"/>
      <c r="AU2246" s="145"/>
      <c r="AV2246" s="146"/>
      <c r="AW2246" s="145"/>
      <c r="AX2246" s="145"/>
      <c r="AY2246" s="146"/>
      <c r="AZ2246" s="145"/>
      <c r="BA2246" s="145"/>
      <c r="BB2246" s="146"/>
      <c r="BC2246" s="145"/>
      <c r="BD2246" s="145"/>
    </row>
    <row r="2247" spans="1:56" ht="15" x14ac:dyDescent="0.2">
      <c r="A2247" s="149" t="s">
        <v>5412</v>
      </c>
      <c r="B2247" s="143" t="s">
        <v>2491</v>
      </c>
      <c r="C2247" s="144">
        <v>99061</v>
      </c>
      <c r="D2247" s="145">
        <v>111.11549247433399</v>
      </c>
      <c r="E2247" s="145">
        <v>11007211.799999999</v>
      </c>
      <c r="F2247" s="145" t="s">
        <v>7700</v>
      </c>
      <c r="G2247" s="147" t="s">
        <v>7700</v>
      </c>
      <c r="H2247" s="145" t="s">
        <v>7700</v>
      </c>
      <c r="I2247" s="146" t="s">
        <v>7700</v>
      </c>
      <c r="J2247" s="147" t="s">
        <v>7700</v>
      </c>
      <c r="K2247" s="145" t="s">
        <v>7700</v>
      </c>
      <c r="L2247" s="146" t="s">
        <v>7700</v>
      </c>
      <c r="M2247" s="147" t="s">
        <v>7700</v>
      </c>
      <c r="N2247" s="145" t="s">
        <v>7700</v>
      </c>
      <c r="O2247" s="146" t="s">
        <v>7700</v>
      </c>
      <c r="P2247" s="147" t="s">
        <v>7700</v>
      </c>
      <c r="Q2247" s="145" t="s">
        <v>7700</v>
      </c>
      <c r="R2247" s="146" t="s">
        <v>7700</v>
      </c>
      <c r="S2247" s="147" t="s">
        <v>7700</v>
      </c>
      <c r="T2247" s="145" t="s">
        <v>7700</v>
      </c>
      <c r="U2247" s="146" t="s">
        <v>7700</v>
      </c>
      <c r="V2247" s="147" t="s">
        <v>7700</v>
      </c>
      <c r="W2247" s="145" t="s">
        <v>7700</v>
      </c>
      <c r="X2247" s="146" t="s">
        <v>7700</v>
      </c>
      <c r="Y2247" s="147" t="s">
        <v>7700</v>
      </c>
      <c r="Z2247" s="145" t="s">
        <v>7700</v>
      </c>
      <c r="AA2247" s="146" t="s">
        <v>7700</v>
      </c>
      <c r="AB2247" s="147" t="s">
        <v>7700</v>
      </c>
      <c r="AC2247" s="145" t="s">
        <v>7700</v>
      </c>
      <c r="AD2247" s="146" t="s">
        <v>7700</v>
      </c>
      <c r="AE2247" s="147" t="s">
        <v>7700</v>
      </c>
      <c r="AF2247" s="145" t="s">
        <v>7700</v>
      </c>
      <c r="AG2247" s="146">
        <v>6</v>
      </c>
      <c r="AH2247" s="145">
        <v>118.60000000000001</v>
      </c>
      <c r="AI2247" s="145">
        <v>711.6</v>
      </c>
      <c r="AJ2247" s="146" t="s">
        <v>7700</v>
      </c>
      <c r="AK2247" s="145" t="s">
        <v>7700</v>
      </c>
      <c r="AL2247" s="145" t="s">
        <v>7700</v>
      </c>
      <c r="AM2247" s="146" t="s">
        <v>7700</v>
      </c>
      <c r="AN2247" s="145" t="s">
        <v>7700</v>
      </c>
      <c r="AO2247" s="145" t="s">
        <v>7700</v>
      </c>
      <c r="AP2247" s="146" t="s">
        <v>7700</v>
      </c>
      <c r="AQ2247" s="145" t="s">
        <v>7700</v>
      </c>
      <c r="AR2247" s="145" t="s">
        <v>7700</v>
      </c>
      <c r="AS2247" s="146" t="s">
        <v>7700</v>
      </c>
      <c r="AT2247" s="145" t="s">
        <v>7700</v>
      </c>
      <c r="AU2247" s="145" t="s">
        <v>7700</v>
      </c>
      <c r="AV2247" s="146" t="s">
        <v>7700</v>
      </c>
      <c r="AW2247" s="145" t="s">
        <v>7700</v>
      </c>
      <c r="AX2247" s="145" t="s">
        <v>7700</v>
      </c>
      <c r="AY2247" s="146" t="s">
        <v>7700</v>
      </c>
      <c r="AZ2247" s="145" t="s">
        <v>7700</v>
      </c>
      <c r="BA2247" s="145" t="s">
        <v>7700</v>
      </c>
      <c r="BB2247" s="146" t="s">
        <v>7700</v>
      </c>
      <c r="BC2247" s="145" t="s">
        <v>7700</v>
      </c>
      <c r="BD2247" s="145" t="s">
        <v>7700</v>
      </c>
    </row>
    <row r="2248" spans="1:56" ht="15" x14ac:dyDescent="0.2">
      <c r="A2248" s="149" t="s">
        <v>5412</v>
      </c>
      <c r="B2248" s="143" t="s">
        <v>2491</v>
      </c>
      <c r="C2248" s="144">
        <v>50459</v>
      </c>
      <c r="D2248" s="145">
        <v>131.17659456165936</v>
      </c>
      <c r="E2248" s="145">
        <v>6619039.7849867698</v>
      </c>
      <c r="F2248" s="145">
        <v>50459</v>
      </c>
      <c r="G2248" s="147">
        <v>131.17659456165936</v>
      </c>
      <c r="H2248" s="145">
        <v>6619039.7849867698</v>
      </c>
      <c r="I2248" s="146" t="s">
        <v>7700</v>
      </c>
      <c r="J2248" s="147" t="s">
        <v>7700</v>
      </c>
      <c r="K2248" s="145" t="s">
        <v>7700</v>
      </c>
      <c r="L2248" s="146" t="s">
        <v>7700</v>
      </c>
      <c r="M2248" s="147" t="s">
        <v>7700</v>
      </c>
      <c r="N2248" s="145" t="s">
        <v>7700</v>
      </c>
      <c r="O2248" s="146" t="s">
        <v>7700</v>
      </c>
      <c r="P2248" s="147" t="s">
        <v>7700</v>
      </c>
      <c r="Q2248" s="145" t="s">
        <v>7700</v>
      </c>
      <c r="R2248" s="146" t="s">
        <v>7700</v>
      </c>
      <c r="S2248" s="147" t="s">
        <v>7700</v>
      </c>
      <c r="T2248" s="145" t="s">
        <v>7700</v>
      </c>
      <c r="U2248" s="146" t="s">
        <v>7700</v>
      </c>
      <c r="V2248" s="147" t="s">
        <v>7700</v>
      </c>
      <c r="W2248" s="145" t="s">
        <v>7700</v>
      </c>
      <c r="X2248" s="146" t="s">
        <v>7700</v>
      </c>
      <c r="Y2248" s="147" t="s">
        <v>7700</v>
      </c>
      <c r="Z2248" s="145" t="s">
        <v>7700</v>
      </c>
      <c r="AA2248" s="146" t="s">
        <v>7700</v>
      </c>
      <c r="AB2248" s="147" t="s">
        <v>7700</v>
      </c>
      <c r="AC2248" s="145" t="s">
        <v>7700</v>
      </c>
      <c r="AD2248" s="146" t="s">
        <v>7700</v>
      </c>
      <c r="AE2248" s="147" t="s">
        <v>7700</v>
      </c>
      <c r="AF2248" s="145" t="s">
        <v>7700</v>
      </c>
      <c r="AG2248" s="146" t="s">
        <v>7700</v>
      </c>
      <c r="AH2248" s="145" t="s">
        <v>7700</v>
      </c>
      <c r="AI2248" s="145" t="s">
        <v>7700</v>
      </c>
      <c r="AJ2248" s="146" t="s">
        <v>7700</v>
      </c>
      <c r="AK2248" s="145" t="s">
        <v>7700</v>
      </c>
      <c r="AL2248" s="145" t="s">
        <v>7700</v>
      </c>
      <c r="AM2248" s="146"/>
      <c r="AN2248" s="145"/>
      <c r="AO2248" s="145"/>
      <c r="AP2248" s="146"/>
      <c r="AQ2248" s="145"/>
      <c r="AR2248" s="145"/>
      <c r="AS2248" s="146"/>
      <c r="AT2248" s="145"/>
      <c r="AU2248" s="145"/>
      <c r="AV2248" s="146"/>
      <c r="AW2248" s="145"/>
      <c r="AX2248" s="145"/>
      <c r="AY2248" s="146"/>
      <c r="AZ2248" s="145"/>
      <c r="BA2248" s="145"/>
      <c r="BB2248" s="146"/>
      <c r="BC2248" s="145"/>
      <c r="BD2248" s="145"/>
    </row>
    <row r="2249" spans="1:56" ht="15" x14ac:dyDescent="0.2">
      <c r="A2249" s="149" t="s">
        <v>5413</v>
      </c>
      <c r="B2249" s="143" t="s">
        <v>2492</v>
      </c>
      <c r="C2249" s="144">
        <v>87547</v>
      </c>
      <c r="D2249" s="145">
        <v>148.5601587718597</v>
      </c>
      <c r="E2249" s="145">
        <v>13005996.220000001</v>
      </c>
      <c r="F2249" s="145" t="s">
        <v>7700</v>
      </c>
      <c r="G2249" s="147" t="s">
        <v>7700</v>
      </c>
      <c r="H2249" s="145" t="s">
        <v>7700</v>
      </c>
      <c r="I2249" s="146" t="s">
        <v>7700</v>
      </c>
      <c r="J2249" s="147" t="s">
        <v>7700</v>
      </c>
      <c r="K2249" s="145" t="s">
        <v>7700</v>
      </c>
      <c r="L2249" s="146" t="s">
        <v>7700</v>
      </c>
      <c r="M2249" s="147" t="s">
        <v>7700</v>
      </c>
      <c r="N2249" s="145" t="s">
        <v>7700</v>
      </c>
      <c r="O2249" s="146" t="s">
        <v>7700</v>
      </c>
      <c r="P2249" s="147" t="s">
        <v>7700</v>
      </c>
      <c r="Q2249" s="145" t="s">
        <v>7700</v>
      </c>
      <c r="R2249" s="146" t="s">
        <v>7700</v>
      </c>
      <c r="S2249" s="147" t="s">
        <v>7700</v>
      </c>
      <c r="T2249" s="145" t="s">
        <v>7700</v>
      </c>
      <c r="U2249" s="146" t="s">
        <v>7700</v>
      </c>
      <c r="V2249" s="147" t="s">
        <v>7700</v>
      </c>
      <c r="W2249" s="145" t="s">
        <v>7700</v>
      </c>
      <c r="X2249" s="146" t="s">
        <v>7700</v>
      </c>
      <c r="Y2249" s="147" t="s">
        <v>7700</v>
      </c>
      <c r="Z2249" s="145" t="s">
        <v>7700</v>
      </c>
      <c r="AA2249" s="146" t="s">
        <v>7700</v>
      </c>
      <c r="AB2249" s="147" t="s">
        <v>7700</v>
      </c>
      <c r="AC2249" s="145" t="s">
        <v>7700</v>
      </c>
      <c r="AD2249" s="146" t="s">
        <v>7700</v>
      </c>
      <c r="AE2249" s="147" t="s">
        <v>7700</v>
      </c>
      <c r="AF2249" s="145" t="s">
        <v>7700</v>
      </c>
      <c r="AG2249" s="146" t="s">
        <v>7700</v>
      </c>
      <c r="AH2249" s="145" t="s">
        <v>7700</v>
      </c>
      <c r="AI2249" s="145" t="s">
        <v>7700</v>
      </c>
      <c r="AJ2249" s="146" t="s">
        <v>7700</v>
      </c>
      <c r="AK2249" s="145" t="s">
        <v>7700</v>
      </c>
      <c r="AL2249" s="145" t="s">
        <v>7700</v>
      </c>
      <c r="AM2249" s="146" t="s">
        <v>7700</v>
      </c>
      <c r="AN2249" s="145" t="s">
        <v>7700</v>
      </c>
      <c r="AO2249" s="145" t="s">
        <v>7700</v>
      </c>
      <c r="AP2249" s="146" t="s">
        <v>7700</v>
      </c>
      <c r="AQ2249" s="145" t="s">
        <v>7700</v>
      </c>
      <c r="AR2249" s="145" t="s">
        <v>7700</v>
      </c>
      <c r="AS2249" s="146" t="s">
        <v>7700</v>
      </c>
      <c r="AT2249" s="145" t="s">
        <v>7700</v>
      </c>
      <c r="AU2249" s="145" t="s">
        <v>7700</v>
      </c>
      <c r="AV2249" s="146" t="s">
        <v>7700</v>
      </c>
      <c r="AW2249" s="145" t="s">
        <v>7700</v>
      </c>
      <c r="AX2249" s="145" t="s">
        <v>7700</v>
      </c>
      <c r="AY2249" s="146" t="s">
        <v>7700</v>
      </c>
      <c r="AZ2249" s="145" t="s">
        <v>7700</v>
      </c>
      <c r="BA2249" s="145" t="s">
        <v>7700</v>
      </c>
      <c r="BB2249" s="146" t="s">
        <v>7700</v>
      </c>
      <c r="BC2249" s="145" t="s">
        <v>7700</v>
      </c>
      <c r="BD2249" s="145" t="s">
        <v>7700</v>
      </c>
    </row>
    <row r="2250" spans="1:56" ht="15" x14ac:dyDescent="0.2">
      <c r="A2250" s="149" t="s">
        <v>5413</v>
      </c>
      <c r="B2250" s="143" t="s">
        <v>2492</v>
      </c>
      <c r="C2250" s="144">
        <v>124178</v>
      </c>
      <c r="D2250" s="145">
        <v>145.52776186042615</v>
      </c>
      <c r="E2250" s="145">
        <v>18071346.412303999</v>
      </c>
      <c r="F2250" s="145">
        <v>124178</v>
      </c>
      <c r="G2250" s="147">
        <v>145.52776186042615</v>
      </c>
      <c r="H2250" s="145">
        <v>18071346.412303999</v>
      </c>
      <c r="I2250" s="146" t="s">
        <v>7700</v>
      </c>
      <c r="J2250" s="147" t="s">
        <v>7700</v>
      </c>
      <c r="K2250" s="145" t="s">
        <v>7700</v>
      </c>
      <c r="L2250" s="146" t="s">
        <v>7700</v>
      </c>
      <c r="M2250" s="147" t="s">
        <v>7700</v>
      </c>
      <c r="N2250" s="145" t="s">
        <v>7700</v>
      </c>
      <c r="O2250" s="146" t="s">
        <v>7700</v>
      </c>
      <c r="P2250" s="147" t="s">
        <v>7700</v>
      </c>
      <c r="Q2250" s="145" t="s">
        <v>7700</v>
      </c>
      <c r="R2250" s="146" t="s">
        <v>7700</v>
      </c>
      <c r="S2250" s="147" t="s">
        <v>7700</v>
      </c>
      <c r="T2250" s="145" t="s">
        <v>7700</v>
      </c>
      <c r="U2250" s="146" t="s">
        <v>7700</v>
      </c>
      <c r="V2250" s="147" t="s">
        <v>7700</v>
      </c>
      <c r="W2250" s="145" t="s">
        <v>7700</v>
      </c>
      <c r="X2250" s="146" t="s">
        <v>7700</v>
      </c>
      <c r="Y2250" s="147" t="s">
        <v>7700</v>
      </c>
      <c r="Z2250" s="145" t="s">
        <v>7700</v>
      </c>
      <c r="AA2250" s="146" t="s">
        <v>7700</v>
      </c>
      <c r="AB2250" s="147" t="s">
        <v>7700</v>
      </c>
      <c r="AC2250" s="145" t="s">
        <v>7700</v>
      </c>
      <c r="AD2250" s="146" t="s">
        <v>7700</v>
      </c>
      <c r="AE2250" s="147" t="s">
        <v>7700</v>
      </c>
      <c r="AF2250" s="145" t="s">
        <v>7700</v>
      </c>
      <c r="AG2250" s="146" t="s">
        <v>7700</v>
      </c>
      <c r="AH2250" s="145" t="s">
        <v>7700</v>
      </c>
      <c r="AI2250" s="145" t="s">
        <v>7700</v>
      </c>
      <c r="AJ2250" s="146" t="s">
        <v>7700</v>
      </c>
      <c r="AK2250" s="145" t="s">
        <v>7700</v>
      </c>
      <c r="AL2250" s="145" t="s">
        <v>7700</v>
      </c>
      <c r="AM2250" s="146"/>
      <c r="AN2250" s="145"/>
      <c r="AO2250" s="145"/>
      <c r="AP2250" s="146"/>
      <c r="AQ2250" s="145"/>
      <c r="AR2250" s="145"/>
      <c r="AS2250" s="146"/>
      <c r="AT2250" s="145"/>
      <c r="AU2250" s="145"/>
      <c r="AV2250" s="146"/>
      <c r="AW2250" s="145"/>
      <c r="AX2250" s="145"/>
      <c r="AY2250" s="146"/>
      <c r="AZ2250" s="145"/>
      <c r="BA2250" s="145"/>
      <c r="BB2250" s="146"/>
      <c r="BC2250" s="145"/>
      <c r="BD2250" s="145"/>
    </row>
    <row r="2251" spans="1:56" ht="15" x14ac:dyDescent="0.2">
      <c r="A2251" s="149" t="s">
        <v>5414</v>
      </c>
      <c r="B2251" s="143" t="s">
        <v>5415</v>
      </c>
      <c r="C2251" s="144">
        <v>952</v>
      </c>
      <c r="D2251" s="145">
        <v>121.39582983193277</v>
      </c>
      <c r="E2251" s="145">
        <v>115568.83</v>
      </c>
      <c r="F2251" s="145" t="s">
        <v>7700</v>
      </c>
      <c r="G2251" s="147" t="s">
        <v>7700</v>
      </c>
      <c r="H2251" s="145" t="s">
        <v>7700</v>
      </c>
      <c r="I2251" s="146" t="s">
        <v>7700</v>
      </c>
      <c r="J2251" s="147" t="s">
        <v>7700</v>
      </c>
      <c r="K2251" s="145" t="s">
        <v>7700</v>
      </c>
      <c r="L2251" s="146" t="s">
        <v>7700</v>
      </c>
      <c r="M2251" s="147" t="s">
        <v>7700</v>
      </c>
      <c r="N2251" s="145" t="s">
        <v>7700</v>
      </c>
      <c r="O2251" s="146" t="s">
        <v>7700</v>
      </c>
      <c r="P2251" s="147" t="s">
        <v>7700</v>
      </c>
      <c r="Q2251" s="145" t="s">
        <v>7700</v>
      </c>
      <c r="R2251" s="146" t="s">
        <v>7700</v>
      </c>
      <c r="S2251" s="147" t="s">
        <v>7700</v>
      </c>
      <c r="T2251" s="145" t="s">
        <v>7700</v>
      </c>
      <c r="U2251" s="146" t="s">
        <v>7700</v>
      </c>
      <c r="V2251" s="147" t="s">
        <v>7700</v>
      </c>
      <c r="W2251" s="145" t="s">
        <v>7700</v>
      </c>
      <c r="X2251" s="146" t="s">
        <v>7700</v>
      </c>
      <c r="Y2251" s="147" t="s">
        <v>7700</v>
      </c>
      <c r="Z2251" s="145" t="s">
        <v>7700</v>
      </c>
      <c r="AA2251" s="146" t="s">
        <v>7700</v>
      </c>
      <c r="AB2251" s="147" t="s">
        <v>7700</v>
      </c>
      <c r="AC2251" s="145" t="s">
        <v>7700</v>
      </c>
      <c r="AD2251" s="146" t="s">
        <v>7700</v>
      </c>
      <c r="AE2251" s="147" t="s">
        <v>7700</v>
      </c>
      <c r="AF2251" s="145" t="s">
        <v>7700</v>
      </c>
      <c r="AG2251" s="146" t="s">
        <v>7700</v>
      </c>
      <c r="AH2251" s="145" t="s">
        <v>7700</v>
      </c>
      <c r="AI2251" s="145" t="s">
        <v>7700</v>
      </c>
      <c r="AJ2251" s="146" t="s">
        <v>7700</v>
      </c>
      <c r="AK2251" s="145" t="s">
        <v>7700</v>
      </c>
      <c r="AL2251" s="145" t="s">
        <v>7700</v>
      </c>
      <c r="AM2251" s="146" t="s">
        <v>7700</v>
      </c>
      <c r="AN2251" s="145" t="s">
        <v>7700</v>
      </c>
      <c r="AO2251" s="145" t="s">
        <v>7700</v>
      </c>
      <c r="AP2251" s="146" t="s">
        <v>7700</v>
      </c>
      <c r="AQ2251" s="145" t="s">
        <v>7700</v>
      </c>
      <c r="AR2251" s="145" t="s">
        <v>7700</v>
      </c>
      <c r="AS2251" s="146" t="s">
        <v>7700</v>
      </c>
      <c r="AT2251" s="145" t="s">
        <v>7700</v>
      </c>
      <c r="AU2251" s="145" t="s">
        <v>7700</v>
      </c>
      <c r="AV2251" s="146" t="s">
        <v>7700</v>
      </c>
      <c r="AW2251" s="145" t="s">
        <v>7700</v>
      </c>
      <c r="AX2251" s="145" t="s">
        <v>7700</v>
      </c>
      <c r="AY2251" s="146" t="s">
        <v>7700</v>
      </c>
      <c r="AZ2251" s="145" t="s">
        <v>7700</v>
      </c>
      <c r="BA2251" s="145" t="s">
        <v>7700</v>
      </c>
      <c r="BB2251" s="146" t="s">
        <v>7700</v>
      </c>
      <c r="BC2251" s="145" t="s">
        <v>7700</v>
      </c>
      <c r="BD2251" s="145" t="s">
        <v>7700</v>
      </c>
    </row>
    <row r="2252" spans="1:56" ht="15" x14ac:dyDescent="0.2">
      <c r="A2252" s="149" t="s">
        <v>5414</v>
      </c>
      <c r="B2252" s="143" t="s">
        <v>5415</v>
      </c>
      <c r="C2252" s="144">
        <v>11011</v>
      </c>
      <c r="D2252" s="145">
        <v>133.90587606028245</v>
      </c>
      <c r="E2252" s="145">
        <v>1474437.6012997699</v>
      </c>
      <c r="F2252" s="145">
        <v>11011</v>
      </c>
      <c r="G2252" s="147">
        <v>133.90587606028245</v>
      </c>
      <c r="H2252" s="145">
        <v>1474437.6012997699</v>
      </c>
      <c r="I2252" s="146" t="s">
        <v>7700</v>
      </c>
      <c r="J2252" s="147" t="s">
        <v>7700</v>
      </c>
      <c r="K2252" s="145" t="s">
        <v>7700</v>
      </c>
      <c r="L2252" s="146" t="s">
        <v>7700</v>
      </c>
      <c r="M2252" s="147" t="s">
        <v>7700</v>
      </c>
      <c r="N2252" s="145" t="s">
        <v>7700</v>
      </c>
      <c r="O2252" s="146" t="s">
        <v>7700</v>
      </c>
      <c r="P2252" s="147" t="s">
        <v>7700</v>
      </c>
      <c r="Q2252" s="145" t="s">
        <v>7700</v>
      </c>
      <c r="R2252" s="146" t="s">
        <v>7700</v>
      </c>
      <c r="S2252" s="147" t="s">
        <v>7700</v>
      </c>
      <c r="T2252" s="145" t="s">
        <v>7700</v>
      </c>
      <c r="U2252" s="146" t="s">
        <v>7700</v>
      </c>
      <c r="V2252" s="147" t="s">
        <v>7700</v>
      </c>
      <c r="W2252" s="145" t="s">
        <v>7700</v>
      </c>
      <c r="X2252" s="146" t="s">
        <v>7700</v>
      </c>
      <c r="Y2252" s="147" t="s">
        <v>7700</v>
      </c>
      <c r="Z2252" s="145" t="s">
        <v>7700</v>
      </c>
      <c r="AA2252" s="146" t="s">
        <v>7700</v>
      </c>
      <c r="AB2252" s="147" t="s">
        <v>7700</v>
      </c>
      <c r="AC2252" s="145" t="s">
        <v>7700</v>
      </c>
      <c r="AD2252" s="146" t="s">
        <v>7700</v>
      </c>
      <c r="AE2252" s="147" t="s">
        <v>7700</v>
      </c>
      <c r="AF2252" s="145" t="s">
        <v>7700</v>
      </c>
      <c r="AG2252" s="146" t="s">
        <v>7700</v>
      </c>
      <c r="AH2252" s="145" t="s">
        <v>7700</v>
      </c>
      <c r="AI2252" s="145" t="s">
        <v>7700</v>
      </c>
      <c r="AJ2252" s="146" t="s">
        <v>7700</v>
      </c>
      <c r="AK2252" s="145" t="s">
        <v>7700</v>
      </c>
      <c r="AL2252" s="145" t="s">
        <v>7700</v>
      </c>
      <c r="AM2252" s="146"/>
      <c r="AN2252" s="145"/>
      <c r="AO2252" s="145"/>
      <c r="AP2252" s="146"/>
      <c r="AQ2252" s="145"/>
      <c r="AR2252" s="145"/>
      <c r="AS2252" s="146"/>
      <c r="AT2252" s="145"/>
      <c r="AU2252" s="145"/>
      <c r="AV2252" s="146"/>
      <c r="AW2252" s="145"/>
      <c r="AX2252" s="145"/>
      <c r="AY2252" s="146"/>
      <c r="AZ2252" s="145"/>
      <c r="BA2252" s="145"/>
      <c r="BB2252" s="146"/>
      <c r="BC2252" s="145"/>
      <c r="BD2252" s="145"/>
    </row>
    <row r="2253" spans="1:56" ht="15" x14ac:dyDescent="0.2">
      <c r="A2253" s="149" t="s">
        <v>5416</v>
      </c>
      <c r="B2253" s="143" t="s">
        <v>2493</v>
      </c>
      <c r="C2253" s="144">
        <v>294</v>
      </c>
      <c r="D2253" s="145">
        <v>105.57755102040817</v>
      </c>
      <c r="E2253" s="145">
        <v>31039.8</v>
      </c>
      <c r="F2253" s="145" t="s">
        <v>7700</v>
      </c>
      <c r="G2253" s="147" t="s">
        <v>7700</v>
      </c>
      <c r="H2253" s="145" t="s">
        <v>7700</v>
      </c>
      <c r="I2253" s="146" t="s">
        <v>7700</v>
      </c>
      <c r="J2253" s="147" t="s">
        <v>7700</v>
      </c>
      <c r="K2253" s="145" t="s">
        <v>7700</v>
      </c>
      <c r="L2253" s="146" t="s">
        <v>7700</v>
      </c>
      <c r="M2253" s="147" t="s">
        <v>7700</v>
      </c>
      <c r="N2253" s="145" t="s">
        <v>7700</v>
      </c>
      <c r="O2253" s="146" t="s">
        <v>7700</v>
      </c>
      <c r="P2253" s="147" t="s">
        <v>7700</v>
      </c>
      <c r="Q2253" s="145" t="s">
        <v>7700</v>
      </c>
      <c r="R2253" s="146" t="s">
        <v>7700</v>
      </c>
      <c r="S2253" s="147" t="s">
        <v>7700</v>
      </c>
      <c r="T2253" s="145" t="s">
        <v>7700</v>
      </c>
      <c r="U2253" s="146" t="s">
        <v>7700</v>
      </c>
      <c r="V2253" s="147" t="s">
        <v>7700</v>
      </c>
      <c r="W2253" s="145" t="s">
        <v>7700</v>
      </c>
      <c r="X2253" s="146" t="s">
        <v>7700</v>
      </c>
      <c r="Y2253" s="147" t="s">
        <v>7700</v>
      </c>
      <c r="Z2253" s="145" t="s">
        <v>7700</v>
      </c>
      <c r="AA2253" s="146" t="s">
        <v>7700</v>
      </c>
      <c r="AB2253" s="147" t="s">
        <v>7700</v>
      </c>
      <c r="AC2253" s="145" t="s">
        <v>7700</v>
      </c>
      <c r="AD2253" s="146" t="s">
        <v>7700</v>
      </c>
      <c r="AE2253" s="147" t="s">
        <v>7700</v>
      </c>
      <c r="AF2253" s="145" t="s">
        <v>7700</v>
      </c>
      <c r="AG2253" s="146" t="s">
        <v>7700</v>
      </c>
      <c r="AH2253" s="145" t="s">
        <v>7700</v>
      </c>
      <c r="AI2253" s="145" t="s">
        <v>7700</v>
      </c>
      <c r="AJ2253" s="146" t="s">
        <v>7700</v>
      </c>
      <c r="AK2253" s="145" t="s">
        <v>7700</v>
      </c>
      <c r="AL2253" s="145" t="s">
        <v>7700</v>
      </c>
      <c r="AM2253" s="146" t="s">
        <v>7700</v>
      </c>
      <c r="AN2253" s="145" t="s">
        <v>7700</v>
      </c>
      <c r="AO2253" s="145" t="s">
        <v>7700</v>
      </c>
      <c r="AP2253" s="146" t="s">
        <v>7700</v>
      </c>
      <c r="AQ2253" s="145" t="s">
        <v>7700</v>
      </c>
      <c r="AR2253" s="145" t="s">
        <v>7700</v>
      </c>
      <c r="AS2253" s="146" t="s">
        <v>7700</v>
      </c>
      <c r="AT2253" s="145" t="s">
        <v>7700</v>
      </c>
      <c r="AU2253" s="145" t="s">
        <v>7700</v>
      </c>
      <c r="AV2253" s="146" t="s">
        <v>7700</v>
      </c>
      <c r="AW2253" s="145" t="s">
        <v>7700</v>
      </c>
      <c r="AX2253" s="145" t="s">
        <v>7700</v>
      </c>
      <c r="AY2253" s="146" t="s">
        <v>7700</v>
      </c>
      <c r="AZ2253" s="145" t="s">
        <v>7700</v>
      </c>
      <c r="BA2253" s="145" t="s">
        <v>7700</v>
      </c>
      <c r="BB2253" s="146" t="s">
        <v>7700</v>
      </c>
      <c r="BC2253" s="145" t="s">
        <v>7700</v>
      </c>
      <c r="BD2253" s="145" t="s">
        <v>7700</v>
      </c>
    </row>
    <row r="2254" spans="1:56" ht="15" x14ac:dyDescent="0.2">
      <c r="A2254" s="149" t="s">
        <v>5416</v>
      </c>
      <c r="B2254" s="143" t="s">
        <v>2493</v>
      </c>
      <c r="C2254" s="144">
        <v>9488</v>
      </c>
      <c r="D2254" s="145">
        <v>130.35135914592539</v>
      </c>
      <c r="E2254" s="145">
        <v>1236773.69557654</v>
      </c>
      <c r="F2254" s="145">
        <v>9488</v>
      </c>
      <c r="G2254" s="147">
        <v>130.35135914592539</v>
      </c>
      <c r="H2254" s="145">
        <v>1236773.69557654</v>
      </c>
      <c r="I2254" s="146" t="s">
        <v>7700</v>
      </c>
      <c r="J2254" s="147" t="s">
        <v>7700</v>
      </c>
      <c r="K2254" s="145" t="s">
        <v>7700</v>
      </c>
      <c r="L2254" s="146" t="s">
        <v>7700</v>
      </c>
      <c r="M2254" s="147" t="s">
        <v>7700</v>
      </c>
      <c r="N2254" s="145" t="s">
        <v>7700</v>
      </c>
      <c r="O2254" s="146" t="s">
        <v>7700</v>
      </c>
      <c r="P2254" s="147" t="s">
        <v>7700</v>
      </c>
      <c r="Q2254" s="145" t="s">
        <v>7700</v>
      </c>
      <c r="R2254" s="146" t="s">
        <v>7700</v>
      </c>
      <c r="S2254" s="147" t="s">
        <v>7700</v>
      </c>
      <c r="T2254" s="145" t="s">
        <v>7700</v>
      </c>
      <c r="U2254" s="146" t="s">
        <v>7700</v>
      </c>
      <c r="V2254" s="147" t="s">
        <v>7700</v>
      </c>
      <c r="W2254" s="145" t="s">
        <v>7700</v>
      </c>
      <c r="X2254" s="146" t="s">
        <v>7700</v>
      </c>
      <c r="Y2254" s="147" t="s">
        <v>7700</v>
      </c>
      <c r="Z2254" s="145" t="s">
        <v>7700</v>
      </c>
      <c r="AA2254" s="146" t="s">
        <v>7700</v>
      </c>
      <c r="AB2254" s="147" t="s">
        <v>7700</v>
      </c>
      <c r="AC2254" s="145" t="s">
        <v>7700</v>
      </c>
      <c r="AD2254" s="146" t="s">
        <v>7700</v>
      </c>
      <c r="AE2254" s="147" t="s">
        <v>7700</v>
      </c>
      <c r="AF2254" s="145" t="s">
        <v>7700</v>
      </c>
      <c r="AG2254" s="146" t="s">
        <v>7700</v>
      </c>
      <c r="AH2254" s="145" t="s">
        <v>7700</v>
      </c>
      <c r="AI2254" s="145" t="s">
        <v>7700</v>
      </c>
      <c r="AJ2254" s="146" t="s">
        <v>7700</v>
      </c>
      <c r="AK2254" s="145" t="s">
        <v>7700</v>
      </c>
      <c r="AL2254" s="145" t="s">
        <v>7700</v>
      </c>
      <c r="AM2254" s="146"/>
      <c r="AN2254" s="145"/>
      <c r="AO2254" s="145"/>
      <c r="AP2254" s="146"/>
      <c r="AQ2254" s="145"/>
      <c r="AR2254" s="145"/>
      <c r="AS2254" s="146"/>
      <c r="AT2254" s="145"/>
      <c r="AU2254" s="145"/>
      <c r="AV2254" s="146"/>
      <c r="AW2254" s="145"/>
      <c r="AX2254" s="145"/>
      <c r="AY2254" s="146"/>
      <c r="AZ2254" s="145"/>
      <c r="BA2254" s="145"/>
      <c r="BB2254" s="146"/>
      <c r="BC2254" s="145"/>
      <c r="BD2254" s="145"/>
    </row>
    <row r="2255" spans="1:56" ht="15" x14ac:dyDescent="0.2">
      <c r="A2255" s="149" t="s">
        <v>6773</v>
      </c>
      <c r="B2255" s="143" t="s">
        <v>6774</v>
      </c>
      <c r="C2255" s="144">
        <v>3981</v>
      </c>
      <c r="D2255" s="145">
        <v>233.79709118311985</v>
      </c>
      <c r="E2255" s="145">
        <v>930746.22000000009</v>
      </c>
      <c r="F2255" s="145" t="s">
        <v>7700</v>
      </c>
      <c r="G2255" s="147" t="s">
        <v>7700</v>
      </c>
      <c r="H2255" s="145" t="s">
        <v>7700</v>
      </c>
      <c r="I2255" s="146" t="s">
        <v>7700</v>
      </c>
      <c r="J2255" s="147" t="s">
        <v>7700</v>
      </c>
      <c r="K2255" s="145" t="s">
        <v>7700</v>
      </c>
      <c r="L2255" s="146" t="s">
        <v>7700</v>
      </c>
      <c r="M2255" s="147" t="s">
        <v>7700</v>
      </c>
      <c r="N2255" s="145" t="s">
        <v>7700</v>
      </c>
      <c r="O2255" s="146" t="s">
        <v>7700</v>
      </c>
      <c r="P2255" s="147" t="s">
        <v>7700</v>
      </c>
      <c r="Q2255" s="145" t="s">
        <v>7700</v>
      </c>
      <c r="R2255" s="146" t="s">
        <v>7700</v>
      </c>
      <c r="S2255" s="147" t="s">
        <v>7700</v>
      </c>
      <c r="T2255" s="145" t="s">
        <v>7700</v>
      </c>
      <c r="U2255" s="146" t="s">
        <v>7700</v>
      </c>
      <c r="V2255" s="147" t="s">
        <v>7700</v>
      </c>
      <c r="W2255" s="145" t="s">
        <v>7700</v>
      </c>
      <c r="X2255" s="146" t="s">
        <v>7700</v>
      </c>
      <c r="Y2255" s="147" t="s">
        <v>7700</v>
      </c>
      <c r="Z2255" s="145" t="s">
        <v>7700</v>
      </c>
      <c r="AA2255" s="146" t="s">
        <v>7700</v>
      </c>
      <c r="AB2255" s="147" t="s">
        <v>7700</v>
      </c>
      <c r="AC2255" s="145" t="s">
        <v>7700</v>
      </c>
      <c r="AD2255" s="146" t="s">
        <v>7700</v>
      </c>
      <c r="AE2255" s="147" t="s">
        <v>7700</v>
      </c>
      <c r="AF2255" s="145" t="s">
        <v>7700</v>
      </c>
      <c r="AG2255" s="146" t="s">
        <v>7700</v>
      </c>
      <c r="AH2255" s="145" t="s">
        <v>7700</v>
      </c>
      <c r="AI2255" s="145" t="s">
        <v>7700</v>
      </c>
      <c r="AJ2255" s="146" t="s">
        <v>7700</v>
      </c>
      <c r="AK2255" s="145" t="s">
        <v>7700</v>
      </c>
      <c r="AL2255" s="145" t="s">
        <v>7700</v>
      </c>
      <c r="AM2255" s="146" t="s">
        <v>7700</v>
      </c>
      <c r="AN2255" s="145" t="s">
        <v>7700</v>
      </c>
      <c r="AO2255" s="145" t="s">
        <v>7700</v>
      </c>
      <c r="AP2255" s="146" t="s">
        <v>7700</v>
      </c>
      <c r="AQ2255" s="145" t="s">
        <v>7700</v>
      </c>
      <c r="AR2255" s="145" t="s">
        <v>7700</v>
      </c>
      <c r="AS2255" s="146" t="s">
        <v>7700</v>
      </c>
      <c r="AT2255" s="145" t="s">
        <v>7700</v>
      </c>
      <c r="AU2255" s="145" t="s">
        <v>7700</v>
      </c>
      <c r="AV2255" s="146" t="s">
        <v>7700</v>
      </c>
      <c r="AW2255" s="145" t="s">
        <v>7700</v>
      </c>
      <c r="AX2255" s="145" t="s">
        <v>7700</v>
      </c>
      <c r="AY2255" s="146" t="s">
        <v>7700</v>
      </c>
      <c r="AZ2255" s="145" t="s">
        <v>7700</v>
      </c>
      <c r="BA2255" s="145" t="s">
        <v>7700</v>
      </c>
      <c r="BB2255" s="146" t="s">
        <v>7700</v>
      </c>
      <c r="BC2255" s="145" t="s">
        <v>7700</v>
      </c>
      <c r="BD2255" s="145" t="s">
        <v>7700</v>
      </c>
    </row>
    <row r="2256" spans="1:56" ht="15" x14ac:dyDescent="0.2">
      <c r="A2256" s="149" t="s">
        <v>6773</v>
      </c>
      <c r="B2256" s="143" t="s">
        <v>6774</v>
      </c>
      <c r="C2256" s="144">
        <v>22094</v>
      </c>
      <c r="D2256" s="145">
        <v>337.12494196946864</v>
      </c>
      <c r="E2256" s="145">
        <v>7448438.4678734401</v>
      </c>
      <c r="F2256" s="145">
        <v>22094</v>
      </c>
      <c r="G2256" s="147">
        <v>337.12494196946864</v>
      </c>
      <c r="H2256" s="145">
        <v>7448438.4678734401</v>
      </c>
      <c r="I2256" s="146" t="s">
        <v>7700</v>
      </c>
      <c r="J2256" s="147" t="s">
        <v>7700</v>
      </c>
      <c r="K2256" s="145" t="s">
        <v>7700</v>
      </c>
      <c r="L2256" s="146" t="s">
        <v>7700</v>
      </c>
      <c r="M2256" s="147" t="s">
        <v>7700</v>
      </c>
      <c r="N2256" s="145" t="s">
        <v>7700</v>
      </c>
      <c r="O2256" s="146" t="s">
        <v>7700</v>
      </c>
      <c r="P2256" s="147" t="s">
        <v>7700</v>
      </c>
      <c r="Q2256" s="145" t="s">
        <v>7700</v>
      </c>
      <c r="R2256" s="146" t="s">
        <v>7700</v>
      </c>
      <c r="S2256" s="147" t="s">
        <v>7700</v>
      </c>
      <c r="T2256" s="145" t="s">
        <v>7700</v>
      </c>
      <c r="U2256" s="146" t="s">
        <v>7700</v>
      </c>
      <c r="V2256" s="147" t="s">
        <v>7700</v>
      </c>
      <c r="W2256" s="145" t="s">
        <v>7700</v>
      </c>
      <c r="X2256" s="146" t="s">
        <v>7700</v>
      </c>
      <c r="Y2256" s="147" t="s">
        <v>7700</v>
      </c>
      <c r="Z2256" s="145" t="s">
        <v>7700</v>
      </c>
      <c r="AA2256" s="146" t="s">
        <v>7700</v>
      </c>
      <c r="AB2256" s="147" t="s">
        <v>7700</v>
      </c>
      <c r="AC2256" s="145" t="s">
        <v>7700</v>
      </c>
      <c r="AD2256" s="146" t="s">
        <v>7700</v>
      </c>
      <c r="AE2256" s="147" t="s">
        <v>7700</v>
      </c>
      <c r="AF2256" s="145" t="s">
        <v>7700</v>
      </c>
      <c r="AG2256" s="146" t="s">
        <v>7700</v>
      </c>
      <c r="AH2256" s="145" t="s">
        <v>7700</v>
      </c>
      <c r="AI2256" s="145" t="s">
        <v>7700</v>
      </c>
      <c r="AJ2256" s="146" t="s">
        <v>7700</v>
      </c>
      <c r="AK2256" s="145" t="s">
        <v>7700</v>
      </c>
      <c r="AL2256" s="145" t="s">
        <v>7700</v>
      </c>
      <c r="AM2256" s="146"/>
      <c r="AN2256" s="145"/>
      <c r="AO2256" s="145"/>
      <c r="AP2256" s="146"/>
      <c r="AQ2256" s="145"/>
      <c r="AR2256" s="145"/>
      <c r="AS2256" s="146"/>
      <c r="AT2256" s="145"/>
      <c r="AU2256" s="145"/>
      <c r="AV2256" s="146"/>
      <c r="AW2256" s="145"/>
      <c r="AX2256" s="145"/>
      <c r="AY2256" s="146"/>
      <c r="AZ2256" s="145"/>
      <c r="BA2256" s="145"/>
      <c r="BB2256" s="146"/>
      <c r="BC2256" s="145"/>
      <c r="BD2256" s="145"/>
    </row>
    <row r="2257" spans="1:56" ht="15" x14ac:dyDescent="0.2">
      <c r="A2257" s="149" t="s">
        <v>6775</v>
      </c>
      <c r="B2257" s="143" t="s">
        <v>6776</v>
      </c>
      <c r="C2257" s="144">
        <v>2996</v>
      </c>
      <c r="D2257" s="145">
        <v>197.07672229639519</v>
      </c>
      <c r="E2257" s="145">
        <v>590441.86</v>
      </c>
      <c r="F2257" s="145" t="s">
        <v>7700</v>
      </c>
      <c r="G2257" s="147" t="s">
        <v>7700</v>
      </c>
      <c r="H2257" s="145" t="s">
        <v>7700</v>
      </c>
      <c r="I2257" s="146" t="s">
        <v>7700</v>
      </c>
      <c r="J2257" s="147" t="s">
        <v>7700</v>
      </c>
      <c r="K2257" s="145" t="s">
        <v>7700</v>
      </c>
      <c r="L2257" s="146" t="s">
        <v>7700</v>
      </c>
      <c r="M2257" s="147" t="s">
        <v>7700</v>
      </c>
      <c r="N2257" s="145" t="s">
        <v>7700</v>
      </c>
      <c r="O2257" s="146" t="s">
        <v>7700</v>
      </c>
      <c r="P2257" s="147" t="s">
        <v>7700</v>
      </c>
      <c r="Q2257" s="145" t="s">
        <v>7700</v>
      </c>
      <c r="R2257" s="146" t="s">
        <v>7700</v>
      </c>
      <c r="S2257" s="147" t="s">
        <v>7700</v>
      </c>
      <c r="T2257" s="145" t="s">
        <v>7700</v>
      </c>
      <c r="U2257" s="146" t="s">
        <v>7700</v>
      </c>
      <c r="V2257" s="147" t="s">
        <v>7700</v>
      </c>
      <c r="W2257" s="145" t="s">
        <v>7700</v>
      </c>
      <c r="X2257" s="146" t="s">
        <v>7700</v>
      </c>
      <c r="Y2257" s="147" t="s">
        <v>7700</v>
      </c>
      <c r="Z2257" s="145" t="s">
        <v>7700</v>
      </c>
      <c r="AA2257" s="146" t="s">
        <v>7700</v>
      </c>
      <c r="AB2257" s="147" t="s">
        <v>7700</v>
      </c>
      <c r="AC2257" s="145" t="s">
        <v>7700</v>
      </c>
      <c r="AD2257" s="146" t="s">
        <v>7700</v>
      </c>
      <c r="AE2257" s="147" t="s">
        <v>7700</v>
      </c>
      <c r="AF2257" s="145" t="s">
        <v>7700</v>
      </c>
      <c r="AG2257" s="146" t="s">
        <v>7700</v>
      </c>
      <c r="AH2257" s="145" t="s">
        <v>7700</v>
      </c>
      <c r="AI2257" s="145" t="s">
        <v>7700</v>
      </c>
      <c r="AJ2257" s="146" t="s">
        <v>7700</v>
      </c>
      <c r="AK2257" s="145" t="s">
        <v>7700</v>
      </c>
      <c r="AL2257" s="145" t="s">
        <v>7700</v>
      </c>
      <c r="AM2257" s="146" t="s">
        <v>7700</v>
      </c>
      <c r="AN2257" s="145" t="s">
        <v>7700</v>
      </c>
      <c r="AO2257" s="145" t="s">
        <v>7700</v>
      </c>
      <c r="AP2257" s="146" t="s">
        <v>7700</v>
      </c>
      <c r="AQ2257" s="145" t="s">
        <v>7700</v>
      </c>
      <c r="AR2257" s="145" t="s">
        <v>7700</v>
      </c>
      <c r="AS2257" s="146" t="s">
        <v>7700</v>
      </c>
      <c r="AT2257" s="145" t="s">
        <v>7700</v>
      </c>
      <c r="AU2257" s="145" t="s">
        <v>7700</v>
      </c>
      <c r="AV2257" s="146" t="s">
        <v>7700</v>
      </c>
      <c r="AW2257" s="145" t="s">
        <v>7700</v>
      </c>
      <c r="AX2257" s="145" t="s">
        <v>7700</v>
      </c>
      <c r="AY2257" s="146" t="s">
        <v>7700</v>
      </c>
      <c r="AZ2257" s="145" t="s">
        <v>7700</v>
      </c>
      <c r="BA2257" s="145" t="s">
        <v>7700</v>
      </c>
      <c r="BB2257" s="146" t="s">
        <v>7700</v>
      </c>
      <c r="BC2257" s="145" t="s">
        <v>7700</v>
      </c>
      <c r="BD2257" s="145" t="s">
        <v>7700</v>
      </c>
    </row>
    <row r="2258" spans="1:56" ht="15" x14ac:dyDescent="0.2">
      <c r="A2258" s="149" t="s">
        <v>6775</v>
      </c>
      <c r="B2258" s="143" t="s">
        <v>6776</v>
      </c>
      <c r="C2258" s="144">
        <v>20699</v>
      </c>
      <c r="D2258" s="145">
        <v>175.18115263911733</v>
      </c>
      <c r="E2258" s="145">
        <v>3626074.6784770899</v>
      </c>
      <c r="F2258" s="145">
        <v>20699</v>
      </c>
      <c r="G2258" s="147">
        <v>175.18115263911733</v>
      </c>
      <c r="H2258" s="145">
        <v>3626074.6784770899</v>
      </c>
      <c r="I2258" s="146" t="s">
        <v>7700</v>
      </c>
      <c r="J2258" s="147" t="s">
        <v>7700</v>
      </c>
      <c r="K2258" s="145" t="s">
        <v>7700</v>
      </c>
      <c r="L2258" s="146" t="s">
        <v>7700</v>
      </c>
      <c r="M2258" s="147" t="s">
        <v>7700</v>
      </c>
      <c r="N2258" s="145" t="s">
        <v>7700</v>
      </c>
      <c r="O2258" s="146" t="s">
        <v>7700</v>
      </c>
      <c r="P2258" s="147" t="s">
        <v>7700</v>
      </c>
      <c r="Q2258" s="145" t="s">
        <v>7700</v>
      </c>
      <c r="R2258" s="146" t="s">
        <v>7700</v>
      </c>
      <c r="S2258" s="147" t="s">
        <v>7700</v>
      </c>
      <c r="T2258" s="145" t="s">
        <v>7700</v>
      </c>
      <c r="U2258" s="146" t="s">
        <v>7700</v>
      </c>
      <c r="V2258" s="147" t="s">
        <v>7700</v>
      </c>
      <c r="W2258" s="145" t="s">
        <v>7700</v>
      </c>
      <c r="X2258" s="146" t="s">
        <v>7700</v>
      </c>
      <c r="Y2258" s="147" t="s">
        <v>7700</v>
      </c>
      <c r="Z2258" s="145" t="s">
        <v>7700</v>
      </c>
      <c r="AA2258" s="146" t="s">
        <v>7700</v>
      </c>
      <c r="AB2258" s="147" t="s">
        <v>7700</v>
      </c>
      <c r="AC2258" s="145" t="s">
        <v>7700</v>
      </c>
      <c r="AD2258" s="146" t="s">
        <v>7700</v>
      </c>
      <c r="AE2258" s="147" t="s">
        <v>7700</v>
      </c>
      <c r="AF2258" s="145" t="s">
        <v>7700</v>
      </c>
      <c r="AG2258" s="146" t="s">
        <v>7700</v>
      </c>
      <c r="AH2258" s="145" t="s">
        <v>7700</v>
      </c>
      <c r="AI2258" s="145" t="s">
        <v>7700</v>
      </c>
      <c r="AJ2258" s="146" t="s">
        <v>7700</v>
      </c>
      <c r="AK2258" s="145" t="s">
        <v>7700</v>
      </c>
      <c r="AL2258" s="145" t="s">
        <v>7700</v>
      </c>
      <c r="AM2258" s="146"/>
      <c r="AN2258" s="145"/>
      <c r="AO2258" s="145"/>
      <c r="AP2258" s="146"/>
      <c r="AQ2258" s="145"/>
      <c r="AR2258" s="145"/>
      <c r="AS2258" s="146"/>
      <c r="AT2258" s="145"/>
      <c r="AU2258" s="145"/>
      <c r="AV2258" s="146"/>
      <c r="AW2258" s="145"/>
      <c r="AX2258" s="145"/>
      <c r="AY2258" s="146"/>
      <c r="AZ2258" s="145"/>
      <c r="BA2258" s="145"/>
      <c r="BB2258" s="146"/>
      <c r="BC2258" s="145"/>
      <c r="BD2258" s="145"/>
    </row>
    <row r="2259" spans="1:56" ht="15" x14ac:dyDescent="0.2">
      <c r="A2259" s="149" t="s">
        <v>6075</v>
      </c>
      <c r="B2259" s="143" t="s">
        <v>6246</v>
      </c>
      <c r="C2259" s="144">
        <v>268615</v>
      </c>
      <c r="D2259" s="145">
        <v>47.932577406325038</v>
      </c>
      <c r="E2259" s="145">
        <v>12875409.279999999</v>
      </c>
      <c r="F2259" s="145" t="s">
        <v>7700</v>
      </c>
      <c r="G2259" s="147" t="s">
        <v>7700</v>
      </c>
      <c r="H2259" s="145" t="s">
        <v>7700</v>
      </c>
      <c r="I2259" s="146" t="s">
        <v>7700</v>
      </c>
      <c r="J2259" s="147" t="s">
        <v>7700</v>
      </c>
      <c r="K2259" s="145" t="s">
        <v>7700</v>
      </c>
      <c r="L2259" s="146">
        <v>1</v>
      </c>
      <c r="M2259" s="147">
        <v>0</v>
      </c>
      <c r="N2259" s="145">
        <v>0</v>
      </c>
      <c r="O2259" s="146">
        <v>35</v>
      </c>
      <c r="P2259" s="147">
        <v>0</v>
      </c>
      <c r="Q2259" s="145">
        <v>0</v>
      </c>
      <c r="R2259" s="146" t="s">
        <v>7700</v>
      </c>
      <c r="S2259" s="147" t="s">
        <v>7700</v>
      </c>
      <c r="T2259" s="145" t="s">
        <v>7700</v>
      </c>
      <c r="U2259" s="146">
        <v>184782</v>
      </c>
      <c r="V2259" s="147">
        <v>0</v>
      </c>
      <c r="W2259" s="145">
        <v>0</v>
      </c>
      <c r="X2259" s="146" t="s">
        <v>7700</v>
      </c>
      <c r="Y2259" s="147" t="s">
        <v>7700</v>
      </c>
      <c r="Z2259" s="145" t="s">
        <v>7700</v>
      </c>
      <c r="AA2259" s="146" t="s">
        <v>7700</v>
      </c>
      <c r="AB2259" s="147" t="s">
        <v>7700</v>
      </c>
      <c r="AC2259" s="145" t="s">
        <v>7700</v>
      </c>
      <c r="AD2259" s="146" t="s">
        <v>7700</v>
      </c>
      <c r="AE2259" s="147" t="s">
        <v>7700</v>
      </c>
      <c r="AF2259" s="145" t="s">
        <v>7700</v>
      </c>
      <c r="AG2259" s="146" t="s">
        <v>7700</v>
      </c>
      <c r="AH2259" s="145" t="s">
        <v>7700</v>
      </c>
      <c r="AI2259" s="145" t="s">
        <v>7700</v>
      </c>
      <c r="AJ2259" s="146" t="s">
        <v>7700</v>
      </c>
      <c r="AK2259" s="145" t="s">
        <v>7700</v>
      </c>
      <c r="AL2259" s="145" t="s">
        <v>7700</v>
      </c>
      <c r="AM2259" s="146" t="s">
        <v>7700</v>
      </c>
      <c r="AN2259" s="145" t="s">
        <v>7700</v>
      </c>
      <c r="AO2259" s="145" t="s">
        <v>7700</v>
      </c>
      <c r="AP2259" s="146" t="s">
        <v>7700</v>
      </c>
      <c r="AQ2259" s="145" t="s">
        <v>7700</v>
      </c>
      <c r="AR2259" s="145" t="s">
        <v>7700</v>
      </c>
      <c r="AS2259" s="146" t="s">
        <v>7700</v>
      </c>
      <c r="AT2259" s="145" t="s">
        <v>7700</v>
      </c>
      <c r="AU2259" s="145" t="s">
        <v>7700</v>
      </c>
      <c r="AV2259" s="146" t="s">
        <v>7700</v>
      </c>
      <c r="AW2259" s="145" t="s">
        <v>7700</v>
      </c>
      <c r="AX2259" s="145" t="s">
        <v>7700</v>
      </c>
      <c r="AY2259" s="146">
        <v>83797</v>
      </c>
      <c r="AZ2259" s="145">
        <v>153.65000274472831</v>
      </c>
      <c r="BA2259" s="145">
        <v>12875409.279999999</v>
      </c>
      <c r="BB2259" s="146" t="s">
        <v>7700</v>
      </c>
      <c r="BC2259" s="145" t="s">
        <v>7700</v>
      </c>
      <c r="BD2259" s="145" t="s">
        <v>7700</v>
      </c>
    </row>
    <row r="2260" spans="1:56" ht="15" x14ac:dyDescent="0.2">
      <c r="A2260" s="149" t="s">
        <v>6247</v>
      </c>
      <c r="B2260" s="143" t="s">
        <v>6248</v>
      </c>
      <c r="C2260" s="144">
        <v>235</v>
      </c>
      <c r="D2260" s="145">
        <v>628.39614303485109</v>
      </c>
      <c r="E2260" s="145">
        <v>147673.09361318999</v>
      </c>
      <c r="F2260" s="145">
        <v>1</v>
      </c>
      <c r="G2260" s="147">
        <v>4632.5809436099998</v>
      </c>
      <c r="H2260" s="145">
        <v>4632.5809436099998</v>
      </c>
      <c r="I2260" s="146" t="s">
        <v>7700</v>
      </c>
      <c r="J2260" s="147" t="s">
        <v>7700</v>
      </c>
      <c r="K2260" s="145" t="s">
        <v>7700</v>
      </c>
      <c r="L2260" s="146">
        <v>2</v>
      </c>
      <c r="M2260" s="147">
        <v>2270.7184665200002</v>
      </c>
      <c r="N2260" s="145">
        <v>4541.4369330400004</v>
      </c>
      <c r="O2260" s="146">
        <v>232</v>
      </c>
      <c r="P2260" s="147">
        <v>596.97877472646553</v>
      </c>
      <c r="Q2260" s="145">
        <v>138499.07573653999</v>
      </c>
      <c r="R2260" s="146" t="s">
        <v>7700</v>
      </c>
      <c r="S2260" s="147" t="s">
        <v>7700</v>
      </c>
      <c r="T2260" s="145" t="s">
        <v>7700</v>
      </c>
      <c r="U2260" s="146" t="s">
        <v>7700</v>
      </c>
      <c r="V2260" s="147" t="s">
        <v>7700</v>
      </c>
      <c r="W2260" s="145" t="s">
        <v>7700</v>
      </c>
      <c r="X2260" s="146" t="s">
        <v>7700</v>
      </c>
      <c r="Y2260" s="147" t="s">
        <v>7700</v>
      </c>
      <c r="Z2260" s="145" t="s">
        <v>7700</v>
      </c>
      <c r="AA2260" s="146" t="s">
        <v>7700</v>
      </c>
      <c r="AB2260" s="147" t="s">
        <v>7700</v>
      </c>
      <c r="AC2260" s="145" t="s">
        <v>7700</v>
      </c>
      <c r="AD2260" s="146" t="s">
        <v>7700</v>
      </c>
      <c r="AE2260" s="147" t="s">
        <v>7700</v>
      </c>
      <c r="AF2260" s="145" t="s">
        <v>7700</v>
      </c>
      <c r="AG2260" s="146" t="s">
        <v>7700</v>
      </c>
      <c r="AH2260" s="145" t="s">
        <v>7700</v>
      </c>
      <c r="AI2260" s="145" t="s">
        <v>7700</v>
      </c>
      <c r="AJ2260" s="146" t="s">
        <v>7700</v>
      </c>
      <c r="AK2260" s="145" t="s">
        <v>7700</v>
      </c>
      <c r="AL2260" s="145" t="s">
        <v>7700</v>
      </c>
      <c r="AM2260" s="146" t="s">
        <v>7700</v>
      </c>
      <c r="AN2260" s="145" t="s">
        <v>7700</v>
      </c>
      <c r="AO2260" s="145" t="s">
        <v>7700</v>
      </c>
      <c r="AP2260" s="146" t="s">
        <v>7700</v>
      </c>
      <c r="AQ2260" s="145" t="s">
        <v>7700</v>
      </c>
      <c r="AR2260" s="145" t="s">
        <v>7700</v>
      </c>
      <c r="AS2260" s="146" t="s">
        <v>7700</v>
      </c>
      <c r="AT2260" s="145" t="s">
        <v>7700</v>
      </c>
      <c r="AU2260" s="145" t="s">
        <v>7700</v>
      </c>
      <c r="AV2260" s="146" t="s">
        <v>7700</v>
      </c>
      <c r="AW2260" s="145" t="s">
        <v>7700</v>
      </c>
      <c r="AX2260" s="145" t="s">
        <v>7700</v>
      </c>
      <c r="AY2260" s="146" t="s">
        <v>7700</v>
      </c>
      <c r="AZ2260" s="145" t="s">
        <v>7700</v>
      </c>
      <c r="BA2260" s="145" t="s">
        <v>7700</v>
      </c>
      <c r="BB2260" s="146" t="s">
        <v>7700</v>
      </c>
      <c r="BC2260" s="145" t="s">
        <v>7700</v>
      </c>
      <c r="BD2260" s="145" t="s">
        <v>7700</v>
      </c>
    </row>
    <row r="2261" spans="1:56" ht="15" x14ac:dyDescent="0.2">
      <c r="A2261" s="149" t="s">
        <v>5444</v>
      </c>
      <c r="B2261" s="143" t="s">
        <v>6076</v>
      </c>
      <c r="C2261" s="144">
        <v>11020</v>
      </c>
      <c r="D2261" s="145">
        <v>775.76399637023599</v>
      </c>
      <c r="E2261" s="145">
        <v>8548919.2400000002</v>
      </c>
      <c r="F2261" s="145" t="s">
        <v>7700</v>
      </c>
      <c r="G2261" s="147" t="s">
        <v>7700</v>
      </c>
      <c r="H2261" s="145" t="s">
        <v>7700</v>
      </c>
      <c r="I2261" s="146" t="s">
        <v>7700</v>
      </c>
      <c r="J2261" s="147" t="s">
        <v>7700</v>
      </c>
      <c r="K2261" s="145" t="s">
        <v>7700</v>
      </c>
      <c r="L2261" s="146" t="s">
        <v>7700</v>
      </c>
      <c r="M2261" s="147" t="s">
        <v>7700</v>
      </c>
      <c r="N2261" s="145" t="s">
        <v>7700</v>
      </c>
      <c r="O2261" s="146" t="s">
        <v>7700</v>
      </c>
      <c r="P2261" s="147" t="s">
        <v>7700</v>
      </c>
      <c r="Q2261" s="145" t="s">
        <v>7700</v>
      </c>
      <c r="R2261" s="146" t="s">
        <v>7700</v>
      </c>
      <c r="S2261" s="147" t="s">
        <v>7700</v>
      </c>
      <c r="T2261" s="145" t="s">
        <v>7700</v>
      </c>
      <c r="U2261" s="146" t="s">
        <v>7700</v>
      </c>
      <c r="V2261" s="147" t="s">
        <v>7700</v>
      </c>
      <c r="W2261" s="145" t="s">
        <v>7700</v>
      </c>
      <c r="X2261" s="146" t="s">
        <v>7700</v>
      </c>
      <c r="Y2261" s="147" t="s">
        <v>7700</v>
      </c>
      <c r="Z2261" s="145" t="s">
        <v>7700</v>
      </c>
      <c r="AA2261" s="146" t="s">
        <v>7700</v>
      </c>
      <c r="AB2261" s="147" t="s">
        <v>7700</v>
      </c>
      <c r="AC2261" s="145" t="s">
        <v>7700</v>
      </c>
      <c r="AD2261" s="146" t="s">
        <v>7700</v>
      </c>
      <c r="AE2261" s="147" t="s">
        <v>7700</v>
      </c>
      <c r="AF2261" s="145" t="s">
        <v>7700</v>
      </c>
      <c r="AG2261" s="146" t="s">
        <v>7700</v>
      </c>
      <c r="AH2261" s="145" t="s">
        <v>7700</v>
      </c>
      <c r="AI2261" s="145" t="s">
        <v>7700</v>
      </c>
      <c r="AJ2261" s="146">
        <v>11020</v>
      </c>
      <c r="AK2261" s="145">
        <v>775.76399637023599</v>
      </c>
      <c r="AL2261" s="145">
        <v>8548919.2400000002</v>
      </c>
      <c r="AM2261" s="146" t="s">
        <v>7700</v>
      </c>
      <c r="AN2261" s="145" t="s">
        <v>7700</v>
      </c>
      <c r="AO2261" s="145" t="s">
        <v>7700</v>
      </c>
      <c r="AP2261" s="146" t="s">
        <v>7700</v>
      </c>
      <c r="AQ2261" s="145" t="s">
        <v>7700</v>
      </c>
      <c r="AR2261" s="145" t="s">
        <v>7700</v>
      </c>
      <c r="AS2261" s="146" t="s">
        <v>7700</v>
      </c>
      <c r="AT2261" s="145" t="s">
        <v>7700</v>
      </c>
      <c r="AU2261" s="145" t="s">
        <v>7700</v>
      </c>
      <c r="AV2261" s="146" t="s">
        <v>7700</v>
      </c>
      <c r="AW2261" s="145" t="s">
        <v>7700</v>
      </c>
      <c r="AX2261" s="145" t="s">
        <v>7700</v>
      </c>
      <c r="AY2261" s="146" t="s">
        <v>7700</v>
      </c>
      <c r="AZ2261" s="145" t="s">
        <v>7700</v>
      </c>
      <c r="BA2261" s="145" t="s">
        <v>7700</v>
      </c>
      <c r="BB2261" s="146" t="s">
        <v>7700</v>
      </c>
      <c r="BC2261" s="145" t="s">
        <v>7700</v>
      </c>
      <c r="BD2261" s="145" t="s">
        <v>7700</v>
      </c>
    </row>
    <row r="2262" spans="1:56" ht="15" x14ac:dyDescent="0.2">
      <c r="A2262" s="149" t="s">
        <v>5444</v>
      </c>
      <c r="B2262" s="143" t="s">
        <v>6076</v>
      </c>
      <c r="C2262" s="144">
        <v>37448</v>
      </c>
      <c r="D2262" s="145">
        <v>1161.4798060120968</v>
      </c>
      <c r="E2262" s="145">
        <v>43495095.775541</v>
      </c>
      <c r="F2262" s="145" t="s">
        <v>7700</v>
      </c>
      <c r="G2262" s="147" t="s">
        <v>7700</v>
      </c>
      <c r="H2262" s="145" t="s">
        <v>7700</v>
      </c>
      <c r="I2262" s="146" t="s">
        <v>7700</v>
      </c>
      <c r="J2262" s="147" t="s">
        <v>7700</v>
      </c>
      <c r="K2262" s="145" t="s">
        <v>7700</v>
      </c>
      <c r="L2262" s="146" t="s">
        <v>7700</v>
      </c>
      <c r="M2262" s="147" t="s">
        <v>7700</v>
      </c>
      <c r="N2262" s="145" t="s">
        <v>7700</v>
      </c>
      <c r="O2262" s="146" t="s">
        <v>7700</v>
      </c>
      <c r="P2262" s="147" t="s">
        <v>7700</v>
      </c>
      <c r="Q2262" s="145" t="s">
        <v>7700</v>
      </c>
      <c r="R2262" s="146" t="s">
        <v>7700</v>
      </c>
      <c r="S2262" s="147" t="s">
        <v>7700</v>
      </c>
      <c r="T2262" s="145" t="s">
        <v>7700</v>
      </c>
      <c r="U2262" s="146" t="s">
        <v>7700</v>
      </c>
      <c r="V2262" s="147" t="s">
        <v>7700</v>
      </c>
      <c r="W2262" s="145" t="s">
        <v>7700</v>
      </c>
      <c r="X2262" s="146" t="s">
        <v>7700</v>
      </c>
      <c r="Y2262" s="147" t="s">
        <v>7700</v>
      </c>
      <c r="Z2262" s="145" t="s">
        <v>7700</v>
      </c>
      <c r="AA2262" s="146" t="s">
        <v>7700</v>
      </c>
      <c r="AB2262" s="147" t="s">
        <v>7700</v>
      </c>
      <c r="AC2262" s="145" t="s">
        <v>7700</v>
      </c>
      <c r="AD2262" s="146" t="s">
        <v>7700</v>
      </c>
      <c r="AE2262" s="147" t="s">
        <v>7700</v>
      </c>
      <c r="AF2262" s="145" t="s">
        <v>7700</v>
      </c>
      <c r="AG2262" s="146" t="s">
        <v>7700</v>
      </c>
      <c r="AH2262" s="145" t="s">
        <v>7700</v>
      </c>
      <c r="AI2262" s="145" t="s">
        <v>7700</v>
      </c>
      <c r="AJ2262" s="146" t="s">
        <v>7700</v>
      </c>
      <c r="AK2262" s="145" t="s">
        <v>7700</v>
      </c>
      <c r="AL2262" s="145" t="s">
        <v>7700</v>
      </c>
      <c r="AM2262" s="146"/>
      <c r="AN2262" s="145"/>
      <c r="AO2262" s="145"/>
      <c r="AP2262" s="146"/>
      <c r="AQ2262" s="145"/>
      <c r="AR2262" s="145"/>
      <c r="AS2262" s="146"/>
      <c r="AT2262" s="145"/>
      <c r="AU2262" s="145"/>
      <c r="AV2262" s="146"/>
      <c r="AW2262" s="145"/>
      <c r="AX2262" s="145"/>
      <c r="AY2262" s="146"/>
      <c r="AZ2262" s="145"/>
      <c r="BA2262" s="145"/>
      <c r="BB2262" s="146"/>
      <c r="BC2262" s="145"/>
      <c r="BD2262" s="145"/>
    </row>
    <row r="2263" spans="1:56" ht="15" x14ac:dyDescent="0.2">
      <c r="A2263" s="149" t="s">
        <v>5445</v>
      </c>
      <c r="B2263" s="143" t="s">
        <v>6077</v>
      </c>
      <c r="C2263" s="144">
        <v>96</v>
      </c>
      <c r="D2263" s="145">
        <v>748.22197916666664</v>
      </c>
      <c r="E2263" s="145">
        <v>71829.31</v>
      </c>
      <c r="F2263" s="145" t="s">
        <v>7700</v>
      </c>
      <c r="G2263" s="147" t="s">
        <v>7700</v>
      </c>
      <c r="H2263" s="145" t="s">
        <v>7700</v>
      </c>
      <c r="I2263" s="146" t="s">
        <v>7700</v>
      </c>
      <c r="J2263" s="147" t="s">
        <v>7700</v>
      </c>
      <c r="K2263" s="145" t="s">
        <v>7700</v>
      </c>
      <c r="L2263" s="146" t="s">
        <v>7700</v>
      </c>
      <c r="M2263" s="147" t="s">
        <v>7700</v>
      </c>
      <c r="N2263" s="145" t="s">
        <v>7700</v>
      </c>
      <c r="O2263" s="146" t="s">
        <v>7700</v>
      </c>
      <c r="P2263" s="147" t="s">
        <v>7700</v>
      </c>
      <c r="Q2263" s="145" t="s">
        <v>7700</v>
      </c>
      <c r="R2263" s="146" t="s">
        <v>7700</v>
      </c>
      <c r="S2263" s="147" t="s">
        <v>7700</v>
      </c>
      <c r="T2263" s="145" t="s">
        <v>7700</v>
      </c>
      <c r="U2263" s="146" t="s">
        <v>7700</v>
      </c>
      <c r="V2263" s="147" t="s">
        <v>7700</v>
      </c>
      <c r="W2263" s="145" t="s">
        <v>7700</v>
      </c>
      <c r="X2263" s="146" t="s">
        <v>7700</v>
      </c>
      <c r="Y2263" s="147" t="s">
        <v>7700</v>
      </c>
      <c r="Z2263" s="145" t="s">
        <v>7700</v>
      </c>
      <c r="AA2263" s="146" t="s">
        <v>7700</v>
      </c>
      <c r="AB2263" s="147" t="s">
        <v>7700</v>
      </c>
      <c r="AC2263" s="145" t="s">
        <v>7700</v>
      </c>
      <c r="AD2263" s="146" t="s">
        <v>7700</v>
      </c>
      <c r="AE2263" s="147" t="s">
        <v>7700</v>
      </c>
      <c r="AF2263" s="145" t="s">
        <v>7700</v>
      </c>
      <c r="AG2263" s="146" t="s">
        <v>7700</v>
      </c>
      <c r="AH2263" s="145" t="s">
        <v>7700</v>
      </c>
      <c r="AI2263" s="145" t="s">
        <v>7700</v>
      </c>
      <c r="AJ2263" s="146">
        <v>96</v>
      </c>
      <c r="AK2263" s="145">
        <v>748.22197916666664</v>
      </c>
      <c r="AL2263" s="145">
        <v>71829.31</v>
      </c>
      <c r="AM2263" s="146" t="s">
        <v>7700</v>
      </c>
      <c r="AN2263" s="145" t="s">
        <v>7700</v>
      </c>
      <c r="AO2263" s="145" t="s">
        <v>7700</v>
      </c>
      <c r="AP2263" s="146" t="s">
        <v>7700</v>
      </c>
      <c r="AQ2263" s="145" t="s">
        <v>7700</v>
      </c>
      <c r="AR2263" s="145" t="s">
        <v>7700</v>
      </c>
      <c r="AS2263" s="146" t="s">
        <v>7700</v>
      </c>
      <c r="AT2263" s="145" t="s">
        <v>7700</v>
      </c>
      <c r="AU2263" s="145" t="s">
        <v>7700</v>
      </c>
      <c r="AV2263" s="146" t="s">
        <v>7700</v>
      </c>
      <c r="AW2263" s="145" t="s">
        <v>7700</v>
      </c>
      <c r="AX2263" s="145" t="s">
        <v>7700</v>
      </c>
      <c r="AY2263" s="146" t="s">
        <v>7700</v>
      </c>
      <c r="AZ2263" s="145" t="s">
        <v>7700</v>
      </c>
      <c r="BA2263" s="145" t="s">
        <v>7700</v>
      </c>
      <c r="BB2263" s="146" t="s">
        <v>7700</v>
      </c>
      <c r="BC2263" s="145" t="s">
        <v>7700</v>
      </c>
      <c r="BD2263" s="145" t="s">
        <v>7700</v>
      </c>
    </row>
    <row r="2264" spans="1:56" ht="15" x14ac:dyDescent="0.2">
      <c r="A2264" s="149" t="s">
        <v>5445</v>
      </c>
      <c r="B2264" s="143" t="s">
        <v>6077</v>
      </c>
      <c r="C2264" s="144">
        <v>248</v>
      </c>
      <c r="D2264" s="145">
        <v>1256.3704383797581</v>
      </c>
      <c r="E2264" s="145">
        <v>311579.86871817999</v>
      </c>
      <c r="F2264" s="145" t="s">
        <v>7700</v>
      </c>
      <c r="G2264" s="147" t="s">
        <v>7700</v>
      </c>
      <c r="H2264" s="145" t="s">
        <v>7700</v>
      </c>
      <c r="I2264" s="146" t="s">
        <v>7700</v>
      </c>
      <c r="J2264" s="147" t="s">
        <v>7700</v>
      </c>
      <c r="K2264" s="145" t="s">
        <v>7700</v>
      </c>
      <c r="L2264" s="146" t="s">
        <v>7700</v>
      </c>
      <c r="M2264" s="147" t="s">
        <v>7700</v>
      </c>
      <c r="N2264" s="145" t="s">
        <v>7700</v>
      </c>
      <c r="O2264" s="146" t="s">
        <v>7700</v>
      </c>
      <c r="P2264" s="147" t="s">
        <v>7700</v>
      </c>
      <c r="Q2264" s="145" t="s">
        <v>7700</v>
      </c>
      <c r="R2264" s="146" t="s">
        <v>7700</v>
      </c>
      <c r="S2264" s="147" t="s">
        <v>7700</v>
      </c>
      <c r="T2264" s="145" t="s">
        <v>7700</v>
      </c>
      <c r="U2264" s="146" t="s">
        <v>7700</v>
      </c>
      <c r="V2264" s="147" t="s">
        <v>7700</v>
      </c>
      <c r="W2264" s="145" t="s">
        <v>7700</v>
      </c>
      <c r="X2264" s="146" t="s">
        <v>7700</v>
      </c>
      <c r="Y2264" s="147" t="s">
        <v>7700</v>
      </c>
      <c r="Z2264" s="145" t="s">
        <v>7700</v>
      </c>
      <c r="AA2264" s="146" t="s">
        <v>7700</v>
      </c>
      <c r="AB2264" s="147" t="s">
        <v>7700</v>
      </c>
      <c r="AC2264" s="145" t="s">
        <v>7700</v>
      </c>
      <c r="AD2264" s="146" t="s">
        <v>7700</v>
      </c>
      <c r="AE2264" s="147" t="s">
        <v>7700</v>
      </c>
      <c r="AF2264" s="145" t="s">
        <v>7700</v>
      </c>
      <c r="AG2264" s="146" t="s">
        <v>7700</v>
      </c>
      <c r="AH2264" s="145" t="s">
        <v>7700</v>
      </c>
      <c r="AI2264" s="145" t="s">
        <v>7700</v>
      </c>
      <c r="AJ2264" s="146" t="s">
        <v>7700</v>
      </c>
      <c r="AK2264" s="145" t="s">
        <v>7700</v>
      </c>
      <c r="AL2264" s="145" t="s">
        <v>7700</v>
      </c>
      <c r="AM2264" s="146"/>
      <c r="AN2264" s="145"/>
      <c r="AO2264" s="145"/>
      <c r="AP2264" s="146"/>
      <c r="AQ2264" s="145"/>
      <c r="AR2264" s="145"/>
      <c r="AS2264" s="146"/>
      <c r="AT2264" s="145"/>
      <c r="AU2264" s="145"/>
      <c r="AV2264" s="146"/>
      <c r="AW2264" s="145"/>
      <c r="AX2264" s="145"/>
      <c r="AY2264" s="146"/>
      <c r="AZ2264" s="145"/>
      <c r="BA2264" s="145"/>
      <c r="BB2264" s="146"/>
      <c r="BC2264" s="145"/>
      <c r="BD2264" s="145"/>
    </row>
    <row r="2265" spans="1:56" ht="15" x14ac:dyDescent="0.2">
      <c r="A2265" s="149" t="s">
        <v>5446</v>
      </c>
      <c r="B2265" s="143" t="s">
        <v>6078</v>
      </c>
      <c r="C2265" s="144">
        <v>7</v>
      </c>
      <c r="D2265" s="145">
        <v>545.81714285714293</v>
      </c>
      <c r="E2265" s="145">
        <v>3820.7200000000003</v>
      </c>
      <c r="F2265" s="145" t="s">
        <v>7700</v>
      </c>
      <c r="G2265" s="147" t="s">
        <v>7700</v>
      </c>
      <c r="H2265" s="145" t="s">
        <v>7700</v>
      </c>
      <c r="I2265" s="146" t="s">
        <v>7700</v>
      </c>
      <c r="J2265" s="147" t="s">
        <v>7700</v>
      </c>
      <c r="K2265" s="145" t="s">
        <v>7700</v>
      </c>
      <c r="L2265" s="146" t="s">
        <v>7700</v>
      </c>
      <c r="M2265" s="147" t="s">
        <v>7700</v>
      </c>
      <c r="N2265" s="145" t="s">
        <v>7700</v>
      </c>
      <c r="O2265" s="146" t="s">
        <v>7700</v>
      </c>
      <c r="P2265" s="147" t="s">
        <v>7700</v>
      </c>
      <c r="Q2265" s="145" t="s">
        <v>7700</v>
      </c>
      <c r="R2265" s="146" t="s">
        <v>7700</v>
      </c>
      <c r="S2265" s="147" t="s">
        <v>7700</v>
      </c>
      <c r="T2265" s="145" t="s">
        <v>7700</v>
      </c>
      <c r="U2265" s="146" t="s">
        <v>7700</v>
      </c>
      <c r="V2265" s="147" t="s">
        <v>7700</v>
      </c>
      <c r="W2265" s="145" t="s">
        <v>7700</v>
      </c>
      <c r="X2265" s="146" t="s">
        <v>7700</v>
      </c>
      <c r="Y2265" s="147" t="s">
        <v>7700</v>
      </c>
      <c r="Z2265" s="145" t="s">
        <v>7700</v>
      </c>
      <c r="AA2265" s="146" t="s">
        <v>7700</v>
      </c>
      <c r="AB2265" s="147" t="s">
        <v>7700</v>
      </c>
      <c r="AC2265" s="145" t="s">
        <v>7700</v>
      </c>
      <c r="AD2265" s="146" t="s">
        <v>7700</v>
      </c>
      <c r="AE2265" s="147" t="s">
        <v>7700</v>
      </c>
      <c r="AF2265" s="145" t="s">
        <v>7700</v>
      </c>
      <c r="AG2265" s="146" t="s">
        <v>7700</v>
      </c>
      <c r="AH2265" s="145" t="s">
        <v>7700</v>
      </c>
      <c r="AI2265" s="145" t="s">
        <v>7700</v>
      </c>
      <c r="AJ2265" s="146">
        <v>7</v>
      </c>
      <c r="AK2265" s="145">
        <v>545.81714285714293</v>
      </c>
      <c r="AL2265" s="145">
        <v>3820.7200000000003</v>
      </c>
      <c r="AM2265" s="146" t="s">
        <v>7700</v>
      </c>
      <c r="AN2265" s="145" t="s">
        <v>7700</v>
      </c>
      <c r="AO2265" s="145" t="s">
        <v>7700</v>
      </c>
      <c r="AP2265" s="146" t="s">
        <v>7700</v>
      </c>
      <c r="AQ2265" s="145" t="s">
        <v>7700</v>
      </c>
      <c r="AR2265" s="145" t="s">
        <v>7700</v>
      </c>
      <c r="AS2265" s="146" t="s">
        <v>7700</v>
      </c>
      <c r="AT2265" s="145" t="s">
        <v>7700</v>
      </c>
      <c r="AU2265" s="145" t="s">
        <v>7700</v>
      </c>
      <c r="AV2265" s="146" t="s">
        <v>7700</v>
      </c>
      <c r="AW2265" s="145" t="s">
        <v>7700</v>
      </c>
      <c r="AX2265" s="145" t="s">
        <v>7700</v>
      </c>
      <c r="AY2265" s="146" t="s">
        <v>7700</v>
      </c>
      <c r="AZ2265" s="145" t="s">
        <v>7700</v>
      </c>
      <c r="BA2265" s="145" t="s">
        <v>7700</v>
      </c>
      <c r="BB2265" s="146" t="s">
        <v>7700</v>
      </c>
      <c r="BC2265" s="145" t="s">
        <v>7700</v>
      </c>
      <c r="BD2265" s="145" t="s">
        <v>7700</v>
      </c>
    </row>
    <row r="2266" spans="1:56" ht="15" x14ac:dyDescent="0.2">
      <c r="A2266" s="149" t="s">
        <v>5446</v>
      </c>
      <c r="B2266" s="143" t="s">
        <v>6078</v>
      </c>
      <c r="C2266" s="144">
        <v>3</v>
      </c>
      <c r="D2266" s="145">
        <v>1376.6382395033334</v>
      </c>
      <c r="E2266" s="145">
        <v>4129.9147185100001</v>
      </c>
      <c r="F2266" s="145" t="s">
        <v>7700</v>
      </c>
      <c r="G2266" s="147" t="s">
        <v>7700</v>
      </c>
      <c r="H2266" s="145" t="s">
        <v>7700</v>
      </c>
      <c r="I2266" s="146" t="s">
        <v>7700</v>
      </c>
      <c r="J2266" s="147" t="s">
        <v>7700</v>
      </c>
      <c r="K2266" s="145" t="s">
        <v>7700</v>
      </c>
      <c r="L2266" s="146" t="s">
        <v>7700</v>
      </c>
      <c r="M2266" s="147" t="s">
        <v>7700</v>
      </c>
      <c r="N2266" s="145" t="s">
        <v>7700</v>
      </c>
      <c r="O2266" s="146" t="s">
        <v>7700</v>
      </c>
      <c r="P2266" s="147" t="s">
        <v>7700</v>
      </c>
      <c r="Q2266" s="145" t="s">
        <v>7700</v>
      </c>
      <c r="R2266" s="146" t="s">
        <v>7700</v>
      </c>
      <c r="S2266" s="147" t="s">
        <v>7700</v>
      </c>
      <c r="T2266" s="145" t="s">
        <v>7700</v>
      </c>
      <c r="U2266" s="146" t="s">
        <v>7700</v>
      </c>
      <c r="V2266" s="147" t="s">
        <v>7700</v>
      </c>
      <c r="W2266" s="145" t="s">
        <v>7700</v>
      </c>
      <c r="X2266" s="146" t="s">
        <v>7700</v>
      </c>
      <c r="Y2266" s="147" t="s">
        <v>7700</v>
      </c>
      <c r="Z2266" s="145" t="s">
        <v>7700</v>
      </c>
      <c r="AA2266" s="146" t="s">
        <v>7700</v>
      </c>
      <c r="AB2266" s="147" t="s">
        <v>7700</v>
      </c>
      <c r="AC2266" s="145" t="s">
        <v>7700</v>
      </c>
      <c r="AD2266" s="146" t="s">
        <v>7700</v>
      </c>
      <c r="AE2266" s="147" t="s">
        <v>7700</v>
      </c>
      <c r="AF2266" s="145" t="s">
        <v>7700</v>
      </c>
      <c r="AG2266" s="146" t="s">
        <v>7700</v>
      </c>
      <c r="AH2266" s="145" t="s">
        <v>7700</v>
      </c>
      <c r="AI2266" s="145" t="s">
        <v>7700</v>
      </c>
      <c r="AJ2266" s="146" t="s">
        <v>7700</v>
      </c>
      <c r="AK2266" s="145" t="s">
        <v>7700</v>
      </c>
      <c r="AL2266" s="145" t="s">
        <v>7700</v>
      </c>
      <c r="AM2266" s="146"/>
      <c r="AN2266" s="145"/>
      <c r="AO2266" s="145"/>
      <c r="AP2266" s="146"/>
      <c r="AQ2266" s="145"/>
      <c r="AR2266" s="145"/>
      <c r="AS2266" s="146"/>
      <c r="AT2266" s="145"/>
      <c r="AU2266" s="145"/>
      <c r="AV2266" s="146"/>
      <c r="AW2266" s="145"/>
      <c r="AX2266" s="145"/>
      <c r="AY2266" s="146"/>
      <c r="AZ2266" s="145"/>
      <c r="BA2266" s="145"/>
      <c r="BB2266" s="146"/>
      <c r="BC2266" s="145"/>
      <c r="BD2266" s="145"/>
    </row>
    <row r="2267" spans="1:56" ht="15" x14ac:dyDescent="0.2">
      <c r="A2267" s="149" t="s">
        <v>5447</v>
      </c>
      <c r="B2267" s="143" t="s">
        <v>6079</v>
      </c>
      <c r="C2267" s="144">
        <v>857</v>
      </c>
      <c r="D2267" s="145">
        <v>-10.173924866569429</v>
      </c>
      <c r="E2267" s="145">
        <v>-8719.0536106500003</v>
      </c>
      <c r="F2267" s="145" t="s">
        <v>7700</v>
      </c>
      <c r="G2267" s="147" t="s">
        <v>7700</v>
      </c>
      <c r="H2267" s="145" t="s">
        <v>7700</v>
      </c>
      <c r="I2267" s="146" t="s">
        <v>7700</v>
      </c>
      <c r="J2267" s="147" t="s">
        <v>7700</v>
      </c>
      <c r="K2267" s="145" t="s">
        <v>7700</v>
      </c>
      <c r="L2267" s="146" t="s">
        <v>7700</v>
      </c>
      <c r="M2267" s="147" t="s">
        <v>7700</v>
      </c>
      <c r="N2267" s="145" t="s">
        <v>7700</v>
      </c>
      <c r="O2267" s="146" t="s">
        <v>7700</v>
      </c>
      <c r="P2267" s="147" t="s">
        <v>7700</v>
      </c>
      <c r="Q2267" s="145" t="s">
        <v>7700</v>
      </c>
      <c r="R2267" s="146" t="s">
        <v>7700</v>
      </c>
      <c r="S2267" s="147" t="s">
        <v>7700</v>
      </c>
      <c r="T2267" s="145" t="s">
        <v>7700</v>
      </c>
      <c r="U2267" s="146" t="s">
        <v>7700</v>
      </c>
      <c r="V2267" s="147" t="s">
        <v>7700</v>
      </c>
      <c r="W2267" s="145" t="s">
        <v>7700</v>
      </c>
      <c r="X2267" s="146" t="s">
        <v>7700</v>
      </c>
      <c r="Y2267" s="147" t="s">
        <v>7700</v>
      </c>
      <c r="Z2267" s="145" t="s">
        <v>7700</v>
      </c>
      <c r="AA2267" s="146" t="s">
        <v>7700</v>
      </c>
      <c r="AB2267" s="147" t="s">
        <v>7700</v>
      </c>
      <c r="AC2267" s="145" t="s">
        <v>7700</v>
      </c>
      <c r="AD2267" s="146" t="s">
        <v>7700</v>
      </c>
      <c r="AE2267" s="147" t="s">
        <v>7700</v>
      </c>
      <c r="AF2267" s="145" t="s">
        <v>7700</v>
      </c>
      <c r="AG2267" s="146" t="s">
        <v>7700</v>
      </c>
      <c r="AH2267" s="145" t="s">
        <v>7700</v>
      </c>
      <c r="AI2267" s="145" t="s">
        <v>7700</v>
      </c>
      <c r="AJ2267" s="146" t="s">
        <v>7700</v>
      </c>
      <c r="AK2267" s="145" t="s">
        <v>7700</v>
      </c>
      <c r="AL2267" s="145" t="s">
        <v>7700</v>
      </c>
      <c r="AM2267" s="146"/>
      <c r="AN2267" s="145"/>
      <c r="AO2267" s="145"/>
      <c r="AP2267" s="146"/>
      <c r="AQ2267" s="145"/>
      <c r="AR2267" s="145"/>
      <c r="AS2267" s="146"/>
      <c r="AT2267" s="145"/>
      <c r="AU2267" s="145"/>
      <c r="AV2267" s="146"/>
      <c r="AW2267" s="145"/>
      <c r="AX2267" s="145"/>
      <c r="AY2267" s="146"/>
      <c r="AZ2267" s="145"/>
      <c r="BA2267" s="145"/>
      <c r="BB2267" s="146"/>
      <c r="BC2267" s="145"/>
      <c r="BD2267" s="145"/>
    </row>
    <row r="2268" spans="1:56" ht="15" x14ac:dyDescent="0.2">
      <c r="A2268" s="149" t="s">
        <v>5448</v>
      </c>
      <c r="B2268" s="143" t="s">
        <v>6080</v>
      </c>
      <c r="C2268" s="144">
        <v>133</v>
      </c>
      <c r="D2268" s="145">
        <v>1107.1399999999999</v>
      </c>
      <c r="E2268" s="145">
        <v>147249.62</v>
      </c>
      <c r="F2268" s="145" t="s">
        <v>7700</v>
      </c>
      <c r="G2268" s="147" t="s">
        <v>7700</v>
      </c>
      <c r="H2268" s="145" t="s">
        <v>7700</v>
      </c>
      <c r="I2268" s="146" t="s">
        <v>7700</v>
      </c>
      <c r="J2268" s="147" t="s">
        <v>7700</v>
      </c>
      <c r="K2268" s="145" t="s">
        <v>7700</v>
      </c>
      <c r="L2268" s="146" t="s">
        <v>7700</v>
      </c>
      <c r="M2268" s="147" t="s">
        <v>7700</v>
      </c>
      <c r="N2268" s="145" t="s">
        <v>7700</v>
      </c>
      <c r="O2268" s="146" t="s">
        <v>7700</v>
      </c>
      <c r="P2268" s="147" t="s">
        <v>7700</v>
      </c>
      <c r="Q2268" s="145" t="s">
        <v>7700</v>
      </c>
      <c r="R2268" s="146" t="s">
        <v>7700</v>
      </c>
      <c r="S2268" s="147" t="s">
        <v>7700</v>
      </c>
      <c r="T2268" s="145" t="s">
        <v>7700</v>
      </c>
      <c r="U2268" s="146" t="s">
        <v>7700</v>
      </c>
      <c r="V2268" s="147" t="s">
        <v>7700</v>
      </c>
      <c r="W2268" s="145" t="s">
        <v>7700</v>
      </c>
      <c r="X2268" s="146" t="s">
        <v>7700</v>
      </c>
      <c r="Y2268" s="147" t="s">
        <v>7700</v>
      </c>
      <c r="Z2268" s="145" t="s">
        <v>7700</v>
      </c>
      <c r="AA2268" s="146" t="s">
        <v>7700</v>
      </c>
      <c r="AB2268" s="147" t="s">
        <v>7700</v>
      </c>
      <c r="AC2268" s="145" t="s">
        <v>7700</v>
      </c>
      <c r="AD2268" s="146" t="s">
        <v>7700</v>
      </c>
      <c r="AE2268" s="147" t="s">
        <v>7700</v>
      </c>
      <c r="AF2268" s="145" t="s">
        <v>7700</v>
      </c>
      <c r="AG2268" s="146" t="s">
        <v>7700</v>
      </c>
      <c r="AH2268" s="145" t="s">
        <v>7700</v>
      </c>
      <c r="AI2268" s="145" t="s">
        <v>7700</v>
      </c>
      <c r="AJ2268" s="146">
        <v>133</v>
      </c>
      <c r="AK2268" s="145">
        <v>1107.1399999999999</v>
      </c>
      <c r="AL2268" s="145">
        <v>147249.62</v>
      </c>
      <c r="AM2268" s="146" t="s">
        <v>7700</v>
      </c>
      <c r="AN2268" s="145" t="s">
        <v>7700</v>
      </c>
      <c r="AO2268" s="145" t="s">
        <v>7700</v>
      </c>
      <c r="AP2268" s="146" t="s">
        <v>7700</v>
      </c>
      <c r="AQ2268" s="145" t="s">
        <v>7700</v>
      </c>
      <c r="AR2268" s="145" t="s">
        <v>7700</v>
      </c>
      <c r="AS2268" s="146" t="s">
        <v>7700</v>
      </c>
      <c r="AT2268" s="145" t="s">
        <v>7700</v>
      </c>
      <c r="AU2268" s="145" t="s">
        <v>7700</v>
      </c>
      <c r="AV2268" s="146" t="s">
        <v>7700</v>
      </c>
      <c r="AW2268" s="145" t="s">
        <v>7700</v>
      </c>
      <c r="AX2268" s="145" t="s">
        <v>7700</v>
      </c>
      <c r="AY2268" s="146" t="s">
        <v>7700</v>
      </c>
      <c r="AZ2268" s="145" t="s">
        <v>7700</v>
      </c>
      <c r="BA2268" s="145" t="s">
        <v>7700</v>
      </c>
      <c r="BB2268" s="146" t="s">
        <v>7700</v>
      </c>
      <c r="BC2268" s="145" t="s">
        <v>7700</v>
      </c>
      <c r="BD2268" s="145" t="s">
        <v>7700</v>
      </c>
    </row>
    <row r="2269" spans="1:56" ht="15" x14ac:dyDescent="0.2">
      <c r="A2269" s="149" t="s">
        <v>5448</v>
      </c>
      <c r="B2269" s="143" t="s">
        <v>6080</v>
      </c>
      <c r="C2269" s="144">
        <v>427</v>
      </c>
      <c r="D2269" s="145">
        <v>1159.6739361894613</v>
      </c>
      <c r="E2269" s="145">
        <v>495180.77075289999</v>
      </c>
      <c r="F2269" s="145" t="s">
        <v>7700</v>
      </c>
      <c r="G2269" s="147" t="s">
        <v>7700</v>
      </c>
      <c r="H2269" s="145" t="s">
        <v>7700</v>
      </c>
      <c r="I2269" s="146" t="s">
        <v>7700</v>
      </c>
      <c r="J2269" s="147" t="s">
        <v>7700</v>
      </c>
      <c r="K2269" s="145" t="s">
        <v>7700</v>
      </c>
      <c r="L2269" s="146" t="s">
        <v>7700</v>
      </c>
      <c r="M2269" s="147" t="s">
        <v>7700</v>
      </c>
      <c r="N2269" s="145" t="s">
        <v>7700</v>
      </c>
      <c r="O2269" s="146" t="s">
        <v>7700</v>
      </c>
      <c r="P2269" s="147" t="s">
        <v>7700</v>
      </c>
      <c r="Q2269" s="145" t="s">
        <v>7700</v>
      </c>
      <c r="R2269" s="146" t="s">
        <v>7700</v>
      </c>
      <c r="S2269" s="147" t="s">
        <v>7700</v>
      </c>
      <c r="T2269" s="145" t="s">
        <v>7700</v>
      </c>
      <c r="U2269" s="146" t="s">
        <v>7700</v>
      </c>
      <c r="V2269" s="147" t="s">
        <v>7700</v>
      </c>
      <c r="W2269" s="145" t="s">
        <v>7700</v>
      </c>
      <c r="X2269" s="146" t="s">
        <v>7700</v>
      </c>
      <c r="Y2269" s="147" t="s">
        <v>7700</v>
      </c>
      <c r="Z2269" s="145" t="s">
        <v>7700</v>
      </c>
      <c r="AA2269" s="146" t="s">
        <v>7700</v>
      </c>
      <c r="AB2269" s="147" t="s">
        <v>7700</v>
      </c>
      <c r="AC2269" s="145" t="s">
        <v>7700</v>
      </c>
      <c r="AD2269" s="146" t="s">
        <v>7700</v>
      </c>
      <c r="AE2269" s="147" t="s">
        <v>7700</v>
      </c>
      <c r="AF2269" s="145" t="s">
        <v>7700</v>
      </c>
      <c r="AG2269" s="146" t="s">
        <v>7700</v>
      </c>
      <c r="AH2269" s="145" t="s">
        <v>7700</v>
      </c>
      <c r="AI2269" s="145" t="s">
        <v>7700</v>
      </c>
      <c r="AJ2269" s="146" t="s">
        <v>7700</v>
      </c>
      <c r="AK2269" s="145" t="s">
        <v>7700</v>
      </c>
      <c r="AL2269" s="145" t="s">
        <v>7700</v>
      </c>
      <c r="AM2269" s="146"/>
      <c r="AN2269" s="145"/>
      <c r="AO2269" s="145"/>
      <c r="AP2269" s="146"/>
      <c r="AQ2269" s="145"/>
      <c r="AR2269" s="145"/>
      <c r="AS2269" s="146"/>
      <c r="AT2269" s="145"/>
      <c r="AU2269" s="145"/>
      <c r="AV2269" s="146"/>
      <c r="AW2269" s="145"/>
      <c r="AX2269" s="145"/>
      <c r="AY2269" s="146"/>
      <c r="AZ2269" s="145"/>
      <c r="BA2269" s="145"/>
      <c r="BB2269" s="146"/>
      <c r="BC2269" s="145"/>
      <c r="BD2269" s="145"/>
    </row>
    <row r="2270" spans="1:56" ht="15" x14ac:dyDescent="0.2">
      <c r="A2270" s="149" t="s">
        <v>5449</v>
      </c>
      <c r="B2270" s="143" t="s">
        <v>6081</v>
      </c>
      <c r="C2270" s="144">
        <v>566</v>
      </c>
      <c r="D2270" s="145">
        <v>156.51732352065369</v>
      </c>
      <c r="E2270" s="145">
        <v>88588.805112689995</v>
      </c>
      <c r="F2270" s="145" t="s">
        <v>7700</v>
      </c>
      <c r="G2270" s="147" t="s">
        <v>7700</v>
      </c>
      <c r="H2270" s="145" t="s">
        <v>7700</v>
      </c>
      <c r="I2270" s="146" t="s">
        <v>7700</v>
      </c>
      <c r="J2270" s="147" t="s">
        <v>7700</v>
      </c>
      <c r="K2270" s="145" t="s">
        <v>7700</v>
      </c>
      <c r="L2270" s="146" t="s">
        <v>7700</v>
      </c>
      <c r="M2270" s="147" t="s">
        <v>7700</v>
      </c>
      <c r="N2270" s="145" t="s">
        <v>7700</v>
      </c>
      <c r="O2270" s="146" t="s">
        <v>7700</v>
      </c>
      <c r="P2270" s="147" t="s">
        <v>7700</v>
      </c>
      <c r="Q2270" s="145" t="s">
        <v>7700</v>
      </c>
      <c r="R2270" s="146" t="s">
        <v>7700</v>
      </c>
      <c r="S2270" s="147" t="s">
        <v>7700</v>
      </c>
      <c r="T2270" s="145" t="s">
        <v>7700</v>
      </c>
      <c r="U2270" s="146" t="s">
        <v>7700</v>
      </c>
      <c r="V2270" s="147" t="s">
        <v>7700</v>
      </c>
      <c r="W2270" s="145" t="s">
        <v>7700</v>
      </c>
      <c r="X2270" s="146" t="s">
        <v>7700</v>
      </c>
      <c r="Y2270" s="147" t="s">
        <v>7700</v>
      </c>
      <c r="Z2270" s="145" t="s">
        <v>7700</v>
      </c>
      <c r="AA2270" s="146" t="s">
        <v>7700</v>
      </c>
      <c r="AB2270" s="147" t="s">
        <v>7700</v>
      </c>
      <c r="AC2270" s="145" t="s">
        <v>7700</v>
      </c>
      <c r="AD2270" s="146" t="s">
        <v>7700</v>
      </c>
      <c r="AE2270" s="147" t="s">
        <v>7700</v>
      </c>
      <c r="AF2270" s="145" t="s">
        <v>7700</v>
      </c>
      <c r="AG2270" s="146" t="s">
        <v>7700</v>
      </c>
      <c r="AH2270" s="145" t="s">
        <v>7700</v>
      </c>
      <c r="AI2270" s="145" t="s">
        <v>7700</v>
      </c>
      <c r="AJ2270" s="146" t="s">
        <v>7700</v>
      </c>
      <c r="AK2270" s="145" t="s">
        <v>7700</v>
      </c>
      <c r="AL2270" s="145" t="s">
        <v>7700</v>
      </c>
      <c r="AM2270" s="146"/>
      <c r="AN2270" s="145"/>
      <c r="AO2270" s="145"/>
      <c r="AP2270" s="146"/>
      <c r="AQ2270" s="145"/>
      <c r="AR2270" s="145"/>
      <c r="AS2270" s="146"/>
      <c r="AT2270" s="145"/>
      <c r="AU2270" s="145"/>
      <c r="AV2270" s="146"/>
      <c r="AW2270" s="145"/>
      <c r="AX2270" s="145"/>
      <c r="AY2270" s="146"/>
      <c r="AZ2270" s="145"/>
      <c r="BA2270" s="145"/>
      <c r="BB2270" s="146"/>
      <c r="BC2270" s="145"/>
      <c r="BD2270" s="145"/>
    </row>
    <row r="2271" spans="1:56" ht="15" x14ac:dyDescent="0.2">
      <c r="A2271" s="149" t="s">
        <v>5450</v>
      </c>
      <c r="B2271" s="143" t="s">
        <v>6082</v>
      </c>
      <c r="C2271" s="144">
        <v>624</v>
      </c>
      <c r="D2271" s="145">
        <v>324.13741987179486</v>
      </c>
      <c r="E2271" s="145">
        <v>202261.75</v>
      </c>
      <c r="F2271" s="145" t="s">
        <v>7700</v>
      </c>
      <c r="G2271" s="147" t="s">
        <v>7700</v>
      </c>
      <c r="H2271" s="145" t="s">
        <v>7700</v>
      </c>
      <c r="I2271" s="146" t="s">
        <v>7700</v>
      </c>
      <c r="J2271" s="147" t="s">
        <v>7700</v>
      </c>
      <c r="K2271" s="145" t="s">
        <v>7700</v>
      </c>
      <c r="L2271" s="146" t="s">
        <v>7700</v>
      </c>
      <c r="M2271" s="147" t="s">
        <v>7700</v>
      </c>
      <c r="N2271" s="145" t="s">
        <v>7700</v>
      </c>
      <c r="O2271" s="146" t="s">
        <v>7700</v>
      </c>
      <c r="P2271" s="147" t="s">
        <v>7700</v>
      </c>
      <c r="Q2271" s="145" t="s">
        <v>7700</v>
      </c>
      <c r="R2271" s="146" t="s">
        <v>7700</v>
      </c>
      <c r="S2271" s="147" t="s">
        <v>7700</v>
      </c>
      <c r="T2271" s="145" t="s">
        <v>7700</v>
      </c>
      <c r="U2271" s="146" t="s">
        <v>7700</v>
      </c>
      <c r="V2271" s="147" t="s">
        <v>7700</v>
      </c>
      <c r="W2271" s="145" t="s">
        <v>7700</v>
      </c>
      <c r="X2271" s="146" t="s">
        <v>7700</v>
      </c>
      <c r="Y2271" s="147" t="s">
        <v>7700</v>
      </c>
      <c r="Z2271" s="145" t="s">
        <v>7700</v>
      </c>
      <c r="AA2271" s="146" t="s">
        <v>7700</v>
      </c>
      <c r="AB2271" s="147" t="s">
        <v>7700</v>
      </c>
      <c r="AC2271" s="145" t="s">
        <v>7700</v>
      </c>
      <c r="AD2271" s="146" t="s">
        <v>7700</v>
      </c>
      <c r="AE2271" s="147" t="s">
        <v>7700</v>
      </c>
      <c r="AF2271" s="145" t="s">
        <v>7700</v>
      </c>
      <c r="AG2271" s="146" t="s">
        <v>7700</v>
      </c>
      <c r="AH2271" s="145" t="s">
        <v>7700</v>
      </c>
      <c r="AI2271" s="145" t="s">
        <v>7700</v>
      </c>
      <c r="AJ2271" s="146">
        <v>624</v>
      </c>
      <c r="AK2271" s="145">
        <v>324.13741987179486</v>
      </c>
      <c r="AL2271" s="145">
        <v>202261.75</v>
      </c>
      <c r="AM2271" s="146" t="s">
        <v>7700</v>
      </c>
      <c r="AN2271" s="145" t="s">
        <v>7700</v>
      </c>
      <c r="AO2271" s="145" t="s">
        <v>7700</v>
      </c>
      <c r="AP2271" s="146" t="s">
        <v>7700</v>
      </c>
      <c r="AQ2271" s="145" t="s">
        <v>7700</v>
      </c>
      <c r="AR2271" s="145" t="s">
        <v>7700</v>
      </c>
      <c r="AS2271" s="146" t="s">
        <v>7700</v>
      </c>
      <c r="AT2271" s="145" t="s">
        <v>7700</v>
      </c>
      <c r="AU2271" s="145" t="s">
        <v>7700</v>
      </c>
      <c r="AV2271" s="146" t="s">
        <v>7700</v>
      </c>
      <c r="AW2271" s="145" t="s">
        <v>7700</v>
      </c>
      <c r="AX2271" s="145" t="s">
        <v>7700</v>
      </c>
      <c r="AY2271" s="146" t="s">
        <v>7700</v>
      </c>
      <c r="AZ2271" s="145" t="s">
        <v>7700</v>
      </c>
      <c r="BA2271" s="145" t="s">
        <v>7700</v>
      </c>
      <c r="BB2271" s="146" t="s">
        <v>7700</v>
      </c>
      <c r="BC2271" s="145" t="s">
        <v>7700</v>
      </c>
      <c r="BD2271" s="145" t="s">
        <v>7700</v>
      </c>
    </row>
    <row r="2272" spans="1:56" ht="15" x14ac:dyDescent="0.2">
      <c r="A2272" s="149" t="s">
        <v>5450</v>
      </c>
      <c r="B2272" s="143" t="s">
        <v>6082</v>
      </c>
      <c r="C2272" s="144">
        <v>8738</v>
      </c>
      <c r="D2272" s="145">
        <v>583.50899452816543</v>
      </c>
      <c r="E2272" s="145">
        <v>5098701.5941871097</v>
      </c>
      <c r="F2272" s="145" t="s">
        <v>7700</v>
      </c>
      <c r="G2272" s="147" t="s">
        <v>7700</v>
      </c>
      <c r="H2272" s="145" t="s">
        <v>7700</v>
      </c>
      <c r="I2272" s="146" t="s">
        <v>7700</v>
      </c>
      <c r="J2272" s="147" t="s">
        <v>7700</v>
      </c>
      <c r="K2272" s="145" t="s">
        <v>7700</v>
      </c>
      <c r="L2272" s="146" t="s">
        <v>7700</v>
      </c>
      <c r="M2272" s="147" t="s">
        <v>7700</v>
      </c>
      <c r="N2272" s="145" t="s">
        <v>7700</v>
      </c>
      <c r="O2272" s="146" t="s">
        <v>7700</v>
      </c>
      <c r="P2272" s="147" t="s">
        <v>7700</v>
      </c>
      <c r="Q2272" s="145" t="s">
        <v>7700</v>
      </c>
      <c r="R2272" s="146" t="s">
        <v>7700</v>
      </c>
      <c r="S2272" s="147" t="s">
        <v>7700</v>
      </c>
      <c r="T2272" s="145" t="s">
        <v>7700</v>
      </c>
      <c r="U2272" s="146" t="s">
        <v>7700</v>
      </c>
      <c r="V2272" s="147" t="s">
        <v>7700</v>
      </c>
      <c r="W2272" s="145" t="s">
        <v>7700</v>
      </c>
      <c r="X2272" s="146" t="s">
        <v>7700</v>
      </c>
      <c r="Y2272" s="147" t="s">
        <v>7700</v>
      </c>
      <c r="Z2272" s="145" t="s">
        <v>7700</v>
      </c>
      <c r="AA2272" s="146" t="s">
        <v>7700</v>
      </c>
      <c r="AB2272" s="147" t="s">
        <v>7700</v>
      </c>
      <c r="AC2272" s="145" t="s">
        <v>7700</v>
      </c>
      <c r="AD2272" s="146" t="s">
        <v>7700</v>
      </c>
      <c r="AE2272" s="147" t="s">
        <v>7700</v>
      </c>
      <c r="AF2272" s="145" t="s">
        <v>7700</v>
      </c>
      <c r="AG2272" s="146" t="s">
        <v>7700</v>
      </c>
      <c r="AH2272" s="145" t="s">
        <v>7700</v>
      </c>
      <c r="AI2272" s="145" t="s">
        <v>7700</v>
      </c>
      <c r="AJ2272" s="146" t="s">
        <v>7700</v>
      </c>
      <c r="AK2272" s="145" t="s">
        <v>7700</v>
      </c>
      <c r="AL2272" s="145" t="s">
        <v>7700</v>
      </c>
      <c r="AM2272" s="146"/>
      <c r="AN2272" s="145"/>
      <c r="AO2272" s="145"/>
      <c r="AP2272" s="146"/>
      <c r="AQ2272" s="145"/>
      <c r="AR2272" s="145"/>
      <c r="AS2272" s="146"/>
      <c r="AT2272" s="145"/>
      <c r="AU2272" s="145"/>
      <c r="AV2272" s="146"/>
      <c r="AW2272" s="145"/>
      <c r="AX2272" s="145"/>
      <c r="AY2272" s="146"/>
      <c r="AZ2272" s="145"/>
      <c r="BA2272" s="145"/>
      <c r="BB2272" s="146"/>
      <c r="BC2272" s="145"/>
      <c r="BD2272" s="145"/>
    </row>
    <row r="2273" spans="1:56" ht="15" x14ac:dyDescent="0.2">
      <c r="A2273" s="149" t="s">
        <v>5451</v>
      </c>
      <c r="B2273" s="143" t="s">
        <v>6083</v>
      </c>
      <c r="C2273" s="144">
        <v>45</v>
      </c>
      <c r="D2273" s="145">
        <v>1068.6655957835555</v>
      </c>
      <c r="E2273" s="145">
        <v>48089.951810259998</v>
      </c>
      <c r="F2273" s="145" t="s">
        <v>7700</v>
      </c>
      <c r="G2273" s="147" t="s">
        <v>7700</v>
      </c>
      <c r="H2273" s="145" t="s">
        <v>7700</v>
      </c>
      <c r="I2273" s="146" t="s">
        <v>7700</v>
      </c>
      <c r="J2273" s="147" t="s">
        <v>7700</v>
      </c>
      <c r="K2273" s="145" t="s">
        <v>7700</v>
      </c>
      <c r="L2273" s="146" t="s">
        <v>7700</v>
      </c>
      <c r="M2273" s="147" t="s">
        <v>7700</v>
      </c>
      <c r="N2273" s="145" t="s">
        <v>7700</v>
      </c>
      <c r="O2273" s="146" t="s">
        <v>7700</v>
      </c>
      <c r="P2273" s="147" t="s">
        <v>7700</v>
      </c>
      <c r="Q2273" s="145" t="s">
        <v>7700</v>
      </c>
      <c r="R2273" s="146" t="s">
        <v>7700</v>
      </c>
      <c r="S2273" s="147" t="s">
        <v>7700</v>
      </c>
      <c r="T2273" s="145" t="s">
        <v>7700</v>
      </c>
      <c r="U2273" s="146" t="s">
        <v>7700</v>
      </c>
      <c r="V2273" s="147" t="s">
        <v>7700</v>
      </c>
      <c r="W2273" s="145" t="s">
        <v>7700</v>
      </c>
      <c r="X2273" s="146" t="s">
        <v>7700</v>
      </c>
      <c r="Y2273" s="147" t="s">
        <v>7700</v>
      </c>
      <c r="Z2273" s="145" t="s">
        <v>7700</v>
      </c>
      <c r="AA2273" s="146" t="s">
        <v>7700</v>
      </c>
      <c r="AB2273" s="147" t="s">
        <v>7700</v>
      </c>
      <c r="AC2273" s="145" t="s">
        <v>7700</v>
      </c>
      <c r="AD2273" s="146" t="s">
        <v>7700</v>
      </c>
      <c r="AE2273" s="147" t="s">
        <v>7700</v>
      </c>
      <c r="AF2273" s="145" t="s">
        <v>7700</v>
      </c>
      <c r="AG2273" s="146" t="s">
        <v>7700</v>
      </c>
      <c r="AH2273" s="145" t="s">
        <v>7700</v>
      </c>
      <c r="AI2273" s="145" t="s">
        <v>7700</v>
      </c>
      <c r="AJ2273" s="146" t="s">
        <v>7700</v>
      </c>
      <c r="AK2273" s="145" t="s">
        <v>7700</v>
      </c>
      <c r="AL2273" s="145" t="s">
        <v>7700</v>
      </c>
      <c r="AM2273" s="146"/>
      <c r="AN2273" s="145"/>
      <c r="AO2273" s="145"/>
      <c r="AP2273" s="146"/>
      <c r="AQ2273" s="145"/>
      <c r="AR2273" s="145"/>
      <c r="AS2273" s="146"/>
      <c r="AT2273" s="145"/>
      <c r="AU2273" s="145"/>
      <c r="AV2273" s="146"/>
      <c r="AW2273" s="145"/>
      <c r="AX2273" s="145"/>
      <c r="AY2273" s="146"/>
      <c r="AZ2273" s="145"/>
      <c r="BA2273" s="145"/>
      <c r="BB2273" s="146"/>
      <c r="BC2273" s="145"/>
      <c r="BD2273" s="145"/>
    </row>
    <row r="2274" spans="1:56" ht="15" x14ac:dyDescent="0.2">
      <c r="A2274" s="149" t="s">
        <v>6676</v>
      </c>
      <c r="B2274" s="143" t="s">
        <v>6677</v>
      </c>
      <c r="C2274" s="144">
        <v>1</v>
      </c>
      <c r="D2274" s="145">
        <v>804.50427229000002</v>
      </c>
      <c r="E2274" s="145">
        <v>804.50427229000002</v>
      </c>
      <c r="F2274" s="145" t="s">
        <v>7700</v>
      </c>
      <c r="G2274" s="147" t="s">
        <v>7700</v>
      </c>
      <c r="H2274" s="145" t="s">
        <v>7700</v>
      </c>
      <c r="I2274" s="146" t="s">
        <v>7700</v>
      </c>
      <c r="J2274" s="147" t="s">
        <v>7700</v>
      </c>
      <c r="K2274" s="145" t="s">
        <v>7700</v>
      </c>
      <c r="L2274" s="146" t="s">
        <v>7700</v>
      </c>
      <c r="M2274" s="147" t="s">
        <v>7700</v>
      </c>
      <c r="N2274" s="145" t="s">
        <v>7700</v>
      </c>
      <c r="O2274" s="146" t="s">
        <v>7700</v>
      </c>
      <c r="P2274" s="147" t="s">
        <v>7700</v>
      </c>
      <c r="Q2274" s="145" t="s">
        <v>7700</v>
      </c>
      <c r="R2274" s="146" t="s">
        <v>7700</v>
      </c>
      <c r="S2274" s="147" t="s">
        <v>7700</v>
      </c>
      <c r="T2274" s="145" t="s">
        <v>7700</v>
      </c>
      <c r="U2274" s="146" t="s">
        <v>7700</v>
      </c>
      <c r="V2274" s="147" t="s">
        <v>7700</v>
      </c>
      <c r="W2274" s="145" t="s">
        <v>7700</v>
      </c>
      <c r="X2274" s="146" t="s">
        <v>7700</v>
      </c>
      <c r="Y2274" s="147" t="s">
        <v>7700</v>
      </c>
      <c r="Z2274" s="145" t="s">
        <v>7700</v>
      </c>
      <c r="AA2274" s="146" t="s">
        <v>7700</v>
      </c>
      <c r="AB2274" s="147" t="s">
        <v>7700</v>
      </c>
      <c r="AC2274" s="145" t="s">
        <v>7700</v>
      </c>
      <c r="AD2274" s="146" t="s">
        <v>7700</v>
      </c>
      <c r="AE2274" s="147" t="s">
        <v>7700</v>
      </c>
      <c r="AF2274" s="145" t="s">
        <v>7700</v>
      </c>
      <c r="AG2274" s="146" t="s">
        <v>7700</v>
      </c>
      <c r="AH2274" s="145" t="s">
        <v>7700</v>
      </c>
      <c r="AI2274" s="145" t="s">
        <v>7700</v>
      </c>
      <c r="AJ2274" s="146" t="s">
        <v>7700</v>
      </c>
      <c r="AK2274" s="145" t="s">
        <v>7700</v>
      </c>
      <c r="AL2274" s="145" t="s">
        <v>7700</v>
      </c>
      <c r="AM2274" s="146"/>
      <c r="AN2274" s="145"/>
      <c r="AO2274" s="145"/>
      <c r="AP2274" s="146"/>
      <c r="AQ2274" s="145"/>
      <c r="AR2274" s="145"/>
      <c r="AS2274" s="146"/>
      <c r="AT2274" s="145"/>
      <c r="AU2274" s="145"/>
      <c r="AV2274" s="146"/>
      <c r="AW2274" s="145"/>
      <c r="AX2274" s="145"/>
      <c r="AY2274" s="146"/>
      <c r="AZ2274" s="145"/>
      <c r="BA2274" s="145"/>
      <c r="BB2274" s="146"/>
      <c r="BC2274" s="145"/>
      <c r="BD2274" s="145"/>
    </row>
    <row r="2275" spans="1:56" ht="15" x14ac:dyDescent="0.2">
      <c r="A2275" s="149" t="s">
        <v>5452</v>
      </c>
      <c r="B2275" s="143" t="s">
        <v>6084</v>
      </c>
      <c r="C2275" s="144">
        <v>54</v>
      </c>
      <c r="D2275" s="145">
        <v>285.93333333333334</v>
      </c>
      <c r="E2275" s="145">
        <v>15440.400000000001</v>
      </c>
      <c r="F2275" s="145" t="s">
        <v>7700</v>
      </c>
      <c r="G2275" s="147" t="s">
        <v>7700</v>
      </c>
      <c r="H2275" s="145" t="s">
        <v>7700</v>
      </c>
      <c r="I2275" s="146" t="s">
        <v>7700</v>
      </c>
      <c r="J2275" s="147" t="s">
        <v>7700</v>
      </c>
      <c r="K2275" s="145" t="s">
        <v>7700</v>
      </c>
      <c r="L2275" s="146" t="s">
        <v>7700</v>
      </c>
      <c r="M2275" s="147" t="s">
        <v>7700</v>
      </c>
      <c r="N2275" s="145" t="s">
        <v>7700</v>
      </c>
      <c r="O2275" s="146" t="s">
        <v>7700</v>
      </c>
      <c r="P2275" s="147" t="s">
        <v>7700</v>
      </c>
      <c r="Q2275" s="145" t="s">
        <v>7700</v>
      </c>
      <c r="R2275" s="146" t="s">
        <v>7700</v>
      </c>
      <c r="S2275" s="147" t="s">
        <v>7700</v>
      </c>
      <c r="T2275" s="145" t="s">
        <v>7700</v>
      </c>
      <c r="U2275" s="146" t="s">
        <v>7700</v>
      </c>
      <c r="V2275" s="147" t="s">
        <v>7700</v>
      </c>
      <c r="W2275" s="145" t="s">
        <v>7700</v>
      </c>
      <c r="X2275" s="146" t="s">
        <v>7700</v>
      </c>
      <c r="Y2275" s="147" t="s">
        <v>7700</v>
      </c>
      <c r="Z2275" s="145" t="s">
        <v>7700</v>
      </c>
      <c r="AA2275" s="146" t="s">
        <v>7700</v>
      </c>
      <c r="AB2275" s="147" t="s">
        <v>7700</v>
      </c>
      <c r="AC2275" s="145" t="s">
        <v>7700</v>
      </c>
      <c r="AD2275" s="146" t="s">
        <v>7700</v>
      </c>
      <c r="AE2275" s="147" t="s">
        <v>7700</v>
      </c>
      <c r="AF2275" s="145" t="s">
        <v>7700</v>
      </c>
      <c r="AG2275" s="146" t="s">
        <v>7700</v>
      </c>
      <c r="AH2275" s="145" t="s">
        <v>7700</v>
      </c>
      <c r="AI2275" s="145" t="s">
        <v>7700</v>
      </c>
      <c r="AJ2275" s="146">
        <v>54</v>
      </c>
      <c r="AK2275" s="145">
        <v>285.93333333333334</v>
      </c>
      <c r="AL2275" s="145">
        <v>15440.400000000001</v>
      </c>
      <c r="AM2275" s="146" t="s">
        <v>7700</v>
      </c>
      <c r="AN2275" s="145" t="s">
        <v>7700</v>
      </c>
      <c r="AO2275" s="145" t="s">
        <v>7700</v>
      </c>
      <c r="AP2275" s="146" t="s">
        <v>7700</v>
      </c>
      <c r="AQ2275" s="145" t="s">
        <v>7700</v>
      </c>
      <c r="AR2275" s="145" t="s">
        <v>7700</v>
      </c>
      <c r="AS2275" s="146" t="s">
        <v>7700</v>
      </c>
      <c r="AT2275" s="145" t="s">
        <v>7700</v>
      </c>
      <c r="AU2275" s="145" t="s">
        <v>7700</v>
      </c>
      <c r="AV2275" s="146" t="s">
        <v>7700</v>
      </c>
      <c r="AW2275" s="145" t="s">
        <v>7700</v>
      </c>
      <c r="AX2275" s="145" t="s">
        <v>7700</v>
      </c>
      <c r="AY2275" s="146" t="s">
        <v>7700</v>
      </c>
      <c r="AZ2275" s="145" t="s">
        <v>7700</v>
      </c>
      <c r="BA2275" s="145" t="s">
        <v>7700</v>
      </c>
      <c r="BB2275" s="146" t="s">
        <v>7700</v>
      </c>
      <c r="BC2275" s="145" t="s">
        <v>7700</v>
      </c>
      <c r="BD2275" s="145" t="s">
        <v>7700</v>
      </c>
    </row>
    <row r="2276" spans="1:56" ht="15" x14ac:dyDescent="0.2">
      <c r="A2276" s="149" t="s">
        <v>5452</v>
      </c>
      <c r="B2276" s="143" t="s">
        <v>6084</v>
      </c>
      <c r="C2276" s="144">
        <v>756</v>
      </c>
      <c r="D2276" s="145">
        <v>941.14896334239415</v>
      </c>
      <c r="E2276" s="145">
        <v>711508.61628684995</v>
      </c>
      <c r="F2276" s="145" t="s">
        <v>7700</v>
      </c>
      <c r="G2276" s="147" t="s">
        <v>7700</v>
      </c>
      <c r="H2276" s="145" t="s">
        <v>7700</v>
      </c>
      <c r="I2276" s="146" t="s">
        <v>7700</v>
      </c>
      <c r="J2276" s="147" t="s">
        <v>7700</v>
      </c>
      <c r="K2276" s="145" t="s">
        <v>7700</v>
      </c>
      <c r="L2276" s="146" t="s">
        <v>7700</v>
      </c>
      <c r="M2276" s="147" t="s">
        <v>7700</v>
      </c>
      <c r="N2276" s="145" t="s">
        <v>7700</v>
      </c>
      <c r="O2276" s="146" t="s">
        <v>7700</v>
      </c>
      <c r="P2276" s="147" t="s">
        <v>7700</v>
      </c>
      <c r="Q2276" s="145" t="s">
        <v>7700</v>
      </c>
      <c r="R2276" s="146" t="s">
        <v>7700</v>
      </c>
      <c r="S2276" s="147" t="s">
        <v>7700</v>
      </c>
      <c r="T2276" s="145" t="s">
        <v>7700</v>
      </c>
      <c r="U2276" s="146" t="s">
        <v>7700</v>
      </c>
      <c r="V2276" s="147" t="s">
        <v>7700</v>
      </c>
      <c r="W2276" s="145" t="s">
        <v>7700</v>
      </c>
      <c r="X2276" s="146" t="s">
        <v>7700</v>
      </c>
      <c r="Y2276" s="147" t="s">
        <v>7700</v>
      </c>
      <c r="Z2276" s="145" t="s">
        <v>7700</v>
      </c>
      <c r="AA2276" s="146" t="s">
        <v>7700</v>
      </c>
      <c r="AB2276" s="147" t="s">
        <v>7700</v>
      </c>
      <c r="AC2276" s="145" t="s">
        <v>7700</v>
      </c>
      <c r="AD2276" s="146" t="s">
        <v>7700</v>
      </c>
      <c r="AE2276" s="147" t="s">
        <v>7700</v>
      </c>
      <c r="AF2276" s="145" t="s">
        <v>7700</v>
      </c>
      <c r="AG2276" s="146" t="s">
        <v>7700</v>
      </c>
      <c r="AH2276" s="145" t="s">
        <v>7700</v>
      </c>
      <c r="AI2276" s="145" t="s">
        <v>7700</v>
      </c>
      <c r="AJ2276" s="146" t="s">
        <v>7700</v>
      </c>
      <c r="AK2276" s="145" t="s">
        <v>7700</v>
      </c>
      <c r="AL2276" s="145" t="s">
        <v>7700</v>
      </c>
      <c r="AM2276" s="146"/>
      <c r="AN2276" s="145"/>
      <c r="AO2276" s="145"/>
      <c r="AP2276" s="146"/>
      <c r="AQ2276" s="145"/>
      <c r="AR2276" s="145"/>
      <c r="AS2276" s="146"/>
      <c r="AT2276" s="145"/>
      <c r="AU2276" s="145"/>
      <c r="AV2276" s="146"/>
      <c r="AW2276" s="145"/>
      <c r="AX2276" s="145"/>
      <c r="AY2276" s="146"/>
      <c r="AZ2276" s="145"/>
      <c r="BA2276" s="145"/>
      <c r="BB2276" s="146"/>
      <c r="BC2276" s="145"/>
      <c r="BD2276" s="145"/>
    </row>
    <row r="2277" spans="1:56" ht="15" x14ac:dyDescent="0.2">
      <c r="A2277" s="149" t="s">
        <v>5453</v>
      </c>
      <c r="B2277" s="143" t="s">
        <v>6085</v>
      </c>
      <c r="C2277" s="144">
        <v>3</v>
      </c>
      <c r="D2277" s="145">
        <v>1327.1301464466667</v>
      </c>
      <c r="E2277" s="145">
        <v>3981.3904393399998</v>
      </c>
      <c r="F2277" s="145" t="s">
        <v>7700</v>
      </c>
      <c r="G2277" s="147" t="s">
        <v>7700</v>
      </c>
      <c r="H2277" s="145" t="s">
        <v>7700</v>
      </c>
      <c r="I2277" s="146" t="s">
        <v>7700</v>
      </c>
      <c r="J2277" s="147" t="s">
        <v>7700</v>
      </c>
      <c r="K2277" s="145" t="s">
        <v>7700</v>
      </c>
      <c r="L2277" s="146" t="s">
        <v>7700</v>
      </c>
      <c r="M2277" s="147" t="s">
        <v>7700</v>
      </c>
      <c r="N2277" s="145" t="s">
        <v>7700</v>
      </c>
      <c r="O2277" s="146" t="s">
        <v>7700</v>
      </c>
      <c r="P2277" s="147" t="s">
        <v>7700</v>
      </c>
      <c r="Q2277" s="145" t="s">
        <v>7700</v>
      </c>
      <c r="R2277" s="146" t="s">
        <v>7700</v>
      </c>
      <c r="S2277" s="147" t="s">
        <v>7700</v>
      </c>
      <c r="T2277" s="145" t="s">
        <v>7700</v>
      </c>
      <c r="U2277" s="146" t="s">
        <v>7700</v>
      </c>
      <c r="V2277" s="147" t="s">
        <v>7700</v>
      </c>
      <c r="W2277" s="145" t="s">
        <v>7700</v>
      </c>
      <c r="X2277" s="146" t="s">
        <v>7700</v>
      </c>
      <c r="Y2277" s="147" t="s">
        <v>7700</v>
      </c>
      <c r="Z2277" s="145" t="s">
        <v>7700</v>
      </c>
      <c r="AA2277" s="146" t="s">
        <v>7700</v>
      </c>
      <c r="AB2277" s="147" t="s">
        <v>7700</v>
      </c>
      <c r="AC2277" s="145" t="s">
        <v>7700</v>
      </c>
      <c r="AD2277" s="146" t="s">
        <v>7700</v>
      </c>
      <c r="AE2277" s="147" t="s">
        <v>7700</v>
      </c>
      <c r="AF2277" s="145" t="s">
        <v>7700</v>
      </c>
      <c r="AG2277" s="146" t="s">
        <v>7700</v>
      </c>
      <c r="AH2277" s="145" t="s">
        <v>7700</v>
      </c>
      <c r="AI2277" s="145" t="s">
        <v>7700</v>
      </c>
      <c r="AJ2277" s="146" t="s">
        <v>7700</v>
      </c>
      <c r="AK2277" s="145" t="s">
        <v>7700</v>
      </c>
      <c r="AL2277" s="145" t="s">
        <v>7700</v>
      </c>
      <c r="AM2277" s="146"/>
      <c r="AN2277" s="145"/>
      <c r="AO2277" s="145"/>
      <c r="AP2277" s="146"/>
      <c r="AQ2277" s="145"/>
      <c r="AR2277" s="145"/>
      <c r="AS2277" s="146"/>
      <c r="AT2277" s="145"/>
      <c r="AU2277" s="145"/>
      <c r="AV2277" s="146"/>
      <c r="AW2277" s="145"/>
      <c r="AX2277" s="145"/>
      <c r="AY2277" s="146"/>
      <c r="AZ2277" s="145"/>
      <c r="BA2277" s="145"/>
      <c r="BB2277" s="146"/>
      <c r="BC2277" s="145"/>
      <c r="BD2277" s="145"/>
    </row>
    <row r="2278" spans="1:56" ht="15" x14ac:dyDescent="0.2">
      <c r="A2278" s="149" t="s">
        <v>5454</v>
      </c>
      <c r="B2278" s="143" t="s">
        <v>6086</v>
      </c>
      <c r="C2278" s="144">
        <v>249</v>
      </c>
      <c r="D2278" s="145">
        <v>464.85141257425704</v>
      </c>
      <c r="E2278" s="145">
        <v>115748.00173099</v>
      </c>
      <c r="F2278" s="145" t="s">
        <v>7700</v>
      </c>
      <c r="G2278" s="147" t="s">
        <v>7700</v>
      </c>
      <c r="H2278" s="145" t="s">
        <v>7700</v>
      </c>
      <c r="I2278" s="146" t="s">
        <v>7700</v>
      </c>
      <c r="J2278" s="147" t="s">
        <v>7700</v>
      </c>
      <c r="K2278" s="145" t="s">
        <v>7700</v>
      </c>
      <c r="L2278" s="146" t="s">
        <v>7700</v>
      </c>
      <c r="M2278" s="147" t="s">
        <v>7700</v>
      </c>
      <c r="N2278" s="145" t="s">
        <v>7700</v>
      </c>
      <c r="O2278" s="146" t="s">
        <v>7700</v>
      </c>
      <c r="P2278" s="147" t="s">
        <v>7700</v>
      </c>
      <c r="Q2278" s="145" t="s">
        <v>7700</v>
      </c>
      <c r="R2278" s="146" t="s">
        <v>7700</v>
      </c>
      <c r="S2278" s="147" t="s">
        <v>7700</v>
      </c>
      <c r="T2278" s="145" t="s">
        <v>7700</v>
      </c>
      <c r="U2278" s="146" t="s">
        <v>7700</v>
      </c>
      <c r="V2278" s="147" t="s">
        <v>7700</v>
      </c>
      <c r="W2278" s="145" t="s">
        <v>7700</v>
      </c>
      <c r="X2278" s="146" t="s">
        <v>7700</v>
      </c>
      <c r="Y2278" s="147" t="s">
        <v>7700</v>
      </c>
      <c r="Z2278" s="145" t="s">
        <v>7700</v>
      </c>
      <c r="AA2278" s="146" t="s">
        <v>7700</v>
      </c>
      <c r="AB2278" s="147" t="s">
        <v>7700</v>
      </c>
      <c r="AC2278" s="145" t="s">
        <v>7700</v>
      </c>
      <c r="AD2278" s="146" t="s">
        <v>7700</v>
      </c>
      <c r="AE2278" s="147" t="s">
        <v>7700</v>
      </c>
      <c r="AF2278" s="145" t="s">
        <v>7700</v>
      </c>
      <c r="AG2278" s="146" t="s">
        <v>7700</v>
      </c>
      <c r="AH2278" s="145" t="s">
        <v>7700</v>
      </c>
      <c r="AI2278" s="145" t="s">
        <v>7700</v>
      </c>
      <c r="AJ2278" s="146" t="s">
        <v>7700</v>
      </c>
      <c r="AK2278" s="145" t="s">
        <v>7700</v>
      </c>
      <c r="AL2278" s="145" t="s">
        <v>7700</v>
      </c>
      <c r="AM2278" s="146"/>
      <c r="AN2278" s="145"/>
      <c r="AO2278" s="145"/>
      <c r="AP2278" s="146"/>
      <c r="AQ2278" s="145"/>
      <c r="AR2278" s="145"/>
      <c r="AS2278" s="146"/>
      <c r="AT2278" s="145"/>
      <c r="AU2278" s="145"/>
      <c r="AV2278" s="146"/>
      <c r="AW2278" s="145"/>
      <c r="AX2278" s="145"/>
      <c r="AY2278" s="146"/>
      <c r="AZ2278" s="145"/>
      <c r="BA2278" s="145"/>
      <c r="BB2278" s="146"/>
      <c r="BC2278" s="145"/>
      <c r="BD2278" s="145"/>
    </row>
    <row r="2279" spans="1:56" ht="15" x14ac:dyDescent="0.2">
      <c r="A2279" s="149" t="s">
        <v>5455</v>
      </c>
      <c r="B2279" s="143" t="s">
        <v>5510</v>
      </c>
      <c r="C2279" s="144">
        <v>2941</v>
      </c>
      <c r="D2279" s="145">
        <v>605.78947636858209</v>
      </c>
      <c r="E2279" s="145">
        <v>1781626.8499999999</v>
      </c>
      <c r="F2279" s="145" t="s">
        <v>7700</v>
      </c>
      <c r="G2279" s="147" t="s">
        <v>7700</v>
      </c>
      <c r="H2279" s="145" t="s">
        <v>7700</v>
      </c>
      <c r="I2279" s="146" t="s">
        <v>7700</v>
      </c>
      <c r="J2279" s="147" t="s">
        <v>7700</v>
      </c>
      <c r="K2279" s="145" t="s">
        <v>7700</v>
      </c>
      <c r="L2279" s="146" t="s">
        <v>7700</v>
      </c>
      <c r="M2279" s="147" t="s">
        <v>7700</v>
      </c>
      <c r="N2279" s="145" t="s">
        <v>7700</v>
      </c>
      <c r="O2279" s="146" t="s">
        <v>7700</v>
      </c>
      <c r="P2279" s="147" t="s">
        <v>7700</v>
      </c>
      <c r="Q2279" s="145" t="s">
        <v>7700</v>
      </c>
      <c r="R2279" s="146" t="s">
        <v>7700</v>
      </c>
      <c r="S2279" s="147" t="s">
        <v>7700</v>
      </c>
      <c r="T2279" s="145" t="s">
        <v>7700</v>
      </c>
      <c r="U2279" s="146" t="s">
        <v>7700</v>
      </c>
      <c r="V2279" s="147" t="s">
        <v>7700</v>
      </c>
      <c r="W2279" s="145" t="s">
        <v>7700</v>
      </c>
      <c r="X2279" s="146" t="s">
        <v>7700</v>
      </c>
      <c r="Y2279" s="147" t="s">
        <v>7700</v>
      </c>
      <c r="Z2279" s="145" t="s">
        <v>7700</v>
      </c>
      <c r="AA2279" s="146" t="s">
        <v>7700</v>
      </c>
      <c r="AB2279" s="147" t="s">
        <v>7700</v>
      </c>
      <c r="AC2279" s="145" t="s">
        <v>7700</v>
      </c>
      <c r="AD2279" s="146" t="s">
        <v>7700</v>
      </c>
      <c r="AE2279" s="147" t="s">
        <v>7700</v>
      </c>
      <c r="AF2279" s="145" t="s">
        <v>7700</v>
      </c>
      <c r="AG2279" s="146" t="s">
        <v>7700</v>
      </c>
      <c r="AH2279" s="145" t="s">
        <v>7700</v>
      </c>
      <c r="AI2279" s="145" t="s">
        <v>7700</v>
      </c>
      <c r="AJ2279" s="146">
        <v>2941</v>
      </c>
      <c r="AK2279" s="145">
        <v>605.78947636858209</v>
      </c>
      <c r="AL2279" s="145">
        <v>1781626.8499999999</v>
      </c>
      <c r="AM2279" s="146" t="s">
        <v>7700</v>
      </c>
      <c r="AN2279" s="145" t="s">
        <v>7700</v>
      </c>
      <c r="AO2279" s="145" t="s">
        <v>7700</v>
      </c>
      <c r="AP2279" s="146" t="s">
        <v>7700</v>
      </c>
      <c r="AQ2279" s="145" t="s">
        <v>7700</v>
      </c>
      <c r="AR2279" s="145" t="s">
        <v>7700</v>
      </c>
      <c r="AS2279" s="146" t="s">
        <v>7700</v>
      </c>
      <c r="AT2279" s="145" t="s">
        <v>7700</v>
      </c>
      <c r="AU2279" s="145" t="s">
        <v>7700</v>
      </c>
      <c r="AV2279" s="146" t="s">
        <v>7700</v>
      </c>
      <c r="AW2279" s="145" t="s">
        <v>7700</v>
      </c>
      <c r="AX2279" s="145" t="s">
        <v>7700</v>
      </c>
      <c r="AY2279" s="146" t="s">
        <v>7700</v>
      </c>
      <c r="AZ2279" s="145" t="s">
        <v>7700</v>
      </c>
      <c r="BA2279" s="145" t="s">
        <v>7700</v>
      </c>
      <c r="BB2279" s="146" t="s">
        <v>7700</v>
      </c>
      <c r="BC2279" s="145" t="s">
        <v>7700</v>
      </c>
      <c r="BD2279" s="145" t="s">
        <v>7700</v>
      </c>
    </row>
    <row r="2280" spans="1:56" ht="15" x14ac:dyDescent="0.2">
      <c r="A2280" s="149" t="s">
        <v>5455</v>
      </c>
      <c r="B2280" s="143" t="s">
        <v>5510</v>
      </c>
      <c r="C2280" s="144">
        <v>7199</v>
      </c>
      <c r="D2280" s="145">
        <v>658.23032111016812</v>
      </c>
      <c r="E2280" s="145">
        <v>4738600.0816721004</v>
      </c>
      <c r="F2280" s="145" t="s">
        <v>7700</v>
      </c>
      <c r="G2280" s="147" t="s">
        <v>7700</v>
      </c>
      <c r="H2280" s="145" t="s">
        <v>7700</v>
      </c>
      <c r="I2280" s="146" t="s">
        <v>7700</v>
      </c>
      <c r="J2280" s="147" t="s">
        <v>7700</v>
      </c>
      <c r="K2280" s="145" t="s">
        <v>7700</v>
      </c>
      <c r="L2280" s="146" t="s">
        <v>7700</v>
      </c>
      <c r="M2280" s="147" t="s">
        <v>7700</v>
      </c>
      <c r="N2280" s="145" t="s">
        <v>7700</v>
      </c>
      <c r="O2280" s="146" t="s">
        <v>7700</v>
      </c>
      <c r="P2280" s="147" t="s">
        <v>7700</v>
      </c>
      <c r="Q2280" s="145" t="s">
        <v>7700</v>
      </c>
      <c r="R2280" s="146" t="s">
        <v>7700</v>
      </c>
      <c r="S2280" s="147" t="s">
        <v>7700</v>
      </c>
      <c r="T2280" s="145" t="s">
        <v>7700</v>
      </c>
      <c r="U2280" s="146" t="s">
        <v>7700</v>
      </c>
      <c r="V2280" s="147" t="s">
        <v>7700</v>
      </c>
      <c r="W2280" s="145" t="s">
        <v>7700</v>
      </c>
      <c r="X2280" s="146" t="s">
        <v>7700</v>
      </c>
      <c r="Y2280" s="147" t="s">
        <v>7700</v>
      </c>
      <c r="Z2280" s="145" t="s">
        <v>7700</v>
      </c>
      <c r="AA2280" s="146" t="s">
        <v>7700</v>
      </c>
      <c r="AB2280" s="147" t="s">
        <v>7700</v>
      </c>
      <c r="AC2280" s="145" t="s">
        <v>7700</v>
      </c>
      <c r="AD2280" s="146" t="s">
        <v>7700</v>
      </c>
      <c r="AE2280" s="147" t="s">
        <v>7700</v>
      </c>
      <c r="AF2280" s="145" t="s">
        <v>7700</v>
      </c>
      <c r="AG2280" s="146" t="s">
        <v>7700</v>
      </c>
      <c r="AH2280" s="145" t="s">
        <v>7700</v>
      </c>
      <c r="AI2280" s="145" t="s">
        <v>7700</v>
      </c>
      <c r="AJ2280" s="146" t="s">
        <v>7700</v>
      </c>
      <c r="AK2280" s="145" t="s">
        <v>7700</v>
      </c>
      <c r="AL2280" s="145" t="s">
        <v>7700</v>
      </c>
      <c r="AM2280" s="146"/>
      <c r="AN2280" s="145"/>
      <c r="AO2280" s="145"/>
      <c r="AP2280" s="146"/>
      <c r="AQ2280" s="145"/>
      <c r="AR2280" s="145"/>
      <c r="AS2280" s="146"/>
      <c r="AT2280" s="145"/>
      <c r="AU2280" s="145"/>
      <c r="AV2280" s="146"/>
      <c r="AW2280" s="145"/>
      <c r="AX2280" s="145"/>
      <c r="AY2280" s="146"/>
      <c r="AZ2280" s="145"/>
      <c r="BA2280" s="145"/>
      <c r="BB2280" s="146"/>
      <c r="BC2280" s="145"/>
      <c r="BD2280" s="145"/>
    </row>
    <row r="2281" spans="1:56" ht="15" x14ac:dyDescent="0.2">
      <c r="A2281" s="149" t="s">
        <v>5456</v>
      </c>
      <c r="B2281" s="143" t="s">
        <v>5544</v>
      </c>
      <c r="C2281" s="144">
        <v>34</v>
      </c>
      <c r="D2281" s="145">
        <v>217.14549233088235</v>
      </c>
      <c r="E2281" s="145">
        <v>7382.9467392500001</v>
      </c>
      <c r="F2281" s="145" t="s">
        <v>7700</v>
      </c>
      <c r="G2281" s="147" t="s">
        <v>7700</v>
      </c>
      <c r="H2281" s="145" t="s">
        <v>7700</v>
      </c>
      <c r="I2281" s="146" t="s">
        <v>7700</v>
      </c>
      <c r="J2281" s="147" t="s">
        <v>7700</v>
      </c>
      <c r="K2281" s="145" t="s">
        <v>7700</v>
      </c>
      <c r="L2281" s="146" t="s">
        <v>7700</v>
      </c>
      <c r="M2281" s="147" t="s">
        <v>7700</v>
      </c>
      <c r="N2281" s="145" t="s">
        <v>7700</v>
      </c>
      <c r="O2281" s="146" t="s">
        <v>7700</v>
      </c>
      <c r="P2281" s="147" t="s">
        <v>7700</v>
      </c>
      <c r="Q2281" s="145" t="s">
        <v>7700</v>
      </c>
      <c r="R2281" s="146" t="s">
        <v>7700</v>
      </c>
      <c r="S2281" s="147" t="s">
        <v>7700</v>
      </c>
      <c r="T2281" s="145" t="s">
        <v>7700</v>
      </c>
      <c r="U2281" s="146" t="s">
        <v>7700</v>
      </c>
      <c r="V2281" s="147" t="s">
        <v>7700</v>
      </c>
      <c r="W2281" s="145" t="s">
        <v>7700</v>
      </c>
      <c r="X2281" s="146" t="s">
        <v>7700</v>
      </c>
      <c r="Y2281" s="147" t="s">
        <v>7700</v>
      </c>
      <c r="Z2281" s="145" t="s">
        <v>7700</v>
      </c>
      <c r="AA2281" s="146" t="s">
        <v>7700</v>
      </c>
      <c r="AB2281" s="147" t="s">
        <v>7700</v>
      </c>
      <c r="AC2281" s="145" t="s">
        <v>7700</v>
      </c>
      <c r="AD2281" s="146" t="s">
        <v>7700</v>
      </c>
      <c r="AE2281" s="147" t="s">
        <v>7700</v>
      </c>
      <c r="AF2281" s="145" t="s">
        <v>7700</v>
      </c>
      <c r="AG2281" s="146" t="s">
        <v>7700</v>
      </c>
      <c r="AH2281" s="145" t="s">
        <v>7700</v>
      </c>
      <c r="AI2281" s="145" t="s">
        <v>7700</v>
      </c>
      <c r="AJ2281" s="146" t="s">
        <v>7700</v>
      </c>
      <c r="AK2281" s="145" t="s">
        <v>7700</v>
      </c>
      <c r="AL2281" s="145" t="s">
        <v>7700</v>
      </c>
      <c r="AM2281" s="146"/>
      <c r="AN2281" s="145"/>
      <c r="AO2281" s="145"/>
      <c r="AP2281" s="146"/>
      <c r="AQ2281" s="145"/>
      <c r="AR2281" s="145"/>
      <c r="AS2281" s="146"/>
      <c r="AT2281" s="145"/>
      <c r="AU2281" s="145"/>
      <c r="AV2281" s="146"/>
      <c r="AW2281" s="145"/>
      <c r="AX2281" s="145"/>
      <c r="AY2281" s="146"/>
      <c r="AZ2281" s="145"/>
      <c r="BA2281" s="145"/>
      <c r="BB2281" s="146"/>
      <c r="BC2281" s="145"/>
      <c r="BD2281" s="145"/>
    </row>
    <row r="2282" spans="1:56" ht="15" x14ac:dyDescent="0.2">
      <c r="A2282" s="149" t="s">
        <v>5457</v>
      </c>
      <c r="B2282" s="143" t="s">
        <v>5511</v>
      </c>
      <c r="C2282" s="144">
        <v>1329</v>
      </c>
      <c r="D2282" s="145">
        <v>625.63310759969909</v>
      </c>
      <c r="E2282" s="145">
        <v>831466.4</v>
      </c>
      <c r="F2282" s="145" t="s">
        <v>7700</v>
      </c>
      <c r="G2282" s="147" t="s">
        <v>7700</v>
      </c>
      <c r="H2282" s="145" t="s">
        <v>7700</v>
      </c>
      <c r="I2282" s="146" t="s">
        <v>7700</v>
      </c>
      <c r="J2282" s="147" t="s">
        <v>7700</v>
      </c>
      <c r="K2282" s="145" t="s">
        <v>7700</v>
      </c>
      <c r="L2282" s="146" t="s">
        <v>7700</v>
      </c>
      <c r="M2282" s="147" t="s">
        <v>7700</v>
      </c>
      <c r="N2282" s="145" t="s">
        <v>7700</v>
      </c>
      <c r="O2282" s="146" t="s">
        <v>7700</v>
      </c>
      <c r="P2282" s="147" t="s">
        <v>7700</v>
      </c>
      <c r="Q2282" s="145" t="s">
        <v>7700</v>
      </c>
      <c r="R2282" s="146" t="s">
        <v>7700</v>
      </c>
      <c r="S2282" s="147" t="s">
        <v>7700</v>
      </c>
      <c r="T2282" s="145" t="s">
        <v>7700</v>
      </c>
      <c r="U2282" s="146" t="s">
        <v>7700</v>
      </c>
      <c r="V2282" s="147" t="s">
        <v>7700</v>
      </c>
      <c r="W2282" s="145" t="s">
        <v>7700</v>
      </c>
      <c r="X2282" s="146" t="s">
        <v>7700</v>
      </c>
      <c r="Y2282" s="147" t="s">
        <v>7700</v>
      </c>
      <c r="Z2282" s="145" t="s">
        <v>7700</v>
      </c>
      <c r="AA2282" s="146" t="s">
        <v>7700</v>
      </c>
      <c r="AB2282" s="147" t="s">
        <v>7700</v>
      </c>
      <c r="AC2282" s="145" t="s">
        <v>7700</v>
      </c>
      <c r="AD2282" s="146" t="s">
        <v>7700</v>
      </c>
      <c r="AE2282" s="147" t="s">
        <v>7700</v>
      </c>
      <c r="AF2282" s="145" t="s">
        <v>7700</v>
      </c>
      <c r="AG2282" s="146" t="s">
        <v>7700</v>
      </c>
      <c r="AH2282" s="145" t="s">
        <v>7700</v>
      </c>
      <c r="AI2282" s="145" t="s">
        <v>7700</v>
      </c>
      <c r="AJ2282" s="146">
        <v>1329</v>
      </c>
      <c r="AK2282" s="145">
        <v>625.63310759969909</v>
      </c>
      <c r="AL2282" s="145">
        <v>831466.4</v>
      </c>
      <c r="AM2282" s="146" t="s">
        <v>7700</v>
      </c>
      <c r="AN2282" s="145" t="s">
        <v>7700</v>
      </c>
      <c r="AO2282" s="145" t="s">
        <v>7700</v>
      </c>
      <c r="AP2282" s="146" t="s">
        <v>7700</v>
      </c>
      <c r="AQ2282" s="145" t="s">
        <v>7700</v>
      </c>
      <c r="AR2282" s="145" t="s">
        <v>7700</v>
      </c>
      <c r="AS2282" s="146" t="s">
        <v>7700</v>
      </c>
      <c r="AT2282" s="145" t="s">
        <v>7700</v>
      </c>
      <c r="AU2282" s="145" t="s">
        <v>7700</v>
      </c>
      <c r="AV2282" s="146" t="s">
        <v>7700</v>
      </c>
      <c r="AW2282" s="145" t="s">
        <v>7700</v>
      </c>
      <c r="AX2282" s="145" t="s">
        <v>7700</v>
      </c>
      <c r="AY2282" s="146" t="s">
        <v>7700</v>
      </c>
      <c r="AZ2282" s="145" t="s">
        <v>7700</v>
      </c>
      <c r="BA2282" s="145" t="s">
        <v>7700</v>
      </c>
      <c r="BB2282" s="146" t="s">
        <v>7700</v>
      </c>
      <c r="BC2282" s="145" t="s">
        <v>7700</v>
      </c>
      <c r="BD2282" s="145" t="s">
        <v>7700</v>
      </c>
    </row>
    <row r="2283" spans="1:56" ht="15" x14ac:dyDescent="0.2">
      <c r="A2283" s="149" t="s">
        <v>5457</v>
      </c>
      <c r="B2283" s="143" t="s">
        <v>5511</v>
      </c>
      <c r="C2283" s="144">
        <v>10185</v>
      </c>
      <c r="D2283" s="145">
        <v>608.63861732315854</v>
      </c>
      <c r="E2283" s="145">
        <v>6198984.3174363701</v>
      </c>
      <c r="F2283" s="145" t="s">
        <v>7700</v>
      </c>
      <c r="G2283" s="147" t="s">
        <v>7700</v>
      </c>
      <c r="H2283" s="145" t="s">
        <v>7700</v>
      </c>
      <c r="I2283" s="146" t="s">
        <v>7700</v>
      </c>
      <c r="J2283" s="147" t="s">
        <v>7700</v>
      </c>
      <c r="K2283" s="145" t="s">
        <v>7700</v>
      </c>
      <c r="L2283" s="146" t="s">
        <v>7700</v>
      </c>
      <c r="M2283" s="147" t="s">
        <v>7700</v>
      </c>
      <c r="N2283" s="145" t="s">
        <v>7700</v>
      </c>
      <c r="O2283" s="146" t="s">
        <v>7700</v>
      </c>
      <c r="P2283" s="147" t="s">
        <v>7700</v>
      </c>
      <c r="Q2283" s="145" t="s">
        <v>7700</v>
      </c>
      <c r="R2283" s="146" t="s">
        <v>7700</v>
      </c>
      <c r="S2283" s="147" t="s">
        <v>7700</v>
      </c>
      <c r="T2283" s="145" t="s">
        <v>7700</v>
      </c>
      <c r="U2283" s="146" t="s">
        <v>7700</v>
      </c>
      <c r="V2283" s="147" t="s">
        <v>7700</v>
      </c>
      <c r="W2283" s="145" t="s">
        <v>7700</v>
      </c>
      <c r="X2283" s="146" t="s">
        <v>7700</v>
      </c>
      <c r="Y2283" s="147" t="s">
        <v>7700</v>
      </c>
      <c r="Z2283" s="145" t="s">
        <v>7700</v>
      </c>
      <c r="AA2283" s="146" t="s">
        <v>7700</v>
      </c>
      <c r="AB2283" s="147" t="s">
        <v>7700</v>
      </c>
      <c r="AC2283" s="145" t="s">
        <v>7700</v>
      </c>
      <c r="AD2283" s="146" t="s">
        <v>7700</v>
      </c>
      <c r="AE2283" s="147" t="s">
        <v>7700</v>
      </c>
      <c r="AF2283" s="145" t="s">
        <v>7700</v>
      </c>
      <c r="AG2283" s="146" t="s">
        <v>7700</v>
      </c>
      <c r="AH2283" s="145" t="s">
        <v>7700</v>
      </c>
      <c r="AI2283" s="145" t="s">
        <v>7700</v>
      </c>
      <c r="AJ2283" s="146" t="s">
        <v>7700</v>
      </c>
      <c r="AK2283" s="145" t="s">
        <v>7700</v>
      </c>
      <c r="AL2283" s="145" t="s">
        <v>7700</v>
      </c>
      <c r="AM2283" s="146"/>
      <c r="AN2283" s="145"/>
      <c r="AO2283" s="145"/>
      <c r="AP2283" s="146"/>
      <c r="AQ2283" s="145"/>
      <c r="AR2283" s="145"/>
      <c r="AS2283" s="146"/>
      <c r="AT2283" s="145"/>
      <c r="AU2283" s="145"/>
      <c r="AV2283" s="146"/>
      <c r="AW2283" s="145"/>
      <c r="AX2283" s="145"/>
      <c r="AY2283" s="146"/>
      <c r="AZ2283" s="145"/>
      <c r="BA2283" s="145"/>
      <c r="BB2283" s="146"/>
      <c r="BC2283" s="145"/>
      <c r="BD2283" s="145"/>
    </row>
    <row r="2284" spans="1:56" ht="15" x14ac:dyDescent="0.2">
      <c r="A2284" s="149" t="s">
        <v>5458</v>
      </c>
      <c r="B2284" s="143" t="s">
        <v>5512</v>
      </c>
      <c r="C2284" s="144">
        <v>2</v>
      </c>
      <c r="D2284" s="145">
        <v>215.84</v>
      </c>
      <c r="E2284" s="145">
        <v>431.68</v>
      </c>
      <c r="F2284" s="145" t="s">
        <v>7700</v>
      </c>
      <c r="G2284" s="147" t="s">
        <v>7700</v>
      </c>
      <c r="H2284" s="145" t="s">
        <v>7700</v>
      </c>
      <c r="I2284" s="146" t="s">
        <v>7700</v>
      </c>
      <c r="J2284" s="147" t="s">
        <v>7700</v>
      </c>
      <c r="K2284" s="145" t="s">
        <v>7700</v>
      </c>
      <c r="L2284" s="146" t="s">
        <v>7700</v>
      </c>
      <c r="M2284" s="147" t="s">
        <v>7700</v>
      </c>
      <c r="N2284" s="145" t="s">
        <v>7700</v>
      </c>
      <c r="O2284" s="146" t="s">
        <v>7700</v>
      </c>
      <c r="P2284" s="147" t="s">
        <v>7700</v>
      </c>
      <c r="Q2284" s="145" t="s">
        <v>7700</v>
      </c>
      <c r="R2284" s="146" t="s">
        <v>7700</v>
      </c>
      <c r="S2284" s="147" t="s">
        <v>7700</v>
      </c>
      <c r="T2284" s="145" t="s">
        <v>7700</v>
      </c>
      <c r="U2284" s="146" t="s">
        <v>7700</v>
      </c>
      <c r="V2284" s="147" t="s">
        <v>7700</v>
      </c>
      <c r="W2284" s="145" t="s">
        <v>7700</v>
      </c>
      <c r="X2284" s="146" t="s">
        <v>7700</v>
      </c>
      <c r="Y2284" s="147" t="s">
        <v>7700</v>
      </c>
      <c r="Z2284" s="145" t="s">
        <v>7700</v>
      </c>
      <c r="AA2284" s="146" t="s">
        <v>7700</v>
      </c>
      <c r="AB2284" s="147" t="s">
        <v>7700</v>
      </c>
      <c r="AC2284" s="145" t="s">
        <v>7700</v>
      </c>
      <c r="AD2284" s="146" t="s">
        <v>7700</v>
      </c>
      <c r="AE2284" s="147" t="s">
        <v>7700</v>
      </c>
      <c r="AF2284" s="145" t="s">
        <v>7700</v>
      </c>
      <c r="AG2284" s="146" t="s">
        <v>7700</v>
      </c>
      <c r="AH2284" s="145" t="s">
        <v>7700</v>
      </c>
      <c r="AI2284" s="145" t="s">
        <v>7700</v>
      </c>
      <c r="AJ2284" s="146">
        <v>2</v>
      </c>
      <c r="AK2284" s="145">
        <v>215.84</v>
      </c>
      <c r="AL2284" s="145">
        <v>431.68</v>
      </c>
      <c r="AM2284" s="146" t="s">
        <v>7700</v>
      </c>
      <c r="AN2284" s="145" t="s">
        <v>7700</v>
      </c>
      <c r="AO2284" s="145" t="s">
        <v>7700</v>
      </c>
      <c r="AP2284" s="146" t="s">
        <v>7700</v>
      </c>
      <c r="AQ2284" s="145" t="s">
        <v>7700</v>
      </c>
      <c r="AR2284" s="145" t="s">
        <v>7700</v>
      </c>
      <c r="AS2284" s="146" t="s">
        <v>7700</v>
      </c>
      <c r="AT2284" s="145" t="s">
        <v>7700</v>
      </c>
      <c r="AU2284" s="145" t="s">
        <v>7700</v>
      </c>
      <c r="AV2284" s="146" t="s">
        <v>7700</v>
      </c>
      <c r="AW2284" s="145" t="s">
        <v>7700</v>
      </c>
      <c r="AX2284" s="145" t="s">
        <v>7700</v>
      </c>
      <c r="AY2284" s="146" t="s">
        <v>7700</v>
      </c>
      <c r="AZ2284" s="145" t="s">
        <v>7700</v>
      </c>
      <c r="BA2284" s="145" t="s">
        <v>7700</v>
      </c>
      <c r="BB2284" s="146" t="s">
        <v>7700</v>
      </c>
      <c r="BC2284" s="145" t="s">
        <v>7700</v>
      </c>
      <c r="BD2284" s="145" t="s">
        <v>7700</v>
      </c>
    </row>
    <row r="2285" spans="1:56" ht="15" x14ac:dyDescent="0.2">
      <c r="A2285" s="149" t="s">
        <v>5458</v>
      </c>
      <c r="B2285" s="143" t="s">
        <v>5512</v>
      </c>
      <c r="C2285" s="144">
        <v>54</v>
      </c>
      <c r="D2285" s="145">
        <v>775.97978533018522</v>
      </c>
      <c r="E2285" s="145">
        <v>41902.90840783</v>
      </c>
      <c r="F2285" s="145" t="s">
        <v>7700</v>
      </c>
      <c r="G2285" s="147" t="s">
        <v>7700</v>
      </c>
      <c r="H2285" s="145" t="s">
        <v>7700</v>
      </c>
      <c r="I2285" s="146" t="s">
        <v>7700</v>
      </c>
      <c r="J2285" s="147" t="s">
        <v>7700</v>
      </c>
      <c r="K2285" s="145" t="s">
        <v>7700</v>
      </c>
      <c r="L2285" s="146" t="s">
        <v>7700</v>
      </c>
      <c r="M2285" s="147" t="s">
        <v>7700</v>
      </c>
      <c r="N2285" s="145" t="s">
        <v>7700</v>
      </c>
      <c r="O2285" s="146" t="s">
        <v>7700</v>
      </c>
      <c r="P2285" s="147" t="s">
        <v>7700</v>
      </c>
      <c r="Q2285" s="145" t="s">
        <v>7700</v>
      </c>
      <c r="R2285" s="146" t="s">
        <v>7700</v>
      </c>
      <c r="S2285" s="147" t="s">
        <v>7700</v>
      </c>
      <c r="T2285" s="145" t="s">
        <v>7700</v>
      </c>
      <c r="U2285" s="146" t="s">
        <v>7700</v>
      </c>
      <c r="V2285" s="147" t="s">
        <v>7700</v>
      </c>
      <c r="W2285" s="145" t="s">
        <v>7700</v>
      </c>
      <c r="X2285" s="146" t="s">
        <v>7700</v>
      </c>
      <c r="Y2285" s="147" t="s">
        <v>7700</v>
      </c>
      <c r="Z2285" s="145" t="s">
        <v>7700</v>
      </c>
      <c r="AA2285" s="146" t="s">
        <v>7700</v>
      </c>
      <c r="AB2285" s="147" t="s">
        <v>7700</v>
      </c>
      <c r="AC2285" s="145" t="s">
        <v>7700</v>
      </c>
      <c r="AD2285" s="146" t="s">
        <v>7700</v>
      </c>
      <c r="AE2285" s="147" t="s">
        <v>7700</v>
      </c>
      <c r="AF2285" s="145" t="s">
        <v>7700</v>
      </c>
      <c r="AG2285" s="146" t="s">
        <v>7700</v>
      </c>
      <c r="AH2285" s="145" t="s">
        <v>7700</v>
      </c>
      <c r="AI2285" s="145" t="s">
        <v>7700</v>
      </c>
      <c r="AJ2285" s="146" t="s">
        <v>7700</v>
      </c>
      <c r="AK2285" s="145" t="s">
        <v>7700</v>
      </c>
      <c r="AL2285" s="145" t="s">
        <v>7700</v>
      </c>
      <c r="AM2285" s="146"/>
      <c r="AN2285" s="145"/>
      <c r="AO2285" s="145"/>
      <c r="AP2285" s="146"/>
      <c r="AQ2285" s="145"/>
      <c r="AR2285" s="145"/>
      <c r="AS2285" s="146"/>
      <c r="AT2285" s="145"/>
      <c r="AU2285" s="145"/>
      <c r="AV2285" s="146"/>
      <c r="AW2285" s="145"/>
      <c r="AX2285" s="145"/>
      <c r="AY2285" s="146"/>
      <c r="AZ2285" s="145"/>
      <c r="BA2285" s="145"/>
      <c r="BB2285" s="146"/>
      <c r="BC2285" s="145"/>
      <c r="BD2285" s="145"/>
    </row>
    <row r="2286" spans="1:56" ht="15" x14ac:dyDescent="0.2">
      <c r="A2286" s="149" t="s">
        <v>5459</v>
      </c>
      <c r="B2286" s="143" t="s">
        <v>5513</v>
      </c>
      <c r="C2286" s="144">
        <v>11</v>
      </c>
      <c r="D2286" s="145">
        <v>655.44123807272729</v>
      </c>
      <c r="E2286" s="145">
        <v>7209.8536187999998</v>
      </c>
      <c r="F2286" s="145" t="s">
        <v>7700</v>
      </c>
      <c r="G2286" s="147" t="s">
        <v>7700</v>
      </c>
      <c r="H2286" s="145" t="s">
        <v>7700</v>
      </c>
      <c r="I2286" s="146" t="s">
        <v>7700</v>
      </c>
      <c r="J2286" s="147" t="s">
        <v>7700</v>
      </c>
      <c r="K2286" s="145" t="s">
        <v>7700</v>
      </c>
      <c r="L2286" s="146" t="s">
        <v>7700</v>
      </c>
      <c r="M2286" s="147" t="s">
        <v>7700</v>
      </c>
      <c r="N2286" s="145" t="s">
        <v>7700</v>
      </c>
      <c r="O2286" s="146" t="s">
        <v>7700</v>
      </c>
      <c r="P2286" s="147" t="s">
        <v>7700</v>
      </c>
      <c r="Q2286" s="145" t="s">
        <v>7700</v>
      </c>
      <c r="R2286" s="146" t="s">
        <v>7700</v>
      </c>
      <c r="S2286" s="147" t="s">
        <v>7700</v>
      </c>
      <c r="T2286" s="145" t="s">
        <v>7700</v>
      </c>
      <c r="U2286" s="146" t="s">
        <v>7700</v>
      </c>
      <c r="V2286" s="147" t="s">
        <v>7700</v>
      </c>
      <c r="W2286" s="145" t="s">
        <v>7700</v>
      </c>
      <c r="X2286" s="146" t="s">
        <v>7700</v>
      </c>
      <c r="Y2286" s="147" t="s">
        <v>7700</v>
      </c>
      <c r="Z2286" s="145" t="s">
        <v>7700</v>
      </c>
      <c r="AA2286" s="146" t="s">
        <v>7700</v>
      </c>
      <c r="AB2286" s="147" t="s">
        <v>7700</v>
      </c>
      <c r="AC2286" s="145" t="s">
        <v>7700</v>
      </c>
      <c r="AD2286" s="146" t="s">
        <v>7700</v>
      </c>
      <c r="AE2286" s="147" t="s">
        <v>7700</v>
      </c>
      <c r="AF2286" s="145" t="s">
        <v>7700</v>
      </c>
      <c r="AG2286" s="146" t="s">
        <v>7700</v>
      </c>
      <c r="AH2286" s="145" t="s">
        <v>7700</v>
      </c>
      <c r="AI2286" s="145" t="s">
        <v>7700</v>
      </c>
      <c r="AJ2286" s="146" t="s">
        <v>7700</v>
      </c>
      <c r="AK2286" s="145" t="s">
        <v>7700</v>
      </c>
      <c r="AL2286" s="145" t="s">
        <v>7700</v>
      </c>
      <c r="AM2286" s="146"/>
      <c r="AN2286" s="145"/>
      <c r="AO2286" s="145"/>
      <c r="AP2286" s="146"/>
      <c r="AQ2286" s="145"/>
      <c r="AR2286" s="145"/>
      <c r="AS2286" s="146"/>
      <c r="AT2286" s="145"/>
      <c r="AU2286" s="145"/>
      <c r="AV2286" s="146"/>
      <c r="AW2286" s="145"/>
      <c r="AX2286" s="145"/>
      <c r="AY2286" s="146"/>
      <c r="AZ2286" s="145"/>
      <c r="BA2286" s="145"/>
      <c r="BB2286" s="146"/>
      <c r="BC2286" s="145"/>
      <c r="BD2286" s="145"/>
    </row>
    <row r="2287" spans="1:56" ht="15" x14ac:dyDescent="0.2">
      <c r="A2287" s="149" t="s">
        <v>5460</v>
      </c>
      <c r="B2287" s="143" t="s">
        <v>5545</v>
      </c>
      <c r="C2287" s="144">
        <v>8</v>
      </c>
      <c r="D2287" s="145">
        <v>44.48</v>
      </c>
      <c r="E2287" s="145">
        <v>355.84</v>
      </c>
      <c r="F2287" s="145" t="s">
        <v>7700</v>
      </c>
      <c r="G2287" s="147" t="s">
        <v>7700</v>
      </c>
      <c r="H2287" s="145" t="s">
        <v>7700</v>
      </c>
      <c r="I2287" s="146" t="s">
        <v>7700</v>
      </c>
      <c r="J2287" s="147" t="s">
        <v>7700</v>
      </c>
      <c r="K2287" s="145" t="s">
        <v>7700</v>
      </c>
      <c r="L2287" s="146" t="s">
        <v>7700</v>
      </c>
      <c r="M2287" s="147" t="s">
        <v>7700</v>
      </c>
      <c r="N2287" s="145" t="s">
        <v>7700</v>
      </c>
      <c r="O2287" s="146" t="s">
        <v>7700</v>
      </c>
      <c r="P2287" s="147" t="s">
        <v>7700</v>
      </c>
      <c r="Q2287" s="145" t="s">
        <v>7700</v>
      </c>
      <c r="R2287" s="146" t="s">
        <v>7700</v>
      </c>
      <c r="S2287" s="147" t="s">
        <v>7700</v>
      </c>
      <c r="T2287" s="145" t="s">
        <v>7700</v>
      </c>
      <c r="U2287" s="146" t="s">
        <v>7700</v>
      </c>
      <c r="V2287" s="147" t="s">
        <v>7700</v>
      </c>
      <c r="W2287" s="145" t="s">
        <v>7700</v>
      </c>
      <c r="X2287" s="146" t="s">
        <v>7700</v>
      </c>
      <c r="Y2287" s="147" t="s">
        <v>7700</v>
      </c>
      <c r="Z2287" s="145" t="s">
        <v>7700</v>
      </c>
      <c r="AA2287" s="146" t="s">
        <v>7700</v>
      </c>
      <c r="AB2287" s="147" t="s">
        <v>7700</v>
      </c>
      <c r="AC2287" s="145" t="s">
        <v>7700</v>
      </c>
      <c r="AD2287" s="146" t="s">
        <v>7700</v>
      </c>
      <c r="AE2287" s="147" t="s">
        <v>7700</v>
      </c>
      <c r="AF2287" s="145" t="s">
        <v>7700</v>
      </c>
      <c r="AG2287" s="146" t="s">
        <v>7700</v>
      </c>
      <c r="AH2287" s="145" t="s">
        <v>7700</v>
      </c>
      <c r="AI2287" s="145" t="s">
        <v>7700</v>
      </c>
      <c r="AJ2287" s="146">
        <v>8</v>
      </c>
      <c r="AK2287" s="145">
        <v>44.48</v>
      </c>
      <c r="AL2287" s="145">
        <v>355.84</v>
      </c>
      <c r="AM2287" s="146" t="s">
        <v>7700</v>
      </c>
      <c r="AN2287" s="145" t="s">
        <v>7700</v>
      </c>
      <c r="AO2287" s="145" t="s">
        <v>7700</v>
      </c>
      <c r="AP2287" s="146" t="s">
        <v>7700</v>
      </c>
      <c r="AQ2287" s="145" t="s">
        <v>7700</v>
      </c>
      <c r="AR2287" s="145" t="s">
        <v>7700</v>
      </c>
      <c r="AS2287" s="146" t="s">
        <v>7700</v>
      </c>
      <c r="AT2287" s="145" t="s">
        <v>7700</v>
      </c>
      <c r="AU2287" s="145" t="s">
        <v>7700</v>
      </c>
      <c r="AV2287" s="146" t="s">
        <v>7700</v>
      </c>
      <c r="AW2287" s="145" t="s">
        <v>7700</v>
      </c>
      <c r="AX2287" s="145" t="s">
        <v>7700</v>
      </c>
      <c r="AY2287" s="146" t="s">
        <v>7700</v>
      </c>
      <c r="AZ2287" s="145" t="s">
        <v>7700</v>
      </c>
      <c r="BA2287" s="145" t="s">
        <v>7700</v>
      </c>
      <c r="BB2287" s="146" t="s">
        <v>7700</v>
      </c>
      <c r="BC2287" s="145" t="s">
        <v>7700</v>
      </c>
      <c r="BD2287" s="145" t="s">
        <v>7700</v>
      </c>
    </row>
    <row r="2288" spans="1:56" ht="15" x14ac:dyDescent="0.2">
      <c r="A2288" s="149" t="s">
        <v>5460</v>
      </c>
      <c r="B2288" s="143" t="s">
        <v>5545</v>
      </c>
      <c r="C2288" s="144">
        <v>436</v>
      </c>
      <c r="D2288" s="145">
        <v>-811.08038434667424</v>
      </c>
      <c r="E2288" s="145">
        <v>-353631.04757514998</v>
      </c>
      <c r="F2288" s="145" t="s">
        <v>7700</v>
      </c>
      <c r="G2288" s="147" t="s">
        <v>7700</v>
      </c>
      <c r="H2288" s="145" t="s">
        <v>7700</v>
      </c>
      <c r="I2288" s="146" t="s">
        <v>7700</v>
      </c>
      <c r="J2288" s="147" t="s">
        <v>7700</v>
      </c>
      <c r="K2288" s="145" t="s">
        <v>7700</v>
      </c>
      <c r="L2288" s="146" t="s">
        <v>7700</v>
      </c>
      <c r="M2288" s="147" t="s">
        <v>7700</v>
      </c>
      <c r="N2288" s="145" t="s">
        <v>7700</v>
      </c>
      <c r="O2288" s="146" t="s">
        <v>7700</v>
      </c>
      <c r="P2288" s="147" t="s">
        <v>7700</v>
      </c>
      <c r="Q2288" s="145" t="s">
        <v>7700</v>
      </c>
      <c r="R2288" s="146" t="s">
        <v>7700</v>
      </c>
      <c r="S2288" s="147" t="s">
        <v>7700</v>
      </c>
      <c r="T2288" s="145" t="s">
        <v>7700</v>
      </c>
      <c r="U2288" s="146" t="s">
        <v>7700</v>
      </c>
      <c r="V2288" s="147" t="s">
        <v>7700</v>
      </c>
      <c r="W2288" s="145" t="s">
        <v>7700</v>
      </c>
      <c r="X2288" s="146" t="s">
        <v>7700</v>
      </c>
      <c r="Y2288" s="147" t="s">
        <v>7700</v>
      </c>
      <c r="Z2288" s="145" t="s">
        <v>7700</v>
      </c>
      <c r="AA2288" s="146" t="s">
        <v>7700</v>
      </c>
      <c r="AB2288" s="147" t="s">
        <v>7700</v>
      </c>
      <c r="AC2288" s="145" t="s">
        <v>7700</v>
      </c>
      <c r="AD2288" s="146" t="s">
        <v>7700</v>
      </c>
      <c r="AE2288" s="147" t="s">
        <v>7700</v>
      </c>
      <c r="AF2288" s="145" t="s">
        <v>7700</v>
      </c>
      <c r="AG2288" s="146" t="s">
        <v>7700</v>
      </c>
      <c r="AH2288" s="145" t="s">
        <v>7700</v>
      </c>
      <c r="AI2288" s="145" t="s">
        <v>7700</v>
      </c>
      <c r="AJ2288" s="146" t="s">
        <v>7700</v>
      </c>
      <c r="AK2288" s="145" t="s">
        <v>7700</v>
      </c>
      <c r="AL2288" s="145" t="s">
        <v>7700</v>
      </c>
      <c r="AM2288" s="146"/>
      <c r="AN2288" s="145"/>
      <c r="AO2288" s="145"/>
      <c r="AP2288" s="146"/>
      <c r="AQ2288" s="145"/>
      <c r="AR2288" s="145"/>
      <c r="AS2288" s="146"/>
      <c r="AT2288" s="145"/>
      <c r="AU2288" s="145"/>
      <c r="AV2288" s="146"/>
      <c r="AW2288" s="145"/>
      <c r="AX2288" s="145"/>
      <c r="AY2288" s="146"/>
      <c r="AZ2288" s="145"/>
      <c r="BA2288" s="145"/>
      <c r="BB2288" s="146"/>
      <c r="BC2288" s="145"/>
      <c r="BD2288" s="145"/>
    </row>
    <row r="2289" spans="1:56" ht="15" x14ac:dyDescent="0.2">
      <c r="A2289" s="149" t="s">
        <v>5461</v>
      </c>
      <c r="B2289" s="143" t="s">
        <v>5514</v>
      </c>
      <c r="C2289" s="144">
        <v>24</v>
      </c>
      <c r="D2289" s="145">
        <v>1371.2541666666666</v>
      </c>
      <c r="E2289" s="145">
        <v>32910.1</v>
      </c>
      <c r="F2289" s="145" t="s">
        <v>7700</v>
      </c>
      <c r="G2289" s="147" t="s">
        <v>7700</v>
      </c>
      <c r="H2289" s="145" t="s">
        <v>7700</v>
      </c>
      <c r="I2289" s="146" t="s">
        <v>7700</v>
      </c>
      <c r="J2289" s="147" t="s">
        <v>7700</v>
      </c>
      <c r="K2289" s="145" t="s">
        <v>7700</v>
      </c>
      <c r="L2289" s="146" t="s">
        <v>7700</v>
      </c>
      <c r="M2289" s="147" t="s">
        <v>7700</v>
      </c>
      <c r="N2289" s="145" t="s">
        <v>7700</v>
      </c>
      <c r="O2289" s="146" t="s">
        <v>7700</v>
      </c>
      <c r="P2289" s="147" t="s">
        <v>7700</v>
      </c>
      <c r="Q2289" s="145" t="s">
        <v>7700</v>
      </c>
      <c r="R2289" s="146" t="s">
        <v>7700</v>
      </c>
      <c r="S2289" s="147" t="s">
        <v>7700</v>
      </c>
      <c r="T2289" s="145" t="s">
        <v>7700</v>
      </c>
      <c r="U2289" s="146" t="s">
        <v>7700</v>
      </c>
      <c r="V2289" s="147" t="s">
        <v>7700</v>
      </c>
      <c r="W2289" s="145" t="s">
        <v>7700</v>
      </c>
      <c r="X2289" s="146" t="s">
        <v>7700</v>
      </c>
      <c r="Y2289" s="147" t="s">
        <v>7700</v>
      </c>
      <c r="Z2289" s="145" t="s">
        <v>7700</v>
      </c>
      <c r="AA2289" s="146" t="s">
        <v>7700</v>
      </c>
      <c r="AB2289" s="147" t="s">
        <v>7700</v>
      </c>
      <c r="AC2289" s="145" t="s">
        <v>7700</v>
      </c>
      <c r="AD2289" s="146" t="s">
        <v>7700</v>
      </c>
      <c r="AE2289" s="147" t="s">
        <v>7700</v>
      </c>
      <c r="AF2289" s="145" t="s">
        <v>7700</v>
      </c>
      <c r="AG2289" s="146" t="s">
        <v>7700</v>
      </c>
      <c r="AH2289" s="145" t="s">
        <v>7700</v>
      </c>
      <c r="AI2289" s="145" t="s">
        <v>7700</v>
      </c>
      <c r="AJ2289" s="146">
        <v>24</v>
      </c>
      <c r="AK2289" s="145">
        <v>1371.2541666666666</v>
      </c>
      <c r="AL2289" s="145">
        <v>32910.1</v>
      </c>
      <c r="AM2289" s="146" t="s">
        <v>7700</v>
      </c>
      <c r="AN2289" s="145" t="s">
        <v>7700</v>
      </c>
      <c r="AO2289" s="145" t="s">
        <v>7700</v>
      </c>
      <c r="AP2289" s="146" t="s">
        <v>7700</v>
      </c>
      <c r="AQ2289" s="145" t="s">
        <v>7700</v>
      </c>
      <c r="AR2289" s="145" t="s">
        <v>7700</v>
      </c>
      <c r="AS2289" s="146" t="s">
        <v>7700</v>
      </c>
      <c r="AT2289" s="145" t="s">
        <v>7700</v>
      </c>
      <c r="AU2289" s="145" t="s">
        <v>7700</v>
      </c>
      <c r="AV2289" s="146" t="s">
        <v>7700</v>
      </c>
      <c r="AW2289" s="145" t="s">
        <v>7700</v>
      </c>
      <c r="AX2289" s="145" t="s">
        <v>7700</v>
      </c>
      <c r="AY2289" s="146" t="s">
        <v>7700</v>
      </c>
      <c r="AZ2289" s="145" t="s">
        <v>7700</v>
      </c>
      <c r="BA2289" s="145" t="s">
        <v>7700</v>
      </c>
      <c r="BB2289" s="146" t="s">
        <v>7700</v>
      </c>
      <c r="BC2289" s="145" t="s">
        <v>7700</v>
      </c>
      <c r="BD2289" s="145" t="s">
        <v>7700</v>
      </c>
    </row>
    <row r="2290" spans="1:56" ht="15" x14ac:dyDescent="0.2">
      <c r="A2290" s="149" t="s">
        <v>5461</v>
      </c>
      <c r="B2290" s="143" t="s">
        <v>5514</v>
      </c>
      <c r="C2290" s="144">
        <v>846</v>
      </c>
      <c r="D2290" s="145">
        <v>1736.9402216287353</v>
      </c>
      <c r="E2290" s="145">
        <v>1469451.4274979101</v>
      </c>
      <c r="F2290" s="145" t="s">
        <v>7700</v>
      </c>
      <c r="G2290" s="147" t="s">
        <v>7700</v>
      </c>
      <c r="H2290" s="145" t="s">
        <v>7700</v>
      </c>
      <c r="I2290" s="146" t="s">
        <v>7700</v>
      </c>
      <c r="J2290" s="147" t="s">
        <v>7700</v>
      </c>
      <c r="K2290" s="145" t="s">
        <v>7700</v>
      </c>
      <c r="L2290" s="146" t="s">
        <v>7700</v>
      </c>
      <c r="M2290" s="147" t="s">
        <v>7700</v>
      </c>
      <c r="N2290" s="145" t="s">
        <v>7700</v>
      </c>
      <c r="O2290" s="146" t="s">
        <v>7700</v>
      </c>
      <c r="P2290" s="147" t="s">
        <v>7700</v>
      </c>
      <c r="Q2290" s="145" t="s">
        <v>7700</v>
      </c>
      <c r="R2290" s="146" t="s">
        <v>7700</v>
      </c>
      <c r="S2290" s="147" t="s">
        <v>7700</v>
      </c>
      <c r="T2290" s="145" t="s">
        <v>7700</v>
      </c>
      <c r="U2290" s="146" t="s">
        <v>7700</v>
      </c>
      <c r="V2290" s="147" t="s">
        <v>7700</v>
      </c>
      <c r="W2290" s="145" t="s">
        <v>7700</v>
      </c>
      <c r="X2290" s="146" t="s">
        <v>7700</v>
      </c>
      <c r="Y2290" s="147" t="s">
        <v>7700</v>
      </c>
      <c r="Z2290" s="145" t="s">
        <v>7700</v>
      </c>
      <c r="AA2290" s="146" t="s">
        <v>7700</v>
      </c>
      <c r="AB2290" s="147" t="s">
        <v>7700</v>
      </c>
      <c r="AC2290" s="145" t="s">
        <v>7700</v>
      </c>
      <c r="AD2290" s="146" t="s">
        <v>7700</v>
      </c>
      <c r="AE2290" s="147" t="s">
        <v>7700</v>
      </c>
      <c r="AF2290" s="145" t="s">
        <v>7700</v>
      </c>
      <c r="AG2290" s="146" t="s">
        <v>7700</v>
      </c>
      <c r="AH2290" s="145" t="s">
        <v>7700</v>
      </c>
      <c r="AI2290" s="145" t="s">
        <v>7700</v>
      </c>
      <c r="AJ2290" s="146" t="s">
        <v>7700</v>
      </c>
      <c r="AK2290" s="145" t="s">
        <v>7700</v>
      </c>
      <c r="AL2290" s="145" t="s">
        <v>7700</v>
      </c>
      <c r="AM2290" s="146"/>
      <c r="AN2290" s="145"/>
      <c r="AO2290" s="145"/>
      <c r="AP2290" s="146"/>
      <c r="AQ2290" s="145"/>
      <c r="AR2290" s="145"/>
      <c r="AS2290" s="146"/>
      <c r="AT2290" s="145"/>
      <c r="AU2290" s="145"/>
      <c r="AV2290" s="146"/>
      <c r="AW2290" s="145"/>
      <c r="AX2290" s="145"/>
      <c r="AY2290" s="146"/>
      <c r="AZ2290" s="145"/>
      <c r="BA2290" s="145"/>
      <c r="BB2290" s="146"/>
      <c r="BC2290" s="145"/>
      <c r="BD2290" s="145"/>
    </row>
    <row r="2291" spans="1:56" ht="15" x14ac:dyDescent="0.2">
      <c r="A2291" s="149" t="s">
        <v>5462</v>
      </c>
      <c r="B2291" s="143" t="s">
        <v>5515</v>
      </c>
      <c r="C2291" s="144">
        <v>197</v>
      </c>
      <c r="D2291" s="145">
        <v>1094.2897969543146</v>
      </c>
      <c r="E2291" s="145">
        <v>215575.09</v>
      </c>
      <c r="F2291" s="145" t="s">
        <v>7700</v>
      </c>
      <c r="G2291" s="147" t="s">
        <v>7700</v>
      </c>
      <c r="H2291" s="145" t="s">
        <v>7700</v>
      </c>
      <c r="I2291" s="146" t="s">
        <v>7700</v>
      </c>
      <c r="J2291" s="147" t="s">
        <v>7700</v>
      </c>
      <c r="K2291" s="145" t="s">
        <v>7700</v>
      </c>
      <c r="L2291" s="146" t="s">
        <v>7700</v>
      </c>
      <c r="M2291" s="147" t="s">
        <v>7700</v>
      </c>
      <c r="N2291" s="145" t="s">
        <v>7700</v>
      </c>
      <c r="O2291" s="146" t="s">
        <v>7700</v>
      </c>
      <c r="P2291" s="147" t="s">
        <v>7700</v>
      </c>
      <c r="Q2291" s="145" t="s">
        <v>7700</v>
      </c>
      <c r="R2291" s="146" t="s">
        <v>7700</v>
      </c>
      <c r="S2291" s="147" t="s">
        <v>7700</v>
      </c>
      <c r="T2291" s="145" t="s">
        <v>7700</v>
      </c>
      <c r="U2291" s="146" t="s">
        <v>7700</v>
      </c>
      <c r="V2291" s="147" t="s">
        <v>7700</v>
      </c>
      <c r="W2291" s="145" t="s">
        <v>7700</v>
      </c>
      <c r="X2291" s="146" t="s">
        <v>7700</v>
      </c>
      <c r="Y2291" s="147" t="s">
        <v>7700</v>
      </c>
      <c r="Z2291" s="145" t="s">
        <v>7700</v>
      </c>
      <c r="AA2291" s="146" t="s">
        <v>7700</v>
      </c>
      <c r="AB2291" s="147" t="s">
        <v>7700</v>
      </c>
      <c r="AC2291" s="145" t="s">
        <v>7700</v>
      </c>
      <c r="AD2291" s="146" t="s">
        <v>7700</v>
      </c>
      <c r="AE2291" s="147" t="s">
        <v>7700</v>
      </c>
      <c r="AF2291" s="145" t="s">
        <v>7700</v>
      </c>
      <c r="AG2291" s="146" t="s">
        <v>7700</v>
      </c>
      <c r="AH2291" s="145" t="s">
        <v>7700</v>
      </c>
      <c r="AI2291" s="145" t="s">
        <v>7700</v>
      </c>
      <c r="AJ2291" s="146">
        <v>197</v>
      </c>
      <c r="AK2291" s="145">
        <v>1094.2897969543146</v>
      </c>
      <c r="AL2291" s="145">
        <v>215575.09</v>
      </c>
      <c r="AM2291" s="146" t="s">
        <v>7700</v>
      </c>
      <c r="AN2291" s="145" t="s">
        <v>7700</v>
      </c>
      <c r="AO2291" s="145" t="s">
        <v>7700</v>
      </c>
      <c r="AP2291" s="146" t="s">
        <v>7700</v>
      </c>
      <c r="AQ2291" s="145" t="s">
        <v>7700</v>
      </c>
      <c r="AR2291" s="145" t="s">
        <v>7700</v>
      </c>
      <c r="AS2291" s="146" t="s">
        <v>7700</v>
      </c>
      <c r="AT2291" s="145" t="s">
        <v>7700</v>
      </c>
      <c r="AU2291" s="145" t="s">
        <v>7700</v>
      </c>
      <c r="AV2291" s="146" t="s">
        <v>7700</v>
      </c>
      <c r="AW2291" s="145" t="s">
        <v>7700</v>
      </c>
      <c r="AX2291" s="145" t="s">
        <v>7700</v>
      </c>
      <c r="AY2291" s="146" t="s">
        <v>7700</v>
      </c>
      <c r="AZ2291" s="145" t="s">
        <v>7700</v>
      </c>
      <c r="BA2291" s="145" t="s">
        <v>7700</v>
      </c>
      <c r="BB2291" s="146" t="s">
        <v>7700</v>
      </c>
      <c r="BC2291" s="145" t="s">
        <v>7700</v>
      </c>
      <c r="BD2291" s="145" t="s">
        <v>7700</v>
      </c>
    </row>
    <row r="2292" spans="1:56" ht="15" x14ac:dyDescent="0.2">
      <c r="A2292" s="149" t="s">
        <v>5462</v>
      </c>
      <c r="B2292" s="143" t="s">
        <v>5515</v>
      </c>
      <c r="C2292" s="144">
        <v>1838</v>
      </c>
      <c r="D2292" s="145">
        <v>1403.7359230159791</v>
      </c>
      <c r="E2292" s="145">
        <v>2580066.6265033698</v>
      </c>
      <c r="F2292" s="145" t="s">
        <v>7700</v>
      </c>
      <c r="G2292" s="147" t="s">
        <v>7700</v>
      </c>
      <c r="H2292" s="145" t="s">
        <v>7700</v>
      </c>
      <c r="I2292" s="146" t="s">
        <v>7700</v>
      </c>
      <c r="J2292" s="147" t="s">
        <v>7700</v>
      </c>
      <c r="K2292" s="145" t="s">
        <v>7700</v>
      </c>
      <c r="L2292" s="146" t="s">
        <v>7700</v>
      </c>
      <c r="M2292" s="147" t="s">
        <v>7700</v>
      </c>
      <c r="N2292" s="145" t="s">
        <v>7700</v>
      </c>
      <c r="O2292" s="146" t="s">
        <v>7700</v>
      </c>
      <c r="P2292" s="147" t="s">
        <v>7700</v>
      </c>
      <c r="Q2292" s="145" t="s">
        <v>7700</v>
      </c>
      <c r="R2292" s="146" t="s">
        <v>7700</v>
      </c>
      <c r="S2292" s="147" t="s">
        <v>7700</v>
      </c>
      <c r="T2292" s="145" t="s">
        <v>7700</v>
      </c>
      <c r="U2292" s="146" t="s">
        <v>7700</v>
      </c>
      <c r="V2292" s="147" t="s">
        <v>7700</v>
      </c>
      <c r="W2292" s="145" t="s">
        <v>7700</v>
      </c>
      <c r="X2292" s="146" t="s">
        <v>7700</v>
      </c>
      <c r="Y2292" s="147" t="s">
        <v>7700</v>
      </c>
      <c r="Z2292" s="145" t="s">
        <v>7700</v>
      </c>
      <c r="AA2292" s="146" t="s">
        <v>7700</v>
      </c>
      <c r="AB2292" s="147" t="s">
        <v>7700</v>
      </c>
      <c r="AC2292" s="145" t="s">
        <v>7700</v>
      </c>
      <c r="AD2292" s="146" t="s">
        <v>7700</v>
      </c>
      <c r="AE2292" s="147" t="s">
        <v>7700</v>
      </c>
      <c r="AF2292" s="145" t="s">
        <v>7700</v>
      </c>
      <c r="AG2292" s="146" t="s">
        <v>7700</v>
      </c>
      <c r="AH2292" s="145" t="s">
        <v>7700</v>
      </c>
      <c r="AI2292" s="145" t="s">
        <v>7700</v>
      </c>
      <c r="AJ2292" s="146" t="s">
        <v>7700</v>
      </c>
      <c r="AK2292" s="145" t="s">
        <v>7700</v>
      </c>
      <c r="AL2292" s="145" t="s">
        <v>7700</v>
      </c>
      <c r="AM2292" s="146"/>
      <c r="AN2292" s="145"/>
      <c r="AO2292" s="145"/>
      <c r="AP2292" s="146"/>
      <c r="AQ2292" s="145"/>
      <c r="AR2292" s="145"/>
      <c r="AS2292" s="146"/>
      <c r="AT2292" s="145"/>
      <c r="AU2292" s="145"/>
      <c r="AV2292" s="146"/>
      <c r="AW2292" s="145"/>
      <c r="AX2292" s="145"/>
      <c r="AY2292" s="146"/>
      <c r="AZ2292" s="145"/>
      <c r="BA2292" s="145"/>
      <c r="BB2292" s="146"/>
      <c r="BC2292" s="145"/>
      <c r="BD2292" s="145"/>
    </row>
    <row r="2293" spans="1:56" ht="15" x14ac:dyDescent="0.2">
      <c r="A2293" s="149" t="s">
        <v>5463</v>
      </c>
      <c r="B2293" s="143" t="s">
        <v>5516</v>
      </c>
      <c r="C2293" s="144">
        <v>107</v>
      </c>
      <c r="D2293" s="145">
        <v>353.25822429906549</v>
      </c>
      <c r="E2293" s="145">
        <v>37798.630000000005</v>
      </c>
      <c r="F2293" s="145" t="s">
        <v>7700</v>
      </c>
      <c r="G2293" s="147" t="s">
        <v>7700</v>
      </c>
      <c r="H2293" s="145" t="s">
        <v>7700</v>
      </c>
      <c r="I2293" s="146" t="s">
        <v>7700</v>
      </c>
      <c r="J2293" s="147" t="s">
        <v>7700</v>
      </c>
      <c r="K2293" s="145" t="s">
        <v>7700</v>
      </c>
      <c r="L2293" s="146" t="s">
        <v>7700</v>
      </c>
      <c r="M2293" s="147" t="s">
        <v>7700</v>
      </c>
      <c r="N2293" s="145" t="s">
        <v>7700</v>
      </c>
      <c r="O2293" s="146" t="s">
        <v>7700</v>
      </c>
      <c r="P2293" s="147" t="s">
        <v>7700</v>
      </c>
      <c r="Q2293" s="145" t="s">
        <v>7700</v>
      </c>
      <c r="R2293" s="146" t="s">
        <v>7700</v>
      </c>
      <c r="S2293" s="147" t="s">
        <v>7700</v>
      </c>
      <c r="T2293" s="145" t="s">
        <v>7700</v>
      </c>
      <c r="U2293" s="146" t="s">
        <v>7700</v>
      </c>
      <c r="V2293" s="147" t="s">
        <v>7700</v>
      </c>
      <c r="W2293" s="145" t="s">
        <v>7700</v>
      </c>
      <c r="X2293" s="146" t="s">
        <v>7700</v>
      </c>
      <c r="Y2293" s="147" t="s">
        <v>7700</v>
      </c>
      <c r="Z2293" s="145" t="s">
        <v>7700</v>
      </c>
      <c r="AA2293" s="146" t="s">
        <v>7700</v>
      </c>
      <c r="AB2293" s="147" t="s">
        <v>7700</v>
      </c>
      <c r="AC2293" s="145" t="s">
        <v>7700</v>
      </c>
      <c r="AD2293" s="146" t="s">
        <v>7700</v>
      </c>
      <c r="AE2293" s="147" t="s">
        <v>7700</v>
      </c>
      <c r="AF2293" s="145" t="s">
        <v>7700</v>
      </c>
      <c r="AG2293" s="146" t="s">
        <v>7700</v>
      </c>
      <c r="AH2293" s="145" t="s">
        <v>7700</v>
      </c>
      <c r="AI2293" s="145" t="s">
        <v>7700</v>
      </c>
      <c r="AJ2293" s="146">
        <v>107</v>
      </c>
      <c r="AK2293" s="145">
        <v>353.25822429906549</v>
      </c>
      <c r="AL2293" s="145">
        <v>37798.630000000005</v>
      </c>
      <c r="AM2293" s="146" t="s">
        <v>7700</v>
      </c>
      <c r="AN2293" s="145" t="s">
        <v>7700</v>
      </c>
      <c r="AO2293" s="145" t="s">
        <v>7700</v>
      </c>
      <c r="AP2293" s="146" t="s">
        <v>7700</v>
      </c>
      <c r="AQ2293" s="145" t="s">
        <v>7700</v>
      </c>
      <c r="AR2293" s="145" t="s">
        <v>7700</v>
      </c>
      <c r="AS2293" s="146" t="s">
        <v>7700</v>
      </c>
      <c r="AT2293" s="145" t="s">
        <v>7700</v>
      </c>
      <c r="AU2293" s="145" t="s">
        <v>7700</v>
      </c>
      <c r="AV2293" s="146" t="s">
        <v>7700</v>
      </c>
      <c r="AW2293" s="145" t="s">
        <v>7700</v>
      </c>
      <c r="AX2293" s="145" t="s">
        <v>7700</v>
      </c>
      <c r="AY2293" s="146" t="s">
        <v>7700</v>
      </c>
      <c r="AZ2293" s="145" t="s">
        <v>7700</v>
      </c>
      <c r="BA2293" s="145" t="s">
        <v>7700</v>
      </c>
      <c r="BB2293" s="146" t="s">
        <v>7700</v>
      </c>
      <c r="BC2293" s="145" t="s">
        <v>7700</v>
      </c>
      <c r="BD2293" s="145" t="s">
        <v>7700</v>
      </c>
    </row>
    <row r="2294" spans="1:56" ht="15" x14ac:dyDescent="0.2">
      <c r="A2294" s="149" t="s">
        <v>5463</v>
      </c>
      <c r="B2294" s="143" t="s">
        <v>5516</v>
      </c>
      <c r="C2294" s="144">
        <v>533</v>
      </c>
      <c r="D2294" s="145">
        <v>1402.5086445370732</v>
      </c>
      <c r="E2294" s="145">
        <v>747537.10753826005</v>
      </c>
      <c r="F2294" s="145" t="s">
        <v>7700</v>
      </c>
      <c r="G2294" s="147" t="s">
        <v>7700</v>
      </c>
      <c r="H2294" s="145" t="s">
        <v>7700</v>
      </c>
      <c r="I2294" s="146" t="s">
        <v>7700</v>
      </c>
      <c r="J2294" s="147" t="s">
        <v>7700</v>
      </c>
      <c r="K2294" s="145" t="s">
        <v>7700</v>
      </c>
      <c r="L2294" s="146" t="s">
        <v>7700</v>
      </c>
      <c r="M2294" s="147" t="s">
        <v>7700</v>
      </c>
      <c r="N2294" s="145" t="s">
        <v>7700</v>
      </c>
      <c r="O2294" s="146" t="s">
        <v>7700</v>
      </c>
      <c r="P2294" s="147" t="s">
        <v>7700</v>
      </c>
      <c r="Q2294" s="145" t="s">
        <v>7700</v>
      </c>
      <c r="R2294" s="146" t="s">
        <v>7700</v>
      </c>
      <c r="S2294" s="147" t="s">
        <v>7700</v>
      </c>
      <c r="T2294" s="145" t="s">
        <v>7700</v>
      </c>
      <c r="U2294" s="146" t="s">
        <v>7700</v>
      </c>
      <c r="V2294" s="147" t="s">
        <v>7700</v>
      </c>
      <c r="W2294" s="145" t="s">
        <v>7700</v>
      </c>
      <c r="X2294" s="146" t="s">
        <v>7700</v>
      </c>
      <c r="Y2294" s="147" t="s">
        <v>7700</v>
      </c>
      <c r="Z2294" s="145" t="s">
        <v>7700</v>
      </c>
      <c r="AA2294" s="146" t="s">
        <v>7700</v>
      </c>
      <c r="AB2294" s="147" t="s">
        <v>7700</v>
      </c>
      <c r="AC2294" s="145" t="s">
        <v>7700</v>
      </c>
      <c r="AD2294" s="146" t="s">
        <v>7700</v>
      </c>
      <c r="AE2294" s="147" t="s">
        <v>7700</v>
      </c>
      <c r="AF2294" s="145" t="s">
        <v>7700</v>
      </c>
      <c r="AG2294" s="146" t="s">
        <v>7700</v>
      </c>
      <c r="AH2294" s="145" t="s">
        <v>7700</v>
      </c>
      <c r="AI2294" s="145" t="s">
        <v>7700</v>
      </c>
      <c r="AJ2294" s="146" t="s">
        <v>7700</v>
      </c>
      <c r="AK2294" s="145" t="s">
        <v>7700</v>
      </c>
      <c r="AL2294" s="145" t="s">
        <v>7700</v>
      </c>
      <c r="AM2294" s="146"/>
      <c r="AN2294" s="145"/>
      <c r="AO2294" s="145"/>
      <c r="AP2294" s="146"/>
      <c r="AQ2294" s="145"/>
      <c r="AR2294" s="145"/>
      <c r="AS2294" s="146"/>
      <c r="AT2294" s="145"/>
      <c r="AU2294" s="145"/>
      <c r="AV2294" s="146"/>
      <c r="AW2294" s="145"/>
      <c r="AX2294" s="145"/>
      <c r="AY2294" s="146"/>
      <c r="AZ2294" s="145"/>
      <c r="BA2294" s="145"/>
      <c r="BB2294" s="146"/>
      <c r="BC2294" s="145"/>
      <c r="BD2294" s="145"/>
    </row>
    <row r="2295" spans="1:56" ht="15" x14ac:dyDescent="0.2">
      <c r="A2295" s="149" t="s">
        <v>5464</v>
      </c>
      <c r="B2295" s="143" t="s">
        <v>5546</v>
      </c>
      <c r="C2295" s="144">
        <v>5</v>
      </c>
      <c r="D2295" s="145">
        <v>1501.33</v>
      </c>
      <c r="E2295" s="145">
        <v>7506.65</v>
      </c>
      <c r="F2295" s="145" t="s">
        <v>7700</v>
      </c>
      <c r="G2295" s="147" t="s">
        <v>7700</v>
      </c>
      <c r="H2295" s="145" t="s">
        <v>7700</v>
      </c>
      <c r="I2295" s="146" t="s">
        <v>7700</v>
      </c>
      <c r="J2295" s="147" t="s">
        <v>7700</v>
      </c>
      <c r="K2295" s="145" t="s">
        <v>7700</v>
      </c>
      <c r="L2295" s="146" t="s">
        <v>7700</v>
      </c>
      <c r="M2295" s="147" t="s">
        <v>7700</v>
      </c>
      <c r="N2295" s="145" t="s">
        <v>7700</v>
      </c>
      <c r="O2295" s="146" t="s">
        <v>7700</v>
      </c>
      <c r="P2295" s="147" t="s">
        <v>7700</v>
      </c>
      <c r="Q2295" s="145" t="s">
        <v>7700</v>
      </c>
      <c r="R2295" s="146" t="s">
        <v>7700</v>
      </c>
      <c r="S2295" s="147" t="s">
        <v>7700</v>
      </c>
      <c r="T2295" s="145" t="s">
        <v>7700</v>
      </c>
      <c r="U2295" s="146" t="s">
        <v>7700</v>
      </c>
      <c r="V2295" s="147" t="s">
        <v>7700</v>
      </c>
      <c r="W2295" s="145" t="s">
        <v>7700</v>
      </c>
      <c r="X2295" s="146" t="s">
        <v>7700</v>
      </c>
      <c r="Y2295" s="147" t="s">
        <v>7700</v>
      </c>
      <c r="Z2295" s="145" t="s">
        <v>7700</v>
      </c>
      <c r="AA2295" s="146" t="s">
        <v>7700</v>
      </c>
      <c r="AB2295" s="147" t="s">
        <v>7700</v>
      </c>
      <c r="AC2295" s="145" t="s">
        <v>7700</v>
      </c>
      <c r="AD2295" s="146" t="s">
        <v>7700</v>
      </c>
      <c r="AE2295" s="147" t="s">
        <v>7700</v>
      </c>
      <c r="AF2295" s="145" t="s">
        <v>7700</v>
      </c>
      <c r="AG2295" s="146" t="s">
        <v>7700</v>
      </c>
      <c r="AH2295" s="145" t="s">
        <v>7700</v>
      </c>
      <c r="AI2295" s="145" t="s">
        <v>7700</v>
      </c>
      <c r="AJ2295" s="146">
        <v>5</v>
      </c>
      <c r="AK2295" s="145">
        <v>1501.33</v>
      </c>
      <c r="AL2295" s="145">
        <v>7506.65</v>
      </c>
      <c r="AM2295" s="146" t="s">
        <v>7700</v>
      </c>
      <c r="AN2295" s="145" t="s">
        <v>7700</v>
      </c>
      <c r="AO2295" s="145" t="s">
        <v>7700</v>
      </c>
      <c r="AP2295" s="146" t="s">
        <v>7700</v>
      </c>
      <c r="AQ2295" s="145" t="s">
        <v>7700</v>
      </c>
      <c r="AR2295" s="145" t="s">
        <v>7700</v>
      </c>
      <c r="AS2295" s="146" t="s">
        <v>7700</v>
      </c>
      <c r="AT2295" s="145" t="s">
        <v>7700</v>
      </c>
      <c r="AU2295" s="145" t="s">
        <v>7700</v>
      </c>
      <c r="AV2295" s="146" t="s">
        <v>7700</v>
      </c>
      <c r="AW2295" s="145" t="s">
        <v>7700</v>
      </c>
      <c r="AX2295" s="145" t="s">
        <v>7700</v>
      </c>
      <c r="AY2295" s="146" t="s">
        <v>7700</v>
      </c>
      <c r="AZ2295" s="145" t="s">
        <v>7700</v>
      </c>
      <c r="BA2295" s="145" t="s">
        <v>7700</v>
      </c>
      <c r="BB2295" s="146" t="s">
        <v>7700</v>
      </c>
      <c r="BC2295" s="145" t="s">
        <v>7700</v>
      </c>
      <c r="BD2295" s="145" t="s">
        <v>7700</v>
      </c>
    </row>
    <row r="2296" spans="1:56" ht="15" x14ac:dyDescent="0.2">
      <c r="A2296" s="149" t="s">
        <v>5464</v>
      </c>
      <c r="B2296" s="143" t="s">
        <v>5546</v>
      </c>
      <c r="C2296" s="144">
        <v>63</v>
      </c>
      <c r="D2296" s="145">
        <v>1323.5612983230158</v>
      </c>
      <c r="E2296" s="145">
        <v>83384.361794349999</v>
      </c>
      <c r="F2296" s="145" t="s">
        <v>7700</v>
      </c>
      <c r="G2296" s="147" t="s">
        <v>7700</v>
      </c>
      <c r="H2296" s="145" t="s">
        <v>7700</v>
      </c>
      <c r="I2296" s="146" t="s">
        <v>7700</v>
      </c>
      <c r="J2296" s="147" t="s">
        <v>7700</v>
      </c>
      <c r="K2296" s="145" t="s">
        <v>7700</v>
      </c>
      <c r="L2296" s="146" t="s">
        <v>7700</v>
      </c>
      <c r="M2296" s="147" t="s">
        <v>7700</v>
      </c>
      <c r="N2296" s="145" t="s">
        <v>7700</v>
      </c>
      <c r="O2296" s="146" t="s">
        <v>7700</v>
      </c>
      <c r="P2296" s="147" t="s">
        <v>7700</v>
      </c>
      <c r="Q2296" s="145" t="s">
        <v>7700</v>
      </c>
      <c r="R2296" s="146" t="s">
        <v>7700</v>
      </c>
      <c r="S2296" s="147" t="s">
        <v>7700</v>
      </c>
      <c r="T2296" s="145" t="s">
        <v>7700</v>
      </c>
      <c r="U2296" s="146" t="s">
        <v>7700</v>
      </c>
      <c r="V2296" s="147" t="s">
        <v>7700</v>
      </c>
      <c r="W2296" s="145" t="s">
        <v>7700</v>
      </c>
      <c r="X2296" s="146" t="s">
        <v>7700</v>
      </c>
      <c r="Y2296" s="147" t="s">
        <v>7700</v>
      </c>
      <c r="Z2296" s="145" t="s">
        <v>7700</v>
      </c>
      <c r="AA2296" s="146" t="s">
        <v>7700</v>
      </c>
      <c r="AB2296" s="147" t="s">
        <v>7700</v>
      </c>
      <c r="AC2296" s="145" t="s">
        <v>7700</v>
      </c>
      <c r="AD2296" s="146" t="s">
        <v>7700</v>
      </c>
      <c r="AE2296" s="147" t="s">
        <v>7700</v>
      </c>
      <c r="AF2296" s="145" t="s">
        <v>7700</v>
      </c>
      <c r="AG2296" s="146" t="s">
        <v>7700</v>
      </c>
      <c r="AH2296" s="145" t="s">
        <v>7700</v>
      </c>
      <c r="AI2296" s="145" t="s">
        <v>7700</v>
      </c>
      <c r="AJ2296" s="146" t="s">
        <v>7700</v>
      </c>
      <c r="AK2296" s="145" t="s">
        <v>7700</v>
      </c>
      <c r="AL2296" s="145" t="s">
        <v>7700</v>
      </c>
      <c r="AM2296" s="146"/>
      <c r="AN2296" s="145"/>
      <c r="AO2296" s="145"/>
      <c r="AP2296" s="146"/>
      <c r="AQ2296" s="145"/>
      <c r="AR2296" s="145"/>
      <c r="AS2296" s="146"/>
      <c r="AT2296" s="145"/>
      <c r="AU2296" s="145"/>
      <c r="AV2296" s="146"/>
      <c r="AW2296" s="145"/>
      <c r="AX2296" s="145"/>
      <c r="AY2296" s="146"/>
      <c r="AZ2296" s="145"/>
      <c r="BA2296" s="145"/>
      <c r="BB2296" s="146"/>
      <c r="BC2296" s="145"/>
      <c r="BD2296" s="145"/>
    </row>
    <row r="2297" spans="1:56" ht="15" x14ac:dyDescent="0.2">
      <c r="A2297" s="149" t="s">
        <v>5465</v>
      </c>
      <c r="B2297" s="143" t="s">
        <v>6087</v>
      </c>
      <c r="C2297" s="144">
        <v>28</v>
      </c>
      <c r="D2297" s="145">
        <v>1126.7025000000001</v>
      </c>
      <c r="E2297" s="145">
        <v>31547.670000000002</v>
      </c>
      <c r="F2297" s="145" t="s">
        <v>7700</v>
      </c>
      <c r="G2297" s="147" t="s">
        <v>7700</v>
      </c>
      <c r="H2297" s="145" t="s">
        <v>7700</v>
      </c>
      <c r="I2297" s="146" t="s">
        <v>7700</v>
      </c>
      <c r="J2297" s="147" t="s">
        <v>7700</v>
      </c>
      <c r="K2297" s="145" t="s">
        <v>7700</v>
      </c>
      <c r="L2297" s="146" t="s">
        <v>7700</v>
      </c>
      <c r="M2297" s="147" t="s">
        <v>7700</v>
      </c>
      <c r="N2297" s="145" t="s">
        <v>7700</v>
      </c>
      <c r="O2297" s="146" t="s">
        <v>7700</v>
      </c>
      <c r="P2297" s="147" t="s">
        <v>7700</v>
      </c>
      <c r="Q2297" s="145" t="s">
        <v>7700</v>
      </c>
      <c r="R2297" s="146" t="s">
        <v>7700</v>
      </c>
      <c r="S2297" s="147" t="s">
        <v>7700</v>
      </c>
      <c r="T2297" s="145" t="s">
        <v>7700</v>
      </c>
      <c r="U2297" s="146" t="s">
        <v>7700</v>
      </c>
      <c r="V2297" s="147" t="s">
        <v>7700</v>
      </c>
      <c r="W2297" s="145" t="s">
        <v>7700</v>
      </c>
      <c r="X2297" s="146" t="s">
        <v>7700</v>
      </c>
      <c r="Y2297" s="147" t="s">
        <v>7700</v>
      </c>
      <c r="Z2297" s="145" t="s">
        <v>7700</v>
      </c>
      <c r="AA2297" s="146" t="s">
        <v>7700</v>
      </c>
      <c r="AB2297" s="147" t="s">
        <v>7700</v>
      </c>
      <c r="AC2297" s="145" t="s">
        <v>7700</v>
      </c>
      <c r="AD2297" s="146" t="s">
        <v>7700</v>
      </c>
      <c r="AE2297" s="147" t="s">
        <v>7700</v>
      </c>
      <c r="AF2297" s="145" t="s">
        <v>7700</v>
      </c>
      <c r="AG2297" s="146" t="s">
        <v>7700</v>
      </c>
      <c r="AH2297" s="145" t="s">
        <v>7700</v>
      </c>
      <c r="AI2297" s="145" t="s">
        <v>7700</v>
      </c>
      <c r="AJ2297" s="146">
        <v>28</v>
      </c>
      <c r="AK2297" s="145">
        <v>1126.7025000000001</v>
      </c>
      <c r="AL2297" s="145">
        <v>31547.670000000002</v>
      </c>
      <c r="AM2297" s="146" t="s">
        <v>7700</v>
      </c>
      <c r="AN2297" s="145" t="s">
        <v>7700</v>
      </c>
      <c r="AO2297" s="145" t="s">
        <v>7700</v>
      </c>
      <c r="AP2297" s="146" t="s">
        <v>7700</v>
      </c>
      <c r="AQ2297" s="145" t="s">
        <v>7700</v>
      </c>
      <c r="AR2297" s="145" t="s">
        <v>7700</v>
      </c>
      <c r="AS2297" s="146" t="s">
        <v>7700</v>
      </c>
      <c r="AT2297" s="145" t="s">
        <v>7700</v>
      </c>
      <c r="AU2297" s="145" t="s">
        <v>7700</v>
      </c>
      <c r="AV2297" s="146" t="s">
        <v>7700</v>
      </c>
      <c r="AW2297" s="145" t="s">
        <v>7700</v>
      </c>
      <c r="AX2297" s="145" t="s">
        <v>7700</v>
      </c>
      <c r="AY2297" s="146" t="s">
        <v>7700</v>
      </c>
      <c r="AZ2297" s="145" t="s">
        <v>7700</v>
      </c>
      <c r="BA2297" s="145" t="s">
        <v>7700</v>
      </c>
      <c r="BB2297" s="146" t="s">
        <v>7700</v>
      </c>
      <c r="BC2297" s="145" t="s">
        <v>7700</v>
      </c>
      <c r="BD2297" s="145" t="s">
        <v>7700</v>
      </c>
    </row>
    <row r="2298" spans="1:56" ht="15" x14ac:dyDescent="0.2">
      <c r="A2298" s="149" t="s">
        <v>5465</v>
      </c>
      <c r="B2298" s="143" t="s">
        <v>6087</v>
      </c>
      <c r="C2298" s="144">
        <v>1156</v>
      </c>
      <c r="D2298" s="145">
        <v>990.32510028397064</v>
      </c>
      <c r="E2298" s="145">
        <v>1144815.8159282701</v>
      </c>
      <c r="F2298" s="145" t="s">
        <v>7700</v>
      </c>
      <c r="G2298" s="147" t="s">
        <v>7700</v>
      </c>
      <c r="H2298" s="145" t="s">
        <v>7700</v>
      </c>
      <c r="I2298" s="146" t="s">
        <v>7700</v>
      </c>
      <c r="J2298" s="147" t="s">
        <v>7700</v>
      </c>
      <c r="K2298" s="145" t="s">
        <v>7700</v>
      </c>
      <c r="L2298" s="146" t="s">
        <v>7700</v>
      </c>
      <c r="M2298" s="147" t="s">
        <v>7700</v>
      </c>
      <c r="N2298" s="145" t="s">
        <v>7700</v>
      </c>
      <c r="O2298" s="146" t="s">
        <v>7700</v>
      </c>
      <c r="P2298" s="147" t="s">
        <v>7700</v>
      </c>
      <c r="Q2298" s="145" t="s">
        <v>7700</v>
      </c>
      <c r="R2298" s="146" t="s">
        <v>7700</v>
      </c>
      <c r="S2298" s="147" t="s">
        <v>7700</v>
      </c>
      <c r="T2298" s="145" t="s">
        <v>7700</v>
      </c>
      <c r="U2298" s="146" t="s">
        <v>7700</v>
      </c>
      <c r="V2298" s="147" t="s">
        <v>7700</v>
      </c>
      <c r="W2298" s="145" t="s">
        <v>7700</v>
      </c>
      <c r="X2298" s="146" t="s">
        <v>7700</v>
      </c>
      <c r="Y2298" s="147" t="s">
        <v>7700</v>
      </c>
      <c r="Z2298" s="145" t="s">
        <v>7700</v>
      </c>
      <c r="AA2298" s="146" t="s">
        <v>7700</v>
      </c>
      <c r="AB2298" s="147" t="s">
        <v>7700</v>
      </c>
      <c r="AC2298" s="145" t="s">
        <v>7700</v>
      </c>
      <c r="AD2298" s="146" t="s">
        <v>7700</v>
      </c>
      <c r="AE2298" s="147" t="s">
        <v>7700</v>
      </c>
      <c r="AF2298" s="145" t="s">
        <v>7700</v>
      </c>
      <c r="AG2298" s="146" t="s">
        <v>7700</v>
      </c>
      <c r="AH2298" s="145" t="s">
        <v>7700</v>
      </c>
      <c r="AI2298" s="145" t="s">
        <v>7700</v>
      </c>
      <c r="AJ2298" s="146" t="s">
        <v>7700</v>
      </c>
      <c r="AK2298" s="145" t="s">
        <v>7700</v>
      </c>
      <c r="AL2298" s="145" t="s">
        <v>7700</v>
      </c>
      <c r="AM2298" s="146"/>
      <c r="AN2298" s="145"/>
      <c r="AO2298" s="145"/>
      <c r="AP2298" s="146"/>
      <c r="AQ2298" s="145"/>
      <c r="AR2298" s="145"/>
      <c r="AS2298" s="146"/>
      <c r="AT2298" s="145"/>
      <c r="AU2298" s="145"/>
      <c r="AV2298" s="146"/>
      <c r="AW2298" s="145"/>
      <c r="AX2298" s="145"/>
      <c r="AY2298" s="146"/>
      <c r="AZ2298" s="145"/>
      <c r="BA2298" s="145"/>
      <c r="BB2298" s="146"/>
      <c r="BC2298" s="145"/>
      <c r="BD2298" s="145"/>
    </row>
    <row r="2299" spans="1:56" ht="15" x14ac:dyDescent="0.2">
      <c r="A2299" s="149" t="s">
        <v>5466</v>
      </c>
      <c r="B2299" s="143" t="s">
        <v>5517</v>
      </c>
      <c r="C2299" s="144">
        <v>790</v>
      </c>
      <c r="D2299" s="145">
        <v>477.18035443037979</v>
      </c>
      <c r="E2299" s="145">
        <v>376972.48000000004</v>
      </c>
      <c r="F2299" s="145" t="s">
        <v>7700</v>
      </c>
      <c r="G2299" s="147" t="s">
        <v>7700</v>
      </c>
      <c r="H2299" s="145" t="s">
        <v>7700</v>
      </c>
      <c r="I2299" s="146" t="s">
        <v>7700</v>
      </c>
      <c r="J2299" s="147" t="s">
        <v>7700</v>
      </c>
      <c r="K2299" s="145" t="s">
        <v>7700</v>
      </c>
      <c r="L2299" s="146" t="s">
        <v>7700</v>
      </c>
      <c r="M2299" s="147" t="s">
        <v>7700</v>
      </c>
      <c r="N2299" s="145" t="s">
        <v>7700</v>
      </c>
      <c r="O2299" s="146" t="s">
        <v>7700</v>
      </c>
      <c r="P2299" s="147" t="s">
        <v>7700</v>
      </c>
      <c r="Q2299" s="145" t="s">
        <v>7700</v>
      </c>
      <c r="R2299" s="146" t="s">
        <v>7700</v>
      </c>
      <c r="S2299" s="147" t="s">
        <v>7700</v>
      </c>
      <c r="T2299" s="145" t="s">
        <v>7700</v>
      </c>
      <c r="U2299" s="146" t="s">
        <v>7700</v>
      </c>
      <c r="V2299" s="147" t="s">
        <v>7700</v>
      </c>
      <c r="W2299" s="145" t="s">
        <v>7700</v>
      </c>
      <c r="X2299" s="146" t="s">
        <v>7700</v>
      </c>
      <c r="Y2299" s="147" t="s">
        <v>7700</v>
      </c>
      <c r="Z2299" s="145" t="s">
        <v>7700</v>
      </c>
      <c r="AA2299" s="146" t="s">
        <v>7700</v>
      </c>
      <c r="AB2299" s="147" t="s">
        <v>7700</v>
      </c>
      <c r="AC2299" s="145" t="s">
        <v>7700</v>
      </c>
      <c r="AD2299" s="146" t="s">
        <v>7700</v>
      </c>
      <c r="AE2299" s="147" t="s">
        <v>7700</v>
      </c>
      <c r="AF2299" s="145" t="s">
        <v>7700</v>
      </c>
      <c r="AG2299" s="146" t="s">
        <v>7700</v>
      </c>
      <c r="AH2299" s="145" t="s">
        <v>7700</v>
      </c>
      <c r="AI2299" s="145" t="s">
        <v>7700</v>
      </c>
      <c r="AJ2299" s="146">
        <v>790</v>
      </c>
      <c r="AK2299" s="145">
        <v>477.18035443037979</v>
      </c>
      <c r="AL2299" s="145">
        <v>376972.48000000004</v>
      </c>
      <c r="AM2299" s="146" t="s">
        <v>7700</v>
      </c>
      <c r="AN2299" s="145" t="s">
        <v>7700</v>
      </c>
      <c r="AO2299" s="145" t="s">
        <v>7700</v>
      </c>
      <c r="AP2299" s="146" t="s">
        <v>7700</v>
      </c>
      <c r="AQ2299" s="145" t="s">
        <v>7700</v>
      </c>
      <c r="AR2299" s="145" t="s">
        <v>7700</v>
      </c>
      <c r="AS2299" s="146" t="s">
        <v>7700</v>
      </c>
      <c r="AT2299" s="145" t="s">
        <v>7700</v>
      </c>
      <c r="AU2299" s="145" t="s">
        <v>7700</v>
      </c>
      <c r="AV2299" s="146" t="s">
        <v>7700</v>
      </c>
      <c r="AW2299" s="145" t="s">
        <v>7700</v>
      </c>
      <c r="AX2299" s="145" t="s">
        <v>7700</v>
      </c>
      <c r="AY2299" s="146" t="s">
        <v>7700</v>
      </c>
      <c r="AZ2299" s="145" t="s">
        <v>7700</v>
      </c>
      <c r="BA2299" s="145" t="s">
        <v>7700</v>
      </c>
      <c r="BB2299" s="146" t="s">
        <v>7700</v>
      </c>
      <c r="BC2299" s="145" t="s">
        <v>7700</v>
      </c>
      <c r="BD2299" s="145" t="s">
        <v>7700</v>
      </c>
    </row>
    <row r="2300" spans="1:56" ht="15" x14ac:dyDescent="0.2">
      <c r="A2300" s="149" t="s">
        <v>5466</v>
      </c>
      <c r="B2300" s="143" t="s">
        <v>5517</v>
      </c>
      <c r="C2300" s="144">
        <v>5275</v>
      </c>
      <c r="D2300" s="145">
        <v>636.75045415619911</v>
      </c>
      <c r="E2300" s="145">
        <v>3358858.6456739502</v>
      </c>
      <c r="F2300" s="145" t="s">
        <v>7700</v>
      </c>
      <c r="G2300" s="147" t="s">
        <v>7700</v>
      </c>
      <c r="H2300" s="145" t="s">
        <v>7700</v>
      </c>
      <c r="I2300" s="146" t="s">
        <v>7700</v>
      </c>
      <c r="J2300" s="147" t="s">
        <v>7700</v>
      </c>
      <c r="K2300" s="145" t="s">
        <v>7700</v>
      </c>
      <c r="L2300" s="146" t="s">
        <v>7700</v>
      </c>
      <c r="M2300" s="147" t="s">
        <v>7700</v>
      </c>
      <c r="N2300" s="145" t="s">
        <v>7700</v>
      </c>
      <c r="O2300" s="146" t="s">
        <v>7700</v>
      </c>
      <c r="P2300" s="147" t="s">
        <v>7700</v>
      </c>
      <c r="Q2300" s="145" t="s">
        <v>7700</v>
      </c>
      <c r="R2300" s="146" t="s">
        <v>7700</v>
      </c>
      <c r="S2300" s="147" t="s">
        <v>7700</v>
      </c>
      <c r="T2300" s="145" t="s">
        <v>7700</v>
      </c>
      <c r="U2300" s="146" t="s">
        <v>7700</v>
      </c>
      <c r="V2300" s="147" t="s">
        <v>7700</v>
      </c>
      <c r="W2300" s="145" t="s">
        <v>7700</v>
      </c>
      <c r="X2300" s="146" t="s">
        <v>7700</v>
      </c>
      <c r="Y2300" s="147" t="s">
        <v>7700</v>
      </c>
      <c r="Z2300" s="145" t="s">
        <v>7700</v>
      </c>
      <c r="AA2300" s="146" t="s">
        <v>7700</v>
      </c>
      <c r="AB2300" s="147" t="s">
        <v>7700</v>
      </c>
      <c r="AC2300" s="145" t="s">
        <v>7700</v>
      </c>
      <c r="AD2300" s="146" t="s">
        <v>7700</v>
      </c>
      <c r="AE2300" s="147" t="s">
        <v>7700</v>
      </c>
      <c r="AF2300" s="145" t="s">
        <v>7700</v>
      </c>
      <c r="AG2300" s="146" t="s">
        <v>7700</v>
      </c>
      <c r="AH2300" s="145" t="s">
        <v>7700</v>
      </c>
      <c r="AI2300" s="145" t="s">
        <v>7700</v>
      </c>
      <c r="AJ2300" s="146" t="s">
        <v>7700</v>
      </c>
      <c r="AK2300" s="145" t="s">
        <v>7700</v>
      </c>
      <c r="AL2300" s="145" t="s">
        <v>7700</v>
      </c>
      <c r="AM2300" s="146"/>
      <c r="AN2300" s="145"/>
      <c r="AO2300" s="145"/>
      <c r="AP2300" s="146"/>
      <c r="AQ2300" s="145"/>
      <c r="AR2300" s="145"/>
      <c r="AS2300" s="146"/>
      <c r="AT2300" s="145"/>
      <c r="AU2300" s="145"/>
      <c r="AV2300" s="146"/>
      <c r="AW2300" s="145"/>
      <c r="AX2300" s="145"/>
      <c r="AY2300" s="146"/>
      <c r="AZ2300" s="145"/>
      <c r="BA2300" s="145"/>
      <c r="BB2300" s="146"/>
      <c r="BC2300" s="145"/>
      <c r="BD2300" s="145"/>
    </row>
    <row r="2301" spans="1:56" ht="15" x14ac:dyDescent="0.2">
      <c r="A2301" s="149" t="s">
        <v>5467</v>
      </c>
      <c r="B2301" s="143" t="s">
        <v>6088</v>
      </c>
      <c r="C2301" s="144">
        <v>3016</v>
      </c>
      <c r="D2301" s="145">
        <v>147.66471816976127</v>
      </c>
      <c r="E2301" s="145">
        <v>445356.79000000004</v>
      </c>
      <c r="F2301" s="145" t="s">
        <v>7700</v>
      </c>
      <c r="G2301" s="147" t="s">
        <v>7700</v>
      </c>
      <c r="H2301" s="145" t="s">
        <v>7700</v>
      </c>
      <c r="I2301" s="146" t="s">
        <v>7700</v>
      </c>
      <c r="J2301" s="147" t="s">
        <v>7700</v>
      </c>
      <c r="K2301" s="145" t="s">
        <v>7700</v>
      </c>
      <c r="L2301" s="146" t="s">
        <v>7700</v>
      </c>
      <c r="M2301" s="147" t="s">
        <v>7700</v>
      </c>
      <c r="N2301" s="145" t="s">
        <v>7700</v>
      </c>
      <c r="O2301" s="146" t="s">
        <v>7700</v>
      </c>
      <c r="P2301" s="147" t="s">
        <v>7700</v>
      </c>
      <c r="Q2301" s="145" t="s">
        <v>7700</v>
      </c>
      <c r="R2301" s="146" t="s">
        <v>7700</v>
      </c>
      <c r="S2301" s="147" t="s">
        <v>7700</v>
      </c>
      <c r="T2301" s="145" t="s">
        <v>7700</v>
      </c>
      <c r="U2301" s="146" t="s">
        <v>7700</v>
      </c>
      <c r="V2301" s="147" t="s">
        <v>7700</v>
      </c>
      <c r="W2301" s="145" t="s">
        <v>7700</v>
      </c>
      <c r="X2301" s="146" t="s">
        <v>7700</v>
      </c>
      <c r="Y2301" s="147" t="s">
        <v>7700</v>
      </c>
      <c r="Z2301" s="145" t="s">
        <v>7700</v>
      </c>
      <c r="AA2301" s="146" t="s">
        <v>7700</v>
      </c>
      <c r="AB2301" s="147" t="s">
        <v>7700</v>
      </c>
      <c r="AC2301" s="145" t="s">
        <v>7700</v>
      </c>
      <c r="AD2301" s="146" t="s">
        <v>7700</v>
      </c>
      <c r="AE2301" s="147" t="s">
        <v>7700</v>
      </c>
      <c r="AF2301" s="145" t="s">
        <v>7700</v>
      </c>
      <c r="AG2301" s="146" t="s">
        <v>7700</v>
      </c>
      <c r="AH2301" s="145" t="s">
        <v>7700</v>
      </c>
      <c r="AI2301" s="145" t="s">
        <v>7700</v>
      </c>
      <c r="AJ2301" s="146">
        <v>3016</v>
      </c>
      <c r="AK2301" s="145">
        <v>147.66471816976127</v>
      </c>
      <c r="AL2301" s="145">
        <v>445356.79000000004</v>
      </c>
      <c r="AM2301" s="146" t="s">
        <v>7700</v>
      </c>
      <c r="AN2301" s="145" t="s">
        <v>7700</v>
      </c>
      <c r="AO2301" s="145" t="s">
        <v>7700</v>
      </c>
      <c r="AP2301" s="146" t="s">
        <v>7700</v>
      </c>
      <c r="AQ2301" s="145" t="s">
        <v>7700</v>
      </c>
      <c r="AR2301" s="145" t="s">
        <v>7700</v>
      </c>
      <c r="AS2301" s="146" t="s">
        <v>7700</v>
      </c>
      <c r="AT2301" s="145" t="s">
        <v>7700</v>
      </c>
      <c r="AU2301" s="145" t="s">
        <v>7700</v>
      </c>
      <c r="AV2301" s="146" t="s">
        <v>7700</v>
      </c>
      <c r="AW2301" s="145" t="s">
        <v>7700</v>
      </c>
      <c r="AX2301" s="145" t="s">
        <v>7700</v>
      </c>
      <c r="AY2301" s="146" t="s">
        <v>7700</v>
      </c>
      <c r="AZ2301" s="145" t="s">
        <v>7700</v>
      </c>
      <c r="BA2301" s="145" t="s">
        <v>7700</v>
      </c>
      <c r="BB2301" s="146" t="s">
        <v>7700</v>
      </c>
      <c r="BC2301" s="145" t="s">
        <v>7700</v>
      </c>
      <c r="BD2301" s="145" t="s">
        <v>7700</v>
      </c>
    </row>
    <row r="2302" spans="1:56" ht="15" x14ac:dyDescent="0.2">
      <c r="A2302" s="149" t="s">
        <v>5467</v>
      </c>
      <c r="B2302" s="143" t="s">
        <v>6088</v>
      </c>
      <c r="C2302" s="144">
        <v>12165</v>
      </c>
      <c r="D2302" s="145">
        <v>496.51391316191206</v>
      </c>
      <c r="E2302" s="145">
        <v>6040091.7536146604</v>
      </c>
      <c r="F2302" s="145" t="s">
        <v>7700</v>
      </c>
      <c r="G2302" s="147" t="s">
        <v>7700</v>
      </c>
      <c r="H2302" s="145" t="s">
        <v>7700</v>
      </c>
      <c r="I2302" s="146" t="s">
        <v>7700</v>
      </c>
      <c r="J2302" s="147" t="s">
        <v>7700</v>
      </c>
      <c r="K2302" s="145" t="s">
        <v>7700</v>
      </c>
      <c r="L2302" s="146" t="s">
        <v>7700</v>
      </c>
      <c r="M2302" s="147" t="s">
        <v>7700</v>
      </c>
      <c r="N2302" s="145" t="s">
        <v>7700</v>
      </c>
      <c r="O2302" s="146" t="s">
        <v>7700</v>
      </c>
      <c r="P2302" s="147" t="s">
        <v>7700</v>
      </c>
      <c r="Q2302" s="145" t="s">
        <v>7700</v>
      </c>
      <c r="R2302" s="146" t="s">
        <v>7700</v>
      </c>
      <c r="S2302" s="147" t="s">
        <v>7700</v>
      </c>
      <c r="T2302" s="145" t="s">
        <v>7700</v>
      </c>
      <c r="U2302" s="146" t="s">
        <v>7700</v>
      </c>
      <c r="V2302" s="147" t="s">
        <v>7700</v>
      </c>
      <c r="W2302" s="145" t="s">
        <v>7700</v>
      </c>
      <c r="X2302" s="146" t="s">
        <v>7700</v>
      </c>
      <c r="Y2302" s="147" t="s">
        <v>7700</v>
      </c>
      <c r="Z2302" s="145" t="s">
        <v>7700</v>
      </c>
      <c r="AA2302" s="146" t="s">
        <v>7700</v>
      </c>
      <c r="AB2302" s="147" t="s">
        <v>7700</v>
      </c>
      <c r="AC2302" s="145" t="s">
        <v>7700</v>
      </c>
      <c r="AD2302" s="146" t="s">
        <v>7700</v>
      </c>
      <c r="AE2302" s="147" t="s">
        <v>7700</v>
      </c>
      <c r="AF2302" s="145" t="s">
        <v>7700</v>
      </c>
      <c r="AG2302" s="146" t="s">
        <v>7700</v>
      </c>
      <c r="AH2302" s="145" t="s">
        <v>7700</v>
      </c>
      <c r="AI2302" s="145" t="s">
        <v>7700</v>
      </c>
      <c r="AJ2302" s="146" t="s">
        <v>7700</v>
      </c>
      <c r="AK2302" s="145" t="s">
        <v>7700</v>
      </c>
      <c r="AL2302" s="145" t="s">
        <v>7700</v>
      </c>
      <c r="AM2302" s="146"/>
      <c r="AN2302" s="145"/>
      <c r="AO2302" s="145"/>
      <c r="AP2302" s="146"/>
      <c r="AQ2302" s="145"/>
      <c r="AR2302" s="145"/>
      <c r="AS2302" s="146"/>
      <c r="AT2302" s="145"/>
      <c r="AU2302" s="145"/>
      <c r="AV2302" s="146"/>
      <c r="AW2302" s="145"/>
      <c r="AX2302" s="145"/>
      <c r="AY2302" s="146"/>
      <c r="AZ2302" s="145"/>
      <c r="BA2302" s="145"/>
      <c r="BB2302" s="146"/>
      <c r="BC2302" s="145"/>
      <c r="BD2302" s="145"/>
    </row>
    <row r="2303" spans="1:56" ht="15" x14ac:dyDescent="0.2">
      <c r="A2303" s="149" t="s">
        <v>5468</v>
      </c>
      <c r="B2303" s="143" t="s">
        <v>6089</v>
      </c>
      <c r="C2303" s="144">
        <v>233</v>
      </c>
      <c r="D2303" s="145">
        <v>692.00888412017173</v>
      </c>
      <c r="E2303" s="145">
        <v>161238.07</v>
      </c>
      <c r="F2303" s="145" t="s">
        <v>7700</v>
      </c>
      <c r="G2303" s="147" t="s">
        <v>7700</v>
      </c>
      <c r="H2303" s="145" t="s">
        <v>7700</v>
      </c>
      <c r="I2303" s="146" t="s">
        <v>7700</v>
      </c>
      <c r="J2303" s="147" t="s">
        <v>7700</v>
      </c>
      <c r="K2303" s="145" t="s">
        <v>7700</v>
      </c>
      <c r="L2303" s="146" t="s">
        <v>7700</v>
      </c>
      <c r="M2303" s="147" t="s">
        <v>7700</v>
      </c>
      <c r="N2303" s="145" t="s">
        <v>7700</v>
      </c>
      <c r="O2303" s="146" t="s">
        <v>7700</v>
      </c>
      <c r="P2303" s="147" t="s">
        <v>7700</v>
      </c>
      <c r="Q2303" s="145" t="s">
        <v>7700</v>
      </c>
      <c r="R2303" s="146" t="s">
        <v>7700</v>
      </c>
      <c r="S2303" s="147" t="s">
        <v>7700</v>
      </c>
      <c r="T2303" s="145" t="s">
        <v>7700</v>
      </c>
      <c r="U2303" s="146" t="s">
        <v>7700</v>
      </c>
      <c r="V2303" s="147" t="s">
        <v>7700</v>
      </c>
      <c r="W2303" s="145" t="s">
        <v>7700</v>
      </c>
      <c r="X2303" s="146" t="s">
        <v>7700</v>
      </c>
      <c r="Y2303" s="147" t="s">
        <v>7700</v>
      </c>
      <c r="Z2303" s="145" t="s">
        <v>7700</v>
      </c>
      <c r="AA2303" s="146" t="s">
        <v>7700</v>
      </c>
      <c r="AB2303" s="147" t="s">
        <v>7700</v>
      </c>
      <c r="AC2303" s="145" t="s">
        <v>7700</v>
      </c>
      <c r="AD2303" s="146" t="s">
        <v>7700</v>
      </c>
      <c r="AE2303" s="147" t="s">
        <v>7700</v>
      </c>
      <c r="AF2303" s="145" t="s">
        <v>7700</v>
      </c>
      <c r="AG2303" s="146" t="s">
        <v>7700</v>
      </c>
      <c r="AH2303" s="145" t="s">
        <v>7700</v>
      </c>
      <c r="AI2303" s="145" t="s">
        <v>7700</v>
      </c>
      <c r="AJ2303" s="146">
        <v>233</v>
      </c>
      <c r="AK2303" s="145">
        <v>692.00888412017173</v>
      </c>
      <c r="AL2303" s="145">
        <v>161238.07</v>
      </c>
      <c r="AM2303" s="146" t="s">
        <v>7700</v>
      </c>
      <c r="AN2303" s="145" t="s">
        <v>7700</v>
      </c>
      <c r="AO2303" s="145" t="s">
        <v>7700</v>
      </c>
      <c r="AP2303" s="146" t="s">
        <v>7700</v>
      </c>
      <c r="AQ2303" s="145" t="s">
        <v>7700</v>
      </c>
      <c r="AR2303" s="145" t="s">
        <v>7700</v>
      </c>
      <c r="AS2303" s="146" t="s">
        <v>7700</v>
      </c>
      <c r="AT2303" s="145" t="s">
        <v>7700</v>
      </c>
      <c r="AU2303" s="145" t="s">
        <v>7700</v>
      </c>
      <c r="AV2303" s="146" t="s">
        <v>7700</v>
      </c>
      <c r="AW2303" s="145" t="s">
        <v>7700</v>
      </c>
      <c r="AX2303" s="145" t="s">
        <v>7700</v>
      </c>
      <c r="AY2303" s="146" t="s">
        <v>7700</v>
      </c>
      <c r="AZ2303" s="145" t="s">
        <v>7700</v>
      </c>
      <c r="BA2303" s="145" t="s">
        <v>7700</v>
      </c>
      <c r="BB2303" s="146" t="s">
        <v>7700</v>
      </c>
      <c r="BC2303" s="145" t="s">
        <v>7700</v>
      </c>
      <c r="BD2303" s="145" t="s">
        <v>7700</v>
      </c>
    </row>
    <row r="2304" spans="1:56" ht="15" x14ac:dyDescent="0.2">
      <c r="A2304" s="149" t="s">
        <v>5468</v>
      </c>
      <c r="B2304" s="143" t="s">
        <v>6089</v>
      </c>
      <c r="C2304" s="144">
        <v>143</v>
      </c>
      <c r="D2304" s="145">
        <v>252.014593249021</v>
      </c>
      <c r="E2304" s="145">
        <v>36038.086834610003</v>
      </c>
      <c r="F2304" s="145" t="s">
        <v>7700</v>
      </c>
      <c r="G2304" s="147" t="s">
        <v>7700</v>
      </c>
      <c r="H2304" s="145" t="s">
        <v>7700</v>
      </c>
      <c r="I2304" s="146" t="s">
        <v>7700</v>
      </c>
      <c r="J2304" s="147" t="s">
        <v>7700</v>
      </c>
      <c r="K2304" s="145" t="s">
        <v>7700</v>
      </c>
      <c r="L2304" s="146" t="s">
        <v>7700</v>
      </c>
      <c r="M2304" s="147" t="s">
        <v>7700</v>
      </c>
      <c r="N2304" s="145" t="s">
        <v>7700</v>
      </c>
      <c r="O2304" s="146" t="s">
        <v>7700</v>
      </c>
      <c r="P2304" s="147" t="s">
        <v>7700</v>
      </c>
      <c r="Q2304" s="145" t="s">
        <v>7700</v>
      </c>
      <c r="R2304" s="146" t="s">
        <v>7700</v>
      </c>
      <c r="S2304" s="147" t="s">
        <v>7700</v>
      </c>
      <c r="T2304" s="145" t="s">
        <v>7700</v>
      </c>
      <c r="U2304" s="146" t="s">
        <v>7700</v>
      </c>
      <c r="V2304" s="147" t="s">
        <v>7700</v>
      </c>
      <c r="W2304" s="145" t="s">
        <v>7700</v>
      </c>
      <c r="X2304" s="146" t="s">
        <v>7700</v>
      </c>
      <c r="Y2304" s="147" t="s">
        <v>7700</v>
      </c>
      <c r="Z2304" s="145" t="s">
        <v>7700</v>
      </c>
      <c r="AA2304" s="146" t="s">
        <v>7700</v>
      </c>
      <c r="AB2304" s="147" t="s">
        <v>7700</v>
      </c>
      <c r="AC2304" s="145" t="s">
        <v>7700</v>
      </c>
      <c r="AD2304" s="146" t="s">
        <v>7700</v>
      </c>
      <c r="AE2304" s="147" t="s">
        <v>7700</v>
      </c>
      <c r="AF2304" s="145" t="s">
        <v>7700</v>
      </c>
      <c r="AG2304" s="146" t="s">
        <v>7700</v>
      </c>
      <c r="AH2304" s="145" t="s">
        <v>7700</v>
      </c>
      <c r="AI2304" s="145" t="s">
        <v>7700</v>
      </c>
      <c r="AJ2304" s="146" t="s">
        <v>7700</v>
      </c>
      <c r="AK2304" s="145" t="s">
        <v>7700</v>
      </c>
      <c r="AL2304" s="145" t="s">
        <v>7700</v>
      </c>
      <c r="AM2304" s="146"/>
      <c r="AN2304" s="145"/>
      <c r="AO2304" s="145"/>
      <c r="AP2304" s="146"/>
      <c r="AQ2304" s="145"/>
      <c r="AR2304" s="145"/>
      <c r="AS2304" s="146"/>
      <c r="AT2304" s="145"/>
      <c r="AU2304" s="145"/>
      <c r="AV2304" s="146"/>
      <c r="AW2304" s="145"/>
      <c r="AX2304" s="145"/>
      <c r="AY2304" s="146"/>
      <c r="AZ2304" s="145"/>
      <c r="BA2304" s="145"/>
      <c r="BB2304" s="146"/>
      <c r="BC2304" s="145"/>
      <c r="BD2304" s="145"/>
    </row>
    <row r="2305" spans="1:56" ht="15" x14ac:dyDescent="0.2">
      <c r="A2305" s="149" t="s">
        <v>5469</v>
      </c>
      <c r="B2305" s="143" t="s">
        <v>6090</v>
      </c>
      <c r="C2305" s="144">
        <v>6450</v>
      </c>
      <c r="D2305" s="145">
        <v>313.59397829457362</v>
      </c>
      <c r="E2305" s="145">
        <v>2022681.16</v>
      </c>
      <c r="F2305" s="145" t="s">
        <v>7700</v>
      </c>
      <c r="G2305" s="147" t="s">
        <v>7700</v>
      </c>
      <c r="H2305" s="145" t="s">
        <v>7700</v>
      </c>
      <c r="I2305" s="146" t="s">
        <v>7700</v>
      </c>
      <c r="J2305" s="147" t="s">
        <v>7700</v>
      </c>
      <c r="K2305" s="145" t="s">
        <v>7700</v>
      </c>
      <c r="L2305" s="146" t="s">
        <v>7700</v>
      </c>
      <c r="M2305" s="147" t="s">
        <v>7700</v>
      </c>
      <c r="N2305" s="145" t="s">
        <v>7700</v>
      </c>
      <c r="O2305" s="146" t="s">
        <v>7700</v>
      </c>
      <c r="P2305" s="147" t="s">
        <v>7700</v>
      </c>
      <c r="Q2305" s="145" t="s">
        <v>7700</v>
      </c>
      <c r="R2305" s="146" t="s">
        <v>7700</v>
      </c>
      <c r="S2305" s="147" t="s">
        <v>7700</v>
      </c>
      <c r="T2305" s="145" t="s">
        <v>7700</v>
      </c>
      <c r="U2305" s="146" t="s">
        <v>7700</v>
      </c>
      <c r="V2305" s="147" t="s">
        <v>7700</v>
      </c>
      <c r="W2305" s="145" t="s">
        <v>7700</v>
      </c>
      <c r="X2305" s="146" t="s">
        <v>7700</v>
      </c>
      <c r="Y2305" s="147" t="s">
        <v>7700</v>
      </c>
      <c r="Z2305" s="145" t="s">
        <v>7700</v>
      </c>
      <c r="AA2305" s="146" t="s">
        <v>7700</v>
      </c>
      <c r="AB2305" s="147" t="s">
        <v>7700</v>
      </c>
      <c r="AC2305" s="145" t="s">
        <v>7700</v>
      </c>
      <c r="AD2305" s="146" t="s">
        <v>7700</v>
      </c>
      <c r="AE2305" s="147" t="s">
        <v>7700</v>
      </c>
      <c r="AF2305" s="145" t="s">
        <v>7700</v>
      </c>
      <c r="AG2305" s="146" t="s">
        <v>7700</v>
      </c>
      <c r="AH2305" s="145" t="s">
        <v>7700</v>
      </c>
      <c r="AI2305" s="145" t="s">
        <v>7700</v>
      </c>
      <c r="AJ2305" s="146">
        <v>6450</v>
      </c>
      <c r="AK2305" s="145">
        <v>313.59397829457362</v>
      </c>
      <c r="AL2305" s="145">
        <v>2022681.16</v>
      </c>
      <c r="AM2305" s="146" t="s">
        <v>7700</v>
      </c>
      <c r="AN2305" s="145" t="s">
        <v>7700</v>
      </c>
      <c r="AO2305" s="145" t="s">
        <v>7700</v>
      </c>
      <c r="AP2305" s="146" t="s">
        <v>7700</v>
      </c>
      <c r="AQ2305" s="145" t="s">
        <v>7700</v>
      </c>
      <c r="AR2305" s="145" t="s">
        <v>7700</v>
      </c>
      <c r="AS2305" s="146" t="s">
        <v>7700</v>
      </c>
      <c r="AT2305" s="145" t="s">
        <v>7700</v>
      </c>
      <c r="AU2305" s="145" t="s">
        <v>7700</v>
      </c>
      <c r="AV2305" s="146" t="s">
        <v>7700</v>
      </c>
      <c r="AW2305" s="145" t="s">
        <v>7700</v>
      </c>
      <c r="AX2305" s="145" t="s">
        <v>7700</v>
      </c>
      <c r="AY2305" s="146" t="s">
        <v>7700</v>
      </c>
      <c r="AZ2305" s="145" t="s">
        <v>7700</v>
      </c>
      <c r="BA2305" s="145" t="s">
        <v>7700</v>
      </c>
      <c r="BB2305" s="146" t="s">
        <v>7700</v>
      </c>
      <c r="BC2305" s="145" t="s">
        <v>7700</v>
      </c>
      <c r="BD2305" s="145" t="s">
        <v>7700</v>
      </c>
    </row>
    <row r="2306" spans="1:56" ht="15" x14ac:dyDescent="0.2">
      <c r="A2306" s="149" t="s">
        <v>5469</v>
      </c>
      <c r="B2306" s="143" t="s">
        <v>6090</v>
      </c>
      <c r="C2306" s="144">
        <v>40227</v>
      </c>
      <c r="D2306" s="145">
        <v>524.2730664452929</v>
      </c>
      <c r="E2306" s="145">
        <v>21089932.643894799</v>
      </c>
      <c r="F2306" s="145" t="s">
        <v>7700</v>
      </c>
      <c r="G2306" s="147" t="s">
        <v>7700</v>
      </c>
      <c r="H2306" s="145" t="s">
        <v>7700</v>
      </c>
      <c r="I2306" s="146" t="s">
        <v>7700</v>
      </c>
      <c r="J2306" s="147" t="s">
        <v>7700</v>
      </c>
      <c r="K2306" s="145" t="s">
        <v>7700</v>
      </c>
      <c r="L2306" s="146" t="s">
        <v>7700</v>
      </c>
      <c r="M2306" s="147" t="s">
        <v>7700</v>
      </c>
      <c r="N2306" s="145" t="s">
        <v>7700</v>
      </c>
      <c r="O2306" s="146" t="s">
        <v>7700</v>
      </c>
      <c r="P2306" s="147" t="s">
        <v>7700</v>
      </c>
      <c r="Q2306" s="145" t="s">
        <v>7700</v>
      </c>
      <c r="R2306" s="146" t="s">
        <v>7700</v>
      </c>
      <c r="S2306" s="147" t="s">
        <v>7700</v>
      </c>
      <c r="T2306" s="145" t="s">
        <v>7700</v>
      </c>
      <c r="U2306" s="146" t="s">
        <v>7700</v>
      </c>
      <c r="V2306" s="147" t="s">
        <v>7700</v>
      </c>
      <c r="W2306" s="145" t="s">
        <v>7700</v>
      </c>
      <c r="X2306" s="146" t="s">
        <v>7700</v>
      </c>
      <c r="Y2306" s="147" t="s">
        <v>7700</v>
      </c>
      <c r="Z2306" s="145" t="s">
        <v>7700</v>
      </c>
      <c r="AA2306" s="146" t="s">
        <v>7700</v>
      </c>
      <c r="AB2306" s="147" t="s">
        <v>7700</v>
      </c>
      <c r="AC2306" s="145" t="s">
        <v>7700</v>
      </c>
      <c r="AD2306" s="146" t="s">
        <v>7700</v>
      </c>
      <c r="AE2306" s="147" t="s">
        <v>7700</v>
      </c>
      <c r="AF2306" s="145" t="s">
        <v>7700</v>
      </c>
      <c r="AG2306" s="146" t="s">
        <v>7700</v>
      </c>
      <c r="AH2306" s="145" t="s">
        <v>7700</v>
      </c>
      <c r="AI2306" s="145" t="s">
        <v>7700</v>
      </c>
      <c r="AJ2306" s="146" t="s">
        <v>7700</v>
      </c>
      <c r="AK2306" s="145" t="s">
        <v>7700</v>
      </c>
      <c r="AL2306" s="145" t="s">
        <v>7700</v>
      </c>
      <c r="AM2306" s="146"/>
      <c r="AN2306" s="145"/>
      <c r="AO2306" s="145"/>
      <c r="AP2306" s="146"/>
      <c r="AQ2306" s="145"/>
      <c r="AR2306" s="145"/>
      <c r="AS2306" s="146"/>
      <c r="AT2306" s="145"/>
      <c r="AU2306" s="145"/>
      <c r="AV2306" s="146"/>
      <c r="AW2306" s="145"/>
      <c r="AX2306" s="145"/>
      <c r="AY2306" s="146"/>
      <c r="AZ2306" s="145"/>
      <c r="BA2306" s="145"/>
      <c r="BB2306" s="146"/>
      <c r="BC2306" s="145"/>
      <c r="BD2306" s="145"/>
    </row>
    <row r="2307" spans="1:56" ht="15" x14ac:dyDescent="0.2">
      <c r="A2307" s="149" t="s">
        <v>5470</v>
      </c>
      <c r="B2307" s="143" t="s">
        <v>6091</v>
      </c>
      <c r="C2307" s="144">
        <v>294</v>
      </c>
      <c r="D2307" s="145">
        <v>543.03265306122455</v>
      </c>
      <c r="E2307" s="145">
        <v>159651.6</v>
      </c>
      <c r="F2307" s="145" t="s">
        <v>7700</v>
      </c>
      <c r="G2307" s="147" t="s">
        <v>7700</v>
      </c>
      <c r="H2307" s="145" t="s">
        <v>7700</v>
      </c>
      <c r="I2307" s="146" t="s">
        <v>7700</v>
      </c>
      <c r="J2307" s="147" t="s">
        <v>7700</v>
      </c>
      <c r="K2307" s="145" t="s">
        <v>7700</v>
      </c>
      <c r="L2307" s="146" t="s">
        <v>7700</v>
      </c>
      <c r="M2307" s="147" t="s">
        <v>7700</v>
      </c>
      <c r="N2307" s="145" t="s">
        <v>7700</v>
      </c>
      <c r="O2307" s="146" t="s">
        <v>7700</v>
      </c>
      <c r="P2307" s="147" t="s">
        <v>7700</v>
      </c>
      <c r="Q2307" s="145" t="s">
        <v>7700</v>
      </c>
      <c r="R2307" s="146" t="s">
        <v>7700</v>
      </c>
      <c r="S2307" s="147" t="s">
        <v>7700</v>
      </c>
      <c r="T2307" s="145" t="s">
        <v>7700</v>
      </c>
      <c r="U2307" s="146" t="s">
        <v>7700</v>
      </c>
      <c r="V2307" s="147" t="s">
        <v>7700</v>
      </c>
      <c r="W2307" s="145" t="s">
        <v>7700</v>
      </c>
      <c r="X2307" s="146" t="s">
        <v>7700</v>
      </c>
      <c r="Y2307" s="147" t="s">
        <v>7700</v>
      </c>
      <c r="Z2307" s="145" t="s">
        <v>7700</v>
      </c>
      <c r="AA2307" s="146" t="s">
        <v>7700</v>
      </c>
      <c r="AB2307" s="147" t="s">
        <v>7700</v>
      </c>
      <c r="AC2307" s="145" t="s">
        <v>7700</v>
      </c>
      <c r="AD2307" s="146" t="s">
        <v>7700</v>
      </c>
      <c r="AE2307" s="147" t="s">
        <v>7700</v>
      </c>
      <c r="AF2307" s="145" t="s">
        <v>7700</v>
      </c>
      <c r="AG2307" s="146" t="s">
        <v>7700</v>
      </c>
      <c r="AH2307" s="145" t="s">
        <v>7700</v>
      </c>
      <c r="AI2307" s="145" t="s">
        <v>7700</v>
      </c>
      <c r="AJ2307" s="146">
        <v>294</v>
      </c>
      <c r="AK2307" s="145">
        <v>543.03265306122455</v>
      </c>
      <c r="AL2307" s="145">
        <v>159651.6</v>
      </c>
      <c r="AM2307" s="146" t="s">
        <v>7700</v>
      </c>
      <c r="AN2307" s="145" t="s">
        <v>7700</v>
      </c>
      <c r="AO2307" s="145" t="s">
        <v>7700</v>
      </c>
      <c r="AP2307" s="146" t="s">
        <v>7700</v>
      </c>
      <c r="AQ2307" s="145" t="s">
        <v>7700</v>
      </c>
      <c r="AR2307" s="145" t="s">
        <v>7700</v>
      </c>
      <c r="AS2307" s="146" t="s">
        <v>7700</v>
      </c>
      <c r="AT2307" s="145" t="s">
        <v>7700</v>
      </c>
      <c r="AU2307" s="145" t="s">
        <v>7700</v>
      </c>
      <c r="AV2307" s="146" t="s">
        <v>7700</v>
      </c>
      <c r="AW2307" s="145" t="s">
        <v>7700</v>
      </c>
      <c r="AX2307" s="145" t="s">
        <v>7700</v>
      </c>
      <c r="AY2307" s="146" t="s">
        <v>7700</v>
      </c>
      <c r="AZ2307" s="145" t="s">
        <v>7700</v>
      </c>
      <c r="BA2307" s="145" t="s">
        <v>7700</v>
      </c>
      <c r="BB2307" s="146" t="s">
        <v>7700</v>
      </c>
      <c r="BC2307" s="145" t="s">
        <v>7700</v>
      </c>
      <c r="BD2307" s="145" t="s">
        <v>7700</v>
      </c>
    </row>
    <row r="2308" spans="1:56" ht="15" x14ac:dyDescent="0.2">
      <c r="A2308" s="149" t="s">
        <v>5470</v>
      </c>
      <c r="B2308" s="143" t="s">
        <v>6091</v>
      </c>
      <c r="C2308" s="144">
        <v>82</v>
      </c>
      <c r="D2308" s="145">
        <v>465.73529543695128</v>
      </c>
      <c r="E2308" s="145">
        <v>38190.294225830003</v>
      </c>
      <c r="F2308" s="145" t="s">
        <v>7700</v>
      </c>
      <c r="G2308" s="147" t="s">
        <v>7700</v>
      </c>
      <c r="H2308" s="145" t="s">
        <v>7700</v>
      </c>
      <c r="I2308" s="146" t="s">
        <v>7700</v>
      </c>
      <c r="J2308" s="147" t="s">
        <v>7700</v>
      </c>
      <c r="K2308" s="145" t="s">
        <v>7700</v>
      </c>
      <c r="L2308" s="146" t="s">
        <v>7700</v>
      </c>
      <c r="M2308" s="147" t="s">
        <v>7700</v>
      </c>
      <c r="N2308" s="145" t="s">
        <v>7700</v>
      </c>
      <c r="O2308" s="146" t="s">
        <v>7700</v>
      </c>
      <c r="P2308" s="147" t="s">
        <v>7700</v>
      </c>
      <c r="Q2308" s="145" t="s">
        <v>7700</v>
      </c>
      <c r="R2308" s="146" t="s">
        <v>7700</v>
      </c>
      <c r="S2308" s="147" t="s">
        <v>7700</v>
      </c>
      <c r="T2308" s="145" t="s">
        <v>7700</v>
      </c>
      <c r="U2308" s="146" t="s">
        <v>7700</v>
      </c>
      <c r="V2308" s="147" t="s">
        <v>7700</v>
      </c>
      <c r="W2308" s="145" t="s">
        <v>7700</v>
      </c>
      <c r="X2308" s="146" t="s">
        <v>7700</v>
      </c>
      <c r="Y2308" s="147" t="s">
        <v>7700</v>
      </c>
      <c r="Z2308" s="145" t="s">
        <v>7700</v>
      </c>
      <c r="AA2308" s="146" t="s">
        <v>7700</v>
      </c>
      <c r="AB2308" s="147" t="s">
        <v>7700</v>
      </c>
      <c r="AC2308" s="145" t="s">
        <v>7700</v>
      </c>
      <c r="AD2308" s="146" t="s">
        <v>7700</v>
      </c>
      <c r="AE2308" s="147" t="s">
        <v>7700</v>
      </c>
      <c r="AF2308" s="145" t="s">
        <v>7700</v>
      </c>
      <c r="AG2308" s="146" t="s">
        <v>7700</v>
      </c>
      <c r="AH2308" s="145" t="s">
        <v>7700</v>
      </c>
      <c r="AI2308" s="145" t="s">
        <v>7700</v>
      </c>
      <c r="AJ2308" s="146" t="s">
        <v>7700</v>
      </c>
      <c r="AK2308" s="145" t="s">
        <v>7700</v>
      </c>
      <c r="AL2308" s="145" t="s">
        <v>7700</v>
      </c>
      <c r="AM2308" s="146"/>
      <c r="AN2308" s="145"/>
      <c r="AO2308" s="145"/>
      <c r="AP2308" s="146"/>
      <c r="AQ2308" s="145"/>
      <c r="AR2308" s="145"/>
      <c r="AS2308" s="146"/>
      <c r="AT2308" s="145"/>
      <c r="AU2308" s="145"/>
      <c r="AV2308" s="146"/>
      <c r="AW2308" s="145"/>
      <c r="AX2308" s="145"/>
      <c r="AY2308" s="146"/>
      <c r="AZ2308" s="145"/>
      <c r="BA2308" s="145"/>
      <c r="BB2308" s="146"/>
      <c r="BC2308" s="145"/>
      <c r="BD2308" s="145"/>
    </row>
    <row r="2309" spans="1:56" ht="15" x14ac:dyDescent="0.2">
      <c r="A2309" s="149" t="s">
        <v>5471</v>
      </c>
      <c r="B2309" s="143" t="s">
        <v>6092</v>
      </c>
      <c r="C2309" s="144">
        <v>101</v>
      </c>
      <c r="D2309" s="145">
        <v>424.41999999999996</v>
      </c>
      <c r="E2309" s="145">
        <v>42866.42</v>
      </c>
      <c r="F2309" s="145" t="s">
        <v>7700</v>
      </c>
      <c r="G2309" s="147" t="s">
        <v>7700</v>
      </c>
      <c r="H2309" s="145" t="s">
        <v>7700</v>
      </c>
      <c r="I2309" s="146" t="s">
        <v>7700</v>
      </c>
      <c r="J2309" s="147" t="s">
        <v>7700</v>
      </c>
      <c r="K2309" s="145" t="s">
        <v>7700</v>
      </c>
      <c r="L2309" s="146" t="s">
        <v>7700</v>
      </c>
      <c r="M2309" s="147" t="s">
        <v>7700</v>
      </c>
      <c r="N2309" s="145" t="s">
        <v>7700</v>
      </c>
      <c r="O2309" s="146" t="s">
        <v>7700</v>
      </c>
      <c r="P2309" s="147" t="s">
        <v>7700</v>
      </c>
      <c r="Q2309" s="145" t="s">
        <v>7700</v>
      </c>
      <c r="R2309" s="146" t="s">
        <v>7700</v>
      </c>
      <c r="S2309" s="147" t="s">
        <v>7700</v>
      </c>
      <c r="T2309" s="145" t="s">
        <v>7700</v>
      </c>
      <c r="U2309" s="146" t="s">
        <v>7700</v>
      </c>
      <c r="V2309" s="147" t="s">
        <v>7700</v>
      </c>
      <c r="W2309" s="145" t="s">
        <v>7700</v>
      </c>
      <c r="X2309" s="146" t="s">
        <v>7700</v>
      </c>
      <c r="Y2309" s="147" t="s">
        <v>7700</v>
      </c>
      <c r="Z2309" s="145" t="s">
        <v>7700</v>
      </c>
      <c r="AA2309" s="146" t="s">
        <v>7700</v>
      </c>
      <c r="AB2309" s="147" t="s">
        <v>7700</v>
      </c>
      <c r="AC2309" s="145" t="s">
        <v>7700</v>
      </c>
      <c r="AD2309" s="146" t="s">
        <v>7700</v>
      </c>
      <c r="AE2309" s="147" t="s">
        <v>7700</v>
      </c>
      <c r="AF2309" s="145" t="s">
        <v>7700</v>
      </c>
      <c r="AG2309" s="146" t="s">
        <v>7700</v>
      </c>
      <c r="AH2309" s="145" t="s">
        <v>7700</v>
      </c>
      <c r="AI2309" s="145" t="s">
        <v>7700</v>
      </c>
      <c r="AJ2309" s="146">
        <v>101</v>
      </c>
      <c r="AK2309" s="145">
        <v>424.41999999999996</v>
      </c>
      <c r="AL2309" s="145">
        <v>42866.42</v>
      </c>
      <c r="AM2309" s="146" t="s">
        <v>7700</v>
      </c>
      <c r="AN2309" s="145" t="s">
        <v>7700</v>
      </c>
      <c r="AO2309" s="145" t="s">
        <v>7700</v>
      </c>
      <c r="AP2309" s="146" t="s">
        <v>7700</v>
      </c>
      <c r="AQ2309" s="145" t="s">
        <v>7700</v>
      </c>
      <c r="AR2309" s="145" t="s">
        <v>7700</v>
      </c>
      <c r="AS2309" s="146" t="s">
        <v>7700</v>
      </c>
      <c r="AT2309" s="145" t="s">
        <v>7700</v>
      </c>
      <c r="AU2309" s="145" t="s">
        <v>7700</v>
      </c>
      <c r="AV2309" s="146" t="s">
        <v>7700</v>
      </c>
      <c r="AW2309" s="145" t="s">
        <v>7700</v>
      </c>
      <c r="AX2309" s="145" t="s">
        <v>7700</v>
      </c>
      <c r="AY2309" s="146" t="s">
        <v>7700</v>
      </c>
      <c r="AZ2309" s="145" t="s">
        <v>7700</v>
      </c>
      <c r="BA2309" s="145" t="s">
        <v>7700</v>
      </c>
      <c r="BB2309" s="146" t="s">
        <v>7700</v>
      </c>
      <c r="BC2309" s="145" t="s">
        <v>7700</v>
      </c>
      <c r="BD2309" s="145" t="s">
        <v>7700</v>
      </c>
    </row>
    <row r="2310" spans="1:56" ht="15" x14ac:dyDescent="0.2">
      <c r="A2310" s="149" t="s">
        <v>5471</v>
      </c>
      <c r="B2310" s="143" t="s">
        <v>6092</v>
      </c>
      <c r="C2310" s="144">
        <v>56</v>
      </c>
      <c r="D2310" s="145">
        <v>304.64598072303573</v>
      </c>
      <c r="E2310" s="145">
        <v>17060.174920490001</v>
      </c>
      <c r="F2310" s="145" t="s">
        <v>7700</v>
      </c>
      <c r="G2310" s="147" t="s">
        <v>7700</v>
      </c>
      <c r="H2310" s="145" t="s">
        <v>7700</v>
      </c>
      <c r="I2310" s="146" t="s">
        <v>7700</v>
      </c>
      <c r="J2310" s="147" t="s">
        <v>7700</v>
      </c>
      <c r="K2310" s="145" t="s">
        <v>7700</v>
      </c>
      <c r="L2310" s="146" t="s">
        <v>7700</v>
      </c>
      <c r="M2310" s="147" t="s">
        <v>7700</v>
      </c>
      <c r="N2310" s="145" t="s">
        <v>7700</v>
      </c>
      <c r="O2310" s="146" t="s">
        <v>7700</v>
      </c>
      <c r="P2310" s="147" t="s">
        <v>7700</v>
      </c>
      <c r="Q2310" s="145" t="s">
        <v>7700</v>
      </c>
      <c r="R2310" s="146" t="s">
        <v>7700</v>
      </c>
      <c r="S2310" s="147" t="s">
        <v>7700</v>
      </c>
      <c r="T2310" s="145" t="s">
        <v>7700</v>
      </c>
      <c r="U2310" s="146" t="s">
        <v>7700</v>
      </c>
      <c r="V2310" s="147" t="s">
        <v>7700</v>
      </c>
      <c r="W2310" s="145" t="s">
        <v>7700</v>
      </c>
      <c r="X2310" s="146" t="s">
        <v>7700</v>
      </c>
      <c r="Y2310" s="147" t="s">
        <v>7700</v>
      </c>
      <c r="Z2310" s="145" t="s">
        <v>7700</v>
      </c>
      <c r="AA2310" s="146" t="s">
        <v>7700</v>
      </c>
      <c r="AB2310" s="147" t="s">
        <v>7700</v>
      </c>
      <c r="AC2310" s="145" t="s">
        <v>7700</v>
      </c>
      <c r="AD2310" s="146" t="s">
        <v>7700</v>
      </c>
      <c r="AE2310" s="147" t="s">
        <v>7700</v>
      </c>
      <c r="AF2310" s="145" t="s">
        <v>7700</v>
      </c>
      <c r="AG2310" s="146" t="s">
        <v>7700</v>
      </c>
      <c r="AH2310" s="145" t="s">
        <v>7700</v>
      </c>
      <c r="AI2310" s="145" t="s">
        <v>7700</v>
      </c>
      <c r="AJ2310" s="146" t="s">
        <v>7700</v>
      </c>
      <c r="AK2310" s="145" t="s">
        <v>7700</v>
      </c>
      <c r="AL2310" s="145" t="s">
        <v>7700</v>
      </c>
      <c r="AM2310" s="146"/>
      <c r="AN2310" s="145"/>
      <c r="AO2310" s="145"/>
      <c r="AP2310" s="146"/>
      <c r="AQ2310" s="145"/>
      <c r="AR2310" s="145"/>
      <c r="AS2310" s="146"/>
      <c r="AT2310" s="145"/>
      <c r="AU2310" s="145"/>
      <c r="AV2310" s="146"/>
      <c r="AW2310" s="145"/>
      <c r="AX2310" s="145"/>
      <c r="AY2310" s="146"/>
      <c r="AZ2310" s="145"/>
      <c r="BA2310" s="145"/>
      <c r="BB2310" s="146"/>
      <c r="BC2310" s="145"/>
      <c r="BD2310" s="145"/>
    </row>
    <row r="2311" spans="1:56" ht="15" x14ac:dyDescent="0.2">
      <c r="A2311" s="149" t="s">
        <v>5472</v>
      </c>
      <c r="B2311" s="143" t="s">
        <v>5518</v>
      </c>
      <c r="C2311" s="144">
        <v>252</v>
      </c>
      <c r="D2311" s="145">
        <v>427.25742063492061</v>
      </c>
      <c r="E2311" s="145">
        <v>107668.87</v>
      </c>
      <c r="F2311" s="145" t="s">
        <v>7700</v>
      </c>
      <c r="G2311" s="147" t="s">
        <v>7700</v>
      </c>
      <c r="H2311" s="145" t="s">
        <v>7700</v>
      </c>
      <c r="I2311" s="146" t="s">
        <v>7700</v>
      </c>
      <c r="J2311" s="147" t="s">
        <v>7700</v>
      </c>
      <c r="K2311" s="145" t="s">
        <v>7700</v>
      </c>
      <c r="L2311" s="146" t="s">
        <v>7700</v>
      </c>
      <c r="M2311" s="147" t="s">
        <v>7700</v>
      </c>
      <c r="N2311" s="145" t="s">
        <v>7700</v>
      </c>
      <c r="O2311" s="146" t="s">
        <v>7700</v>
      </c>
      <c r="P2311" s="147" t="s">
        <v>7700</v>
      </c>
      <c r="Q2311" s="145" t="s">
        <v>7700</v>
      </c>
      <c r="R2311" s="146" t="s">
        <v>7700</v>
      </c>
      <c r="S2311" s="147" t="s">
        <v>7700</v>
      </c>
      <c r="T2311" s="145" t="s">
        <v>7700</v>
      </c>
      <c r="U2311" s="146" t="s">
        <v>7700</v>
      </c>
      <c r="V2311" s="147" t="s">
        <v>7700</v>
      </c>
      <c r="W2311" s="145" t="s">
        <v>7700</v>
      </c>
      <c r="X2311" s="146" t="s">
        <v>7700</v>
      </c>
      <c r="Y2311" s="147" t="s">
        <v>7700</v>
      </c>
      <c r="Z2311" s="145" t="s">
        <v>7700</v>
      </c>
      <c r="AA2311" s="146" t="s">
        <v>7700</v>
      </c>
      <c r="AB2311" s="147" t="s">
        <v>7700</v>
      </c>
      <c r="AC2311" s="145" t="s">
        <v>7700</v>
      </c>
      <c r="AD2311" s="146" t="s">
        <v>7700</v>
      </c>
      <c r="AE2311" s="147" t="s">
        <v>7700</v>
      </c>
      <c r="AF2311" s="145" t="s">
        <v>7700</v>
      </c>
      <c r="AG2311" s="146" t="s">
        <v>7700</v>
      </c>
      <c r="AH2311" s="145" t="s">
        <v>7700</v>
      </c>
      <c r="AI2311" s="145" t="s">
        <v>7700</v>
      </c>
      <c r="AJ2311" s="146">
        <v>252</v>
      </c>
      <c r="AK2311" s="145">
        <v>427.25742063492061</v>
      </c>
      <c r="AL2311" s="145">
        <v>107668.87</v>
      </c>
      <c r="AM2311" s="146" t="s">
        <v>7700</v>
      </c>
      <c r="AN2311" s="145" t="s">
        <v>7700</v>
      </c>
      <c r="AO2311" s="145" t="s">
        <v>7700</v>
      </c>
      <c r="AP2311" s="146" t="s">
        <v>7700</v>
      </c>
      <c r="AQ2311" s="145" t="s">
        <v>7700</v>
      </c>
      <c r="AR2311" s="145" t="s">
        <v>7700</v>
      </c>
      <c r="AS2311" s="146" t="s">
        <v>7700</v>
      </c>
      <c r="AT2311" s="145" t="s">
        <v>7700</v>
      </c>
      <c r="AU2311" s="145" t="s">
        <v>7700</v>
      </c>
      <c r="AV2311" s="146" t="s">
        <v>7700</v>
      </c>
      <c r="AW2311" s="145" t="s">
        <v>7700</v>
      </c>
      <c r="AX2311" s="145" t="s">
        <v>7700</v>
      </c>
      <c r="AY2311" s="146" t="s">
        <v>7700</v>
      </c>
      <c r="AZ2311" s="145" t="s">
        <v>7700</v>
      </c>
      <c r="BA2311" s="145" t="s">
        <v>7700</v>
      </c>
      <c r="BB2311" s="146" t="s">
        <v>7700</v>
      </c>
      <c r="BC2311" s="145" t="s">
        <v>7700</v>
      </c>
      <c r="BD2311" s="145" t="s">
        <v>7700</v>
      </c>
    </row>
    <row r="2312" spans="1:56" ht="15" x14ac:dyDescent="0.2">
      <c r="A2312" s="149" t="s">
        <v>5472</v>
      </c>
      <c r="B2312" s="143" t="s">
        <v>5518</v>
      </c>
      <c r="C2312" s="144">
        <v>1701</v>
      </c>
      <c r="D2312" s="145">
        <v>644.37843411289248</v>
      </c>
      <c r="E2312" s="145">
        <v>1096087.71642603</v>
      </c>
      <c r="F2312" s="145" t="s">
        <v>7700</v>
      </c>
      <c r="G2312" s="147" t="s">
        <v>7700</v>
      </c>
      <c r="H2312" s="145" t="s">
        <v>7700</v>
      </c>
      <c r="I2312" s="146" t="s">
        <v>7700</v>
      </c>
      <c r="J2312" s="147" t="s">
        <v>7700</v>
      </c>
      <c r="K2312" s="145" t="s">
        <v>7700</v>
      </c>
      <c r="L2312" s="146" t="s">
        <v>7700</v>
      </c>
      <c r="M2312" s="147" t="s">
        <v>7700</v>
      </c>
      <c r="N2312" s="145" t="s">
        <v>7700</v>
      </c>
      <c r="O2312" s="146" t="s">
        <v>7700</v>
      </c>
      <c r="P2312" s="147" t="s">
        <v>7700</v>
      </c>
      <c r="Q2312" s="145" t="s">
        <v>7700</v>
      </c>
      <c r="R2312" s="146" t="s">
        <v>7700</v>
      </c>
      <c r="S2312" s="147" t="s">
        <v>7700</v>
      </c>
      <c r="T2312" s="145" t="s">
        <v>7700</v>
      </c>
      <c r="U2312" s="146" t="s">
        <v>7700</v>
      </c>
      <c r="V2312" s="147" t="s">
        <v>7700</v>
      </c>
      <c r="W2312" s="145" t="s">
        <v>7700</v>
      </c>
      <c r="X2312" s="146" t="s">
        <v>7700</v>
      </c>
      <c r="Y2312" s="147" t="s">
        <v>7700</v>
      </c>
      <c r="Z2312" s="145" t="s">
        <v>7700</v>
      </c>
      <c r="AA2312" s="146" t="s">
        <v>7700</v>
      </c>
      <c r="AB2312" s="147" t="s">
        <v>7700</v>
      </c>
      <c r="AC2312" s="145" t="s">
        <v>7700</v>
      </c>
      <c r="AD2312" s="146" t="s">
        <v>7700</v>
      </c>
      <c r="AE2312" s="147" t="s">
        <v>7700</v>
      </c>
      <c r="AF2312" s="145" t="s">
        <v>7700</v>
      </c>
      <c r="AG2312" s="146" t="s">
        <v>7700</v>
      </c>
      <c r="AH2312" s="145" t="s">
        <v>7700</v>
      </c>
      <c r="AI2312" s="145" t="s">
        <v>7700</v>
      </c>
      <c r="AJ2312" s="146" t="s">
        <v>7700</v>
      </c>
      <c r="AK2312" s="145" t="s">
        <v>7700</v>
      </c>
      <c r="AL2312" s="145" t="s">
        <v>7700</v>
      </c>
      <c r="AM2312" s="146"/>
      <c r="AN2312" s="145"/>
      <c r="AO2312" s="145"/>
      <c r="AP2312" s="146"/>
      <c r="AQ2312" s="145"/>
      <c r="AR2312" s="145"/>
      <c r="AS2312" s="146"/>
      <c r="AT2312" s="145"/>
      <c r="AU2312" s="145"/>
      <c r="AV2312" s="146"/>
      <c r="AW2312" s="145"/>
      <c r="AX2312" s="145"/>
      <c r="AY2312" s="146"/>
      <c r="AZ2312" s="145"/>
      <c r="BA2312" s="145"/>
      <c r="BB2312" s="146"/>
      <c r="BC2312" s="145"/>
      <c r="BD2312" s="145"/>
    </row>
    <row r="2313" spans="1:56" ht="15" x14ac:dyDescent="0.2">
      <c r="A2313" s="149" t="s">
        <v>5473</v>
      </c>
      <c r="B2313" s="143" t="s">
        <v>5547</v>
      </c>
      <c r="C2313" s="144">
        <v>52</v>
      </c>
      <c r="D2313" s="145">
        <v>567.51055997846152</v>
      </c>
      <c r="E2313" s="145">
        <v>29510.549118880001</v>
      </c>
      <c r="F2313" s="145" t="s">
        <v>7700</v>
      </c>
      <c r="G2313" s="147" t="s">
        <v>7700</v>
      </c>
      <c r="H2313" s="145" t="s">
        <v>7700</v>
      </c>
      <c r="I2313" s="146" t="s">
        <v>7700</v>
      </c>
      <c r="J2313" s="147" t="s">
        <v>7700</v>
      </c>
      <c r="K2313" s="145" t="s">
        <v>7700</v>
      </c>
      <c r="L2313" s="146" t="s">
        <v>7700</v>
      </c>
      <c r="M2313" s="147" t="s">
        <v>7700</v>
      </c>
      <c r="N2313" s="145" t="s">
        <v>7700</v>
      </c>
      <c r="O2313" s="146" t="s">
        <v>7700</v>
      </c>
      <c r="P2313" s="147" t="s">
        <v>7700</v>
      </c>
      <c r="Q2313" s="145" t="s">
        <v>7700</v>
      </c>
      <c r="R2313" s="146" t="s">
        <v>7700</v>
      </c>
      <c r="S2313" s="147" t="s">
        <v>7700</v>
      </c>
      <c r="T2313" s="145" t="s">
        <v>7700</v>
      </c>
      <c r="U2313" s="146" t="s">
        <v>7700</v>
      </c>
      <c r="V2313" s="147" t="s">
        <v>7700</v>
      </c>
      <c r="W2313" s="145" t="s">
        <v>7700</v>
      </c>
      <c r="X2313" s="146" t="s">
        <v>7700</v>
      </c>
      <c r="Y2313" s="147" t="s">
        <v>7700</v>
      </c>
      <c r="Z2313" s="145" t="s">
        <v>7700</v>
      </c>
      <c r="AA2313" s="146" t="s">
        <v>7700</v>
      </c>
      <c r="AB2313" s="147" t="s">
        <v>7700</v>
      </c>
      <c r="AC2313" s="145" t="s">
        <v>7700</v>
      </c>
      <c r="AD2313" s="146" t="s">
        <v>7700</v>
      </c>
      <c r="AE2313" s="147" t="s">
        <v>7700</v>
      </c>
      <c r="AF2313" s="145" t="s">
        <v>7700</v>
      </c>
      <c r="AG2313" s="146" t="s">
        <v>7700</v>
      </c>
      <c r="AH2313" s="145" t="s">
        <v>7700</v>
      </c>
      <c r="AI2313" s="145" t="s">
        <v>7700</v>
      </c>
      <c r="AJ2313" s="146" t="s">
        <v>7700</v>
      </c>
      <c r="AK2313" s="145" t="s">
        <v>7700</v>
      </c>
      <c r="AL2313" s="145" t="s">
        <v>7700</v>
      </c>
      <c r="AM2313" s="146"/>
      <c r="AN2313" s="145"/>
      <c r="AO2313" s="145"/>
      <c r="AP2313" s="146"/>
      <c r="AQ2313" s="145"/>
      <c r="AR2313" s="145"/>
      <c r="AS2313" s="146"/>
      <c r="AT2313" s="145"/>
      <c r="AU2313" s="145"/>
      <c r="AV2313" s="146"/>
      <c r="AW2313" s="145"/>
      <c r="AX2313" s="145"/>
      <c r="AY2313" s="146"/>
      <c r="AZ2313" s="145"/>
      <c r="BA2313" s="145"/>
      <c r="BB2313" s="146"/>
      <c r="BC2313" s="145"/>
      <c r="BD2313" s="145"/>
    </row>
    <row r="2314" spans="1:56" ht="15" x14ac:dyDescent="0.2">
      <c r="A2314" s="149" t="s">
        <v>5474</v>
      </c>
      <c r="B2314" s="143" t="s">
        <v>5519</v>
      </c>
      <c r="C2314" s="144">
        <v>110</v>
      </c>
      <c r="D2314" s="145">
        <v>431.87836363636359</v>
      </c>
      <c r="E2314" s="145">
        <v>47506.619999999995</v>
      </c>
      <c r="F2314" s="145" t="s">
        <v>7700</v>
      </c>
      <c r="G2314" s="147" t="s">
        <v>7700</v>
      </c>
      <c r="H2314" s="145" t="s">
        <v>7700</v>
      </c>
      <c r="I2314" s="146" t="s">
        <v>7700</v>
      </c>
      <c r="J2314" s="147" t="s">
        <v>7700</v>
      </c>
      <c r="K2314" s="145" t="s">
        <v>7700</v>
      </c>
      <c r="L2314" s="146" t="s">
        <v>7700</v>
      </c>
      <c r="M2314" s="147" t="s">
        <v>7700</v>
      </c>
      <c r="N2314" s="145" t="s">
        <v>7700</v>
      </c>
      <c r="O2314" s="146" t="s">
        <v>7700</v>
      </c>
      <c r="P2314" s="147" t="s">
        <v>7700</v>
      </c>
      <c r="Q2314" s="145" t="s">
        <v>7700</v>
      </c>
      <c r="R2314" s="146" t="s">
        <v>7700</v>
      </c>
      <c r="S2314" s="147" t="s">
        <v>7700</v>
      </c>
      <c r="T2314" s="145" t="s">
        <v>7700</v>
      </c>
      <c r="U2314" s="146" t="s">
        <v>7700</v>
      </c>
      <c r="V2314" s="147" t="s">
        <v>7700</v>
      </c>
      <c r="W2314" s="145" t="s">
        <v>7700</v>
      </c>
      <c r="X2314" s="146" t="s">
        <v>7700</v>
      </c>
      <c r="Y2314" s="147" t="s">
        <v>7700</v>
      </c>
      <c r="Z2314" s="145" t="s">
        <v>7700</v>
      </c>
      <c r="AA2314" s="146" t="s">
        <v>7700</v>
      </c>
      <c r="AB2314" s="147" t="s">
        <v>7700</v>
      </c>
      <c r="AC2314" s="145" t="s">
        <v>7700</v>
      </c>
      <c r="AD2314" s="146" t="s">
        <v>7700</v>
      </c>
      <c r="AE2314" s="147" t="s">
        <v>7700</v>
      </c>
      <c r="AF2314" s="145" t="s">
        <v>7700</v>
      </c>
      <c r="AG2314" s="146" t="s">
        <v>7700</v>
      </c>
      <c r="AH2314" s="145" t="s">
        <v>7700</v>
      </c>
      <c r="AI2314" s="145" t="s">
        <v>7700</v>
      </c>
      <c r="AJ2314" s="146">
        <v>110</v>
      </c>
      <c r="AK2314" s="145">
        <v>431.87836363636359</v>
      </c>
      <c r="AL2314" s="145">
        <v>47506.619999999995</v>
      </c>
      <c r="AM2314" s="146" t="s">
        <v>7700</v>
      </c>
      <c r="AN2314" s="145" t="s">
        <v>7700</v>
      </c>
      <c r="AO2314" s="145" t="s">
        <v>7700</v>
      </c>
      <c r="AP2314" s="146" t="s">
        <v>7700</v>
      </c>
      <c r="AQ2314" s="145" t="s">
        <v>7700</v>
      </c>
      <c r="AR2314" s="145" t="s">
        <v>7700</v>
      </c>
      <c r="AS2314" s="146" t="s">
        <v>7700</v>
      </c>
      <c r="AT2314" s="145" t="s">
        <v>7700</v>
      </c>
      <c r="AU2314" s="145" t="s">
        <v>7700</v>
      </c>
      <c r="AV2314" s="146" t="s">
        <v>7700</v>
      </c>
      <c r="AW2314" s="145" t="s">
        <v>7700</v>
      </c>
      <c r="AX2314" s="145" t="s">
        <v>7700</v>
      </c>
      <c r="AY2314" s="146" t="s">
        <v>7700</v>
      </c>
      <c r="AZ2314" s="145" t="s">
        <v>7700</v>
      </c>
      <c r="BA2314" s="145" t="s">
        <v>7700</v>
      </c>
      <c r="BB2314" s="146" t="s">
        <v>7700</v>
      </c>
      <c r="BC2314" s="145" t="s">
        <v>7700</v>
      </c>
      <c r="BD2314" s="145" t="s">
        <v>7700</v>
      </c>
    </row>
    <row r="2315" spans="1:56" ht="15" x14ac:dyDescent="0.2">
      <c r="A2315" s="149" t="s">
        <v>5474</v>
      </c>
      <c r="B2315" s="143" t="s">
        <v>5519</v>
      </c>
      <c r="C2315" s="144">
        <v>3805</v>
      </c>
      <c r="D2315" s="145">
        <v>520.98867373103803</v>
      </c>
      <c r="E2315" s="145">
        <v>1982361.9035465999</v>
      </c>
      <c r="F2315" s="145" t="s">
        <v>7700</v>
      </c>
      <c r="G2315" s="147" t="s">
        <v>7700</v>
      </c>
      <c r="H2315" s="145" t="s">
        <v>7700</v>
      </c>
      <c r="I2315" s="146" t="s">
        <v>7700</v>
      </c>
      <c r="J2315" s="147" t="s">
        <v>7700</v>
      </c>
      <c r="K2315" s="145" t="s">
        <v>7700</v>
      </c>
      <c r="L2315" s="146" t="s">
        <v>7700</v>
      </c>
      <c r="M2315" s="147" t="s">
        <v>7700</v>
      </c>
      <c r="N2315" s="145" t="s">
        <v>7700</v>
      </c>
      <c r="O2315" s="146" t="s">
        <v>7700</v>
      </c>
      <c r="P2315" s="147" t="s">
        <v>7700</v>
      </c>
      <c r="Q2315" s="145" t="s">
        <v>7700</v>
      </c>
      <c r="R2315" s="146" t="s">
        <v>7700</v>
      </c>
      <c r="S2315" s="147" t="s">
        <v>7700</v>
      </c>
      <c r="T2315" s="145" t="s">
        <v>7700</v>
      </c>
      <c r="U2315" s="146" t="s">
        <v>7700</v>
      </c>
      <c r="V2315" s="147" t="s">
        <v>7700</v>
      </c>
      <c r="W2315" s="145" t="s">
        <v>7700</v>
      </c>
      <c r="X2315" s="146" t="s">
        <v>7700</v>
      </c>
      <c r="Y2315" s="147" t="s">
        <v>7700</v>
      </c>
      <c r="Z2315" s="145" t="s">
        <v>7700</v>
      </c>
      <c r="AA2315" s="146" t="s">
        <v>7700</v>
      </c>
      <c r="AB2315" s="147" t="s">
        <v>7700</v>
      </c>
      <c r="AC2315" s="145" t="s">
        <v>7700</v>
      </c>
      <c r="AD2315" s="146" t="s">
        <v>7700</v>
      </c>
      <c r="AE2315" s="147" t="s">
        <v>7700</v>
      </c>
      <c r="AF2315" s="145" t="s">
        <v>7700</v>
      </c>
      <c r="AG2315" s="146" t="s">
        <v>7700</v>
      </c>
      <c r="AH2315" s="145" t="s">
        <v>7700</v>
      </c>
      <c r="AI2315" s="145" t="s">
        <v>7700</v>
      </c>
      <c r="AJ2315" s="146" t="s">
        <v>7700</v>
      </c>
      <c r="AK2315" s="145" t="s">
        <v>7700</v>
      </c>
      <c r="AL2315" s="145" t="s">
        <v>7700</v>
      </c>
      <c r="AM2315" s="146"/>
      <c r="AN2315" s="145"/>
      <c r="AO2315" s="145"/>
      <c r="AP2315" s="146"/>
      <c r="AQ2315" s="145"/>
      <c r="AR2315" s="145"/>
      <c r="AS2315" s="146"/>
      <c r="AT2315" s="145"/>
      <c r="AU2315" s="145"/>
      <c r="AV2315" s="146"/>
      <c r="AW2315" s="145"/>
      <c r="AX2315" s="145"/>
      <c r="AY2315" s="146"/>
      <c r="AZ2315" s="145"/>
      <c r="BA2315" s="145"/>
      <c r="BB2315" s="146"/>
      <c r="BC2315" s="145"/>
      <c r="BD2315" s="145"/>
    </row>
    <row r="2316" spans="1:56" ht="15" x14ac:dyDescent="0.2">
      <c r="A2316" s="149" t="s">
        <v>5475</v>
      </c>
      <c r="B2316" s="143" t="s">
        <v>5520</v>
      </c>
      <c r="C2316" s="144">
        <v>2</v>
      </c>
      <c r="D2316" s="145">
        <v>784.68499999999995</v>
      </c>
      <c r="E2316" s="145">
        <v>1569.37</v>
      </c>
      <c r="F2316" s="145" t="s">
        <v>7700</v>
      </c>
      <c r="G2316" s="147" t="s">
        <v>7700</v>
      </c>
      <c r="H2316" s="145" t="s">
        <v>7700</v>
      </c>
      <c r="I2316" s="146" t="s">
        <v>7700</v>
      </c>
      <c r="J2316" s="147" t="s">
        <v>7700</v>
      </c>
      <c r="K2316" s="145" t="s">
        <v>7700</v>
      </c>
      <c r="L2316" s="146" t="s">
        <v>7700</v>
      </c>
      <c r="M2316" s="147" t="s">
        <v>7700</v>
      </c>
      <c r="N2316" s="145" t="s">
        <v>7700</v>
      </c>
      <c r="O2316" s="146" t="s">
        <v>7700</v>
      </c>
      <c r="P2316" s="147" t="s">
        <v>7700</v>
      </c>
      <c r="Q2316" s="145" t="s">
        <v>7700</v>
      </c>
      <c r="R2316" s="146" t="s">
        <v>7700</v>
      </c>
      <c r="S2316" s="147" t="s">
        <v>7700</v>
      </c>
      <c r="T2316" s="145" t="s">
        <v>7700</v>
      </c>
      <c r="U2316" s="146" t="s">
        <v>7700</v>
      </c>
      <c r="V2316" s="147" t="s">
        <v>7700</v>
      </c>
      <c r="W2316" s="145" t="s">
        <v>7700</v>
      </c>
      <c r="X2316" s="146" t="s">
        <v>7700</v>
      </c>
      <c r="Y2316" s="147" t="s">
        <v>7700</v>
      </c>
      <c r="Z2316" s="145" t="s">
        <v>7700</v>
      </c>
      <c r="AA2316" s="146" t="s">
        <v>7700</v>
      </c>
      <c r="AB2316" s="147" t="s">
        <v>7700</v>
      </c>
      <c r="AC2316" s="145" t="s">
        <v>7700</v>
      </c>
      <c r="AD2316" s="146" t="s">
        <v>7700</v>
      </c>
      <c r="AE2316" s="147" t="s">
        <v>7700</v>
      </c>
      <c r="AF2316" s="145" t="s">
        <v>7700</v>
      </c>
      <c r="AG2316" s="146" t="s">
        <v>7700</v>
      </c>
      <c r="AH2316" s="145" t="s">
        <v>7700</v>
      </c>
      <c r="AI2316" s="145" t="s">
        <v>7700</v>
      </c>
      <c r="AJ2316" s="146">
        <v>2</v>
      </c>
      <c r="AK2316" s="145">
        <v>784.68499999999995</v>
      </c>
      <c r="AL2316" s="145">
        <v>1569.37</v>
      </c>
      <c r="AM2316" s="146" t="s">
        <v>7700</v>
      </c>
      <c r="AN2316" s="145" t="s">
        <v>7700</v>
      </c>
      <c r="AO2316" s="145" t="s">
        <v>7700</v>
      </c>
      <c r="AP2316" s="146" t="s">
        <v>7700</v>
      </c>
      <c r="AQ2316" s="145" t="s">
        <v>7700</v>
      </c>
      <c r="AR2316" s="145" t="s">
        <v>7700</v>
      </c>
      <c r="AS2316" s="146" t="s">
        <v>7700</v>
      </c>
      <c r="AT2316" s="145" t="s">
        <v>7700</v>
      </c>
      <c r="AU2316" s="145" t="s">
        <v>7700</v>
      </c>
      <c r="AV2316" s="146" t="s">
        <v>7700</v>
      </c>
      <c r="AW2316" s="145" t="s">
        <v>7700</v>
      </c>
      <c r="AX2316" s="145" t="s">
        <v>7700</v>
      </c>
      <c r="AY2316" s="146" t="s">
        <v>7700</v>
      </c>
      <c r="AZ2316" s="145" t="s">
        <v>7700</v>
      </c>
      <c r="BA2316" s="145" t="s">
        <v>7700</v>
      </c>
      <c r="BB2316" s="146" t="s">
        <v>7700</v>
      </c>
      <c r="BC2316" s="145" t="s">
        <v>7700</v>
      </c>
      <c r="BD2316" s="145" t="s">
        <v>7700</v>
      </c>
    </row>
    <row r="2317" spans="1:56" ht="15" x14ac:dyDescent="0.2">
      <c r="A2317" s="149" t="s">
        <v>5475</v>
      </c>
      <c r="B2317" s="143" t="s">
        <v>5520</v>
      </c>
      <c r="C2317" s="144">
        <v>83</v>
      </c>
      <c r="D2317" s="145">
        <v>2024.2346486456627</v>
      </c>
      <c r="E2317" s="145">
        <v>168011.47583759</v>
      </c>
      <c r="F2317" s="145" t="s">
        <v>7700</v>
      </c>
      <c r="G2317" s="147" t="s">
        <v>7700</v>
      </c>
      <c r="H2317" s="145" t="s">
        <v>7700</v>
      </c>
      <c r="I2317" s="146" t="s">
        <v>7700</v>
      </c>
      <c r="J2317" s="147" t="s">
        <v>7700</v>
      </c>
      <c r="K2317" s="145" t="s">
        <v>7700</v>
      </c>
      <c r="L2317" s="146" t="s">
        <v>7700</v>
      </c>
      <c r="M2317" s="147" t="s">
        <v>7700</v>
      </c>
      <c r="N2317" s="145" t="s">
        <v>7700</v>
      </c>
      <c r="O2317" s="146" t="s">
        <v>7700</v>
      </c>
      <c r="P2317" s="147" t="s">
        <v>7700</v>
      </c>
      <c r="Q2317" s="145" t="s">
        <v>7700</v>
      </c>
      <c r="R2317" s="146" t="s">
        <v>7700</v>
      </c>
      <c r="S2317" s="147" t="s">
        <v>7700</v>
      </c>
      <c r="T2317" s="145" t="s">
        <v>7700</v>
      </c>
      <c r="U2317" s="146" t="s">
        <v>7700</v>
      </c>
      <c r="V2317" s="147" t="s">
        <v>7700</v>
      </c>
      <c r="W2317" s="145" t="s">
        <v>7700</v>
      </c>
      <c r="X2317" s="146" t="s">
        <v>7700</v>
      </c>
      <c r="Y2317" s="147" t="s">
        <v>7700</v>
      </c>
      <c r="Z2317" s="145" t="s">
        <v>7700</v>
      </c>
      <c r="AA2317" s="146" t="s">
        <v>7700</v>
      </c>
      <c r="AB2317" s="147" t="s">
        <v>7700</v>
      </c>
      <c r="AC2317" s="145" t="s">
        <v>7700</v>
      </c>
      <c r="AD2317" s="146" t="s">
        <v>7700</v>
      </c>
      <c r="AE2317" s="147" t="s">
        <v>7700</v>
      </c>
      <c r="AF2317" s="145" t="s">
        <v>7700</v>
      </c>
      <c r="AG2317" s="146" t="s">
        <v>7700</v>
      </c>
      <c r="AH2317" s="145" t="s">
        <v>7700</v>
      </c>
      <c r="AI2317" s="145" t="s">
        <v>7700</v>
      </c>
      <c r="AJ2317" s="146" t="s">
        <v>7700</v>
      </c>
      <c r="AK2317" s="145" t="s">
        <v>7700</v>
      </c>
      <c r="AL2317" s="145" t="s">
        <v>7700</v>
      </c>
      <c r="AM2317" s="146"/>
      <c r="AN2317" s="145"/>
      <c r="AO2317" s="145"/>
      <c r="AP2317" s="146"/>
      <c r="AQ2317" s="145"/>
      <c r="AR2317" s="145"/>
      <c r="AS2317" s="146"/>
      <c r="AT2317" s="145"/>
      <c r="AU2317" s="145"/>
      <c r="AV2317" s="146"/>
      <c r="AW2317" s="145"/>
      <c r="AX2317" s="145"/>
      <c r="AY2317" s="146"/>
      <c r="AZ2317" s="145"/>
      <c r="BA2317" s="145"/>
      <c r="BB2317" s="146"/>
      <c r="BC2317" s="145"/>
      <c r="BD2317" s="145"/>
    </row>
    <row r="2318" spans="1:56" ht="15" x14ac:dyDescent="0.2">
      <c r="A2318" s="149" t="s">
        <v>5476</v>
      </c>
      <c r="B2318" s="143" t="s">
        <v>6093</v>
      </c>
      <c r="C2318" s="144">
        <v>890</v>
      </c>
      <c r="D2318" s="145">
        <v>340.54226966292134</v>
      </c>
      <c r="E2318" s="145">
        <v>303082.62</v>
      </c>
      <c r="F2318" s="145" t="s">
        <v>7700</v>
      </c>
      <c r="G2318" s="147" t="s">
        <v>7700</v>
      </c>
      <c r="H2318" s="145" t="s">
        <v>7700</v>
      </c>
      <c r="I2318" s="146" t="s">
        <v>7700</v>
      </c>
      <c r="J2318" s="147" t="s">
        <v>7700</v>
      </c>
      <c r="K2318" s="145" t="s">
        <v>7700</v>
      </c>
      <c r="L2318" s="146" t="s">
        <v>7700</v>
      </c>
      <c r="M2318" s="147" t="s">
        <v>7700</v>
      </c>
      <c r="N2318" s="145" t="s">
        <v>7700</v>
      </c>
      <c r="O2318" s="146" t="s">
        <v>7700</v>
      </c>
      <c r="P2318" s="147" t="s">
        <v>7700</v>
      </c>
      <c r="Q2318" s="145" t="s">
        <v>7700</v>
      </c>
      <c r="R2318" s="146" t="s">
        <v>7700</v>
      </c>
      <c r="S2318" s="147" t="s">
        <v>7700</v>
      </c>
      <c r="T2318" s="145" t="s">
        <v>7700</v>
      </c>
      <c r="U2318" s="146" t="s">
        <v>7700</v>
      </c>
      <c r="V2318" s="147" t="s">
        <v>7700</v>
      </c>
      <c r="W2318" s="145" t="s">
        <v>7700</v>
      </c>
      <c r="X2318" s="146" t="s">
        <v>7700</v>
      </c>
      <c r="Y2318" s="147" t="s">
        <v>7700</v>
      </c>
      <c r="Z2318" s="145" t="s">
        <v>7700</v>
      </c>
      <c r="AA2318" s="146" t="s">
        <v>7700</v>
      </c>
      <c r="AB2318" s="147" t="s">
        <v>7700</v>
      </c>
      <c r="AC2318" s="145" t="s">
        <v>7700</v>
      </c>
      <c r="AD2318" s="146" t="s">
        <v>7700</v>
      </c>
      <c r="AE2318" s="147" t="s">
        <v>7700</v>
      </c>
      <c r="AF2318" s="145" t="s">
        <v>7700</v>
      </c>
      <c r="AG2318" s="146" t="s">
        <v>7700</v>
      </c>
      <c r="AH2318" s="145" t="s">
        <v>7700</v>
      </c>
      <c r="AI2318" s="145" t="s">
        <v>7700</v>
      </c>
      <c r="AJ2318" s="146">
        <v>890</v>
      </c>
      <c r="AK2318" s="145">
        <v>340.54226966292134</v>
      </c>
      <c r="AL2318" s="145">
        <v>303082.62</v>
      </c>
      <c r="AM2318" s="146" t="s">
        <v>7700</v>
      </c>
      <c r="AN2318" s="145" t="s">
        <v>7700</v>
      </c>
      <c r="AO2318" s="145" t="s">
        <v>7700</v>
      </c>
      <c r="AP2318" s="146" t="s">
        <v>7700</v>
      </c>
      <c r="AQ2318" s="145" t="s">
        <v>7700</v>
      </c>
      <c r="AR2318" s="145" t="s">
        <v>7700</v>
      </c>
      <c r="AS2318" s="146" t="s">
        <v>7700</v>
      </c>
      <c r="AT2318" s="145" t="s">
        <v>7700</v>
      </c>
      <c r="AU2318" s="145" t="s">
        <v>7700</v>
      </c>
      <c r="AV2318" s="146" t="s">
        <v>7700</v>
      </c>
      <c r="AW2318" s="145" t="s">
        <v>7700</v>
      </c>
      <c r="AX2318" s="145" t="s">
        <v>7700</v>
      </c>
      <c r="AY2318" s="146" t="s">
        <v>7700</v>
      </c>
      <c r="AZ2318" s="145" t="s">
        <v>7700</v>
      </c>
      <c r="BA2318" s="145" t="s">
        <v>7700</v>
      </c>
      <c r="BB2318" s="146" t="s">
        <v>7700</v>
      </c>
      <c r="BC2318" s="145" t="s">
        <v>7700</v>
      </c>
      <c r="BD2318" s="145" t="s">
        <v>7700</v>
      </c>
    </row>
    <row r="2319" spans="1:56" ht="15" x14ac:dyDescent="0.2">
      <c r="A2319" s="149" t="s">
        <v>5476</v>
      </c>
      <c r="B2319" s="143" t="s">
        <v>6093</v>
      </c>
      <c r="C2319" s="144">
        <v>9981</v>
      </c>
      <c r="D2319" s="145">
        <v>487.12394852219415</v>
      </c>
      <c r="E2319" s="145">
        <v>4861984.13020002</v>
      </c>
      <c r="F2319" s="145" t="s">
        <v>7700</v>
      </c>
      <c r="G2319" s="147" t="s">
        <v>7700</v>
      </c>
      <c r="H2319" s="145" t="s">
        <v>7700</v>
      </c>
      <c r="I2319" s="146" t="s">
        <v>7700</v>
      </c>
      <c r="J2319" s="147" t="s">
        <v>7700</v>
      </c>
      <c r="K2319" s="145" t="s">
        <v>7700</v>
      </c>
      <c r="L2319" s="146" t="s">
        <v>7700</v>
      </c>
      <c r="M2319" s="147" t="s">
        <v>7700</v>
      </c>
      <c r="N2319" s="145" t="s">
        <v>7700</v>
      </c>
      <c r="O2319" s="146" t="s">
        <v>7700</v>
      </c>
      <c r="P2319" s="147" t="s">
        <v>7700</v>
      </c>
      <c r="Q2319" s="145" t="s">
        <v>7700</v>
      </c>
      <c r="R2319" s="146" t="s">
        <v>7700</v>
      </c>
      <c r="S2319" s="147" t="s">
        <v>7700</v>
      </c>
      <c r="T2319" s="145" t="s">
        <v>7700</v>
      </c>
      <c r="U2319" s="146" t="s">
        <v>7700</v>
      </c>
      <c r="V2319" s="147" t="s">
        <v>7700</v>
      </c>
      <c r="W2319" s="145" t="s">
        <v>7700</v>
      </c>
      <c r="X2319" s="146" t="s">
        <v>7700</v>
      </c>
      <c r="Y2319" s="147" t="s">
        <v>7700</v>
      </c>
      <c r="Z2319" s="145" t="s">
        <v>7700</v>
      </c>
      <c r="AA2319" s="146" t="s">
        <v>7700</v>
      </c>
      <c r="AB2319" s="147" t="s">
        <v>7700</v>
      </c>
      <c r="AC2319" s="145" t="s">
        <v>7700</v>
      </c>
      <c r="AD2319" s="146" t="s">
        <v>7700</v>
      </c>
      <c r="AE2319" s="147" t="s">
        <v>7700</v>
      </c>
      <c r="AF2319" s="145" t="s">
        <v>7700</v>
      </c>
      <c r="AG2319" s="146" t="s">
        <v>7700</v>
      </c>
      <c r="AH2319" s="145" t="s">
        <v>7700</v>
      </c>
      <c r="AI2319" s="145" t="s">
        <v>7700</v>
      </c>
      <c r="AJ2319" s="146" t="s">
        <v>7700</v>
      </c>
      <c r="AK2319" s="145" t="s">
        <v>7700</v>
      </c>
      <c r="AL2319" s="145" t="s">
        <v>7700</v>
      </c>
      <c r="AM2319" s="146"/>
      <c r="AN2319" s="145"/>
      <c r="AO2319" s="145"/>
      <c r="AP2319" s="146"/>
      <c r="AQ2319" s="145"/>
      <c r="AR2319" s="145"/>
      <c r="AS2319" s="146"/>
      <c r="AT2319" s="145"/>
      <c r="AU2319" s="145"/>
      <c r="AV2319" s="146"/>
      <c r="AW2319" s="145"/>
      <c r="AX2319" s="145"/>
      <c r="AY2319" s="146"/>
      <c r="AZ2319" s="145"/>
      <c r="BA2319" s="145"/>
      <c r="BB2319" s="146"/>
      <c r="BC2319" s="145"/>
      <c r="BD2319" s="145"/>
    </row>
    <row r="2320" spans="1:56" ht="15" x14ac:dyDescent="0.2">
      <c r="A2320" s="149" t="s">
        <v>5477</v>
      </c>
      <c r="B2320" s="143" t="s">
        <v>5521</v>
      </c>
      <c r="C2320" s="144">
        <v>1651</v>
      </c>
      <c r="D2320" s="145">
        <v>141.88725620835859</v>
      </c>
      <c r="E2320" s="145">
        <v>234255.86000000002</v>
      </c>
      <c r="F2320" s="145" t="s">
        <v>7700</v>
      </c>
      <c r="G2320" s="147" t="s">
        <v>7700</v>
      </c>
      <c r="H2320" s="145" t="s">
        <v>7700</v>
      </c>
      <c r="I2320" s="146" t="s">
        <v>7700</v>
      </c>
      <c r="J2320" s="147" t="s">
        <v>7700</v>
      </c>
      <c r="K2320" s="145" t="s">
        <v>7700</v>
      </c>
      <c r="L2320" s="146" t="s">
        <v>7700</v>
      </c>
      <c r="M2320" s="147" t="s">
        <v>7700</v>
      </c>
      <c r="N2320" s="145" t="s">
        <v>7700</v>
      </c>
      <c r="O2320" s="146" t="s">
        <v>7700</v>
      </c>
      <c r="P2320" s="147" t="s">
        <v>7700</v>
      </c>
      <c r="Q2320" s="145" t="s">
        <v>7700</v>
      </c>
      <c r="R2320" s="146" t="s">
        <v>7700</v>
      </c>
      <c r="S2320" s="147" t="s">
        <v>7700</v>
      </c>
      <c r="T2320" s="145" t="s">
        <v>7700</v>
      </c>
      <c r="U2320" s="146" t="s">
        <v>7700</v>
      </c>
      <c r="V2320" s="147" t="s">
        <v>7700</v>
      </c>
      <c r="W2320" s="145" t="s">
        <v>7700</v>
      </c>
      <c r="X2320" s="146" t="s">
        <v>7700</v>
      </c>
      <c r="Y2320" s="147" t="s">
        <v>7700</v>
      </c>
      <c r="Z2320" s="145" t="s">
        <v>7700</v>
      </c>
      <c r="AA2320" s="146" t="s">
        <v>7700</v>
      </c>
      <c r="AB2320" s="147" t="s">
        <v>7700</v>
      </c>
      <c r="AC2320" s="145" t="s">
        <v>7700</v>
      </c>
      <c r="AD2320" s="146" t="s">
        <v>7700</v>
      </c>
      <c r="AE2320" s="147" t="s">
        <v>7700</v>
      </c>
      <c r="AF2320" s="145" t="s">
        <v>7700</v>
      </c>
      <c r="AG2320" s="146" t="s">
        <v>7700</v>
      </c>
      <c r="AH2320" s="145" t="s">
        <v>7700</v>
      </c>
      <c r="AI2320" s="145" t="s">
        <v>7700</v>
      </c>
      <c r="AJ2320" s="146">
        <v>1651</v>
      </c>
      <c r="AK2320" s="145">
        <v>141.88725620835859</v>
      </c>
      <c r="AL2320" s="145">
        <v>234255.86000000002</v>
      </c>
      <c r="AM2320" s="146" t="s">
        <v>7700</v>
      </c>
      <c r="AN2320" s="145" t="s">
        <v>7700</v>
      </c>
      <c r="AO2320" s="145" t="s">
        <v>7700</v>
      </c>
      <c r="AP2320" s="146" t="s">
        <v>7700</v>
      </c>
      <c r="AQ2320" s="145" t="s">
        <v>7700</v>
      </c>
      <c r="AR2320" s="145" t="s">
        <v>7700</v>
      </c>
      <c r="AS2320" s="146" t="s">
        <v>7700</v>
      </c>
      <c r="AT2320" s="145" t="s">
        <v>7700</v>
      </c>
      <c r="AU2320" s="145" t="s">
        <v>7700</v>
      </c>
      <c r="AV2320" s="146" t="s">
        <v>7700</v>
      </c>
      <c r="AW2320" s="145" t="s">
        <v>7700</v>
      </c>
      <c r="AX2320" s="145" t="s">
        <v>7700</v>
      </c>
      <c r="AY2320" s="146" t="s">
        <v>7700</v>
      </c>
      <c r="AZ2320" s="145" t="s">
        <v>7700</v>
      </c>
      <c r="BA2320" s="145" t="s">
        <v>7700</v>
      </c>
      <c r="BB2320" s="146" t="s">
        <v>7700</v>
      </c>
      <c r="BC2320" s="145" t="s">
        <v>7700</v>
      </c>
      <c r="BD2320" s="145" t="s">
        <v>7700</v>
      </c>
    </row>
    <row r="2321" spans="1:56" ht="15" x14ac:dyDescent="0.2">
      <c r="A2321" s="149" t="s">
        <v>5477</v>
      </c>
      <c r="B2321" s="143" t="s">
        <v>5521</v>
      </c>
      <c r="C2321" s="144">
        <v>9396</v>
      </c>
      <c r="D2321" s="145">
        <v>791.78437677653039</v>
      </c>
      <c r="E2321" s="145">
        <v>7439606.0041922797</v>
      </c>
      <c r="F2321" s="145" t="s">
        <v>7700</v>
      </c>
      <c r="G2321" s="147" t="s">
        <v>7700</v>
      </c>
      <c r="H2321" s="145" t="s">
        <v>7700</v>
      </c>
      <c r="I2321" s="146" t="s">
        <v>7700</v>
      </c>
      <c r="J2321" s="147" t="s">
        <v>7700</v>
      </c>
      <c r="K2321" s="145" t="s">
        <v>7700</v>
      </c>
      <c r="L2321" s="146" t="s">
        <v>7700</v>
      </c>
      <c r="M2321" s="147" t="s">
        <v>7700</v>
      </c>
      <c r="N2321" s="145" t="s">
        <v>7700</v>
      </c>
      <c r="O2321" s="146" t="s">
        <v>7700</v>
      </c>
      <c r="P2321" s="147" t="s">
        <v>7700</v>
      </c>
      <c r="Q2321" s="145" t="s">
        <v>7700</v>
      </c>
      <c r="R2321" s="146" t="s">
        <v>7700</v>
      </c>
      <c r="S2321" s="147" t="s">
        <v>7700</v>
      </c>
      <c r="T2321" s="145" t="s">
        <v>7700</v>
      </c>
      <c r="U2321" s="146" t="s">
        <v>7700</v>
      </c>
      <c r="V2321" s="147" t="s">
        <v>7700</v>
      </c>
      <c r="W2321" s="145" t="s">
        <v>7700</v>
      </c>
      <c r="X2321" s="146" t="s">
        <v>7700</v>
      </c>
      <c r="Y2321" s="147" t="s">
        <v>7700</v>
      </c>
      <c r="Z2321" s="145" t="s">
        <v>7700</v>
      </c>
      <c r="AA2321" s="146" t="s">
        <v>7700</v>
      </c>
      <c r="AB2321" s="147" t="s">
        <v>7700</v>
      </c>
      <c r="AC2321" s="145" t="s">
        <v>7700</v>
      </c>
      <c r="AD2321" s="146" t="s">
        <v>7700</v>
      </c>
      <c r="AE2321" s="147" t="s">
        <v>7700</v>
      </c>
      <c r="AF2321" s="145" t="s">
        <v>7700</v>
      </c>
      <c r="AG2321" s="146" t="s">
        <v>7700</v>
      </c>
      <c r="AH2321" s="145" t="s">
        <v>7700</v>
      </c>
      <c r="AI2321" s="145" t="s">
        <v>7700</v>
      </c>
      <c r="AJ2321" s="146" t="s">
        <v>7700</v>
      </c>
      <c r="AK2321" s="145" t="s">
        <v>7700</v>
      </c>
      <c r="AL2321" s="145" t="s">
        <v>7700</v>
      </c>
      <c r="AM2321" s="146"/>
      <c r="AN2321" s="145"/>
      <c r="AO2321" s="145"/>
      <c r="AP2321" s="146"/>
      <c r="AQ2321" s="145"/>
      <c r="AR2321" s="145"/>
      <c r="AS2321" s="146"/>
      <c r="AT2321" s="145"/>
      <c r="AU2321" s="145"/>
      <c r="AV2321" s="146"/>
      <c r="AW2321" s="145"/>
      <c r="AX2321" s="145"/>
      <c r="AY2321" s="146"/>
      <c r="AZ2321" s="145"/>
      <c r="BA2321" s="145"/>
      <c r="BB2321" s="146"/>
      <c r="BC2321" s="145"/>
      <c r="BD2321" s="145"/>
    </row>
    <row r="2322" spans="1:56" ht="15" x14ac:dyDescent="0.2">
      <c r="A2322" s="149" t="s">
        <v>5478</v>
      </c>
      <c r="B2322" s="143" t="s">
        <v>6094</v>
      </c>
      <c r="C2322" s="144">
        <v>756</v>
      </c>
      <c r="D2322" s="145">
        <v>481.35787037037034</v>
      </c>
      <c r="E2322" s="145">
        <v>363906.55</v>
      </c>
      <c r="F2322" s="145" t="s">
        <v>7700</v>
      </c>
      <c r="G2322" s="147" t="s">
        <v>7700</v>
      </c>
      <c r="H2322" s="145" t="s">
        <v>7700</v>
      </c>
      <c r="I2322" s="146" t="s">
        <v>7700</v>
      </c>
      <c r="J2322" s="147" t="s">
        <v>7700</v>
      </c>
      <c r="K2322" s="145" t="s">
        <v>7700</v>
      </c>
      <c r="L2322" s="146" t="s">
        <v>7700</v>
      </c>
      <c r="M2322" s="147" t="s">
        <v>7700</v>
      </c>
      <c r="N2322" s="145" t="s">
        <v>7700</v>
      </c>
      <c r="O2322" s="146" t="s">
        <v>7700</v>
      </c>
      <c r="P2322" s="147" t="s">
        <v>7700</v>
      </c>
      <c r="Q2322" s="145" t="s">
        <v>7700</v>
      </c>
      <c r="R2322" s="146" t="s">
        <v>7700</v>
      </c>
      <c r="S2322" s="147" t="s">
        <v>7700</v>
      </c>
      <c r="T2322" s="145" t="s">
        <v>7700</v>
      </c>
      <c r="U2322" s="146" t="s">
        <v>7700</v>
      </c>
      <c r="V2322" s="147" t="s">
        <v>7700</v>
      </c>
      <c r="W2322" s="145" t="s">
        <v>7700</v>
      </c>
      <c r="X2322" s="146" t="s">
        <v>7700</v>
      </c>
      <c r="Y2322" s="147" t="s">
        <v>7700</v>
      </c>
      <c r="Z2322" s="145" t="s">
        <v>7700</v>
      </c>
      <c r="AA2322" s="146" t="s">
        <v>7700</v>
      </c>
      <c r="AB2322" s="147" t="s">
        <v>7700</v>
      </c>
      <c r="AC2322" s="145" t="s">
        <v>7700</v>
      </c>
      <c r="AD2322" s="146" t="s">
        <v>7700</v>
      </c>
      <c r="AE2322" s="147" t="s">
        <v>7700</v>
      </c>
      <c r="AF2322" s="145" t="s">
        <v>7700</v>
      </c>
      <c r="AG2322" s="146" t="s">
        <v>7700</v>
      </c>
      <c r="AH2322" s="145" t="s">
        <v>7700</v>
      </c>
      <c r="AI2322" s="145" t="s">
        <v>7700</v>
      </c>
      <c r="AJ2322" s="146">
        <v>756</v>
      </c>
      <c r="AK2322" s="145">
        <v>481.35787037037034</v>
      </c>
      <c r="AL2322" s="145">
        <v>363906.55</v>
      </c>
      <c r="AM2322" s="146" t="s">
        <v>7700</v>
      </c>
      <c r="AN2322" s="145" t="s">
        <v>7700</v>
      </c>
      <c r="AO2322" s="145" t="s">
        <v>7700</v>
      </c>
      <c r="AP2322" s="146" t="s">
        <v>7700</v>
      </c>
      <c r="AQ2322" s="145" t="s">
        <v>7700</v>
      </c>
      <c r="AR2322" s="145" t="s">
        <v>7700</v>
      </c>
      <c r="AS2322" s="146" t="s">
        <v>7700</v>
      </c>
      <c r="AT2322" s="145" t="s">
        <v>7700</v>
      </c>
      <c r="AU2322" s="145" t="s">
        <v>7700</v>
      </c>
      <c r="AV2322" s="146" t="s">
        <v>7700</v>
      </c>
      <c r="AW2322" s="145" t="s">
        <v>7700</v>
      </c>
      <c r="AX2322" s="145" t="s">
        <v>7700</v>
      </c>
      <c r="AY2322" s="146" t="s">
        <v>7700</v>
      </c>
      <c r="AZ2322" s="145" t="s">
        <v>7700</v>
      </c>
      <c r="BA2322" s="145" t="s">
        <v>7700</v>
      </c>
      <c r="BB2322" s="146" t="s">
        <v>7700</v>
      </c>
      <c r="BC2322" s="145" t="s">
        <v>7700</v>
      </c>
      <c r="BD2322" s="145" t="s">
        <v>7700</v>
      </c>
    </row>
    <row r="2323" spans="1:56" ht="15" x14ac:dyDescent="0.2">
      <c r="A2323" s="149" t="s">
        <v>5478</v>
      </c>
      <c r="B2323" s="143" t="s">
        <v>6094</v>
      </c>
      <c r="C2323" s="144">
        <v>7599</v>
      </c>
      <c r="D2323" s="145">
        <v>599.21058322376359</v>
      </c>
      <c r="E2323" s="145">
        <v>4553401.2219173796</v>
      </c>
      <c r="F2323" s="145" t="s">
        <v>7700</v>
      </c>
      <c r="G2323" s="147" t="s">
        <v>7700</v>
      </c>
      <c r="H2323" s="145" t="s">
        <v>7700</v>
      </c>
      <c r="I2323" s="146" t="s">
        <v>7700</v>
      </c>
      <c r="J2323" s="147" t="s">
        <v>7700</v>
      </c>
      <c r="K2323" s="145" t="s">
        <v>7700</v>
      </c>
      <c r="L2323" s="146" t="s">
        <v>7700</v>
      </c>
      <c r="M2323" s="147" t="s">
        <v>7700</v>
      </c>
      <c r="N2323" s="145" t="s">
        <v>7700</v>
      </c>
      <c r="O2323" s="146" t="s">
        <v>7700</v>
      </c>
      <c r="P2323" s="147" t="s">
        <v>7700</v>
      </c>
      <c r="Q2323" s="145" t="s">
        <v>7700</v>
      </c>
      <c r="R2323" s="146" t="s">
        <v>7700</v>
      </c>
      <c r="S2323" s="147" t="s">
        <v>7700</v>
      </c>
      <c r="T2323" s="145" t="s">
        <v>7700</v>
      </c>
      <c r="U2323" s="146" t="s">
        <v>7700</v>
      </c>
      <c r="V2323" s="147" t="s">
        <v>7700</v>
      </c>
      <c r="W2323" s="145" t="s">
        <v>7700</v>
      </c>
      <c r="X2323" s="146" t="s">
        <v>7700</v>
      </c>
      <c r="Y2323" s="147" t="s">
        <v>7700</v>
      </c>
      <c r="Z2323" s="145" t="s">
        <v>7700</v>
      </c>
      <c r="AA2323" s="146" t="s">
        <v>7700</v>
      </c>
      <c r="AB2323" s="147" t="s">
        <v>7700</v>
      </c>
      <c r="AC2323" s="145" t="s">
        <v>7700</v>
      </c>
      <c r="AD2323" s="146" t="s">
        <v>7700</v>
      </c>
      <c r="AE2323" s="147" t="s">
        <v>7700</v>
      </c>
      <c r="AF2323" s="145" t="s">
        <v>7700</v>
      </c>
      <c r="AG2323" s="146" t="s">
        <v>7700</v>
      </c>
      <c r="AH2323" s="145" t="s">
        <v>7700</v>
      </c>
      <c r="AI2323" s="145" t="s">
        <v>7700</v>
      </c>
      <c r="AJ2323" s="146" t="s">
        <v>7700</v>
      </c>
      <c r="AK2323" s="145" t="s">
        <v>7700</v>
      </c>
      <c r="AL2323" s="145" t="s">
        <v>7700</v>
      </c>
      <c r="AM2323" s="146"/>
      <c r="AN2323" s="145"/>
      <c r="AO2323" s="145"/>
      <c r="AP2323" s="146"/>
      <c r="AQ2323" s="145"/>
      <c r="AR2323" s="145"/>
      <c r="AS2323" s="146"/>
      <c r="AT2323" s="145"/>
      <c r="AU2323" s="145"/>
      <c r="AV2323" s="146"/>
      <c r="AW2323" s="145"/>
      <c r="AX2323" s="145"/>
      <c r="AY2323" s="146"/>
      <c r="AZ2323" s="145"/>
      <c r="BA2323" s="145"/>
      <c r="BB2323" s="146"/>
      <c r="BC2323" s="145"/>
      <c r="BD2323" s="145"/>
    </row>
    <row r="2324" spans="1:56" ht="15" x14ac:dyDescent="0.2">
      <c r="A2324" s="149" t="s">
        <v>5479</v>
      </c>
      <c r="B2324" s="143" t="s">
        <v>6095</v>
      </c>
      <c r="C2324" s="144">
        <v>131</v>
      </c>
      <c r="D2324" s="145">
        <v>444.25580152671756</v>
      </c>
      <c r="E2324" s="145">
        <v>58197.51</v>
      </c>
      <c r="F2324" s="145" t="s">
        <v>7700</v>
      </c>
      <c r="G2324" s="147" t="s">
        <v>7700</v>
      </c>
      <c r="H2324" s="145" t="s">
        <v>7700</v>
      </c>
      <c r="I2324" s="146" t="s">
        <v>7700</v>
      </c>
      <c r="J2324" s="147" t="s">
        <v>7700</v>
      </c>
      <c r="K2324" s="145" t="s">
        <v>7700</v>
      </c>
      <c r="L2324" s="146" t="s">
        <v>7700</v>
      </c>
      <c r="M2324" s="147" t="s">
        <v>7700</v>
      </c>
      <c r="N2324" s="145" t="s">
        <v>7700</v>
      </c>
      <c r="O2324" s="146" t="s">
        <v>7700</v>
      </c>
      <c r="P2324" s="147" t="s">
        <v>7700</v>
      </c>
      <c r="Q2324" s="145" t="s">
        <v>7700</v>
      </c>
      <c r="R2324" s="146" t="s">
        <v>7700</v>
      </c>
      <c r="S2324" s="147" t="s">
        <v>7700</v>
      </c>
      <c r="T2324" s="145" t="s">
        <v>7700</v>
      </c>
      <c r="U2324" s="146" t="s">
        <v>7700</v>
      </c>
      <c r="V2324" s="147" t="s">
        <v>7700</v>
      </c>
      <c r="W2324" s="145" t="s">
        <v>7700</v>
      </c>
      <c r="X2324" s="146" t="s">
        <v>7700</v>
      </c>
      <c r="Y2324" s="147" t="s">
        <v>7700</v>
      </c>
      <c r="Z2324" s="145" t="s">
        <v>7700</v>
      </c>
      <c r="AA2324" s="146" t="s">
        <v>7700</v>
      </c>
      <c r="AB2324" s="147" t="s">
        <v>7700</v>
      </c>
      <c r="AC2324" s="145" t="s">
        <v>7700</v>
      </c>
      <c r="AD2324" s="146" t="s">
        <v>7700</v>
      </c>
      <c r="AE2324" s="147" t="s">
        <v>7700</v>
      </c>
      <c r="AF2324" s="145" t="s">
        <v>7700</v>
      </c>
      <c r="AG2324" s="146" t="s">
        <v>7700</v>
      </c>
      <c r="AH2324" s="145" t="s">
        <v>7700</v>
      </c>
      <c r="AI2324" s="145" t="s">
        <v>7700</v>
      </c>
      <c r="AJ2324" s="146">
        <v>131</v>
      </c>
      <c r="AK2324" s="145">
        <v>444.25580152671756</v>
      </c>
      <c r="AL2324" s="145">
        <v>58197.51</v>
      </c>
      <c r="AM2324" s="146" t="s">
        <v>7700</v>
      </c>
      <c r="AN2324" s="145" t="s">
        <v>7700</v>
      </c>
      <c r="AO2324" s="145" t="s">
        <v>7700</v>
      </c>
      <c r="AP2324" s="146" t="s">
        <v>7700</v>
      </c>
      <c r="AQ2324" s="145" t="s">
        <v>7700</v>
      </c>
      <c r="AR2324" s="145" t="s">
        <v>7700</v>
      </c>
      <c r="AS2324" s="146" t="s">
        <v>7700</v>
      </c>
      <c r="AT2324" s="145" t="s">
        <v>7700</v>
      </c>
      <c r="AU2324" s="145" t="s">
        <v>7700</v>
      </c>
      <c r="AV2324" s="146" t="s">
        <v>7700</v>
      </c>
      <c r="AW2324" s="145" t="s">
        <v>7700</v>
      </c>
      <c r="AX2324" s="145" t="s">
        <v>7700</v>
      </c>
      <c r="AY2324" s="146" t="s">
        <v>7700</v>
      </c>
      <c r="AZ2324" s="145" t="s">
        <v>7700</v>
      </c>
      <c r="BA2324" s="145" t="s">
        <v>7700</v>
      </c>
      <c r="BB2324" s="146" t="s">
        <v>7700</v>
      </c>
      <c r="BC2324" s="145" t="s">
        <v>7700</v>
      </c>
      <c r="BD2324" s="145" t="s">
        <v>7700</v>
      </c>
    </row>
    <row r="2325" spans="1:56" ht="15" x14ac:dyDescent="0.2">
      <c r="A2325" s="149" t="s">
        <v>5479</v>
      </c>
      <c r="B2325" s="143" t="s">
        <v>6095</v>
      </c>
      <c r="C2325" s="144">
        <v>2839</v>
      </c>
      <c r="D2325" s="145">
        <v>432.52875611465299</v>
      </c>
      <c r="E2325" s="145">
        <v>1227949.1386094999</v>
      </c>
      <c r="F2325" s="145" t="s">
        <v>7700</v>
      </c>
      <c r="G2325" s="147" t="s">
        <v>7700</v>
      </c>
      <c r="H2325" s="145" t="s">
        <v>7700</v>
      </c>
      <c r="I2325" s="146" t="s">
        <v>7700</v>
      </c>
      <c r="J2325" s="147" t="s">
        <v>7700</v>
      </c>
      <c r="K2325" s="145" t="s">
        <v>7700</v>
      </c>
      <c r="L2325" s="146" t="s">
        <v>7700</v>
      </c>
      <c r="M2325" s="147" t="s">
        <v>7700</v>
      </c>
      <c r="N2325" s="145" t="s">
        <v>7700</v>
      </c>
      <c r="O2325" s="146" t="s">
        <v>7700</v>
      </c>
      <c r="P2325" s="147" t="s">
        <v>7700</v>
      </c>
      <c r="Q2325" s="145" t="s">
        <v>7700</v>
      </c>
      <c r="R2325" s="146" t="s">
        <v>7700</v>
      </c>
      <c r="S2325" s="147" t="s">
        <v>7700</v>
      </c>
      <c r="T2325" s="145" t="s">
        <v>7700</v>
      </c>
      <c r="U2325" s="146" t="s">
        <v>7700</v>
      </c>
      <c r="V2325" s="147" t="s">
        <v>7700</v>
      </c>
      <c r="W2325" s="145" t="s">
        <v>7700</v>
      </c>
      <c r="X2325" s="146" t="s">
        <v>7700</v>
      </c>
      <c r="Y2325" s="147" t="s">
        <v>7700</v>
      </c>
      <c r="Z2325" s="145" t="s">
        <v>7700</v>
      </c>
      <c r="AA2325" s="146" t="s">
        <v>7700</v>
      </c>
      <c r="AB2325" s="147" t="s">
        <v>7700</v>
      </c>
      <c r="AC2325" s="145" t="s">
        <v>7700</v>
      </c>
      <c r="AD2325" s="146" t="s">
        <v>7700</v>
      </c>
      <c r="AE2325" s="147" t="s">
        <v>7700</v>
      </c>
      <c r="AF2325" s="145" t="s">
        <v>7700</v>
      </c>
      <c r="AG2325" s="146" t="s">
        <v>7700</v>
      </c>
      <c r="AH2325" s="145" t="s">
        <v>7700</v>
      </c>
      <c r="AI2325" s="145" t="s">
        <v>7700</v>
      </c>
      <c r="AJ2325" s="146" t="s">
        <v>7700</v>
      </c>
      <c r="AK2325" s="145" t="s">
        <v>7700</v>
      </c>
      <c r="AL2325" s="145" t="s">
        <v>7700</v>
      </c>
      <c r="AM2325" s="146"/>
      <c r="AN2325" s="145"/>
      <c r="AO2325" s="145"/>
      <c r="AP2325" s="146"/>
      <c r="AQ2325" s="145"/>
      <c r="AR2325" s="145"/>
      <c r="AS2325" s="146"/>
      <c r="AT2325" s="145"/>
      <c r="AU2325" s="145"/>
      <c r="AV2325" s="146"/>
      <c r="AW2325" s="145"/>
      <c r="AX2325" s="145"/>
      <c r="AY2325" s="146"/>
      <c r="AZ2325" s="145"/>
      <c r="BA2325" s="145"/>
      <c r="BB2325" s="146"/>
      <c r="BC2325" s="145"/>
      <c r="BD2325" s="145"/>
    </row>
    <row r="2326" spans="1:56" ht="15" x14ac:dyDescent="0.2">
      <c r="A2326" s="149" t="s">
        <v>5480</v>
      </c>
      <c r="B2326" s="143" t="s">
        <v>5522</v>
      </c>
      <c r="C2326" s="144">
        <v>29</v>
      </c>
      <c r="D2326" s="145">
        <v>514.60655172413794</v>
      </c>
      <c r="E2326" s="145">
        <v>14923.59</v>
      </c>
      <c r="F2326" s="145" t="s">
        <v>7700</v>
      </c>
      <c r="G2326" s="147" t="s">
        <v>7700</v>
      </c>
      <c r="H2326" s="145" t="s">
        <v>7700</v>
      </c>
      <c r="I2326" s="146" t="s">
        <v>7700</v>
      </c>
      <c r="J2326" s="147" t="s">
        <v>7700</v>
      </c>
      <c r="K2326" s="145" t="s">
        <v>7700</v>
      </c>
      <c r="L2326" s="146" t="s">
        <v>7700</v>
      </c>
      <c r="M2326" s="147" t="s">
        <v>7700</v>
      </c>
      <c r="N2326" s="145" t="s">
        <v>7700</v>
      </c>
      <c r="O2326" s="146" t="s">
        <v>7700</v>
      </c>
      <c r="P2326" s="147" t="s">
        <v>7700</v>
      </c>
      <c r="Q2326" s="145" t="s">
        <v>7700</v>
      </c>
      <c r="R2326" s="146" t="s">
        <v>7700</v>
      </c>
      <c r="S2326" s="147" t="s">
        <v>7700</v>
      </c>
      <c r="T2326" s="145" t="s">
        <v>7700</v>
      </c>
      <c r="U2326" s="146" t="s">
        <v>7700</v>
      </c>
      <c r="V2326" s="147" t="s">
        <v>7700</v>
      </c>
      <c r="W2326" s="145" t="s">
        <v>7700</v>
      </c>
      <c r="X2326" s="146" t="s">
        <v>7700</v>
      </c>
      <c r="Y2326" s="147" t="s">
        <v>7700</v>
      </c>
      <c r="Z2326" s="145" t="s">
        <v>7700</v>
      </c>
      <c r="AA2326" s="146" t="s">
        <v>7700</v>
      </c>
      <c r="AB2326" s="147" t="s">
        <v>7700</v>
      </c>
      <c r="AC2326" s="145" t="s">
        <v>7700</v>
      </c>
      <c r="AD2326" s="146" t="s">
        <v>7700</v>
      </c>
      <c r="AE2326" s="147" t="s">
        <v>7700</v>
      </c>
      <c r="AF2326" s="145" t="s">
        <v>7700</v>
      </c>
      <c r="AG2326" s="146" t="s">
        <v>7700</v>
      </c>
      <c r="AH2326" s="145" t="s">
        <v>7700</v>
      </c>
      <c r="AI2326" s="145" t="s">
        <v>7700</v>
      </c>
      <c r="AJ2326" s="146">
        <v>29</v>
      </c>
      <c r="AK2326" s="145">
        <v>514.60655172413794</v>
      </c>
      <c r="AL2326" s="145">
        <v>14923.59</v>
      </c>
      <c r="AM2326" s="146" t="s">
        <v>7700</v>
      </c>
      <c r="AN2326" s="145" t="s">
        <v>7700</v>
      </c>
      <c r="AO2326" s="145" t="s">
        <v>7700</v>
      </c>
      <c r="AP2326" s="146" t="s">
        <v>7700</v>
      </c>
      <c r="AQ2326" s="145" t="s">
        <v>7700</v>
      </c>
      <c r="AR2326" s="145" t="s">
        <v>7700</v>
      </c>
      <c r="AS2326" s="146" t="s">
        <v>7700</v>
      </c>
      <c r="AT2326" s="145" t="s">
        <v>7700</v>
      </c>
      <c r="AU2326" s="145" t="s">
        <v>7700</v>
      </c>
      <c r="AV2326" s="146" t="s">
        <v>7700</v>
      </c>
      <c r="AW2326" s="145" t="s">
        <v>7700</v>
      </c>
      <c r="AX2326" s="145" t="s">
        <v>7700</v>
      </c>
      <c r="AY2326" s="146" t="s">
        <v>7700</v>
      </c>
      <c r="AZ2326" s="145" t="s">
        <v>7700</v>
      </c>
      <c r="BA2326" s="145" t="s">
        <v>7700</v>
      </c>
      <c r="BB2326" s="146" t="s">
        <v>7700</v>
      </c>
      <c r="BC2326" s="145" t="s">
        <v>7700</v>
      </c>
      <c r="BD2326" s="145" t="s">
        <v>7700</v>
      </c>
    </row>
    <row r="2327" spans="1:56" ht="15" x14ac:dyDescent="0.2">
      <c r="A2327" s="149" t="s">
        <v>5480</v>
      </c>
      <c r="B2327" s="143" t="s">
        <v>5522</v>
      </c>
      <c r="C2327" s="144">
        <v>130</v>
      </c>
      <c r="D2327" s="145">
        <v>365.3798503153846</v>
      </c>
      <c r="E2327" s="145">
        <v>47499.380540999999</v>
      </c>
      <c r="F2327" s="145" t="s">
        <v>7700</v>
      </c>
      <c r="G2327" s="147" t="s">
        <v>7700</v>
      </c>
      <c r="H2327" s="145" t="s">
        <v>7700</v>
      </c>
      <c r="I2327" s="146" t="s">
        <v>7700</v>
      </c>
      <c r="J2327" s="147" t="s">
        <v>7700</v>
      </c>
      <c r="K2327" s="145" t="s">
        <v>7700</v>
      </c>
      <c r="L2327" s="146" t="s">
        <v>7700</v>
      </c>
      <c r="M2327" s="147" t="s">
        <v>7700</v>
      </c>
      <c r="N2327" s="145" t="s">
        <v>7700</v>
      </c>
      <c r="O2327" s="146" t="s">
        <v>7700</v>
      </c>
      <c r="P2327" s="147" t="s">
        <v>7700</v>
      </c>
      <c r="Q2327" s="145" t="s">
        <v>7700</v>
      </c>
      <c r="R2327" s="146" t="s">
        <v>7700</v>
      </c>
      <c r="S2327" s="147" t="s">
        <v>7700</v>
      </c>
      <c r="T2327" s="145" t="s">
        <v>7700</v>
      </c>
      <c r="U2327" s="146" t="s">
        <v>7700</v>
      </c>
      <c r="V2327" s="147" t="s">
        <v>7700</v>
      </c>
      <c r="W2327" s="145" t="s">
        <v>7700</v>
      </c>
      <c r="X2327" s="146" t="s">
        <v>7700</v>
      </c>
      <c r="Y2327" s="147" t="s">
        <v>7700</v>
      </c>
      <c r="Z2327" s="145" t="s">
        <v>7700</v>
      </c>
      <c r="AA2327" s="146" t="s">
        <v>7700</v>
      </c>
      <c r="AB2327" s="147" t="s">
        <v>7700</v>
      </c>
      <c r="AC2327" s="145" t="s">
        <v>7700</v>
      </c>
      <c r="AD2327" s="146" t="s">
        <v>7700</v>
      </c>
      <c r="AE2327" s="147" t="s">
        <v>7700</v>
      </c>
      <c r="AF2327" s="145" t="s">
        <v>7700</v>
      </c>
      <c r="AG2327" s="146" t="s">
        <v>7700</v>
      </c>
      <c r="AH2327" s="145" t="s">
        <v>7700</v>
      </c>
      <c r="AI2327" s="145" t="s">
        <v>7700</v>
      </c>
      <c r="AJ2327" s="146" t="s">
        <v>7700</v>
      </c>
      <c r="AK2327" s="145" t="s">
        <v>7700</v>
      </c>
      <c r="AL2327" s="145" t="s">
        <v>7700</v>
      </c>
      <c r="AM2327" s="146"/>
      <c r="AN2327" s="145"/>
      <c r="AO2327" s="145"/>
      <c r="AP2327" s="146"/>
      <c r="AQ2327" s="145"/>
      <c r="AR2327" s="145"/>
      <c r="AS2327" s="146"/>
      <c r="AT2327" s="145"/>
      <c r="AU2327" s="145"/>
      <c r="AV2327" s="146"/>
      <c r="AW2327" s="145"/>
      <c r="AX2327" s="145"/>
      <c r="AY2327" s="146"/>
      <c r="AZ2327" s="145"/>
      <c r="BA2327" s="145"/>
      <c r="BB2327" s="146"/>
      <c r="BC2327" s="145"/>
      <c r="BD2327" s="145"/>
    </row>
    <row r="2328" spans="1:56" ht="15" x14ac:dyDescent="0.2">
      <c r="A2328" s="149" t="s">
        <v>5481</v>
      </c>
      <c r="B2328" s="143" t="s">
        <v>5523</v>
      </c>
      <c r="C2328" s="144">
        <v>10</v>
      </c>
      <c r="D2328" s="145">
        <v>934.85900000000004</v>
      </c>
      <c r="E2328" s="145">
        <v>9348.59</v>
      </c>
      <c r="F2328" s="145" t="s">
        <v>7700</v>
      </c>
      <c r="G2328" s="147" t="s">
        <v>7700</v>
      </c>
      <c r="H2328" s="145" t="s">
        <v>7700</v>
      </c>
      <c r="I2328" s="146" t="s">
        <v>7700</v>
      </c>
      <c r="J2328" s="147" t="s">
        <v>7700</v>
      </c>
      <c r="K2328" s="145" t="s">
        <v>7700</v>
      </c>
      <c r="L2328" s="146" t="s">
        <v>7700</v>
      </c>
      <c r="M2328" s="147" t="s">
        <v>7700</v>
      </c>
      <c r="N2328" s="145" t="s">
        <v>7700</v>
      </c>
      <c r="O2328" s="146" t="s">
        <v>7700</v>
      </c>
      <c r="P2328" s="147" t="s">
        <v>7700</v>
      </c>
      <c r="Q2328" s="145" t="s">
        <v>7700</v>
      </c>
      <c r="R2328" s="146" t="s">
        <v>7700</v>
      </c>
      <c r="S2328" s="147" t="s">
        <v>7700</v>
      </c>
      <c r="T2328" s="145" t="s">
        <v>7700</v>
      </c>
      <c r="U2328" s="146" t="s">
        <v>7700</v>
      </c>
      <c r="V2328" s="147" t="s">
        <v>7700</v>
      </c>
      <c r="W2328" s="145" t="s">
        <v>7700</v>
      </c>
      <c r="X2328" s="146" t="s">
        <v>7700</v>
      </c>
      <c r="Y2328" s="147" t="s">
        <v>7700</v>
      </c>
      <c r="Z2328" s="145" t="s">
        <v>7700</v>
      </c>
      <c r="AA2328" s="146" t="s">
        <v>7700</v>
      </c>
      <c r="AB2328" s="147" t="s">
        <v>7700</v>
      </c>
      <c r="AC2328" s="145" t="s">
        <v>7700</v>
      </c>
      <c r="AD2328" s="146" t="s">
        <v>7700</v>
      </c>
      <c r="AE2328" s="147" t="s">
        <v>7700</v>
      </c>
      <c r="AF2328" s="145" t="s">
        <v>7700</v>
      </c>
      <c r="AG2328" s="146" t="s">
        <v>7700</v>
      </c>
      <c r="AH2328" s="145" t="s">
        <v>7700</v>
      </c>
      <c r="AI2328" s="145" t="s">
        <v>7700</v>
      </c>
      <c r="AJ2328" s="146">
        <v>10</v>
      </c>
      <c r="AK2328" s="145">
        <v>934.85900000000004</v>
      </c>
      <c r="AL2328" s="145">
        <v>9348.59</v>
      </c>
      <c r="AM2328" s="146" t="s">
        <v>7700</v>
      </c>
      <c r="AN2328" s="145" t="s">
        <v>7700</v>
      </c>
      <c r="AO2328" s="145" t="s">
        <v>7700</v>
      </c>
      <c r="AP2328" s="146" t="s">
        <v>7700</v>
      </c>
      <c r="AQ2328" s="145" t="s">
        <v>7700</v>
      </c>
      <c r="AR2328" s="145" t="s">
        <v>7700</v>
      </c>
      <c r="AS2328" s="146" t="s">
        <v>7700</v>
      </c>
      <c r="AT2328" s="145" t="s">
        <v>7700</v>
      </c>
      <c r="AU2328" s="145" t="s">
        <v>7700</v>
      </c>
      <c r="AV2328" s="146" t="s">
        <v>7700</v>
      </c>
      <c r="AW2328" s="145" t="s">
        <v>7700</v>
      </c>
      <c r="AX2328" s="145" t="s">
        <v>7700</v>
      </c>
      <c r="AY2328" s="146" t="s">
        <v>7700</v>
      </c>
      <c r="AZ2328" s="145" t="s">
        <v>7700</v>
      </c>
      <c r="BA2328" s="145" t="s">
        <v>7700</v>
      </c>
      <c r="BB2328" s="146" t="s">
        <v>7700</v>
      </c>
      <c r="BC2328" s="145" t="s">
        <v>7700</v>
      </c>
      <c r="BD2328" s="145" t="s">
        <v>7700</v>
      </c>
    </row>
    <row r="2329" spans="1:56" ht="15" x14ac:dyDescent="0.2">
      <c r="A2329" s="149" t="s">
        <v>5481</v>
      </c>
      <c r="B2329" s="143" t="s">
        <v>5523</v>
      </c>
      <c r="C2329" s="144">
        <v>209</v>
      </c>
      <c r="D2329" s="145">
        <v>628.00823503459333</v>
      </c>
      <c r="E2329" s="145">
        <v>131253.72112223</v>
      </c>
      <c r="F2329" s="145" t="s">
        <v>7700</v>
      </c>
      <c r="G2329" s="147" t="s">
        <v>7700</v>
      </c>
      <c r="H2329" s="145" t="s">
        <v>7700</v>
      </c>
      <c r="I2329" s="146" t="s">
        <v>7700</v>
      </c>
      <c r="J2329" s="147" t="s">
        <v>7700</v>
      </c>
      <c r="K2329" s="145" t="s">
        <v>7700</v>
      </c>
      <c r="L2329" s="146" t="s">
        <v>7700</v>
      </c>
      <c r="M2329" s="147" t="s">
        <v>7700</v>
      </c>
      <c r="N2329" s="145" t="s">
        <v>7700</v>
      </c>
      <c r="O2329" s="146" t="s">
        <v>7700</v>
      </c>
      <c r="P2329" s="147" t="s">
        <v>7700</v>
      </c>
      <c r="Q2329" s="145" t="s">
        <v>7700</v>
      </c>
      <c r="R2329" s="146" t="s">
        <v>7700</v>
      </c>
      <c r="S2329" s="147" t="s">
        <v>7700</v>
      </c>
      <c r="T2329" s="145" t="s">
        <v>7700</v>
      </c>
      <c r="U2329" s="146" t="s">
        <v>7700</v>
      </c>
      <c r="V2329" s="147" t="s">
        <v>7700</v>
      </c>
      <c r="W2329" s="145" t="s">
        <v>7700</v>
      </c>
      <c r="X2329" s="146" t="s">
        <v>7700</v>
      </c>
      <c r="Y2329" s="147" t="s">
        <v>7700</v>
      </c>
      <c r="Z2329" s="145" t="s">
        <v>7700</v>
      </c>
      <c r="AA2329" s="146" t="s">
        <v>7700</v>
      </c>
      <c r="AB2329" s="147" t="s">
        <v>7700</v>
      </c>
      <c r="AC2329" s="145" t="s">
        <v>7700</v>
      </c>
      <c r="AD2329" s="146" t="s">
        <v>7700</v>
      </c>
      <c r="AE2329" s="147" t="s">
        <v>7700</v>
      </c>
      <c r="AF2329" s="145" t="s">
        <v>7700</v>
      </c>
      <c r="AG2329" s="146" t="s">
        <v>7700</v>
      </c>
      <c r="AH2329" s="145" t="s">
        <v>7700</v>
      </c>
      <c r="AI2329" s="145" t="s">
        <v>7700</v>
      </c>
      <c r="AJ2329" s="146" t="s">
        <v>7700</v>
      </c>
      <c r="AK2329" s="145" t="s">
        <v>7700</v>
      </c>
      <c r="AL2329" s="145" t="s">
        <v>7700</v>
      </c>
      <c r="AM2329" s="146"/>
      <c r="AN2329" s="145"/>
      <c r="AO2329" s="145"/>
      <c r="AP2329" s="146"/>
      <c r="AQ2329" s="145"/>
      <c r="AR2329" s="145"/>
      <c r="AS2329" s="146"/>
      <c r="AT2329" s="145"/>
      <c r="AU2329" s="145"/>
      <c r="AV2329" s="146"/>
      <c r="AW2329" s="145"/>
      <c r="AX2329" s="145"/>
      <c r="AY2329" s="146"/>
      <c r="AZ2329" s="145"/>
      <c r="BA2329" s="145"/>
      <c r="BB2329" s="146"/>
      <c r="BC2329" s="145"/>
      <c r="BD2329" s="145"/>
    </row>
    <row r="2330" spans="1:56" ht="15" x14ac:dyDescent="0.2">
      <c r="A2330" s="149" t="s">
        <v>5482</v>
      </c>
      <c r="B2330" s="143" t="s">
        <v>5524</v>
      </c>
      <c r="C2330" s="144">
        <v>3</v>
      </c>
      <c r="D2330" s="145">
        <v>152.40666666666667</v>
      </c>
      <c r="E2330" s="145">
        <v>457.22</v>
      </c>
      <c r="F2330" s="145" t="s">
        <v>7700</v>
      </c>
      <c r="G2330" s="147" t="s">
        <v>7700</v>
      </c>
      <c r="H2330" s="145" t="s">
        <v>7700</v>
      </c>
      <c r="I2330" s="146" t="s">
        <v>7700</v>
      </c>
      <c r="J2330" s="147" t="s">
        <v>7700</v>
      </c>
      <c r="K2330" s="145" t="s">
        <v>7700</v>
      </c>
      <c r="L2330" s="146" t="s">
        <v>7700</v>
      </c>
      <c r="M2330" s="147" t="s">
        <v>7700</v>
      </c>
      <c r="N2330" s="145" t="s">
        <v>7700</v>
      </c>
      <c r="O2330" s="146" t="s">
        <v>7700</v>
      </c>
      <c r="P2330" s="147" t="s">
        <v>7700</v>
      </c>
      <c r="Q2330" s="145" t="s">
        <v>7700</v>
      </c>
      <c r="R2330" s="146" t="s">
        <v>7700</v>
      </c>
      <c r="S2330" s="147" t="s">
        <v>7700</v>
      </c>
      <c r="T2330" s="145" t="s">
        <v>7700</v>
      </c>
      <c r="U2330" s="146" t="s">
        <v>7700</v>
      </c>
      <c r="V2330" s="147" t="s">
        <v>7700</v>
      </c>
      <c r="W2330" s="145" t="s">
        <v>7700</v>
      </c>
      <c r="X2330" s="146" t="s">
        <v>7700</v>
      </c>
      <c r="Y2330" s="147" t="s">
        <v>7700</v>
      </c>
      <c r="Z2330" s="145" t="s">
        <v>7700</v>
      </c>
      <c r="AA2330" s="146" t="s">
        <v>7700</v>
      </c>
      <c r="AB2330" s="147" t="s">
        <v>7700</v>
      </c>
      <c r="AC2330" s="145" t="s">
        <v>7700</v>
      </c>
      <c r="AD2330" s="146" t="s">
        <v>7700</v>
      </c>
      <c r="AE2330" s="147" t="s">
        <v>7700</v>
      </c>
      <c r="AF2330" s="145" t="s">
        <v>7700</v>
      </c>
      <c r="AG2330" s="146" t="s">
        <v>7700</v>
      </c>
      <c r="AH2330" s="145" t="s">
        <v>7700</v>
      </c>
      <c r="AI2330" s="145" t="s">
        <v>7700</v>
      </c>
      <c r="AJ2330" s="146">
        <v>3</v>
      </c>
      <c r="AK2330" s="145">
        <v>152.40666666666667</v>
      </c>
      <c r="AL2330" s="145">
        <v>457.22</v>
      </c>
      <c r="AM2330" s="146" t="s">
        <v>7700</v>
      </c>
      <c r="AN2330" s="145" t="s">
        <v>7700</v>
      </c>
      <c r="AO2330" s="145" t="s">
        <v>7700</v>
      </c>
      <c r="AP2330" s="146" t="s">
        <v>7700</v>
      </c>
      <c r="AQ2330" s="145" t="s">
        <v>7700</v>
      </c>
      <c r="AR2330" s="145" t="s">
        <v>7700</v>
      </c>
      <c r="AS2330" s="146" t="s">
        <v>7700</v>
      </c>
      <c r="AT2330" s="145" t="s">
        <v>7700</v>
      </c>
      <c r="AU2330" s="145" t="s">
        <v>7700</v>
      </c>
      <c r="AV2330" s="146" t="s">
        <v>7700</v>
      </c>
      <c r="AW2330" s="145" t="s">
        <v>7700</v>
      </c>
      <c r="AX2330" s="145" t="s">
        <v>7700</v>
      </c>
      <c r="AY2330" s="146" t="s">
        <v>7700</v>
      </c>
      <c r="AZ2330" s="145" t="s">
        <v>7700</v>
      </c>
      <c r="BA2330" s="145" t="s">
        <v>7700</v>
      </c>
      <c r="BB2330" s="146" t="s">
        <v>7700</v>
      </c>
      <c r="BC2330" s="145" t="s">
        <v>7700</v>
      </c>
      <c r="BD2330" s="145" t="s">
        <v>7700</v>
      </c>
    </row>
    <row r="2331" spans="1:56" ht="15" x14ac:dyDescent="0.2">
      <c r="A2331" s="149" t="s">
        <v>5482</v>
      </c>
      <c r="B2331" s="143" t="s">
        <v>5524</v>
      </c>
      <c r="C2331" s="144">
        <v>150</v>
      </c>
      <c r="D2331" s="145">
        <v>516.23782817273332</v>
      </c>
      <c r="E2331" s="145">
        <v>77435.674225909999</v>
      </c>
      <c r="F2331" s="145" t="s">
        <v>7700</v>
      </c>
      <c r="G2331" s="147" t="s">
        <v>7700</v>
      </c>
      <c r="H2331" s="145" t="s">
        <v>7700</v>
      </c>
      <c r="I2331" s="146" t="s">
        <v>7700</v>
      </c>
      <c r="J2331" s="147" t="s">
        <v>7700</v>
      </c>
      <c r="K2331" s="145" t="s">
        <v>7700</v>
      </c>
      <c r="L2331" s="146" t="s">
        <v>7700</v>
      </c>
      <c r="M2331" s="147" t="s">
        <v>7700</v>
      </c>
      <c r="N2331" s="145" t="s">
        <v>7700</v>
      </c>
      <c r="O2331" s="146" t="s">
        <v>7700</v>
      </c>
      <c r="P2331" s="147" t="s">
        <v>7700</v>
      </c>
      <c r="Q2331" s="145" t="s">
        <v>7700</v>
      </c>
      <c r="R2331" s="146" t="s">
        <v>7700</v>
      </c>
      <c r="S2331" s="147" t="s">
        <v>7700</v>
      </c>
      <c r="T2331" s="145" t="s">
        <v>7700</v>
      </c>
      <c r="U2331" s="146" t="s">
        <v>7700</v>
      </c>
      <c r="V2331" s="147" t="s">
        <v>7700</v>
      </c>
      <c r="W2331" s="145" t="s">
        <v>7700</v>
      </c>
      <c r="X2331" s="146" t="s">
        <v>7700</v>
      </c>
      <c r="Y2331" s="147" t="s">
        <v>7700</v>
      </c>
      <c r="Z2331" s="145" t="s">
        <v>7700</v>
      </c>
      <c r="AA2331" s="146" t="s">
        <v>7700</v>
      </c>
      <c r="AB2331" s="147" t="s">
        <v>7700</v>
      </c>
      <c r="AC2331" s="145" t="s">
        <v>7700</v>
      </c>
      <c r="AD2331" s="146" t="s">
        <v>7700</v>
      </c>
      <c r="AE2331" s="147" t="s">
        <v>7700</v>
      </c>
      <c r="AF2331" s="145" t="s">
        <v>7700</v>
      </c>
      <c r="AG2331" s="146" t="s">
        <v>7700</v>
      </c>
      <c r="AH2331" s="145" t="s">
        <v>7700</v>
      </c>
      <c r="AI2331" s="145" t="s">
        <v>7700</v>
      </c>
      <c r="AJ2331" s="146" t="s">
        <v>7700</v>
      </c>
      <c r="AK2331" s="145" t="s">
        <v>7700</v>
      </c>
      <c r="AL2331" s="145" t="s">
        <v>7700</v>
      </c>
      <c r="AM2331" s="146"/>
      <c r="AN2331" s="145"/>
      <c r="AO2331" s="145"/>
      <c r="AP2331" s="146"/>
      <c r="AQ2331" s="145"/>
      <c r="AR2331" s="145"/>
      <c r="AS2331" s="146"/>
      <c r="AT2331" s="145"/>
      <c r="AU2331" s="145"/>
      <c r="AV2331" s="146"/>
      <c r="AW2331" s="145"/>
      <c r="AX2331" s="145"/>
      <c r="AY2331" s="146"/>
      <c r="AZ2331" s="145"/>
      <c r="BA2331" s="145"/>
      <c r="BB2331" s="146"/>
      <c r="BC2331" s="145"/>
      <c r="BD2331" s="145"/>
    </row>
    <row r="2332" spans="1:56" ht="15" x14ac:dyDescent="0.2">
      <c r="A2332" s="149" t="s">
        <v>5483</v>
      </c>
      <c r="B2332" s="143" t="s">
        <v>5525</v>
      </c>
      <c r="C2332" s="144">
        <v>298</v>
      </c>
      <c r="D2332" s="145">
        <v>626.54419463087243</v>
      </c>
      <c r="E2332" s="145">
        <v>186710.16999999998</v>
      </c>
      <c r="F2332" s="145" t="s">
        <v>7700</v>
      </c>
      <c r="G2332" s="147" t="s">
        <v>7700</v>
      </c>
      <c r="H2332" s="145" t="s">
        <v>7700</v>
      </c>
      <c r="I2332" s="146" t="s">
        <v>7700</v>
      </c>
      <c r="J2332" s="147" t="s">
        <v>7700</v>
      </c>
      <c r="K2332" s="145" t="s">
        <v>7700</v>
      </c>
      <c r="L2332" s="146" t="s">
        <v>7700</v>
      </c>
      <c r="M2332" s="147" t="s">
        <v>7700</v>
      </c>
      <c r="N2332" s="145" t="s">
        <v>7700</v>
      </c>
      <c r="O2332" s="146" t="s">
        <v>7700</v>
      </c>
      <c r="P2332" s="147" t="s">
        <v>7700</v>
      </c>
      <c r="Q2332" s="145" t="s">
        <v>7700</v>
      </c>
      <c r="R2332" s="146" t="s">
        <v>7700</v>
      </c>
      <c r="S2332" s="147" t="s">
        <v>7700</v>
      </c>
      <c r="T2332" s="145" t="s">
        <v>7700</v>
      </c>
      <c r="U2332" s="146" t="s">
        <v>7700</v>
      </c>
      <c r="V2332" s="147" t="s">
        <v>7700</v>
      </c>
      <c r="W2332" s="145" t="s">
        <v>7700</v>
      </c>
      <c r="X2332" s="146" t="s">
        <v>7700</v>
      </c>
      <c r="Y2332" s="147" t="s">
        <v>7700</v>
      </c>
      <c r="Z2332" s="145" t="s">
        <v>7700</v>
      </c>
      <c r="AA2332" s="146" t="s">
        <v>7700</v>
      </c>
      <c r="AB2332" s="147" t="s">
        <v>7700</v>
      </c>
      <c r="AC2332" s="145" t="s">
        <v>7700</v>
      </c>
      <c r="AD2332" s="146" t="s">
        <v>7700</v>
      </c>
      <c r="AE2332" s="147" t="s">
        <v>7700</v>
      </c>
      <c r="AF2332" s="145" t="s">
        <v>7700</v>
      </c>
      <c r="AG2332" s="146" t="s">
        <v>7700</v>
      </c>
      <c r="AH2332" s="145" t="s">
        <v>7700</v>
      </c>
      <c r="AI2332" s="145" t="s">
        <v>7700</v>
      </c>
      <c r="AJ2332" s="146">
        <v>298</v>
      </c>
      <c r="AK2332" s="145">
        <v>626.54419463087243</v>
      </c>
      <c r="AL2332" s="145">
        <v>186710.16999999998</v>
      </c>
      <c r="AM2332" s="146" t="s">
        <v>7700</v>
      </c>
      <c r="AN2332" s="145" t="s">
        <v>7700</v>
      </c>
      <c r="AO2332" s="145" t="s">
        <v>7700</v>
      </c>
      <c r="AP2332" s="146" t="s">
        <v>7700</v>
      </c>
      <c r="AQ2332" s="145" t="s">
        <v>7700</v>
      </c>
      <c r="AR2332" s="145" t="s">
        <v>7700</v>
      </c>
      <c r="AS2332" s="146" t="s">
        <v>7700</v>
      </c>
      <c r="AT2332" s="145" t="s">
        <v>7700</v>
      </c>
      <c r="AU2332" s="145" t="s">
        <v>7700</v>
      </c>
      <c r="AV2332" s="146" t="s">
        <v>7700</v>
      </c>
      <c r="AW2332" s="145" t="s">
        <v>7700</v>
      </c>
      <c r="AX2332" s="145" t="s">
        <v>7700</v>
      </c>
      <c r="AY2332" s="146" t="s">
        <v>7700</v>
      </c>
      <c r="AZ2332" s="145" t="s">
        <v>7700</v>
      </c>
      <c r="BA2332" s="145" t="s">
        <v>7700</v>
      </c>
      <c r="BB2332" s="146" t="s">
        <v>7700</v>
      </c>
      <c r="BC2332" s="145" t="s">
        <v>7700</v>
      </c>
      <c r="BD2332" s="145" t="s">
        <v>7700</v>
      </c>
    </row>
    <row r="2333" spans="1:56" ht="15" x14ac:dyDescent="0.2">
      <c r="A2333" s="149" t="s">
        <v>5483</v>
      </c>
      <c r="B2333" s="143" t="s">
        <v>5525</v>
      </c>
      <c r="C2333" s="144">
        <v>2054</v>
      </c>
      <c r="D2333" s="145">
        <v>591.30189584109542</v>
      </c>
      <c r="E2333" s="145">
        <v>1214534.09405761</v>
      </c>
      <c r="F2333" s="145" t="s">
        <v>7700</v>
      </c>
      <c r="G2333" s="147" t="s">
        <v>7700</v>
      </c>
      <c r="H2333" s="145" t="s">
        <v>7700</v>
      </c>
      <c r="I2333" s="146" t="s">
        <v>7700</v>
      </c>
      <c r="J2333" s="147" t="s">
        <v>7700</v>
      </c>
      <c r="K2333" s="145" t="s">
        <v>7700</v>
      </c>
      <c r="L2333" s="146" t="s">
        <v>7700</v>
      </c>
      <c r="M2333" s="147" t="s">
        <v>7700</v>
      </c>
      <c r="N2333" s="145" t="s">
        <v>7700</v>
      </c>
      <c r="O2333" s="146" t="s">
        <v>7700</v>
      </c>
      <c r="P2333" s="147" t="s">
        <v>7700</v>
      </c>
      <c r="Q2333" s="145" t="s">
        <v>7700</v>
      </c>
      <c r="R2333" s="146" t="s">
        <v>7700</v>
      </c>
      <c r="S2333" s="147" t="s">
        <v>7700</v>
      </c>
      <c r="T2333" s="145" t="s">
        <v>7700</v>
      </c>
      <c r="U2333" s="146" t="s">
        <v>7700</v>
      </c>
      <c r="V2333" s="147" t="s">
        <v>7700</v>
      </c>
      <c r="W2333" s="145" t="s">
        <v>7700</v>
      </c>
      <c r="X2333" s="146" t="s">
        <v>7700</v>
      </c>
      <c r="Y2333" s="147" t="s">
        <v>7700</v>
      </c>
      <c r="Z2333" s="145" t="s">
        <v>7700</v>
      </c>
      <c r="AA2333" s="146" t="s">
        <v>7700</v>
      </c>
      <c r="AB2333" s="147" t="s">
        <v>7700</v>
      </c>
      <c r="AC2333" s="145" t="s">
        <v>7700</v>
      </c>
      <c r="AD2333" s="146" t="s">
        <v>7700</v>
      </c>
      <c r="AE2333" s="147" t="s">
        <v>7700</v>
      </c>
      <c r="AF2333" s="145" t="s">
        <v>7700</v>
      </c>
      <c r="AG2333" s="146" t="s">
        <v>7700</v>
      </c>
      <c r="AH2333" s="145" t="s">
        <v>7700</v>
      </c>
      <c r="AI2333" s="145" t="s">
        <v>7700</v>
      </c>
      <c r="AJ2333" s="146" t="s">
        <v>7700</v>
      </c>
      <c r="AK2333" s="145" t="s">
        <v>7700</v>
      </c>
      <c r="AL2333" s="145" t="s">
        <v>7700</v>
      </c>
      <c r="AM2333" s="146"/>
      <c r="AN2333" s="145"/>
      <c r="AO2333" s="145"/>
      <c r="AP2333" s="146"/>
      <c r="AQ2333" s="145"/>
      <c r="AR2333" s="145"/>
      <c r="AS2333" s="146"/>
      <c r="AT2333" s="145"/>
      <c r="AU2333" s="145"/>
      <c r="AV2333" s="146"/>
      <c r="AW2333" s="145"/>
      <c r="AX2333" s="145"/>
      <c r="AY2333" s="146"/>
      <c r="AZ2333" s="145"/>
      <c r="BA2333" s="145"/>
      <c r="BB2333" s="146"/>
      <c r="BC2333" s="145"/>
      <c r="BD2333" s="145"/>
    </row>
    <row r="2334" spans="1:56" ht="15" x14ac:dyDescent="0.2">
      <c r="A2334" s="149" t="s">
        <v>5484</v>
      </c>
      <c r="B2334" s="143" t="s">
        <v>5526</v>
      </c>
      <c r="C2334" s="144">
        <v>600</v>
      </c>
      <c r="D2334" s="145">
        <v>499.02175</v>
      </c>
      <c r="E2334" s="145">
        <v>299413.05</v>
      </c>
      <c r="F2334" s="145" t="s">
        <v>7700</v>
      </c>
      <c r="G2334" s="147" t="s">
        <v>7700</v>
      </c>
      <c r="H2334" s="145" t="s">
        <v>7700</v>
      </c>
      <c r="I2334" s="146" t="s">
        <v>7700</v>
      </c>
      <c r="J2334" s="147" t="s">
        <v>7700</v>
      </c>
      <c r="K2334" s="145" t="s">
        <v>7700</v>
      </c>
      <c r="L2334" s="146" t="s">
        <v>7700</v>
      </c>
      <c r="M2334" s="147" t="s">
        <v>7700</v>
      </c>
      <c r="N2334" s="145" t="s">
        <v>7700</v>
      </c>
      <c r="O2334" s="146" t="s">
        <v>7700</v>
      </c>
      <c r="P2334" s="147" t="s">
        <v>7700</v>
      </c>
      <c r="Q2334" s="145" t="s">
        <v>7700</v>
      </c>
      <c r="R2334" s="146" t="s">
        <v>7700</v>
      </c>
      <c r="S2334" s="147" t="s">
        <v>7700</v>
      </c>
      <c r="T2334" s="145" t="s">
        <v>7700</v>
      </c>
      <c r="U2334" s="146" t="s">
        <v>7700</v>
      </c>
      <c r="V2334" s="147" t="s">
        <v>7700</v>
      </c>
      <c r="W2334" s="145" t="s">
        <v>7700</v>
      </c>
      <c r="X2334" s="146" t="s">
        <v>7700</v>
      </c>
      <c r="Y2334" s="147" t="s">
        <v>7700</v>
      </c>
      <c r="Z2334" s="145" t="s">
        <v>7700</v>
      </c>
      <c r="AA2334" s="146" t="s">
        <v>7700</v>
      </c>
      <c r="AB2334" s="147" t="s">
        <v>7700</v>
      </c>
      <c r="AC2334" s="145" t="s">
        <v>7700</v>
      </c>
      <c r="AD2334" s="146" t="s">
        <v>7700</v>
      </c>
      <c r="AE2334" s="147" t="s">
        <v>7700</v>
      </c>
      <c r="AF2334" s="145" t="s">
        <v>7700</v>
      </c>
      <c r="AG2334" s="146" t="s">
        <v>7700</v>
      </c>
      <c r="AH2334" s="145" t="s">
        <v>7700</v>
      </c>
      <c r="AI2334" s="145" t="s">
        <v>7700</v>
      </c>
      <c r="AJ2334" s="146">
        <v>600</v>
      </c>
      <c r="AK2334" s="145">
        <v>499.02175</v>
      </c>
      <c r="AL2334" s="145">
        <v>299413.05</v>
      </c>
      <c r="AM2334" s="146" t="s">
        <v>7700</v>
      </c>
      <c r="AN2334" s="145" t="s">
        <v>7700</v>
      </c>
      <c r="AO2334" s="145" t="s">
        <v>7700</v>
      </c>
      <c r="AP2334" s="146" t="s">
        <v>7700</v>
      </c>
      <c r="AQ2334" s="145" t="s">
        <v>7700</v>
      </c>
      <c r="AR2334" s="145" t="s">
        <v>7700</v>
      </c>
      <c r="AS2334" s="146" t="s">
        <v>7700</v>
      </c>
      <c r="AT2334" s="145" t="s">
        <v>7700</v>
      </c>
      <c r="AU2334" s="145" t="s">
        <v>7700</v>
      </c>
      <c r="AV2334" s="146" t="s">
        <v>7700</v>
      </c>
      <c r="AW2334" s="145" t="s">
        <v>7700</v>
      </c>
      <c r="AX2334" s="145" t="s">
        <v>7700</v>
      </c>
      <c r="AY2334" s="146" t="s">
        <v>7700</v>
      </c>
      <c r="AZ2334" s="145" t="s">
        <v>7700</v>
      </c>
      <c r="BA2334" s="145" t="s">
        <v>7700</v>
      </c>
      <c r="BB2334" s="146" t="s">
        <v>7700</v>
      </c>
      <c r="BC2334" s="145" t="s">
        <v>7700</v>
      </c>
      <c r="BD2334" s="145" t="s">
        <v>7700</v>
      </c>
    </row>
    <row r="2335" spans="1:56" ht="15" x14ac:dyDescent="0.2">
      <c r="A2335" s="149" t="s">
        <v>5484</v>
      </c>
      <c r="B2335" s="143" t="s">
        <v>5526</v>
      </c>
      <c r="C2335" s="144">
        <v>5362</v>
      </c>
      <c r="D2335" s="145">
        <v>541.97381857800258</v>
      </c>
      <c r="E2335" s="145">
        <v>2906063.6152152498</v>
      </c>
      <c r="F2335" s="145" t="s">
        <v>7700</v>
      </c>
      <c r="G2335" s="147" t="s">
        <v>7700</v>
      </c>
      <c r="H2335" s="145" t="s">
        <v>7700</v>
      </c>
      <c r="I2335" s="146" t="s">
        <v>7700</v>
      </c>
      <c r="J2335" s="147" t="s">
        <v>7700</v>
      </c>
      <c r="K2335" s="145" t="s">
        <v>7700</v>
      </c>
      <c r="L2335" s="146" t="s">
        <v>7700</v>
      </c>
      <c r="M2335" s="147" t="s">
        <v>7700</v>
      </c>
      <c r="N2335" s="145" t="s">
        <v>7700</v>
      </c>
      <c r="O2335" s="146" t="s">
        <v>7700</v>
      </c>
      <c r="P2335" s="147" t="s">
        <v>7700</v>
      </c>
      <c r="Q2335" s="145" t="s">
        <v>7700</v>
      </c>
      <c r="R2335" s="146" t="s">
        <v>7700</v>
      </c>
      <c r="S2335" s="147" t="s">
        <v>7700</v>
      </c>
      <c r="T2335" s="145" t="s">
        <v>7700</v>
      </c>
      <c r="U2335" s="146" t="s">
        <v>7700</v>
      </c>
      <c r="V2335" s="147" t="s">
        <v>7700</v>
      </c>
      <c r="W2335" s="145" t="s">
        <v>7700</v>
      </c>
      <c r="X2335" s="146" t="s">
        <v>7700</v>
      </c>
      <c r="Y2335" s="147" t="s">
        <v>7700</v>
      </c>
      <c r="Z2335" s="145" t="s">
        <v>7700</v>
      </c>
      <c r="AA2335" s="146" t="s">
        <v>7700</v>
      </c>
      <c r="AB2335" s="147" t="s">
        <v>7700</v>
      </c>
      <c r="AC2335" s="145" t="s">
        <v>7700</v>
      </c>
      <c r="AD2335" s="146" t="s">
        <v>7700</v>
      </c>
      <c r="AE2335" s="147" t="s">
        <v>7700</v>
      </c>
      <c r="AF2335" s="145" t="s">
        <v>7700</v>
      </c>
      <c r="AG2335" s="146" t="s">
        <v>7700</v>
      </c>
      <c r="AH2335" s="145" t="s">
        <v>7700</v>
      </c>
      <c r="AI2335" s="145" t="s">
        <v>7700</v>
      </c>
      <c r="AJ2335" s="146" t="s">
        <v>7700</v>
      </c>
      <c r="AK2335" s="145" t="s">
        <v>7700</v>
      </c>
      <c r="AL2335" s="145" t="s">
        <v>7700</v>
      </c>
      <c r="AM2335" s="146"/>
      <c r="AN2335" s="145"/>
      <c r="AO2335" s="145"/>
      <c r="AP2335" s="146"/>
      <c r="AQ2335" s="145"/>
      <c r="AR2335" s="145"/>
      <c r="AS2335" s="146"/>
      <c r="AT2335" s="145"/>
      <c r="AU2335" s="145"/>
      <c r="AV2335" s="146"/>
      <c r="AW2335" s="145"/>
      <c r="AX2335" s="145"/>
      <c r="AY2335" s="146"/>
      <c r="AZ2335" s="145"/>
      <c r="BA2335" s="145"/>
      <c r="BB2335" s="146"/>
      <c r="BC2335" s="145"/>
      <c r="BD2335" s="145"/>
    </row>
    <row r="2336" spans="1:56" ht="15" x14ac:dyDescent="0.2">
      <c r="A2336" s="149" t="s">
        <v>5485</v>
      </c>
      <c r="B2336" s="143" t="s">
        <v>5527</v>
      </c>
      <c r="C2336" s="144">
        <v>35</v>
      </c>
      <c r="D2336" s="145">
        <v>589.39685714285713</v>
      </c>
      <c r="E2336" s="145">
        <v>20628.89</v>
      </c>
      <c r="F2336" s="145" t="s">
        <v>7700</v>
      </c>
      <c r="G2336" s="147" t="s">
        <v>7700</v>
      </c>
      <c r="H2336" s="145" t="s">
        <v>7700</v>
      </c>
      <c r="I2336" s="146" t="s">
        <v>7700</v>
      </c>
      <c r="J2336" s="147" t="s">
        <v>7700</v>
      </c>
      <c r="K2336" s="145" t="s">
        <v>7700</v>
      </c>
      <c r="L2336" s="146" t="s">
        <v>7700</v>
      </c>
      <c r="M2336" s="147" t="s">
        <v>7700</v>
      </c>
      <c r="N2336" s="145" t="s">
        <v>7700</v>
      </c>
      <c r="O2336" s="146" t="s">
        <v>7700</v>
      </c>
      <c r="P2336" s="147" t="s">
        <v>7700</v>
      </c>
      <c r="Q2336" s="145" t="s">
        <v>7700</v>
      </c>
      <c r="R2336" s="146" t="s">
        <v>7700</v>
      </c>
      <c r="S2336" s="147" t="s">
        <v>7700</v>
      </c>
      <c r="T2336" s="145" t="s">
        <v>7700</v>
      </c>
      <c r="U2336" s="146" t="s">
        <v>7700</v>
      </c>
      <c r="V2336" s="147" t="s">
        <v>7700</v>
      </c>
      <c r="W2336" s="145" t="s">
        <v>7700</v>
      </c>
      <c r="X2336" s="146" t="s">
        <v>7700</v>
      </c>
      <c r="Y2336" s="147" t="s">
        <v>7700</v>
      </c>
      <c r="Z2336" s="145" t="s">
        <v>7700</v>
      </c>
      <c r="AA2336" s="146" t="s">
        <v>7700</v>
      </c>
      <c r="AB2336" s="147" t="s">
        <v>7700</v>
      </c>
      <c r="AC2336" s="145" t="s">
        <v>7700</v>
      </c>
      <c r="AD2336" s="146" t="s">
        <v>7700</v>
      </c>
      <c r="AE2336" s="147" t="s">
        <v>7700</v>
      </c>
      <c r="AF2336" s="145" t="s">
        <v>7700</v>
      </c>
      <c r="AG2336" s="146" t="s">
        <v>7700</v>
      </c>
      <c r="AH2336" s="145" t="s">
        <v>7700</v>
      </c>
      <c r="AI2336" s="145" t="s">
        <v>7700</v>
      </c>
      <c r="AJ2336" s="146">
        <v>35</v>
      </c>
      <c r="AK2336" s="145">
        <v>589.39685714285713</v>
      </c>
      <c r="AL2336" s="145">
        <v>20628.89</v>
      </c>
      <c r="AM2336" s="146" t="s">
        <v>7700</v>
      </c>
      <c r="AN2336" s="145" t="s">
        <v>7700</v>
      </c>
      <c r="AO2336" s="145" t="s">
        <v>7700</v>
      </c>
      <c r="AP2336" s="146" t="s">
        <v>7700</v>
      </c>
      <c r="AQ2336" s="145" t="s">
        <v>7700</v>
      </c>
      <c r="AR2336" s="145" t="s">
        <v>7700</v>
      </c>
      <c r="AS2336" s="146" t="s">
        <v>7700</v>
      </c>
      <c r="AT2336" s="145" t="s">
        <v>7700</v>
      </c>
      <c r="AU2336" s="145" t="s">
        <v>7700</v>
      </c>
      <c r="AV2336" s="146" t="s">
        <v>7700</v>
      </c>
      <c r="AW2336" s="145" t="s">
        <v>7700</v>
      </c>
      <c r="AX2336" s="145" t="s">
        <v>7700</v>
      </c>
      <c r="AY2336" s="146" t="s">
        <v>7700</v>
      </c>
      <c r="AZ2336" s="145" t="s">
        <v>7700</v>
      </c>
      <c r="BA2336" s="145" t="s">
        <v>7700</v>
      </c>
      <c r="BB2336" s="146" t="s">
        <v>7700</v>
      </c>
      <c r="BC2336" s="145" t="s">
        <v>7700</v>
      </c>
      <c r="BD2336" s="145" t="s">
        <v>7700</v>
      </c>
    </row>
    <row r="2337" spans="1:56" ht="15" x14ac:dyDescent="0.2">
      <c r="A2337" s="149" t="s">
        <v>5485</v>
      </c>
      <c r="B2337" s="143" t="s">
        <v>5527</v>
      </c>
      <c r="C2337" s="144">
        <v>475</v>
      </c>
      <c r="D2337" s="145">
        <v>601.29591829151582</v>
      </c>
      <c r="E2337" s="145">
        <v>285615.56118846999</v>
      </c>
      <c r="F2337" s="145" t="s">
        <v>7700</v>
      </c>
      <c r="G2337" s="147" t="s">
        <v>7700</v>
      </c>
      <c r="H2337" s="145" t="s">
        <v>7700</v>
      </c>
      <c r="I2337" s="146" t="s">
        <v>7700</v>
      </c>
      <c r="J2337" s="147" t="s">
        <v>7700</v>
      </c>
      <c r="K2337" s="145" t="s">
        <v>7700</v>
      </c>
      <c r="L2337" s="146" t="s">
        <v>7700</v>
      </c>
      <c r="M2337" s="147" t="s">
        <v>7700</v>
      </c>
      <c r="N2337" s="145" t="s">
        <v>7700</v>
      </c>
      <c r="O2337" s="146" t="s">
        <v>7700</v>
      </c>
      <c r="P2337" s="147" t="s">
        <v>7700</v>
      </c>
      <c r="Q2337" s="145" t="s">
        <v>7700</v>
      </c>
      <c r="R2337" s="146" t="s">
        <v>7700</v>
      </c>
      <c r="S2337" s="147" t="s">
        <v>7700</v>
      </c>
      <c r="T2337" s="145" t="s">
        <v>7700</v>
      </c>
      <c r="U2337" s="146" t="s">
        <v>7700</v>
      </c>
      <c r="V2337" s="147" t="s">
        <v>7700</v>
      </c>
      <c r="W2337" s="145" t="s">
        <v>7700</v>
      </c>
      <c r="X2337" s="146" t="s">
        <v>7700</v>
      </c>
      <c r="Y2337" s="147" t="s">
        <v>7700</v>
      </c>
      <c r="Z2337" s="145" t="s">
        <v>7700</v>
      </c>
      <c r="AA2337" s="146" t="s">
        <v>7700</v>
      </c>
      <c r="AB2337" s="147" t="s">
        <v>7700</v>
      </c>
      <c r="AC2337" s="145" t="s">
        <v>7700</v>
      </c>
      <c r="AD2337" s="146" t="s">
        <v>7700</v>
      </c>
      <c r="AE2337" s="147" t="s">
        <v>7700</v>
      </c>
      <c r="AF2337" s="145" t="s">
        <v>7700</v>
      </c>
      <c r="AG2337" s="146" t="s">
        <v>7700</v>
      </c>
      <c r="AH2337" s="145" t="s">
        <v>7700</v>
      </c>
      <c r="AI2337" s="145" t="s">
        <v>7700</v>
      </c>
      <c r="AJ2337" s="146" t="s">
        <v>7700</v>
      </c>
      <c r="AK2337" s="145" t="s">
        <v>7700</v>
      </c>
      <c r="AL2337" s="145" t="s">
        <v>7700</v>
      </c>
      <c r="AM2337" s="146"/>
      <c r="AN2337" s="145"/>
      <c r="AO2337" s="145"/>
      <c r="AP2337" s="146"/>
      <c r="AQ2337" s="145"/>
      <c r="AR2337" s="145"/>
      <c r="AS2337" s="146"/>
      <c r="AT2337" s="145"/>
      <c r="AU2337" s="145"/>
      <c r="AV2337" s="146"/>
      <c r="AW2337" s="145"/>
      <c r="AX2337" s="145"/>
      <c r="AY2337" s="146"/>
      <c r="AZ2337" s="145"/>
      <c r="BA2337" s="145"/>
      <c r="BB2337" s="146"/>
      <c r="BC2337" s="145"/>
      <c r="BD2337" s="145"/>
    </row>
    <row r="2338" spans="1:56" ht="15" x14ac:dyDescent="0.2">
      <c r="A2338" s="149" t="s">
        <v>5486</v>
      </c>
      <c r="B2338" s="143" t="s">
        <v>5528</v>
      </c>
      <c r="C2338" s="144">
        <v>25</v>
      </c>
      <c r="D2338" s="145">
        <v>476.64320000000009</v>
      </c>
      <c r="E2338" s="145">
        <v>11916.080000000002</v>
      </c>
      <c r="F2338" s="145" t="s">
        <v>7700</v>
      </c>
      <c r="G2338" s="147" t="s">
        <v>7700</v>
      </c>
      <c r="H2338" s="145" t="s">
        <v>7700</v>
      </c>
      <c r="I2338" s="146" t="s">
        <v>7700</v>
      </c>
      <c r="J2338" s="147" t="s">
        <v>7700</v>
      </c>
      <c r="K2338" s="145" t="s">
        <v>7700</v>
      </c>
      <c r="L2338" s="146" t="s">
        <v>7700</v>
      </c>
      <c r="M2338" s="147" t="s">
        <v>7700</v>
      </c>
      <c r="N2338" s="145" t="s">
        <v>7700</v>
      </c>
      <c r="O2338" s="146" t="s">
        <v>7700</v>
      </c>
      <c r="P2338" s="147" t="s">
        <v>7700</v>
      </c>
      <c r="Q2338" s="145" t="s">
        <v>7700</v>
      </c>
      <c r="R2338" s="146" t="s">
        <v>7700</v>
      </c>
      <c r="S2338" s="147" t="s">
        <v>7700</v>
      </c>
      <c r="T2338" s="145" t="s">
        <v>7700</v>
      </c>
      <c r="U2338" s="146" t="s">
        <v>7700</v>
      </c>
      <c r="V2338" s="147" t="s">
        <v>7700</v>
      </c>
      <c r="W2338" s="145" t="s">
        <v>7700</v>
      </c>
      <c r="X2338" s="146" t="s">
        <v>7700</v>
      </c>
      <c r="Y2338" s="147" t="s">
        <v>7700</v>
      </c>
      <c r="Z2338" s="145" t="s">
        <v>7700</v>
      </c>
      <c r="AA2338" s="146" t="s">
        <v>7700</v>
      </c>
      <c r="AB2338" s="147" t="s">
        <v>7700</v>
      </c>
      <c r="AC2338" s="145" t="s">
        <v>7700</v>
      </c>
      <c r="AD2338" s="146" t="s">
        <v>7700</v>
      </c>
      <c r="AE2338" s="147" t="s">
        <v>7700</v>
      </c>
      <c r="AF2338" s="145" t="s">
        <v>7700</v>
      </c>
      <c r="AG2338" s="146" t="s">
        <v>7700</v>
      </c>
      <c r="AH2338" s="145" t="s">
        <v>7700</v>
      </c>
      <c r="AI2338" s="145" t="s">
        <v>7700</v>
      </c>
      <c r="AJ2338" s="146">
        <v>25</v>
      </c>
      <c r="AK2338" s="145">
        <v>476.64320000000009</v>
      </c>
      <c r="AL2338" s="145">
        <v>11916.080000000002</v>
      </c>
      <c r="AM2338" s="146" t="s">
        <v>7700</v>
      </c>
      <c r="AN2338" s="145" t="s">
        <v>7700</v>
      </c>
      <c r="AO2338" s="145" t="s">
        <v>7700</v>
      </c>
      <c r="AP2338" s="146" t="s">
        <v>7700</v>
      </c>
      <c r="AQ2338" s="145" t="s">
        <v>7700</v>
      </c>
      <c r="AR2338" s="145" t="s">
        <v>7700</v>
      </c>
      <c r="AS2338" s="146" t="s">
        <v>7700</v>
      </c>
      <c r="AT2338" s="145" t="s">
        <v>7700</v>
      </c>
      <c r="AU2338" s="145" t="s">
        <v>7700</v>
      </c>
      <c r="AV2338" s="146" t="s">
        <v>7700</v>
      </c>
      <c r="AW2338" s="145" t="s">
        <v>7700</v>
      </c>
      <c r="AX2338" s="145" t="s">
        <v>7700</v>
      </c>
      <c r="AY2338" s="146" t="s">
        <v>7700</v>
      </c>
      <c r="AZ2338" s="145" t="s">
        <v>7700</v>
      </c>
      <c r="BA2338" s="145" t="s">
        <v>7700</v>
      </c>
      <c r="BB2338" s="146" t="s">
        <v>7700</v>
      </c>
      <c r="BC2338" s="145" t="s">
        <v>7700</v>
      </c>
      <c r="BD2338" s="145" t="s">
        <v>7700</v>
      </c>
    </row>
    <row r="2339" spans="1:56" ht="15" x14ac:dyDescent="0.2">
      <c r="A2339" s="149" t="s">
        <v>5486</v>
      </c>
      <c r="B2339" s="143" t="s">
        <v>5528</v>
      </c>
      <c r="C2339" s="144">
        <v>771</v>
      </c>
      <c r="D2339" s="145">
        <v>560.23191974007784</v>
      </c>
      <c r="E2339" s="145">
        <v>431938.81011959998</v>
      </c>
      <c r="F2339" s="145" t="s">
        <v>7700</v>
      </c>
      <c r="G2339" s="147" t="s">
        <v>7700</v>
      </c>
      <c r="H2339" s="145" t="s">
        <v>7700</v>
      </c>
      <c r="I2339" s="146" t="s">
        <v>7700</v>
      </c>
      <c r="J2339" s="147" t="s">
        <v>7700</v>
      </c>
      <c r="K2339" s="145" t="s">
        <v>7700</v>
      </c>
      <c r="L2339" s="146" t="s">
        <v>7700</v>
      </c>
      <c r="M2339" s="147" t="s">
        <v>7700</v>
      </c>
      <c r="N2339" s="145" t="s">
        <v>7700</v>
      </c>
      <c r="O2339" s="146" t="s">
        <v>7700</v>
      </c>
      <c r="P2339" s="147" t="s">
        <v>7700</v>
      </c>
      <c r="Q2339" s="145" t="s">
        <v>7700</v>
      </c>
      <c r="R2339" s="146" t="s">
        <v>7700</v>
      </c>
      <c r="S2339" s="147" t="s">
        <v>7700</v>
      </c>
      <c r="T2339" s="145" t="s">
        <v>7700</v>
      </c>
      <c r="U2339" s="146" t="s">
        <v>7700</v>
      </c>
      <c r="V2339" s="147" t="s">
        <v>7700</v>
      </c>
      <c r="W2339" s="145" t="s">
        <v>7700</v>
      </c>
      <c r="X2339" s="146" t="s">
        <v>7700</v>
      </c>
      <c r="Y2339" s="147" t="s">
        <v>7700</v>
      </c>
      <c r="Z2339" s="145" t="s">
        <v>7700</v>
      </c>
      <c r="AA2339" s="146" t="s">
        <v>7700</v>
      </c>
      <c r="AB2339" s="147" t="s">
        <v>7700</v>
      </c>
      <c r="AC2339" s="145" t="s">
        <v>7700</v>
      </c>
      <c r="AD2339" s="146" t="s">
        <v>7700</v>
      </c>
      <c r="AE2339" s="147" t="s">
        <v>7700</v>
      </c>
      <c r="AF2339" s="145" t="s">
        <v>7700</v>
      </c>
      <c r="AG2339" s="146" t="s">
        <v>7700</v>
      </c>
      <c r="AH2339" s="145" t="s">
        <v>7700</v>
      </c>
      <c r="AI2339" s="145" t="s">
        <v>7700</v>
      </c>
      <c r="AJ2339" s="146" t="s">
        <v>7700</v>
      </c>
      <c r="AK2339" s="145" t="s">
        <v>7700</v>
      </c>
      <c r="AL2339" s="145" t="s">
        <v>7700</v>
      </c>
      <c r="AM2339" s="146"/>
      <c r="AN2339" s="145"/>
      <c r="AO2339" s="145"/>
      <c r="AP2339" s="146"/>
      <c r="AQ2339" s="145"/>
      <c r="AR2339" s="145"/>
      <c r="AS2339" s="146"/>
      <c r="AT2339" s="145"/>
      <c r="AU2339" s="145"/>
      <c r="AV2339" s="146"/>
      <c r="AW2339" s="145"/>
      <c r="AX2339" s="145"/>
      <c r="AY2339" s="146"/>
      <c r="AZ2339" s="145"/>
      <c r="BA2339" s="145"/>
      <c r="BB2339" s="146"/>
      <c r="BC2339" s="145"/>
      <c r="BD2339" s="145"/>
    </row>
    <row r="2340" spans="1:56" ht="15" x14ac:dyDescent="0.2">
      <c r="A2340" s="149" t="s">
        <v>5487</v>
      </c>
      <c r="B2340" s="143" t="s">
        <v>5529</v>
      </c>
      <c r="C2340" s="144">
        <v>65</v>
      </c>
      <c r="D2340" s="145">
        <v>724.84060249599997</v>
      </c>
      <c r="E2340" s="145">
        <v>47114.639162239997</v>
      </c>
      <c r="F2340" s="145" t="s">
        <v>7700</v>
      </c>
      <c r="G2340" s="147" t="s">
        <v>7700</v>
      </c>
      <c r="H2340" s="145" t="s">
        <v>7700</v>
      </c>
      <c r="I2340" s="146" t="s">
        <v>7700</v>
      </c>
      <c r="J2340" s="147" t="s">
        <v>7700</v>
      </c>
      <c r="K2340" s="145" t="s">
        <v>7700</v>
      </c>
      <c r="L2340" s="146" t="s">
        <v>7700</v>
      </c>
      <c r="M2340" s="147" t="s">
        <v>7700</v>
      </c>
      <c r="N2340" s="145" t="s">
        <v>7700</v>
      </c>
      <c r="O2340" s="146" t="s">
        <v>7700</v>
      </c>
      <c r="P2340" s="147" t="s">
        <v>7700</v>
      </c>
      <c r="Q2340" s="145" t="s">
        <v>7700</v>
      </c>
      <c r="R2340" s="146" t="s">
        <v>7700</v>
      </c>
      <c r="S2340" s="147" t="s">
        <v>7700</v>
      </c>
      <c r="T2340" s="145" t="s">
        <v>7700</v>
      </c>
      <c r="U2340" s="146" t="s">
        <v>7700</v>
      </c>
      <c r="V2340" s="147" t="s">
        <v>7700</v>
      </c>
      <c r="W2340" s="145" t="s">
        <v>7700</v>
      </c>
      <c r="X2340" s="146" t="s">
        <v>7700</v>
      </c>
      <c r="Y2340" s="147" t="s">
        <v>7700</v>
      </c>
      <c r="Z2340" s="145" t="s">
        <v>7700</v>
      </c>
      <c r="AA2340" s="146" t="s">
        <v>7700</v>
      </c>
      <c r="AB2340" s="147" t="s">
        <v>7700</v>
      </c>
      <c r="AC2340" s="145" t="s">
        <v>7700</v>
      </c>
      <c r="AD2340" s="146" t="s">
        <v>7700</v>
      </c>
      <c r="AE2340" s="147" t="s">
        <v>7700</v>
      </c>
      <c r="AF2340" s="145" t="s">
        <v>7700</v>
      </c>
      <c r="AG2340" s="146" t="s">
        <v>7700</v>
      </c>
      <c r="AH2340" s="145" t="s">
        <v>7700</v>
      </c>
      <c r="AI2340" s="145" t="s">
        <v>7700</v>
      </c>
      <c r="AJ2340" s="146" t="s">
        <v>7700</v>
      </c>
      <c r="AK2340" s="145" t="s">
        <v>7700</v>
      </c>
      <c r="AL2340" s="145" t="s">
        <v>7700</v>
      </c>
      <c r="AM2340" s="146"/>
      <c r="AN2340" s="145"/>
      <c r="AO2340" s="145"/>
      <c r="AP2340" s="146"/>
      <c r="AQ2340" s="145"/>
      <c r="AR2340" s="145"/>
      <c r="AS2340" s="146"/>
      <c r="AT2340" s="145"/>
      <c r="AU2340" s="145"/>
      <c r="AV2340" s="146"/>
      <c r="AW2340" s="145"/>
      <c r="AX2340" s="145"/>
      <c r="AY2340" s="146"/>
      <c r="AZ2340" s="145"/>
      <c r="BA2340" s="145"/>
      <c r="BB2340" s="146"/>
      <c r="BC2340" s="145"/>
      <c r="BD2340" s="145"/>
    </row>
    <row r="2341" spans="1:56" ht="15" x14ac:dyDescent="0.2">
      <c r="A2341" s="149" t="s">
        <v>5488</v>
      </c>
      <c r="B2341" s="143" t="s">
        <v>5530</v>
      </c>
      <c r="C2341" s="144">
        <v>811</v>
      </c>
      <c r="D2341" s="145">
        <v>117.30765721331689</v>
      </c>
      <c r="E2341" s="145">
        <v>95136.51</v>
      </c>
      <c r="F2341" s="145" t="s">
        <v>7700</v>
      </c>
      <c r="G2341" s="147" t="s">
        <v>7700</v>
      </c>
      <c r="H2341" s="145" t="s">
        <v>7700</v>
      </c>
      <c r="I2341" s="146" t="s">
        <v>7700</v>
      </c>
      <c r="J2341" s="147" t="s">
        <v>7700</v>
      </c>
      <c r="K2341" s="145" t="s">
        <v>7700</v>
      </c>
      <c r="L2341" s="146" t="s">
        <v>7700</v>
      </c>
      <c r="M2341" s="147" t="s">
        <v>7700</v>
      </c>
      <c r="N2341" s="145" t="s">
        <v>7700</v>
      </c>
      <c r="O2341" s="146" t="s">
        <v>7700</v>
      </c>
      <c r="P2341" s="147" t="s">
        <v>7700</v>
      </c>
      <c r="Q2341" s="145" t="s">
        <v>7700</v>
      </c>
      <c r="R2341" s="146" t="s">
        <v>7700</v>
      </c>
      <c r="S2341" s="147" t="s">
        <v>7700</v>
      </c>
      <c r="T2341" s="145" t="s">
        <v>7700</v>
      </c>
      <c r="U2341" s="146" t="s">
        <v>7700</v>
      </c>
      <c r="V2341" s="147" t="s">
        <v>7700</v>
      </c>
      <c r="W2341" s="145" t="s">
        <v>7700</v>
      </c>
      <c r="X2341" s="146" t="s">
        <v>7700</v>
      </c>
      <c r="Y2341" s="147" t="s">
        <v>7700</v>
      </c>
      <c r="Z2341" s="145" t="s">
        <v>7700</v>
      </c>
      <c r="AA2341" s="146" t="s">
        <v>7700</v>
      </c>
      <c r="AB2341" s="147" t="s">
        <v>7700</v>
      </c>
      <c r="AC2341" s="145" t="s">
        <v>7700</v>
      </c>
      <c r="AD2341" s="146" t="s">
        <v>7700</v>
      </c>
      <c r="AE2341" s="147" t="s">
        <v>7700</v>
      </c>
      <c r="AF2341" s="145" t="s">
        <v>7700</v>
      </c>
      <c r="AG2341" s="146" t="s">
        <v>7700</v>
      </c>
      <c r="AH2341" s="145" t="s">
        <v>7700</v>
      </c>
      <c r="AI2341" s="145" t="s">
        <v>7700</v>
      </c>
      <c r="AJ2341" s="146">
        <v>811</v>
      </c>
      <c r="AK2341" s="145">
        <v>117.30765721331689</v>
      </c>
      <c r="AL2341" s="145">
        <v>95136.51</v>
      </c>
      <c r="AM2341" s="146" t="s">
        <v>7700</v>
      </c>
      <c r="AN2341" s="145" t="s">
        <v>7700</v>
      </c>
      <c r="AO2341" s="145" t="s">
        <v>7700</v>
      </c>
      <c r="AP2341" s="146" t="s">
        <v>7700</v>
      </c>
      <c r="AQ2341" s="145" t="s">
        <v>7700</v>
      </c>
      <c r="AR2341" s="145" t="s">
        <v>7700</v>
      </c>
      <c r="AS2341" s="146" t="s">
        <v>7700</v>
      </c>
      <c r="AT2341" s="145" t="s">
        <v>7700</v>
      </c>
      <c r="AU2341" s="145" t="s">
        <v>7700</v>
      </c>
      <c r="AV2341" s="146" t="s">
        <v>7700</v>
      </c>
      <c r="AW2341" s="145" t="s">
        <v>7700</v>
      </c>
      <c r="AX2341" s="145" t="s">
        <v>7700</v>
      </c>
      <c r="AY2341" s="146" t="s">
        <v>7700</v>
      </c>
      <c r="AZ2341" s="145" t="s">
        <v>7700</v>
      </c>
      <c r="BA2341" s="145" t="s">
        <v>7700</v>
      </c>
      <c r="BB2341" s="146" t="s">
        <v>7700</v>
      </c>
      <c r="BC2341" s="145" t="s">
        <v>7700</v>
      </c>
      <c r="BD2341" s="145" t="s">
        <v>7700</v>
      </c>
    </row>
    <row r="2342" spans="1:56" ht="15" x14ac:dyDescent="0.2">
      <c r="A2342" s="149" t="s">
        <v>5488</v>
      </c>
      <c r="B2342" s="143" t="s">
        <v>5530</v>
      </c>
      <c r="C2342" s="144">
        <v>6342</v>
      </c>
      <c r="D2342" s="145">
        <v>504.86687463756857</v>
      </c>
      <c r="E2342" s="145">
        <v>3201865.71895146</v>
      </c>
      <c r="F2342" s="145" t="s">
        <v>7700</v>
      </c>
      <c r="G2342" s="147" t="s">
        <v>7700</v>
      </c>
      <c r="H2342" s="145" t="s">
        <v>7700</v>
      </c>
      <c r="I2342" s="146" t="s">
        <v>7700</v>
      </c>
      <c r="J2342" s="147" t="s">
        <v>7700</v>
      </c>
      <c r="K2342" s="145" t="s">
        <v>7700</v>
      </c>
      <c r="L2342" s="146" t="s">
        <v>7700</v>
      </c>
      <c r="M2342" s="147" t="s">
        <v>7700</v>
      </c>
      <c r="N2342" s="145" t="s">
        <v>7700</v>
      </c>
      <c r="O2342" s="146" t="s">
        <v>7700</v>
      </c>
      <c r="P2342" s="147" t="s">
        <v>7700</v>
      </c>
      <c r="Q2342" s="145" t="s">
        <v>7700</v>
      </c>
      <c r="R2342" s="146" t="s">
        <v>7700</v>
      </c>
      <c r="S2342" s="147" t="s">
        <v>7700</v>
      </c>
      <c r="T2342" s="145" t="s">
        <v>7700</v>
      </c>
      <c r="U2342" s="146" t="s">
        <v>7700</v>
      </c>
      <c r="V2342" s="147" t="s">
        <v>7700</v>
      </c>
      <c r="W2342" s="145" t="s">
        <v>7700</v>
      </c>
      <c r="X2342" s="146" t="s">
        <v>7700</v>
      </c>
      <c r="Y2342" s="147" t="s">
        <v>7700</v>
      </c>
      <c r="Z2342" s="145" t="s">
        <v>7700</v>
      </c>
      <c r="AA2342" s="146" t="s">
        <v>7700</v>
      </c>
      <c r="AB2342" s="147" t="s">
        <v>7700</v>
      </c>
      <c r="AC2342" s="145" t="s">
        <v>7700</v>
      </c>
      <c r="AD2342" s="146" t="s">
        <v>7700</v>
      </c>
      <c r="AE2342" s="147" t="s">
        <v>7700</v>
      </c>
      <c r="AF2342" s="145" t="s">
        <v>7700</v>
      </c>
      <c r="AG2342" s="146" t="s">
        <v>7700</v>
      </c>
      <c r="AH2342" s="145" t="s">
        <v>7700</v>
      </c>
      <c r="AI2342" s="145" t="s">
        <v>7700</v>
      </c>
      <c r="AJ2342" s="146" t="s">
        <v>7700</v>
      </c>
      <c r="AK2342" s="145" t="s">
        <v>7700</v>
      </c>
      <c r="AL2342" s="145" t="s">
        <v>7700</v>
      </c>
      <c r="AM2342" s="146"/>
      <c r="AN2342" s="145"/>
      <c r="AO2342" s="145"/>
      <c r="AP2342" s="146"/>
      <c r="AQ2342" s="145"/>
      <c r="AR2342" s="145"/>
      <c r="AS2342" s="146"/>
      <c r="AT2342" s="145"/>
      <c r="AU2342" s="145"/>
      <c r="AV2342" s="146"/>
      <c r="AW2342" s="145"/>
      <c r="AX2342" s="145"/>
      <c r="AY2342" s="146"/>
      <c r="AZ2342" s="145"/>
      <c r="BA2342" s="145"/>
      <c r="BB2342" s="146"/>
      <c r="BC2342" s="145"/>
      <c r="BD2342" s="145"/>
    </row>
    <row r="2343" spans="1:56" ht="15" x14ac:dyDescent="0.2">
      <c r="A2343" s="149" t="s">
        <v>5489</v>
      </c>
      <c r="B2343" s="143" t="s">
        <v>5548</v>
      </c>
      <c r="C2343" s="144">
        <v>20</v>
      </c>
      <c r="D2343" s="145">
        <v>296.85950000000003</v>
      </c>
      <c r="E2343" s="145">
        <v>5937.1900000000005</v>
      </c>
      <c r="F2343" s="145" t="s">
        <v>7700</v>
      </c>
      <c r="G2343" s="147" t="s">
        <v>7700</v>
      </c>
      <c r="H2343" s="145" t="s">
        <v>7700</v>
      </c>
      <c r="I2343" s="146" t="s">
        <v>7700</v>
      </c>
      <c r="J2343" s="147" t="s">
        <v>7700</v>
      </c>
      <c r="K2343" s="145" t="s">
        <v>7700</v>
      </c>
      <c r="L2343" s="146" t="s">
        <v>7700</v>
      </c>
      <c r="M2343" s="147" t="s">
        <v>7700</v>
      </c>
      <c r="N2343" s="145" t="s">
        <v>7700</v>
      </c>
      <c r="O2343" s="146" t="s">
        <v>7700</v>
      </c>
      <c r="P2343" s="147" t="s">
        <v>7700</v>
      </c>
      <c r="Q2343" s="145" t="s">
        <v>7700</v>
      </c>
      <c r="R2343" s="146" t="s">
        <v>7700</v>
      </c>
      <c r="S2343" s="147" t="s">
        <v>7700</v>
      </c>
      <c r="T2343" s="145" t="s">
        <v>7700</v>
      </c>
      <c r="U2343" s="146" t="s">
        <v>7700</v>
      </c>
      <c r="V2343" s="147" t="s">
        <v>7700</v>
      </c>
      <c r="W2343" s="145" t="s">
        <v>7700</v>
      </c>
      <c r="X2343" s="146" t="s">
        <v>7700</v>
      </c>
      <c r="Y2343" s="147" t="s">
        <v>7700</v>
      </c>
      <c r="Z2343" s="145" t="s">
        <v>7700</v>
      </c>
      <c r="AA2343" s="146" t="s">
        <v>7700</v>
      </c>
      <c r="AB2343" s="147" t="s">
        <v>7700</v>
      </c>
      <c r="AC2343" s="145" t="s">
        <v>7700</v>
      </c>
      <c r="AD2343" s="146" t="s">
        <v>7700</v>
      </c>
      <c r="AE2343" s="147" t="s">
        <v>7700</v>
      </c>
      <c r="AF2343" s="145" t="s">
        <v>7700</v>
      </c>
      <c r="AG2343" s="146" t="s">
        <v>7700</v>
      </c>
      <c r="AH2343" s="145" t="s">
        <v>7700</v>
      </c>
      <c r="AI2343" s="145" t="s">
        <v>7700</v>
      </c>
      <c r="AJ2343" s="146">
        <v>20</v>
      </c>
      <c r="AK2343" s="145">
        <v>296.85950000000003</v>
      </c>
      <c r="AL2343" s="145">
        <v>5937.1900000000005</v>
      </c>
      <c r="AM2343" s="146" t="s">
        <v>7700</v>
      </c>
      <c r="AN2343" s="145" t="s">
        <v>7700</v>
      </c>
      <c r="AO2343" s="145" t="s">
        <v>7700</v>
      </c>
      <c r="AP2343" s="146" t="s">
        <v>7700</v>
      </c>
      <c r="AQ2343" s="145" t="s">
        <v>7700</v>
      </c>
      <c r="AR2343" s="145" t="s">
        <v>7700</v>
      </c>
      <c r="AS2343" s="146" t="s">
        <v>7700</v>
      </c>
      <c r="AT2343" s="145" t="s">
        <v>7700</v>
      </c>
      <c r="AU2343" s="145" t="s">
        <v>7700</v>
      </c>
      <c r="AV2343" s="146" t="s">
        <v>7700</v>
      </c>
      <c r="AW2343" s="145" t="s">
        <v>7700</v>
      </c>
      <c r="AX2343" s="145" t="s">
        <v>7700</v>
      </c>
      <c r="AY2343" s="146" t="s">
        <v>7700</v>
      </c>
      <c r="AZ2343" s="145" t="s">
        <v>7700</v>
      </c>
      <c r="BA2343" s="145" t="s">
        <v>7700</v>
      </c>
      <c r="BB2343" s="146" t="s">
        <v>7700</v>
      </c>
      <c r="BC2343" s="145" t="s">
        <v>7700</v>
      </c>
      <c r="BD2343" s="145" t="s">
        <v>7700</v>
      </c>
    </row>
    <row r="2344" spans="1:56" ht="15" x14ac:dyDescent="0.2">
      <c r="A2344" s="149" t="s">
        <v>5489</v>
      </c>
      <c r="B2344" s="143" t="s">
        <v>5548</v>
      </c>
      <c r="C2344" s="144">
        <v>142</v>
      </c>
      <c r="D2344" s="145">
        <v>915.64389392105636</v>
      </c>
      <c r="E2344" s="145">
        <v>130021.43293679001</v>
      </c>
      <c r="F2344" s="145" t="s">
        <v>7700</v>
      </c>
      <c r="G2344" s="147" t="s">
        <v>7700</v>
      </c>
      <c r="H2344" s="145" t="s">
        <v>7700</v>
      </c>
      <c r="I2344" s="146" t="s">
        <v>7700</v>
      </c>
      <c r="J2344" s="147" t="s">
        <v>7700</v>
      </c>
      <c r="K2344" s="145" t="s">
        <v>7700</v>
      </c>
      <c r="L2344" s="146" t="s">
        <v>7700</v>
      </c>
      <c r="M2344" s="147" t="s">
        <v>7700</v>
      </c>
      <c r="N2344" s="145" t="s">
        <v>7700</v>
      </c>
      <c r="O2344" s="146" t="s">
        <v>7700</v>
      </c>
      <c r="P2344" s="147" t="s">
        <v>7700</v>
      </c>
      <c r="Q2344" s="145" t="s">
        <v>7700</v>
      </c>
      <c r="R2344" s="146" t="s">
        <v>7700</v>
      </c>
      <c r="S2344" s="147" t="s">
        <v>7700</v>
      </c>
      <c r="T2344" s="145" t="s">
        <v>7700</v>
      </c>
      <c r="U2344" s="146" t="s">
        <v>7700</v>
      </c>
      <c r="V2344" s="147" t="s">
        <v>7700</v>
      </c>
      <c r="W2344" s="145" t="s">
        <v>7700</v>
      </c>
      <c r="X2344" s="146" t="s">
        <v>7700</v>
      </c>
      <c r="Y2344" s="147" t="s">
        <v>7700</v>
      </c>
      <c r="Z2344" s="145" t="s">
        <v>7700</v>
      </c>
      <c r="AA2344" s="146" t="s">
        <v>7700</v>
      </c>
      <c r="AB2344" s="147" t="s">
        <v>7700</v>
      </c>
      <c r="AC2344" s="145" t="s">
        <v>7700</v>
      </c>
      <c r="AD2344" s="146" t="s">
        <v>7700</v>
      </c>
      <c r="AE2344" s="147" t="s">
        <v>7700</v>
      </c>
      <c r="AF2344" s="145" t="s">
        <v>7700</v>
      </c>
      <c r="AG2344" s="146" t="s">
        <v>7700</v>
      </c>
      <c r="AH2344" s="145" t="s">
        <v>7700</v>
      </c>
      <c r="AI2344" s="145" t="s">
        <v>7700</v>
      </c>
      <c r="AJ2344" s="146" t="s">
        <v>7700</v>
      </c>
      <c r="AK2344" s="145" t="s">
        <v>7700</v>
      </c>
      <c r="AL2344" s="145" t="s">
        <v>7700</v>
      </c>
      <c r="AM2344" s="146"/>
      <c r="AN2344" s="145"/>
      <c r="AO2344" s="145"/>
      <c r="AP2344" s="146"/>
      <c r="AQ2344" s="145"/>
      <c r="AR2344" s="145"/>
      <c r="AS2344" s="146"/>
      <c r="AT2344" s="145"/>
      <c r="AU2344" s="145"/>
      <c r="AV2344" s="146"/>
      <c r="AW2344" s="145"/>
      <c r="AX2344" s="145"/>
      <c r="AY2344" s="146"/>
      <c r="AZ2344" s="145"/>
      <c r="BA2344" s="145"/>
      <c r="BB2344" s="146"/>
      <c r="BC2344" s="145"/>
      <c r="BD2344" s="145"/>
    </row>
    <row r="2345" spans="1:56" ht="15" x14ac:dyDescent="0.2">
      <c r="A2345" s="149" t="s">
        <v>5490</v>
      </c>
      <c r="B2345" s="143" t="s">
        <v>5549</v>
      </c>
      <c r="C2345" s="144">
        <v>1</v>
      </c>
      <c r="D2345" s="145">
        <v>1456.75</v>
      </c>
      <c r="E2345" s="145">
        <v>1456.75</v>
      </c>
      <c r="F2345" s="145" t="s">
        <v>7700</v>
      </c>
      <c r="G2345" s="147" t="s">
        <v>7700</v>
      </c>
      <c r="H2345" s="145" t="s">
        <v>7700</v>
      </c>
      <c r="I2345" s="146" t="s">
        <v>7700</v>
      </c>
      <c r="J2345" s="147" t="s">
        <v>7700</v>
      </c>
      <c r="K2345" s="145" t="s">
        <v>7700</v>
      </c>
      <c r="L2345" s="146" t="s">
        <v>7700</v>
      </c>
      <c r="M2345" s="147" t="s">
        <v>7700</v>
      </c>
      <c r="N2345" s="145" t="s">
        <v>7700</v>
      </c>
      <c r="O2345" s="146" t="s">
        <v>7700</v>
      </c>
      <c r="P2345" s="147" t="s">
        <v>7700</v>
      </c>
      <c r="Q2345" s="145" t="s">
        <v>7700</v>
      </c>
      <c r="R2345" s="146" t="s">
        <v>7700</v>
      </c>
      <c r="S2345" s="147" t="s">
        <v>7700</v>
      </c>
      <c r="T2345" s="145" t="s">
        <v>7700</v>
      </c>
      <c r="U2345" s="146" t="s">
        <v>7700</v>
      </c>
      <c r="V2345" s="147" t="s">
        <v>7700</v>
      </c>
      <c r="W2345" s="145" t="s">
        <v>7700</v>
      </c>
      <c r="X2345" s="146" t="s">
        <v>7700</v>
      </c>
      <c r="Y2345" s="147" t="s">
        <v>7700</v>
      </c>
      <c r="Z2345" s="145" t="s">
        <v>7700</v>
      </c>
      <c r="AA2345" s="146" t="s">
        <v>7700</v>
      </c>
      <c r="AB2345" s="147" t="s">
        <v>7700</v>
      </c>
      <c r="AC2345" s="145" t="s">
        <v>7700</v>
      </c>
      <c r="AD2345" s="146" t="s">
        <v>7700</v>
      </c>
      <c r="AE2345" s="147" t="s">
        <v>7700</v>
      </c>
      <c r="AF2345" s="145" t="s">
        <v>7700</v>
      </c>
      <c r="AG2345" s="146" t="s">
        <v>7700</v>
      </c>
      <c r="AH2345" s="145" t="s">
        <v>7700</v>
      </c>
      <c r="AI2345" s="145" t="s">
        <v>7700</v>
      </c>
      <c r="AJ2345" s="146">
        <v>1</v>
      </c>
      <c r="AK2345" s="145">
        <v>1456.75</v>
      </c>
      <c r="AL2345" s="145">
        <v>1456.75</v>
      </c>
      <c r="AM2345" s="146" t="s">
        <v>7700</v>
      </c>
      <c r="AN2345" s="145" t="s">
        <v>7700</v>
      </c>
      <c r="AO2345" s="145" t="s">
        <v>7700</v>
      </c>
      <c r="AP2345" s="146" t="s">
        <v>7700</v>
      </c>
      <c r="AQ2345" s="145" t="s">
        <v>7700</v>
      </c>
      <c r="AR2345" s="145" t="s">
        <v>7700</v>
      </c>
      <c r="AS2345" s="146" t="s">
        <v>7700</v>
      </c>
      <c r="AT2345" s="145" t="s">
        <v>7700</v>
      </c>
      <c r="AU2345" s="145" t="s">
        <v>7700</v>
      </c>
      <c r="AV2345" s="146" t="s">
        <v>7700</v>
      </c>
      <c r="AW2345" s="145" t="s">
        <v>7700</v>
      </c>
      <c r="AX2345" s="145" t="s">
        <v>7700</v>
      </c>
      <c r="AY2345" s="146" t="s">
        <v>7700</v>
      </c>
      <c r="AZ2345" s="145" t="s">
        <v>7700</v>
      </c>
      <c r="BA2345" s="145" t="s">
        <v>7700</v>
      </c>
      <c r="BB2345" s="146" t="s">
        <v>7700</v>
      </c>
      <c r="BC2345" s="145" t="s">
        <v>7700</v>
      </c>
      <c r="BD2345" s="145" t="s">
        <v>7700</v>
      </c>
    </row>
    <row r="2346" spans="1:56" ht="15" x14ac:dyDescent="0.2">
      <c r="A2346" s="149" t="s">
        <v>5490</v>
      </c>
      <c r="B2346" s="143" t="s">
        <v>5549</v>
      </c>
      <c r="C2346" s="144">
        <v>61</v>
      </c>
      <c r="D2346" s="145">
        <v>1060.0471615495082</v>
      </c>
      <c r="E2346" s="145">
        <v>64662.87685452</v>
      </c>
      <c r="F2346" s="145" t="s">
        <v>7700</v>
      </c>
      <c r="G2346" s="147" t="s">
        <v>7700</v>
      </c>
      <c r="H2346" s="145" t="s">
        <v>7700</v>
      </c>
      <c r="I2346" s="146" t="s">
        <v>7700</v>
      </c>
      <c r="J2346" s="147" t="s">
        <v>7700</v>
      </c>
      <c r="K2346" s="145" t="s">
        <v>7700</v>
      </c>
      <c r="L2346" s="146" t="s">
        <v>7700</v>
      </c>
      <c r="M2346" s="147" t="s">
        <v>7700</v>
      </c>
      <c r="N2346" s="145" t="s">
        <v>7700</v>
      </c>
      <c r="O2346" s="146" t="s">
        <v>7700</v>
      </c>
      <c r="P2346" s="147" t="s">
        <v>7700</v>
      </c>
      <c r="Q2346" s="145" t="s">
        <v>7700</v>
      </c>
      <c r="R2346" s="146" t="s">
        <v>7700</v>
      </c>
      <c r="S2346" s="147" t="s">
        <v>7700</v>
      </c>
      <c r="T2346" s="145" t="s">
        <v>7700</v>
      </c>
      <c r="U2346" s="146" t="s">
        <v>7700</v>
      </c>
      <c r="V2346" s="147" t="s">
        <v>7700</v>
      </c>
      <c r="W2346" s="145" t="s">
        <v>7700</v>
      </c>
      <c r="X2346" s="146" t="s">
        <v>7700</v>
      </c>
      <c r="Y2346" s="147" t="s">
        <v>7700</v>
      </c>
      <c r="Z2346" s="145" t="s">
        <v>7700</v>
      </c>
      <c r="AA2346" s="146" t="s">
        <v>7700</v>
      </c>
      <c r="AB2346" s="147" t="s">
        <v>7700</v>
      </c>
      <c r="AC2346" s="145" t="s">
        <v>7700</v>
      </c>
      <c r="AD2346" s="146" t="s">
        <v>7700</v>
      </c>
      <c r="AE2346" s="147" t="s">
        <v>7700</v>
      </c>
      <c r="AF2346" s="145" t="s">
        <v>7700</v>
      </c>
      <c r="AG2346" s="146" t="s">
        <v>7700</v>
      </c>
      <c r="AH2346" s="145" t="s">
        <v>7700</v>
      </c>
      <c r="AI2346" s="145" t="s">
        <v>7700</v>
      </c>
      <c r="AJ2346" s="146" t="s">
        <v>7700</v>
      </c>
      <c r="AK2346" s="145" t="s">
        <v>7700</v>
      </c>
      <c r="AL2346" s="145" t="s">
        <v>7700</v>
      </c>
      <c r="AM2346" s="146"/>
      <c r="AN2346" s="145"/>
      <c r="AO2346" s="145"/>
      <c r="AP2346" s="146"/>
      <c r="AQ2346" s="145"/>
      <c r="AR2346" s="145"/>
      <c r="AS2346" s="146"/>
      <c r="AT2346" s="145"/>
      <c r="AU2346" s="145"/>
      <c r="AV2346" s="146"/>
      <c r="AW2346" s="145"/>
      <c r="AX2346" s="145"/>
      <c r="AY2346" s="146"/>
      <c r="AZ2346" s="145"/>
      <c r="BA2346" s="145"/>
      <c r="BB2346" s="146"/>
      <c r="BC2346" s="145"/>
      <c r="BD2346" s="145"/>
    </row>
    <row r="2347" spans="1:56" ht="15" x14ac:dyDescent="0.2">
      <c r="A2347" s="149" t="s">
        <v>5491</v>
      </c>
      <c r="B2347" s="143" t="s">
        <v>5531</v>
      </c>
      <c r="C2347" s="144">
        <v>48</v>
      </c>
      <c r="D2347" s="145">
        <v>343.20708333333329</v>
      </c>
      <c r="E2347" s="145">
        <v>16473.939999999999</v>
      </c>
      <c r="F2347" s="145" t="s">
        <v>7700</v>
      </c>
      <c r="G2347" s="147" t="s">
        <v>7700</v>
      </c>
      <c r="H2347" s="145" t="s">
        <v>7700</v>
      </c>
      <c r="I2347" s="146" t="s">
        <v>7700</v>
      </c>
      <c r="J2347" s="147" t="s">
        <v>7700</v>
      </c>
      <c r="K2347" s="145" t="s">
        <v>7700</v>
      </c>
      <c r="L2347" s="146" t="s">
        <v>7700</v>
      </c>
      <c r="M2347" s="147" t="s">
        <v>7700</v>
      </c>
      <c r="N2347" s="145" t="s">
        <v>7700</v>
      </c>
      <c r="O2347" s="146" t="s">
        <v>7700</v>
      </c>
      <c r="P2347" s="147" t="s">
        <v>7700</v>
      </c>
      <c r="Q2347" s="145" t="s">
        <v>7700</v>
      </c>
      <c r="R2347" s="146" t="s">
        <v>7700</v>
      </c>
      <c r="S2347" s="147" t="s">
        <v>7700</v>
      </c>
      <c r="T2347" s="145" t="s">
        <v>7700</v>
      </c>
      <c r="U2347" s="146" t="s">
        <v>7700</v>
      </c>
      <c r="V2347" s="147" t="s">
        <v>7700</v>
      </c>
      <c r="W2347" s="145" t="s">
        <v>7700</v>
      </c>
      <c r="X2347" s="146" t="s">
        <v>7700</v>
      </c>
      <c r="Y2347" s="147" t="s">
        <v>7700</v>
      </c>
      <c r="Z2347" s="145" t="s">
        <v>7700</v>
      </c>
      <c r="AA2347" s="146" t="s">
        <v>7700</v>
      </c>
      <c r="AB2347" s="147" t="s">
        <v>7700</v>
      </c>
      <c r="AC2347" s="145" t="s">
        <v>7700</v>
      </c>
      <c r="AD2347" s="146" t="s">
        <v>7700</v>
      </c>
      <c r="AE2347" s="147" t="s">
        <v>7700</v>
      </c>
      <c r="AF2347" s="145" t="s">
        <v>7700</v>
      </c>
      <c r="AG2347" s="146" t="s">
        <v>7700</v>
      </c>
      <c r="AH2347" s="145" t="s">
        <v>7700</v>
      </c>
      <c r="AI2347" s="145" t="s">
        <v>7700</v>
      </c>
      <c r="AJ2347" s="146">
        <v>48</v>
      </c>
      <c r="AK2347" s="145">
        <v>343.20708333333329</v>
      </c>
      <c r="AL2347" s="145">
        <v>16473.939999999999</v>
      </c>
      <c r="AM2347" s="146" t="s">
        <v>7700</v>
      </c>
      <c r="AN2347" s="145" t="s">
        <v>7700</v>
      </c>
      <c r="AO2347" s="145" t="s">
        <v>7700</v>
      </c>
      <c r="AP2347" s="146" t="s">
        <v>7700</v>
      </c>
      <c r="AQ2347" s="145" t="s">
        <v>7700</v>
      </c>
      <c r="AR2347" s="145" t="s">
        <v>7700</v>
      </c>
      <c r="AS2347" s="146" t="s">
        <v>7700</v>
      </c>
      <c r="AT2347" s="145" t="s">
        <v>7700</v>
      </c>
      <c r="AU2347" s="145" t="s">
        <v>7700</v>
      </c>
      <c r="AV2347" s="146" t="s">
        <v>7700</v>
      </c>
      <c r="AW2347" s="145" t="s">
        <v>7700</v>
      </c>
      <c r="AX2347" s="145" t="s">
        <v>7700</v>
      </c>
      <c r="AY2347" s="146" t="s">
        <v>7700</v>
      </c>
      <c r="AZ2347" s="145" t="s">
        <v>7700</v>
      </c>
      <c r="BA2347" s="145" t="s">
        <v>7700</v>
      </c>
      <c r="BB2347" s="146" t="s">
        <v>7700</v>
      </c>
      <c r="BC2347" s="145" t="s">
        <v>7700</v>
      </c>
      <c r="BD2347" s="145" t="s">
        <v>7700</v>
      </c>
    </row>
    <row r="2348" spans="1:56" ht="15" x14ac:dyDescent="0.2">
      <c r="A2348" s="149" t="s">
        <v>5491</v>
      </c>
      <c r="B2348" s="143" t="s">
        <v>5531</v>
      </c>
      <c r="C2348" s="144">
        <v>482</v>
      </c>
      <c r="D2348" s="145">
        <v>601.95626358103732</v>
      </c>
      <c r="E2348" s="145">
        <v>290142.91904606001</v>
      </c>
      <c r="F2348" s="145" t="s">
        <v>7700</v>
      </c>
      <c r="G2348" s="147" t="s">
        <v>7700</v>
      </c>
      <c r="H2348" s="145" t="s">
        <v>7700</v>
      </c>
      <c r="I2348" s="146" t="s">
        <v>7700</v>
      </c>
      <c r="J2348" s="147" t="s">
        <v>7700</v>
      </c>
      <c r="K2348" s="145" t="s">
        <v>7700</v>
      </c>
      <c r="L2348" s="146" t="s">
        <v>7700</v>
      </c>
      <c r="M2348" s="147" t="s">
        <v>7700</v>
      </c>
      <c r="N2348" s="145" t="s">
        <v>7700</v>
      </c>
      <c r="O2348" s="146" t="s">
        <v>7700</v>
      </c>
      <c r="P2348" s="147" t="s">
        <v>7700</v>
      </c>
      <c r="Q2348" s="145" t="s">
        <v>7700</v>
      </c>
      <c r="R2348" s="146" t="s">
        <v>7700</v>
      </c>
      <c r="S2348" s="147" t="s">
        <v>7700</v>
      </c>
      <c r="T2348" s="145" t="s">
        <v>7700</v>
      </c>
      <c r="U2348" s="146" t="s">
        <v>7700</v>
      </c>
      <c r="V2348" s="147" t="s">
        <v>7700</v>
      </c>
      <c r="W2348" s="145" t="s">
        <v>7700</v>
      </c>
      <c r="X2348" s="146" t="s">
        <v>7700</v>
      </c>
      <c r="Y2348" s="147" t="s">
        <v>7700</v>
      </c>
      <c r="Z2348" s="145" t="s">
        <v>7700</v>
      </c>
      <c r="AA2348" s="146" t="s">
        <v>7700</v>
      </c>
      <c r="AB2348" s="147" t="s">
        <v>7700</v>
      </c>
      <c r="AC2348" s="145" t="s">
        <v>7700</v>
      </c>
      <c r="AD2348" s="146" t="s">
        <v>7700</v>
      </c>
      <c r="AE2348" s="147" t="s">
        <v>7700</v>
      </c>
      <c r="AF2348" s="145" t="s">
        <v>7700</v>
      </c>
      <c r="AG2348" s="146" t="s">
        <v>7700</v>
      </c>
      <c r="AH2348" s="145" t="s">
        <v>7700</v>
      </c>
      <c r="AI2348" s="145" t="s">
        <v>7700</v>
      </c>
      <c r="AJ2348" s="146" t="s">
        <v>7700</v>
      </c>
      <c r="AK2348" s="145" t="s">
        <v>7700</v>
      </c>
      <c r="AL2348" s="145" t="s">
        <v>7700</v>
      </c>
      <c r="AM2348" s="146"/>
      <c r="AN2348" s="145"/>
      <c r="AO2348" s="145"/>
      <c r="AP2348" s="146"/>
      <c r="AQ2348" s="145"/>
      <c r="AR2348" s="145"/>
      <c r="AS2348" s="146"/>
      <c r="AT2348" s="145"/>
      <c r="AU2348" s="145"/>
      <c r="AV2348" s="146"/>
      <c r="AW2348" s="145"/>
      <c r="AX2348" s="145"/>
      <c r="AY2348" s="146"/>
      <c r="AZ2348" s="145"/>
      <c r="BA2348" s="145"/>
      <c r="BB2348" s="146"/>
      <c r="BC2348" s="145"/>
      <c r="BD2348" s="145"/>
    </row>
    <row r="2349" spans="1:56" ht="15" x14ac:dyDescent="0.2">
      <c r="A2349" s="149" t="s">
        <v>5492</v>
      </c>
      <c r="B2349" s="143" t="s">
        <v>5532</v>
      </c>
      <c r="C2349" s="144">
        <v>5</v>
      </c>
      <c r="D2349" s="145">
        <v>364.90199999999999</v>
      </c>
      <c r="E2349" s="145">
        <v>1824.51</v>
      </c>
      <c r="F2349" s="145" t="s">
        <v>7700</v>
      </c>
      <c r="G2349" s="147" t="s">
        <v>7700</v>
      </c>
      <c r="H2349" s="145" t="s">
        <v>7700</v>
      </c>
      <c r="I2349" s="146" t="s">
        <v>7700</v>
      </c>
      <c r="J2349" s="147" t="s">
        <v>7700</v>
      </c>
      <c r="K2349" s="145" t="s">
        <v>7700</v>
      </c>
      <c r="L2349" s="146" t="s">
        <v>7700</v>
      </c>
      <c r="M2349" s="147" t="s">
        <v>7700</v>
      </c>
      <c r="N2349" s="145" t="s">
        <v>7700</v>
      </c>
      <c r="O2349" s="146" t="s">
        <v>7700</v>
      </c>
      <c r="P2349" s="147" t="s">
        <v>7700</v>
      </c>
      <c r="Q2349" s="145" t="s">
        <v>7700</v>
      </c>
      <c r="R2349" s="146" t="s">
        <v>7700</v>
      </c>
      <c r="S2349" s="147" t="s">
        <v>7700</v>
      </c>
      <c r="T2349" s="145" t="s">
        <v>7700</v>
      </c>
      <c r="U2349" s="146" t="s">
        <v>7700</v>
      </c>
      <c r="V2349" s="147" t="s">
        <v>7700</v>
      </c>
      <c r="W2349" s="145" t="s">
        <v>7700</v>
      </c>
      <c r="X2349" s="146" t="s">
        <v>7700</v>
      </c>
      <c r="Y2349" s="147" t="s">
        <v>7700</v>
      </c>
      <c r="Z2349" s="145" t="s">
        <v>7700</v>
      </c>
      <c r="AA2349" s="146" t="s">
        <v>7700</v>
      </c>
      <c r="AB2349" s="147" t="s">
        <v>7700</v>
      </c>
      <c r="AC2349" s="145" t="s">
        <v>7700</v>
      </c>
      <c r="AD2349" s="146" t="s">
        <v>7700</v>
      </c>
      <c r="AE2349" s="147" t="s">
        <v>7700</v>
      </c>
      <c r="AF2349" s="145" t="s">
        <v>7700</v>
      </c>
      <c r="AG2349" s="146" t="s">
        <v>7700</v>
      </c>
      <c r="AH2349" s="145" t="s">
        <v>7700</v>
      </c>
      <c r="AI2349" s="145" t="s">
        <v>7700</v>
      </c>
      <c r="AJ2349" s="146">
        <v>5</v>
      </c>
      <c r="AK2349" s="145">
        <v>364.90199999999999</v>
      </c>
      <c r="AL2349" s="145">
        <v>1824.51</v>
      </c>
      <c r="AM2349" s="146" t="s">
        <v>7700</v>
      </c>
      <c r="AN2349" s="145" t="s">
        <v>7700</v>
      </c>
      <c r="AO2349" s="145" t="s">
        <v>7700</v>
      </c>
      <c r="AP2349" s="146" t="s">
        <v>7700</v>
      </c>
      <c r="AQ2349" s="145" t="s">
        <v>7700</v>
      </c>
      <c r="AR2349" s="145" t="s">
        <v>7700</v>
      </c>
      <c r="AS2349" s="146" t="s">
        <v>7700</v>
      </c>
      <c r="AT2349" s="145" t="s">
        <v>7700</v>
      </c>
      <c r="AU2349" s="145" t="s">
        <v>7700</v>
      </c>
      <c r="AV2349" s="146" t="s">
        <v>7700</v>
      </c>
      <c r="AW2349" s="145" t="s">
        <v>7700</v>
      </c>
      <c r="AX2349" s="145" t="s">
        <v>7700</v>
      </c>
      <c r="AY2349" s="146" t="s">
        <v>7700</v>
      </c>
      <c r="AZ2349" s="145" t="s">
        <v>7700</v>
      </c>
      <c r="BA2349" s="145" t="s">
        <v>7700</v>
      </c>
      <c r="BB2349" s="146" t="s">
        <v>7700</v>
      </c>
      <c r="BC2349" s="145" t="s">
        <v>7700</v>
      </c>
      <c r="BD2349" s="145" t="s">
        <v>7700</v>
      </c>
    </row>
    <row r="2350" spans="1:56" ht="15" x14ac:dyDescent="0.2">
      <c r="A2350" s="149" t="s">
        <v>5492</v>
      </c>
      <c r="B2350" s="143" t="s">
        <v>5532</v>
      </c>
      <c r="C2350" s="144">
        <v>481</v>
      </c>
      <c r="D2350" s="145">
        <v>606.98453656677748</v>
      </c>
      <c r="E2350" s="145">
        <v>291959.56208861998</v>
      </c>
      <c r="F2350" s="145" t="s">
        <v>7700</v>
      </c>
      <c r="G2350" s="147" t="s">
        <v>7700</v>
      </c>
      <c r="H2350" s="145" t="s">
        <v>7700</v>
      </c>
      <c r="I2350" s="146" t="s">
        <v>7700</v>
      </c>
      <c r="J2350" s="147" t="s">
        <v>7700</v>
      </c>
      <c r="K2350" s="145" t="s">
        <v>7700</v>
      </c>
      <c r="L2350" s="146" t="s">
        <v>7700</v>
      </c>
      <c r="M2350" s="147" t="s">
        <v>7700</v>
      </c>
      <c r="N2350" s="145" t="s">
        <v>7700</v>
      </c>
      <c r="O2350" s="146" t="s">
        <v>7700</v>
      </c>
      <c r="P2350" s="147" t="s">
        <v>7700</v>
      </c>
      <c r="Q2350" s="145" t="s">
        <v>7700</v>
      </c>
      <c r="R2350" s="146" t="s">
        <v>7700</v>
      </c>
      <c r="S2350" s="147" t="s">
        <v>7700</v>
      </c>
      <c r="T2350" s="145" t="s">
        <v>7700</v>
      </c>
      <c r="U2350" s="146" t="s">
        <v>7700</v>
      </c>
      <c r="V2350" s="147" t="s">
        <v>7700</v>
      </c>
      <c r="W2350" s="145" t="s">
        <v>7700</v>
      </c>
      <c r="X2350" s="146" t="s">
        <v>7700</v>
      </c>
      <c r="Y2350" s="147" t="s">
        <v>7700</v>
      </c>
      <c r="Z2350" s="145" t="s">
        <v>7700</v>
      </c>
      <c r="AA2350" s="146" t="s">
        <v>7700</v>
      </c>
      <c r="AB2350" s="147" t="s">
        <v>7700</v>
      </c>
      <c r="AC2350" s="145" t="s">
        <v>7700</v>
      </c>
      <c r="AD2350" s="146" t="s">
        <v>7700</v>
      </c>
      <c r="AE2350" s="147" t="s">
        <v>7700</v>
      </c>
      <c r="AF2350" s="145" t="s">
        <v>7700</v>
      </c>
      <c r="AG2350" s="146" t="s">
        <v>7700</v>
      </c>
      <c r="AH2350" s="145" t="s">
        <v>7700</v>
      </c>
      <c r="AI2350" s="145" t="s">
        <v>7700</v>
      </c>
      <c r="AJ2350" s="146" t="s">
        <v>7700</v>
      </c>
      <c r="AK2350" s="145" t="s">
        <v>7700</v>
      </c>
      <c r="AL2350" s="145" t="s">
        <v>7700</v>
      </c>
      <c r="AM2350" s="146"/>
      <c r="AN2350" s="145"/>
      <c r="AO2350" s="145"/>
      <c r="AP2350" s="146"/>
      <c r="AQ2350" s="145"/>
      <c r="AR2350" s="145"/>
      <c r="AS2350" s="146"/>
      <c r="AT2350" s="145"/>
      <c r="AU2350" s="145"/>
      <c r="AV2350" s="146"/>
      <c r="AW2350" s="145"/>
      <c r="AX2350" s="145"/>
      <c r="AY2350" s="146"/>
      <c r="AZ2350" s="145"/>
      <c r="BA2350" s="145"/>
      <c r="BB2350" s="146"/>
      <c r="BC2350" s="145"/>
      <c r="BD2350" s="145"/>
    </row>
    <row r="2351" spans="1:56" ht="15" x14ac:dyDescent="0.2">
      <c r="A2351" s="149" t="s">
        <v>5493</v>
      </c>
      <c r="B2351" s="143" t="s">
        <v>5550</v>
      </c>
      <c r="C2351" s="144">
        <v>4</v>
      </c>
      <c r="D2351" s="145">
        <v>412.45749999999998</v>
      </c>
      <c r="E2351" s="145">
        <v>1649.83</v>
      </c>
      <c r="F2351" s="145" t="s">
        <v>7700</v>
      </c>
      <c r="G2351" s="147" t="s">
        <v>7700</v>
      </c>
      <c r="H2351" s="145" t="s">
        <v>7700</v>
      </c>
      <c r="I2351" s="146" t="s">
        <v>7700</v>
      </c>
      <c r="J2351" s="147" t="s">
        <v>7700</v>
      </c>
      <c r="K2351" s="145" t="s">
        <v>7700</v>
      </c>
      <c r="L2351" s="146" t="s">
        <v>7700</v>
      </c>
      <c r="M2351" s="147" t="s">
        <v>7700</v>
      </c>
      <c r="N2351" s="145" t="s">
        <v>7700</v>
      </c>
      <c r="O2351" s="146" t="s">
        <v>7700</v>
      </c>
      <c r="P2351" s="147" t="s">
        <v>7700</v>
      </c>
      <c r="Q2351" s="145" t="s">
        <v>7700</v>
      </c>
      <c r="R2351" s="146" t="s">
        <v>7700</v>
      </c>
      <c r="S2351" s="147" t="s">
        <v>7700</v>
      </c>
      <c r="T2351" s="145" t="s">
        <v>7700</v>
      </c>
      <c r="U2351" s="146" t="s">
        <v>7700</v>
      </c>
      <c r="V2351" s="147" t="s">
        <v>7700</v>
      </c>
      <c r="W2351" s="145" t="s">
        <v>7700</v>
      </c>
      <c r="X2351" s="146" t="s">
        <v>7700</v>
      </c>
      <c r="Y2351" s="147" t="s">
        <v>7700</v>
      </c>
      <c r="Z2351" s="145" t="s">
        <v>7700</v>
      </c>
      <c r="AA2351" s="146" t="s">
        <v>7700</v>
      </c>
      <c r="AB2351" s="147" t="s">
        <v>7700</v>
      </c>
      <c r="AC2351" s="145" t="s">
        <v>7700</v>
      </c>
      <c r="AD2351" s="146" t="s">
        <v>7700</v>
      </c>
      <c r="AE2351" s="147" t="s">
        <v>7700</v>
      </c>
      <c r="AF2351" s="145" t="s">
        <v>7700</v>
      </c>
      <c r="AG2351" s="146" t="s">
        <v>7700</v>
      </c>
      <c r="AH2351" s="145" t="s">
        <v>7700</v>
      </c>
      <c r="AI2351" s="145" t="s">
        <v>7700</v>
      </c>
      <c r="AJ2351" s="146">
        <v>4</v>
      </c>
      <c r="AK2351" s="145">
        <v>412.45749999999998</v>
      </c>
      <c r="AL2351" s="145">
        <v>1649.83</v>
      </c>
      <c r="AM2351" s="146" t="s">
        <v>7700</v>
      </c>
      <c r="AN2351" s="145" t="s">
        <v>7700</v>
      </c>
      <c r="AO2351" s="145" t="s">
        <v>7700</v>
      </c>
      <c r="AP2351" s="146" t="s">
        <v>7700</v>
      </c>
      <c r="AQ2351" s="145" t="s">
        <v>7700</v>
      </c>
      <c r="AR2351" s="145" t="s">
        <v>7700</v>
      </c>
      <c r="AS2351" s="146" t="s">
        <v>7700</v>
      </c>
      <c r="AT2351" s="145" t="s">
        <v>7700</v>
      </c>
      <c r="AU2351" s="145" t="s">
        <v>7700</v>
      </c>
      <c r="AV2351" s="146" t="s">
        <v>7700</v>
      </c>
      <c r="AW2351" s="145" t="s">
        <v>7700</v>
      </c>
      <c r="AX2351" s="145" t="s">
        <v>7700</v>
      </c>
      <c r="AY2351" s="146" t="s">
        <v>7700</v>
      </c>
      <c r="AZ2351" s="145" t="s">
        <v>7700</v>
      </c>
      <c r="BA2351" s="145" t="s">
        <v>7700</v>
      </c>
      <c r="BB2351" s="146" t="s">
        <v>7700</v>
      </c>
      <c r="BC2351" s="145" t="s">
        <v>7700</v>
      </c>
      <c r="BD2351" s="145" t="s">
        <v>7700</v>
      </c>
    </row>
    <row r="2352" spans="1:56" ht="15" x14ac:dyDescent="0.2">
      <c r="A2352" s="149" t="s">
        <v>5493</v>
      </c>
      <c r="B2352" s="143" t="s">
        <v>5550</v>
      </c>
      <c r="C2352" s="144">
        <v>52</v>
      </c>
      <c r="D2352" s="145">
        <v>584.82609640269231</v>
      </c>
      <c r="E2352" s="145">
        <v>30410.957012940002</v>
      </c>
      <c r="F2352" s="145" t="s">
        <v>7700</v>
      </c>
      <c r="G2352" s="147" t="s">
        <v>7700</v>
      </c>
      <c r="H2352" s="145" t="s">
        <v>7700</v>
      </c>
      <c r="I2352" s="146" t="s">
        <v>7700</v>
      </c>
      <c r="J2352" s="147" t="s">
        <v>7700</v>
      </c>
      <c r="K2352" s="145" t="s">
        <v>7700</v>
      </c>
      <c r="L2352" s="146" t="s">
        <v>7700</v>
      </c>
      <c r="M2352" s="147" t="s">
        <v>7700</v>
      </c>
      <c r="N2352" s="145" t="s">
        <v>7700</v>
      </c>
      <c r="O2352" s="146" t="s">
        <v>7700</v>
      </c>
      <c r="P2352" s="147" t="s">
        <v>7700</v>
      </c>
      <c r="Q2352" s="145" t="s">
        <v>7700</v>
      </c>
      <c r="R2352" s="146" t="s">
        <v>7700</v>
      </c>
      <c r="S2352" s="147" t="s">
        <v>7700</v>
      </c>
      <c r="T2352" s="145" t="s">
        <v>7700</v>
      </c>
      <c r="U2352" s="146" t="s">
        <v>7700</v>
      </c>
      <c r="V2352" s="147" t="s">
        <v>7700</v>
      </c>
      <c r="W2352" s="145" t="s">
        <v>7700</v>
      </c>
      <c r="X2352" s="146" t="s">
        <v>7700</v>
      </c>
      <c r="Y2352" s="147" t="s">
        <v>7700</v>
      </c>
      <c r="Z2352" s="145" t="s">
        <v>7700</v>
      </c>
      <c r="AA2352" s="146" t="s">
        <v>7700</v>
      </c>
      <c r="AB2352" s="147" t="s">
        <v>7700</v>
      </c>
      <c r="AC2352" s="145" t="s">
        <v>7700</v>
      </c>
      <c r="AD2352" s="146" t="s">
        <v>7700</v>
      </c>
      <c r="AE2352" s="147" t="s">
        <v>7700</v>
      </c>
      <c r="AF2352" s="145" t="s">
        <v>7700</v>
      </c>
      <c r="AG2352" s="146" t="s">
        <v>7700</v>
      </c>
      <c r="AH2352" s="145" t="s">
        <v>7700</v>
      </c>
      <c r="AI2352" s="145" t="s">
        <v>7700</v>
      </c>
      <c r="AJ2352" s="146" t="s">
        <v>7700</v>
      </c>
      <c r="AK2352" s="145" t="s">
        <v>7700</v>
      </c>
      <c r="AL2352" s="145" t="s">
        <v>7700</v>
      </c>
      <c r="AM2352" s="146"/>
      <c r="AN2352" s="145"/>
      <c r="AO2352" s="145"/>
      <c r="AP2352" s="146"/>
      <c r="AQ2352" s="145"/>
      <c r="AR2352" s="145"/>
      <c r="AS2352" s="146"/>
      <c r="AT2352" s="145"/>
      <c r="AU2352" s="145"/>
      <c r="AV2352" s="146"/>
      <c r="AW2352" s="145"/>
      <c r="AX2352" s="145"/>
      <c r="AY2352" s="146"/>
      <c r="AZ2352" s="145"/>
      <c r="BA2352" s="145"/>
      <c r="BB2352" s="146"/>
      <c r="BC2352" s="145"/>
      <c r="BD2352" s="145"/>
    </row>
    <row r="2353" spans="1:56" ht="15" x14ac:dyDescent="0.2">
      <c r="A2353" s="149" t="s">
        <v>5494</v>
      </c>
      <c r="B2353" s="143" t="s">
        <v>5533</v>
      </c>
      <c r="C2353" s="144">
        <v>3</v>
      </c>
      <c r="D2353" s="145">
        <v>92.31</v>
      </c>
      <c r="E2353" s="145">
        <v>276.93</v>
      </c>
      <c r="F2353" s="145" t="s">
        <v>7700</v>
      </c>
      <c r="G2353" s="147" t="s">
        <v>7700</v>
      </c>
      <c r="H2353" s="145" t="s">
        <v>7700</v>
      </c>
      <c r="I2353" s="146" t="s">
        <v>7700</v>
      </c>
      <c r="J2353" s="147" t="s">
        <v>7700</v>
      </c>
      <c r="K2353" s="145" t="s">
        <v>7700</v>
      </c>
      <c r="L2353" s="146" t="s">
        <v>7700</v>
      </c>
      <c r="M2353" s="147" t="s">
        <v>7700</v>
      </c>
      <c r="N2353" s="145" t="s">
        <v>7700</v>
      </c>
      <c r="O2353" s="146" t="s">
        <v>7700</v>
      </c>
      <c r="P2353" s="147" t="s">
        <v>7700</v>
      </c>
      <c r="Q2353" s="145" t="s">
        <v>7700</v>
      </c>
      <c r="R2353" s="146" t="s">
        <v>7700</v>
      </c>
      <c r="S2353" s="147" t="s">
        <v>7700</v>
      </c>
      <c r="T2353" s="145" t="s">
        <v>7700</v>
      </c>
      <c r="U2353" s="146" t="s">
        <v>7700</v>
      </c>
      <c r="V2353" s="147" t="s">
        <v>7700</v>
      </c>
      <c r="W2353" s="145" t="s">
        <v>7700</v>
      </c>
      <c r="X2353" s="146" t="s">
        <v>7700</v>
      </c>
      <c r="Y2353" s="147" t="s">
        <v>7700</v>
      </c>
      <c r="Z2353" s="145" t="s">
        <v>7700</v>
      </c>
      <c r="AA2353" s="146" t="s">
        <v>7700</v>
      </c>
      <c r="AB2353" s="147" t="s">
        <v>7700</v>
      </c>
      <c r="AC2353" s="145" t="s">
        <v>7700</v>
      </c>
      <c r="AD2353" s="146" t="s">
        <v>7700</v>
      </c>
      <c r="AE2353" s="147" t="s">
        <v>7700</v>
      </c>
      <c r="AF2353" s="145" t="s">
        <v>7700</v>
      </c>
      <c r="AG2353" s="146" t="s">
        <v>7700</v>
      </c>
      <c r="AH2353" s="145" t="s">
        <v>7700</v>
      </c>
      <c r="AI2353" s="145" t="s">
        <v>7700</v>
      </c>
      <c r="AJ2353" s="146">
        <v>3</v>
      </c>
      <c r="AK2353" s="145">
        <v>92.31</v>
      </c>
      <c r="AL2353" s="145">
        <v>276.93</v>
      </c>
      <c r="AM2353" s="146" t="s">
        <v>7700</v>
      </c>
      <c r="AN2353" s="145" t="s">
        <v>7700</v>
      </c>
      <c r="AO2353" s="145" t="s">
        <v>7700</v>
      </c>
      <c r="AP2353" s="146" t="s">
        <v>7700</v>
      </c>
      <c r="AQ2353" s="145" t="s">
        <v>7700</v>
      </c>
      <c r="AR2353" s="145" t="s">
        <v>7700</v>
      </c>
      <c r="AS2353" s="146" t="s">
        <v>7700</v>
      </c>
      <c r="AT2353" s="145" t="s">
        <v>7700</v>
      </c>
      <c r="AU2353" s="145" t="s">
        <v>7700</v>
      </c>
      <c r="AV2353" s="146" t="s">
        <v>7700</v>
      </c>
      <c r="AW2353" s="145" t="s">
        <v>7700</v>
      </c>
      <c r="AX2353" s="145" t="s">
        <v>7700</v>
      </c>
      <c r="AY2353" s="146" t="s">
        <v>7700</v>
      </c>
      <c r="AZ2353" s="145" t="s">
        <v>7700</v>
      </c>
      <c r="BA2353" s="145" t="s">
        <v>7700</v>
      </c>
      <c r="BB2353" s="146" t="s">
        <v>7700</v>
      </c>
      <c r="BC2353" s="145" t="s">
        <v>7700</v>
      </c>
      <c r="BD2353" s="145" t="s">
        <v>7700</v>
      </c>
    </row>
    <row r="2354" spans="1:56" ht="15" x14ac:dyDescent="0.2">
      <c r="A2354" s="149" t="s">
        <v>5494</v>
      </c>
      <c r="B2354" s="143" t="s">
        <v>5533</v>
      </c>
      <c r="C2354" s="144">
        <v>49</v>
      </c>
      <c r="D2354" s="145">
        <v>511.16502405775509</v>
      </c>
      <c r="E2354" s="145">
        <v>25047.086178829999</v>
      </c>
      <c r="F2354" s="145" t="s">
        <v>7700</v>
      </c>
      <c r="G2354" s="147" t="s">
        <v>7700</v>
      </c>
      <c r="H2354" s="145" t="s">
        <v>7700</v>
      </c>
      <c r="I2354" s="146" t="s">
        <v>7700</v>
      </c>
      <c r="J2354" s="147" t="s">
        <v>7700</v>
      </c>
      <c r="K2354" s="145" t="s">
        <v>7700</v>
      </c>
      <c r="L2354" s="146" t="s">
        <v>7700</v>
      </c>
      <c r="M2354" s="147" t="s">
        <v>7700</v>
      </c>
      <c r="N2354" s="145" t="s">
        <v>7700</v>
      </c>
      <c r="O2354" s="146" t="s">
        <v>7700</v>
      </c>
      <c r="P2354" s="147" t="s">
        <v>7700</v>
      </c>
      <c r="Q2354" s="145" t="s">
        <v>7700</v>
      </c>
      <c r="R2354" s="146" t="s">
        <v>7700</v>
      </c>
      <c r="S2354" s="147" t="s">
        <v>7700</v>
      </c>
      <c r="T2354" s="145" t="s">
        <v>7700</v>
      </c>
      <c r="U2354" s="146" t="s">
        <v>7700</v>
      </c>
      <c r="V2354" s="147" t="s">
        <v>7700</v>
      </c>
      <c r="W2354" s="145" t="s">
        <v>7700</v>
      </c>
      <c r="X2354" s="146" t="s">
        <v>7700</v>
      </c>
      <c r="Y2354" s="147" t="s">
        <v>7700</v>
      </c>
      <c r="Z2354" s="145" t="s">
        <v>7700</v>
      </c>
      <c r="AA2354" s="146" t="s">
        <v>7700</v>
      </c>
      <c r="AB2354" s="147" t="s">
        <v>7700</v>
      </c>
      <c r="AC2354" s="145" t="s">
        <v>7700</v>
      </c>
      <c r="AD2354" s="146" t="s">
        <v>7700</v>
      </c>
      <c r="AE2354" s="147" t="s">
        <v>7700</v>
      </c>
      <c r="AF2354" s="145" t="s">
        <v>7700</v>
      </c>
      <c r="AG2354" s="146" t="s">
        <v>7700</v>
      </c>
      <c r="AH2354" s="145" t="s">
        <v>7700</v>
      </c>
      <c r="AI2354" s="145" t="s">
        <v>7700</v>
      </c>
      <c r="AJ2354" s="146" t="s">
        <v>7700</v>
      </c>
      <c r="AK2354" s="145" t="s">
        <v>7700</v>
      </c>
      <c r="AL2354" s="145" t="s">
        <v>7700</v>
      </c>
      <c r="AM2354" s="146"/>
      <c r="AN2354" s="145"/>
      <c r="AO2354" s="145"/>
      <c r="AP2354" s="146"/>
      <c r="AQ2354" s="145"/>
      <c r="AR2354" s="145"/>
      <c r="AS2354" s="146"/>
      <c r="AT2354" s="145"/>
      <c r="AU2354" s="145"/>
      <c r="AV2354" s="146"/>
      <c r="AW2354" s="145"/>
      <c r="AX2354" s="145"/>
      <c r="AY2354" s="146"/>
      <c r="AZ2354" s="145"/>
      <c r="BA2354" s="145"/>
      <c r="BB2354" s="146"/>
      <c r="BC2354" s="145"/>
      <c r="BD2354" s="145"/>
    </row>
    <row r="2355" spans="1:56" ht="15" x14ac:dyDescent="0.2">
      <c r="A2355" s="149" t="s">
        <v>5495</v>
      </c>
      <c r="B2355" s="143" t="s">
        <v>5534</v>
      </c>
      <c r="C2355" s="144">
        <v>200</v>
      </c>
      <c r="D2355" s="145">
        <v>291.27800000000002</v>
      </c>
      <c r="E2355" s="145">
        <v>58255.6</v>
      </c>
      <c r="F2355" s="145" t="s">
        <v>7700</v>
      </c>
      <c r="G2355" s="147" t="s">
        <v>7700</v>
      </c>
      <c r="H2355" s="145" t="s">
        <v>7700</v>
      </c>
      <c r="I2355" s="146" t="s">
        <v>7700</v>
      </c>
      <c r="J2355" s="147" t="s">
        <v>7700</v>
      </c>
      <c r="K2355" s="145" t="s">
        <v>7700</v>
      </c>
      <c r="L2355" s="146" t="s">
        <v>7700</v>
      </c>
      <c r="M2355" s="147" t="s">
        <v>7700</v>
      </c>
      <c r="N2355" s="145" t="s">
        <v>7700</v>
      </c>
      <c r="O2355" s="146" t="s">
        <v>7700</v>
      </c>
      <c r="P2355" s="147" t="s">
        <v>7700</v>
      </c>
      <c r="Q2355" s="145" t="s">
        <v>7700</v>
      </c>
      <c r="R2355" s="146" t="s">
        <v>7700</v>
      </c>
      <c r="S2355" s="147" t="s">
        <v>7700</v>
      </c>
      <c r="T2355" s="145" t="s">
        <v>7700</v>
      </c>
      <c r="U2355" s="146" t="s">
        <v>7700</v>
      </c>
      <c r="V2355" s="147" t="s">
        <v>7700</v>
      </c>
      <c r="W2355" s="145" t="s">
        <v>7700</v>
      </c>
      <c r="X2355" s="146" t="s">
        <v>7700</v>
      </c>
      <c r="Y2355" s="147" t="s">
        <v>7700</v>
      </c>
      <c r="Z2355" s="145" t="s">
        <v>7700</v>
      </c>
      <c r="AA2355" s="146" t="s">
        <v>7700</v>
      </c>
      <c r="AB2355" s="147" t="s">
        <v>7700</v>
      </c>
      <c r="AC2355" s="145" t="s">
        <v>7700</v>
      </c>
      <c r="AD2355" s="146" t="s">
        <v>7700</v>
      </c>
      <c r="AE2355" s="147" t="s">
        <v>7700</v>
      </c>
      <c r="AF2355" s="145" t="s">
        <v>7700</v>
      </c>
      <c r="AG2355" s="146" t="s">
        <v>7700</v>
      </c>
      <c r="AH2355" s="145" t="s">
        <v>7700</v>
      </c>
      <c r="AI2355" s="145" t="s">
        <v>7700</v>
      </c>
      <c r="AJ2355" s="146">
        <v>200</v>
      </c>
      <c r="AK2355" s="145">
        <v>291.27800000000002</v>
      </c>
      <c r="AL2355" s="145">
        <v>58255.6</v>
      </c>
      <c r="AM2355" s="146" t="s">
        <v>7700</v>
      </c>
      <c r="AN2355" s="145" t="s">
        <v>7700</v>
      </c>
      <c r="AO2355" s="145" t="s">
        <v>7700</v>
      </c>
      <c r="AP2355" s="146" t="s">
        <v>7700</v>
      </c>
      <c r="AQ2355" s="145" t="s">
        <v>7700</v>
      </c>
      <c r="AR2355" s="145" t="s">
        <v>7700</v>
      </c>
      <c r="AS2355" s="146" t="s">
        <v>7700</v>
      </c>
      <c r="AT2355" s="145" t="s">
        <v>7700</v>
      </c>
      <c r="AU2355" s="145" t="s">
        <v>7700</v>
      </c>
      <c r="AV2355" s="146" t="s">
        <v>7700</v>
      </c>
      <c r="AW2355" s="145" t="s">
        <v>7700</v>
      </c>
      <c r="AX2355" s="145" t="s">
        <v>7700</v>
      </c>
      <c r="AY2355" s="146" t="s">
        <v>7700</v>
      </c>
      <c r="AZ2355" s="145" t="s">
        <v>7700</v>
      </c>
      <c r="BA2355" s="145" t="s">
        <v>7700</v>
      </c>
      <c r="BB2355" s="146" t="s">
        <v>7700</v>
      </c>
      <c r="BC2355" s="145" t="s">
        <v>7700</v>
      </c>
      <c r="BD2355" s="145" t="s">
        <v>7700</v>
      </c>
    </row>
    <row r="2356" spans="1:56" ht="15" x14ac:dyDescent="0.2">
      <c r="A2356" s="149" t="s">
        <v>5495</v>
      </c>
      <c r="B2356" s="143" t="s">
        <v>5534</v>
      </c>
      <c r="C2356" s="144">
        <v>2039</v>
      </c>
      <c r="D2356" s="145">
        <v>600.71565897453661</v>
      </c>
      <c r="E2356" s="145">
        <v>1224859.22864908</v>
      </c>
      <c r="F2356" s="145" t="s">
        <v>7700</v>
      </c>
      <c r="G2356" s="147" t="s">
        <v>7700</v>
      </c>
      <c r="H2356" s="145" t="s">
        <v>7700</v>
      </c>
      <c r="I2356" s="146" t="s">
        <v>7700</v>
      </c>
      <c r="J2356" s="147" t="s">
        <v>7700</v>
      </c>
      <c r="K2356" s="145" t="s">
        <v>7700</v>
      </c>
      <c r="L2356" s="146" t="s">
        <v>7700</v>
      </c>
      <c r="M2356" s="147" t="s">
        <v>7700</v>
      </c>
      <c r="N2356" s="145" t="s">
        <v>7700</v>
      </c>
      <c r="O2356" s="146" t="s">
        <v>7700</v>
      </c>
      <c r="P2356" s="147" t="s">
        <v>7700</v>
      </c>
      <c r="Q2356" s="145" t="s">
        <v>7700</v>
      </c>
      <c r="R2356" s="146" t="s">
        <v>7700</v>
      </c>
      <c r="S2356" s="147" t="s">
        <v>7700</v>
      </c>
      <c r="T2356" s="145" t="s">
        <v>7700</v>
      </c>
      <c r="U2356" s="146" t="s">
        <v>7700</v>
      </c>
      <c r="V2356" s="147" t="s">
        <v>7700</v>
      </c>
      <c r="W2356" s="145" t="s">
        <v>7700</v>
      </c>
      <c r="X2356" s="146" t="s">
        <v>7700</v>
      </c>
      <c r="Y2356" s="147" t="s">
        <v>7700</v>
      </c>
      <c r="Z2356" s="145" t="s">
        <v>7700</v>
      </c>
      <c r="AA2356" s="146" t="s">
        <v>7700</v>
      </c>
      <c r="AB2356" s="147" t="s">
        <v>7700</v>
      </c>
      <c r="AC2356" s="145" t="s">
        <v>7700</v>
      </c>
      <c r="AD2356" s="146" t="s">
        <v>7700</v>
      </c>
      <c r="AE2356" s="147" t="s">
        <v>7700</v>
      </c>
      <c r="AF2356" s="145" t="s">
        <v>7700</v>
      </c>
      <c r="AG2356" s="146" t="s">
        <v>7700</v>
      </c>
      <c r="AH2356" s="145" t="s">
        <v>7700</v>
      </c>
      <c r="AI2356" s="145" t="s">
        <v>7700</v>
      </c>
      <c r="AJ2356" s="146" t="s">
        <v>7700</v>
      </c>
      <c r="AK2356" s="145" t="s">
        <v>7700</v>
      </c>
      <c r="AL2356" s="145" t="s">
        <v>7700</v>
      </c>
      <c r="AM2356" s="146"/>
      <c r="AN2356" s="145"/>
      <c r="AO2356" s="145"/>
      <c r="AP2356" s="146"/>
      <c r="AQ2356" s="145"/>
      <c r="AR2356" s="145"/>
      <c r="AS2356" s="146"/>
      <c r="AT2356" s="145"/>
      <c r="AU2356" s="145"/>
      <c r="AV2356" s="146"/>
      <c r="AW2356" s="145"/>
      <c r="AX2356" s="145"/>
      <c r="AY2356" s="146"/>
      <c r="AZ2356" s="145"/>
      <c r="BA2356" s="145"/>
      <c r="BB2356" s="146"/>
      <c r="BC2356" s="145"/>
      <c r="BD2356" s="145"/>
    </row>
    <row r="2357" spans="1:56" ht="15" x14ac:dyDescent="0.2">
      <c r="A2357" s="149" t="s">
        <v>5496</v>
      </c>
      <c r="B2357" s="143" t="s">
        <v>5535</v>
      </c>
      <c r="C2357" s="144">
        <v>32</v>
      </c>
      <c r="D2357" s="145">
        <v>211.51593750000001</v>
      </c>
      <c r="E2357" s="145">
        <v>6768.51</v>
      </c>
      <c r="F2357" s="145" t="s">
        <v>7700</v>
      </c>
      <c r="G2357" s="147" t="s">
        <v>7700</v>
      </c>
      <c r="H2357" s="145" t="s">
        <v>7700</v>
      </c>
      <c r="I2357" s="146" t="s">
        <v>7700</v>
      </c>
      <c r="J2357" s="147" t="s">
        <v>7700</v>
      </c>
      <c r="K2357" s="145" t="s">
        <v>7700</v>
      </c>
      <c r="L2357" s="146" t="s">
        <v>7700</v>
      </c>
      <c r="M2357" s="147" t="s">
        <v>7700</v>
      </c>
      <c r="N2357" s="145" t="s">
        <v>7700</v>
      </c>
      <c r="O2357" s="146" t="s">
        <v>7700</v>
      </c>
      <c r="P2357" s="147" t="s">
        <v>7700</v>
      </c>
      <c r="Q2357" s="145" t="s">
        <v>7700</v>
      </c>
      <c r="R2357" s="146" t="s">
        <v>7700</v>
      </c>
      <c r="S2357" s="147" t="s">
        <v>7700</v>
      </c>
      <c r="T2357" s="145" t="s">
        <v>7700</v>
      </c>
      <c r="U2357" s="146" t="s">
        <v>7700</v>
      </c>
      <c r="V2357" s="147" t="s">
        <v>7700</v>
      </c>
      <c r="W2357" s="145" t="s">
        <v>7700</v>
      </c>
      <c r="X2357" s="146" t="s">
        <v>7700</v>
      </c>
      <c r="Y2357" s="147" t="s">
        <v>7700</v>
      </c>
      <c r="Z2357" s="145" t="s">
        <v>7700</v>
      </c>
      <c r="AA2357" s="146" t="s">
        <v>7700</v>
      </c>
      <c r="AB2357" s="147" t="s">
        <v>7700</v>
      </c>
      <c r="AC2357" s="145" t="s">
        <v>7700</v>
      </c>
      <c r="AD2357" s="146" t="s">
        <v>7700</v>
      </c>
      <c r="AE2357" s="147" t="s">
        <v>7700</v>
      </c>
      <c r="AF2357" s="145" t="s">
        <v>7700</v>
      </c>
      <c r="AG2357" s="146" t="s">
        <v>7700</v>
      </c>
      <c r="AH2357" s="145" t="s">
        <v>7700</v>
      </c>
      <c r="AI2357" s="145" t="s">
        <v>7700</v>
      </c>
      <c r="AJ2357" s="146">
        <v>32</v>
      </c>
      <c r="AK2357" s="145">
        <v>211.51593750000001</v>
      </c>
      <c r="AL2357" s="145">
        <v>6768.51</v>
      </c>
      <c r="AM2357" s="146" t="s">
        <v>7700</v>
      </c>
      <c r="AN2357" s="145" t="s">
        <v>7700</v>
      </c>
      <c r="AO2357" s="145" t="s">
        <v>7700</v>
      </c>
      <c r="AP2357" s="146" t="s">
        <v>7700</v>
      </c>
      <c r="AQ2357" s="145" t="s">
        <v>7700</v>
      </c>
      <c r="AR2357" s="145" t="s">
        <v>7700</v>
      </c>
      <c r="AS2357" s="146" t="s">
        <v>7700</v>
      </c>
      <c r="AT2357" s="145" t="s">
        <v>7700</v>
      </c>
      <c r="AU2357" s="145" t="s">
        <v>7700</v>
      </c>
      <c r="AV2357" s="146" t="s">
        <v>7700</v>
      </c>
      <c r="AW2357" s="145" t="s">
        <v>7700</v>
      </c>
      <c r="AX2357" s="145" t="s">
        <v>7700</v>
      </c>
      <c r="AY2357" s="146" t="s">
        <v>7700</v>
      </c>
      <c r="AZ2357" s="145" t="s">
        <v>7700</v>
      </c>
      <c r="BA2357" s="145" t="s">
        <v>7700</v>
      </c>
      <c r="BB2357" s="146" t="s">
        <v>7700</v>
      </c>
      <c r="BC2357" s="145" t="s">
        <v>7700</v>
      </c>
      <c r="BD2357" s="145" t="s">
        <v>7700</v>
      </c>
    </row>
    <row r="2358" spans="1:56" ht="15" x14ac:dyDescent="0.2">
      <c r="A2358" s="149" t="s">
        <v>5496</v>
      </c>
      <c r="B2358" s="143" t="s">
        <v>5535</v>
      </c>
      <c r="C2358" s="144">
        <v>554</v>
      </c>
      <c r="D2358" s="145">
        <v>531.74839913014432</v>
      </c>
      <c r="E2358" s="145">
        <v>294588.61311809998</v>
      </c>
      <c r="F2358" s="145" t="s">
        <v>7700</v>
      </c>
      <c r="G2358" s="147" t="s">
        <v>7700</v>
      </c>
      <c r="H2358" s="145" t="s">
        <v>7700</v>
      </c>
      <c r="I2358" s="146" t="s">
        <v>7700</v>
      </c>
      <c r="J2358" s="147" t="s">
        <v>7700</v>
      </c>
      <c r="K2358" s="145" t="s">
        <v>7700</v>
      </c>
      <c r="L2358" s="146" t="s">
        <v>7700</v>
      </c>
      <c r="M2358" s="147" t="s">
        <v>7700</v>
      </c>
      <c r="N2358" s="145" t="s">
        <v>7700</v>
      </c>
      <c r="O2358" s="146" t="s">
        <v>7700</v>
      </c>
      <c r="P2358" s="147" t="s">
        <v>7700</v>
      </c>
      <c r="Q2358" s="145" t="s">
        <v>7700</v>
      </c>
      <c r="R2358" s="146" t="s">
        <v>7700</v>
      </c>
      <c r="S2358" s="147" t="s">
        <v>7700</v>
      </c>
      <c r="T2358" s="145" t="s">
        <v>7700</v>
      </c>
      <c r="U2358" s="146" t="s">
        <v>7700</v>
      </c>
      <c r="V2358" s="147" t="s">
        <v>7700</v>
      </c>
      <c r="W2358" s="145" t="s">
        <v>7700</v>
      </c>
      <c r="X2358" s="146" t="s">
        <v>7700</v>
      </c>
      <c r="Y2358" s="147" t="s">
        <v>7700</v>
      </c>
      <c r="Z2358" s="145" t="s">
        <v>7700</v>
      </c>
      <c r="AA2358" s="146" t="s">
        <v>7700</v>
      </c>
      <c r="AB2358" s="147" t="s">
        <v>7700</v>
      </c>
      <c r="AC2358" s="145" t="s">
        <v>7700</v>
      </c>
      <c r="AD2358" s="146" t="s">
        <v>7700</v>
      </c>
      <c r="AE2358" s="147" t="s">
        <v>7700</v>
      </c>
      <c r="AF2358" s="145" t="s">
        <v>7700</v>
      </c>
      <c r="AG2358" s="146" t="s">
        <v>7700</v>
      </c>
      <c r="AH2358" s="145" t="s">
        <v>7700</v>
      </c>
      <c r="AI2358" s="145" t="s">
        <v>7700</v>
      </c>
      <c r="AJ2358" s="146" t="s">
        <v>7700</v>
      </c>
      <c r="AK2358" s="145" t="s">
        <v>7700</v>
      </c>
      <c r="AL2358" s="145" t="s">
        <v>7700</v>
      </c>
      <c r="AM2358" s="146"/>
      <c r="AN2358" s="145"/>
      <c r="AO2358" s="145"/>
      <c r="AP2358" s="146"/>
      <c r="AQ2358" s="145"/>
      <c r="AR2358" s="145"/>
      <c r="AS2358" s="146"/>
      <c r="AT2358" s="145"/>
      <c r="AU2358" s="145"/>
      <c r="AV2358" s="146"/>
      <c r="AW2358" s="145"/>
      <c r="AX2358" s="145"/>
      <c r="AY2358" s="146"/>
      <c r="AZ2358" s="145"/>
      <c r="BA2358" s="145"/>
      <c r="BB2358" s="146"/>
      <c r="BC2358" s="145"/>
      <c r="BD2358" s="145"/>
    </row>
    <row r="2359" spans="1:56" ht="15" x14ac:dyDescent="0.2">
      <c r="A2359" s="149" t="s">
        <v>5497</v>
      </c>
      <c r="B2359" s="143" t="s">
        <v>5536</v>
      </c>
      <c r="C2359" s="144">
        <v>74</v>
      </c>
      <c r="D2359" s="145">
        <v>177.86500000000001</v>
      </c>
      <c r="E2359" s="145">
        <v>13162.01</v>
      </c>
      <c r="F2359" s="145" t="s">
        <v>7700</v>
      </c>
      <c r="G2359" s="147" t="s">
        <v>7700</v>
      </c>
      <c r="H2359" s="145" t="s">
        <v>7700</v>
      </c>
      <c r="I2359" s="146" t="s">
        <v>7700</v>
      </c>
      <c r="J2359" s="147" t="s">
        <v>7700</v>
      </c>
      <c r="K2359" s="145" t="s">
        <v>7700</v>
      </c>
      <c r="L2359" s="146" t="s">
        <v>7700</v>
      </c>
      <c r="M2359" s="147" t="s">
        <v>7700</v>
      </c>
      <c r="N2359" s="145" t="s">
        <v>7700</v>
      </c>
      <c r="O2359" s="146" t="s">
        <v>7700</v>
      </c>
      <c r="P2359" s="147" t="s">
        <v>7700</v>
      </c>
      <c r="Q2359" s="145" t="s">
        <v>7700</v>
      </c>
      <c r="R2359" s="146" t="s">
        <v>7700</v>
      </c>
      <c r="S2359" s="147" t="s">
        <v>7700</v>
      </c>
      <c r="T2359" s="145" t="s">
        <v>7700</v>
      </c>
      <c r="U2359" s="146" t="s">
        <v>7700</v>
      </c>
      <c r="V2359" s="147" t="s">
        <v>7700</v>
      </c>
      <c r="W2359" s="145" t="s">
        <v>7700</v>
      </c>
      <c r="X2359" s="146" t="s">
        <v>7700</v>
      </c>
      <c r="Y2359" s="147" t="s">
        <v>7700</v>
      </c>
      <c r="Z2359" s="145" t="s">
        <v>7700</v>
      </c>
      <c r="AA2359" s="146" t="s">
        <v>7700</v>
      </c>
      <c r="AB2359" s="147" t="s">
        <v>7700</v>
      </c>
      <c r="AC2359" s="145" t="s">
        <v>7700</v>
      </c>
      <c r="AD2359" s="146" t="s">
        <v>7700</v>
      </c>
      <c r="AE2359" s="147" t="s">
        <v>7700</v>
      </c>
      <c r="AF2359" s="145" t="s">
        <v>7700</v>
      </c>
      <c r="AG2359" s="146" t="s">
        <v>7700</v>
      </c>
      <c r="AH2359" s="145" t="s">
        <v>7700</v>
      </c>
      <c r="AI2359" s="145" t="s">
        <v>7700</v>
      </c>
      <c r="AJ2359" s="146">
        <v>74</v>
      </c>
      <c r="AK2359" s="145">
        <v>177.86500000000001</v>
      </c>
      <c r="AL2359" s="145">
        <v>13162.01</v>
      </c>
      <c r="AM2359" s="146" t="s">
        <v>7700</v>
      </c>
      <c r="AN2359" s="145" t="s">
        <v>7700</v>
      </c>
      <c r="AO2359" s="145" t="s">
        <v>7700</v>
      </c>
      <c r="AP2359" s="146" t="s">
        <v>7700</v>
      </c>
      <c r="AQ2359" s="145" t="s">
        <v>7700</v>
      </c>
      <c r="AR2359" s="145" t="s">
        <v>7700</v>
      </c>
      <c r="AS2359" s="146" t="s">
        <v>7700</v>
      </c>
      <c r="AT2359" s="145" t="s">
        <v>7700</v>
      </c>
      <c r="AU2359" s="145" t="s">
        <v>7700</v>
      </c>
      <c r="AV2359" s="146" t="s">
        <v>7700</v>
      </c>
      <c r="AW2359" s="145" t="s">
        <v>7700</v>
      </c>
      <c r="AX2359" s="145" t="s">
        <v>7700</v>
      </c>
      <c r="AY2359" s="146" t="s">
        <v>7700</v>
      </c>
      <c r="AZ2359" s="145" t="s">
        <v>7700</v>
      </c>
      <c r="BA2359" s="145" t="s">
        <v>7700</v>
      </c>
      <c r="BB2359" s="146" t="s">
        <v>7700</v>
      </c>
      <c r="BC2359" s="145" t="s">
        <v>7700</v>
      </c>
      <c r="BD2359" s="145" t="s">
        <v>7700</v>
      </c>
    </row>
    <row r="2360" spans="1:56" ht="15" x14ac:dyDescent="0.2">
      <c r="A2360" s="149" t="s">
        <v>5497</v>
      </c>
      <c r="B2360" s="143" t="s">
        <v>5536</v>
      </c>
      <c r="C2360" s="144">
        <v>1235</v>
      </c>
      <c r="D2360" s="145">
        <v>457.81723793066402</v>
      </c>
      <c r="E2360" s="145">
        <v>565404.28884437005</v>
      </c>
      <c r="F2360" s="145" t="s">
        <v>7700</v>
      </c>
      <c r="G2360" s="147" t="s">
        <v>7700</v>
      </c>
      <c r="H2360" s="145" t="s">
        <v>7700</v>
      </c>
      <c r="I2360" s="146" t="s">
        <v>7700</v>
      </c>
      <c r="J2360" s="147" t="s">
        <v>7700</v>
      </c>
      <c r="K2360" s="145" t="s">
        <v>7700</v>
      </c>
      <c r="L2360" s="146" t="s">
        <v>7700</v>
      </c>
      <c r="M2360" s="147" t="s">
        <v>7700</v>
      </c>
      <c r="N2360" s="145" t="s">
        <v>7700</v>
      </c>
      <c r="O2360" s="146" t="s">
        <v>7700</v>
      </c>
      <c r="P2360" s="147" t="s">
        <v>7700</v>
      </c>
      <c r="Q2360" s="145" t="s">
        <v>7700</v>
      </c>
      <c r="R2360" s="146" t="s">
        <v>7700</v>
      </c>
      <c r="S2360" s="147" t="s">
        <v>7700</v>
      </c>
      <c r="T2360" s="145" t="s">
        <v>7700</v>
      </c>
      <c r="U2360" s="146" t="s">
        <v>7700</v>
      </c>
      <c r="V2360" s="147" t="s">
        <v>7700</v>
      </c>
      <c r="W2360" s="145" t="s">
        <v>7700</v>
      </c>
      <c r="X2360" s="146" t="s">
        <v>7700</v>
      </c>
      <c r="Y2360" s="147" t="s">
        <v>7700</v>
      </c>
      <c r="Z2360" s="145" t="s">
        <v>7700</v>
      </c>
      <c r="AA2360" s="146" t="s">
        <v>7700</v>
      </c>
      <c r="AB2360" s="147" t="s">
        <v>7700</v>
      </c>
      <c r="AC2360" s="145" t="s">
        <v>7700</v>
      </c>
      <c r="AD2360" s="146" t="s">
        <v>7700</v>
      </c>
      <c r="AE2360" s="147" t="s">
        <v>7700</v>
      </c>
      <c r="AF2360" s="145" t="s">
        <v>7700</v>
      </c>
      <c r="AG2360" s="146" t="s">
        <v>7700</v>
      </c>
      <c r="AH2360" s="145" t="s">
        <v>7700</v>
      </c>
      <c r="AI2360" s="145" t="s">
        <v>7700</v>
      </c>
      <c r="AJ2360" s="146" t="s">
        <v>7700</v>
      </c>
      <c r="AK2360" s="145" t="s">
        <v>7700</v>
      </c>
      <c r="AL2360" s="145" t="s">
        <v>7700</v>
      </c>
      <c r="AM2360" s="146"/>
      <c r="AN2360" s="145"/>
      <c r="AO2360" s="145"/>
      <c r="AP2360" s="146"/>
      <c r="AQ2360" s="145"/>
      <c r="AR2360" s="145"/>
      <c r="AS2360" s="146"/>
      <c r="AT2360" s="145"/>
      <c r="AU2360" s="145"/>
      <c r="AV2360" s="146"/>
      <c r="AW2360" s="145"/>
      <c r="AX2360" s="145"/>
      <c r="AY2360" s="146"/>
      <c r="AZ2360" s="145"/>
      <c r="BA2360" s="145"/>
      <c r="BB2360" s="146"/>
      <c r="BC2360" s="145"/>
      <c r="BD2360" s="145"/>
    </row>
    <row r="2361" spans="1:56" ht="15" x14ac:dyDescent="0.2">
      <c r="A2361" s="149" t="s">
        <v>5498</v>
      </c>
      <c r="B2361" s="143" t="s">
        <v>5551</v>
      </c>
      <c r="C2361" s="144">
        <v>12</v>
      </c>
      <c r="D2361" s="145">
        <v>400.56166666666667</v>
      </c>
      <c r="E2361" s="145">
        <v>4806.74</v>
      </c>
      <c r="F2361" s="145" t="s">
        <v>7700</v>
      </c>
      <c r="G2361" s="147" t="s">
        <v>7700</v>
      </c>
      <c r="H2361" s="145" t="s">
        <v>7700</v>
      </c>
      <c r="I2361" s="146" t="s">
        <v>7700</v>
      </c>
      <c r="J2361" s="147" t="s">
        <v>7700</v>
      </c>
      <c r="K2361" s="145" t="s">
        <v>7700</v>
      </c>
      <c r="L2361" s="146" t="s">
        <v>7700</v>
      </c>
      <c r="M2361" s="147" t="s">
        <v>7700</v>
      </c>
      <c r="N2361" s="145" t="s">
        <v>7700</v>
      </c>
      <c r="O2361" s="146" t="s">
        <v>7700</v>
      </c>
      <c r="P2361" s="147" t="s">
        <v>7700</v>
      </c>
      <c r="Q2361" s="145" t="s">
        <v>7700</v>
      </c>
      <c r="R2361" s="146" t="s">
        <v>7700</v>
      </c>
      <c r="S2361" s="147" t="s">
        <v>7700</v>
      </c>
      <c r="T2361" s="145" t="s">
        <v>7700</v>
      </c>
      <c r="U2361" s="146" t="s">
        <v>7700</v>
      </c>
      <c r="V2361" s="147" t="s">
        <v>7700</v>
      </c>
      <c r="W2361" s="145" t="s">
        <v>7700</v>
      </c>
      <c r="X2361" s="146" t="s">
        <v>7700</v>
      </c>
      <c r="Y2361" s="147" t="s">
        <v>7700</v>
      </c>
      <c r="Z2361" s="145" t="s">
        <v>7700</v>
      </c>
      <c r="AA2361" s="146" t="s">
        <v>7700</v>
      </c>
      <c r="AB2361" s="147" t="s">
        <v>7700</v>
      </c>
      <c r="AC2361" s="145" t="s">
        <v>7700</v>
      </c>
      <c r="AD2361" s="146" t="s">
        <v>7700</v>
      </c>
      <c r="AE2361" s="147" t="s">
        <v>7700</v>
      </c>
      <c r="AF2361" s="145" t="s">
        <v>7700</v>
      </c>
      <c r="AG2361" s="146" t="s">
        <v>7700</v>
      </c>
      <c r="AH2361" s="145" t="s">
        <v>7700</v>
      </c>
      <c r="AI2361" s="145" t="s">
        <v>7700</v>
      </c>
      <c r="AJ2361" s="146">
        <v>12</v>
      </c>
      <c r="AK2361" s="145">
        <v>400.56166666666667</v>
      </c>
      <c r="AL2361" s="145">
        <v>4806.74</v>
      </c>
      <c r="AM2361" s="146" t="s">
        <v>7700</v>
      </c>
      <c r="AN2361" s="145" t="s">
        <v>7700</v>
      </c>
      <c r="AO2361" s="145" t="s">
        <v>7700</v>
      </c>
      <c r="AP2361" s="146" t="s">
        <v>7700</v>
      </c>
      <c r="AQ2361" s="145" t="s">
        <v>7700</v>
      </c>
      <c r="AR2361" s="145" t="s">
        <v>7700</v>
      </c>
      <c r="AS2361" s="146" t="s">
        <v>7700</v>
      </c>
      <c r="AT2361" s="145" t="s">
        <v>7700</v>
      </c>
      <c r="AU2361" s="145" t="s">
        <v>7700</v>
      </c>
      <c r="AV2361" s="146" t="s">
        <v>7700</v>
      </c>
      <c r="AW2361" s="145" t="s">
        <v>7700</v>
      </c>
      <c r="AX2361" s="145" t="s">
        <v>7700</v>
      </c>
      <c r="AY2361" s="146" t="s">
        <v>7700</v>
      </c>
      <c r="AZ2361" s="145" t="s">
        <v>7700</v>
      </c>
      <c r="BA2361" s="145" t="s">
        <v>7700</v>
      </c>
      <c r="BB2361" s="146" t="s">
        <v>7700</v>
      </c>
      <c r="BC2361" s="145" t="s">
        <v>7700</v>
      </c>
      <c r="BD2361" s="145" t="s">
        <v>7700</v>
      </c>
    </row>
    <row r="2362" spans="1:56" ht="15" x14ac:dyDescent="0.2">
      <c r="A2362" s="149" t="s">
        <v>5498</v>
      </c>
      <c r="B2362" s="143" t="s">
        <v>5551</v>
      </c>
      <c r="C2362" s="144">
        <v>146</v>
      </c>
      <c r="D2362" s="145">
        <v>347.3220279610959</v>
      </c>
      <c r="E2362" s="145">
        <v>50709.016082319999</v>
      </c>
      <c r="F2362" s="145" t="s">
        <v>7700</v>
      </c>
      <c r="G2362" s="147" t="s">
        <v>7700</v>
      </c>
      <c r="H2362" s="145" t="s">
        <v>7700</v>
      </c>
      <c r="I2362" s="146" t="s">
        <v>7700</v>
      </c>
      <c r="J2362" s="147" t="s">
        <v>7700</v>
      </c>
      <c r="K2362" s="145" t="s">
        <v>7700</v>
      </c>
      <c r="L2362" s="146" t="s">
        <v>7700</v>
      </c>
      <c r="M2362" s="147" t="s">
        <v>7700</v>
      </c>
      <c r="N2362" s="145" t="s">
        <v>7700</v>
      </c>
      <c r="O2362" s="146" t="s">
        <v>7700</v>
      </c>
      <c r="P2362" s="147" t="s">
        <v>7700</v>
      </c>
      <c r="Q2362" s="145" t="s">
        <v>7700</v>
      </c>
      <c r="R2362" s="146" t="s">
        <v>7700</v>
      </c>
      <c r="S2362" s="147" t="s">
        <v>7700</v>
      </c>
      <c r="T2362" s="145" t="s">
        <v>7700</v>
      </c>
      <c r="U2362" s="146" t="s">
        <v>7700</v>
      </c>
      <c r="V2362" s="147" t="s">
        <v>7700</v>
      </c>
      <c r="W2362" s="145" t="s">
        <v>7700</v>
      </c>
      <c r="X2362" s="146" t="s">
        <v>7700</v>
      </c>
      <c r="Y2362" s="147" t="s">
        <v>7700</v>
      </c>
      <c r="Z2362" s="145" t="s">
        <v>7700</v>
      </c>
      <c r="AA2362" s="146" t="s">
        <v>7700</v>
      </c>
      <c r="AB2362" s="147" t="s">
        <v>7700</v>
      </c>
      <c r="AC2362" s="145" t="s">
        <v>7700</v>
      </c>
      <c r="AD2362" s="146" t="s">
        <v>7700</v>
      </c>
      <c r="AE2362" s="147" t="s">
        <v>7700</v>
      </c>
      <c r="AF2362" s="145" t="s">
        <v>7700</v>
      </c>
      <c r="AG2362" s="146" t="s">
        <v>7700</v>
      </c>
      <c r="AH2362" s="145" t="s">
        <v>7700</v>
      </c>
      <c r="AI2362" s="145" t="s">
        <v>7700</v>
      </c>
      <c r="AJ2362" s="146" t="s">
        <v>7700</v>
      </c>
      <c r="AK2362" s="145" t="s">
        <v>7700</v>
      </c>
      <c r="AL2362" s="145" t="s">
        <v>7700</v>
      </c>
      <c r="AM2362" s="146"/>
      <c r="AN2362" s="145"/>
      <c r="AO2362" s="145"/>
      <c r="AP2362" s="146"/>
      <c r="AQ2362" s="145"/>
      <c r="AR2362" s="145"/>
      <c r="AS2362" s="146"/>
      <c r="AT2362" s="145"/>
      <c r="AU2362" s="145"/>
      <c r="AV2362" s="146"/>
      <c r="AW2362" s="145"/>
      <c r="AX2362" s="145"/>
      <c r="AY2362" s="146"/>
      <c r="AZ2362" s="145"/>
      <c r="BA2362" s="145"/>
      <c r="BB2362" s="146"/>
      <c r="BC2362" s="145"/>
      <c r="BD2362" s="145"/>
    </row>
    <row r="2363" spans="1:56" ht="15" x14ac:dyDescent="0.2">
      <c r="A2363" s="149" t="s">
        <v>5499</v>
      </c>
      <c r="B2363" s="143" t="s">
        <v>5537</v>
      </c>
      <c r="C2363" s="144">
        <v>437</v>
      </c>
      <c r="D2363" s="145">
        <v>269.33235697940506</v>
      </c>
      <c r="E2363" s="145">
        <v>117698.24000000001</v>
      </c>
      <c r="F2363" s="145" t="s">
        <v>7700</v>
      </c>
      <c r="G2363" s="147" t="s">
        <v>7700</v>
      </c>
      <c r="H2363" s="145" t="s">
        <v>7700</v>
      </c>
      <c r="I2363" s="146" t="s">
        <v>7700</v>
      </c>
      <c r="J2363" s="147" t="s">
        <v>7700</v>
      </c>
      <c r="K2363" s="145" t="s">
        <v>7700</v>
      </c>
      <c r="L2363" s="146" t="s">
        <v>7700</v>
      </c>
      <c r="M2363" s="147" t="s">
        <v>7700</v>
      </c>
      <c r="N2363" s="145" t="s">
        <v>7700</v>
      </c>
      <c r="O2363" s="146" t="s">
        <v>7700</v>
      </c>
      <c r="P2363" s="147" t="s">
        <v>7700</v>
      </c>
      <c r="Q2363" s="145" t="s">
        <v>7700</v>
      </c>
      <c r="R2363" s="146" t="s">
        <v>7700</v>
      </c>
      <c r="S2363" s="147" t="s">
        <v>7700</v>
      </c>
      <c r="T2363" s="145" t="s">
        <v>7700</v>
      </c>
      <c r="U2363" s="146" t="s">
        <v>7700</v>
      </c>
      <c r="V2363" s="147" t="s">
        <v>7700</v>
      </c>
      <c r="W2363" s="145" t="s">
        <v>7700</v>
      </c>
      <c r="X2363" s="146" t="s">
        <v>7700</v>
      </c>
      <c r="Y2363" s="147" t="s">
        <v>7700</v>
      </c>
      <c r="Z2363" s="145" t="s">
        <v>7700</v>
      </c>
      <c r="AA2363" s="146" t="s">
        <v>7700</v>
      </c>
      <c r="AB2363" s="147" t="s">
        <v>7700</v>
      </c>
      <c r="AC2363" s="145" t="s">
        <v>7700</v>
      </c>
      <c r="AD2363" s="146" t="s">
        <v>7700</v>
      </c>
      <c r="AE2363" s="147" t="s">
        <v>7700</v>
      </c>
      <c r="AF2363" s="145" t="s">
        <v>7700</v>
      </c>
      <c r="AG2363" s="146" t="s">
        <v>7700</v>
      </c>
      <c r="AH2363" s="145" t="s">
        <v>7700</v>
      </c>
      <c r="AI2363" s="145" t="s">
        <v>7700</v>
      </c>
      <c r="AJ2363" s="146">
        <v>437</v>
      </c>
      <c r="AK2363" s="145">
        <v>269.33235697940506</v>
      </c>
      <c r="AL2363" s="145">
        <v>117698.24000000001</v>
      </c>
      <c r="AM2363" s="146" t="s">
        <v>7700</v>
      </c>
      <c r="AN2363" s="145" t="s">
        <v>7700</v>
      </c>
      <c r="AO2363" s="145" t="s">
        <v>7700</v>
      </c>
      <c r="AP2363" s="146" t="s">
        <v>7700</v>
      </c>
      <c r="AQ2363" s="145" t="s">
        <v>7700</v>
      </c>
      <c r="AR2363" s="145" t="s">
        <v>7700</v>
      </c>
      <c r="AS2363" s="146" t="s">
        <v>7700</v>
      </c>
      <c r="AT2363" s="145" t="s">
        <v>7700</v>
      </c>
      <c r="AU2363" s="145" t="s">
        <v>7700</v>
      </c>
      <c r="AV2363" s="146" t="s">
        <v>7700</v>
      </c>
      <c r="AW2363" s="145" t="s">
        <v>7700</v>
      </c>
      <c r="AX2363" s="145" t="s">
        <v>7700</v>
      </c>
      <c r="AY2363" s="146" t="s">
        <v>7700</v>
      </c>
      <c r="AZ2363" s="145" t="s">
        <v>7700</v>
      </c>
      <c r="BA2363" s="145" t="s">
        <v>7700</v>
      </c>
      <c r="BB2363" s="146" t="s">
        <v>7700</v>
      </c>
      <c r="BC2363" s="145" t="s">
        <v>7700</v>
      </c>
      <c r="BD2363" s="145" t="s">
        <v>7700</v>
      </c>
    </row>
    <row r="2364" spans="1:56" ht="15" x14ac:dyDescent="0.2">
      <c r="A2364" s="149" t="s">
        <v>5499</v>
      </c>
      <c r="B2364" s="143" t="s">
        <v>5537</v>
      </c>
      <c r="C2364" s="144">
        <v>2751</v>
      </c>
      <c r="D2364" s="145">
        <v>431.76157095248271</v>
      </c>
      <c r="E2364" s="145">
        <v>1187776.08169028</v>
      </c>
      <c r="F2364" s="145" t="s">
        <v>7700</v>
      </c>
      <c r="G2364" s="147" t="s">
        <v>7700</v>
      </c>
      <c r="H2364" s="145" t="s">
        <v>7700</v>
      </c>
      <c r="I2364" s="146" t="s">
        <v>7700</v>
      </c>
      <c r="J2364" s="147" t="s">
        <v>7700</v>
      </c>
      <c r="K2364" s="145" t="s">
        <v>7700</v>
      </c>
      <c r="L2364" s="146" t="s">
        <v>7700</v>
      </c>
      <c r="M2364" s="147" t="s">
        <v>7700</v>
      </c>
      <c r="N2364" s="145" t="s">
        <v>7700</v>
      </c>
      <c r="O2364" s="146" t="s">
        <v>7700</v>
      </c>
      <c r="P2364" s="147" t="s">
        <v>7700</v>
      </c>
      <c r="Q2364" s="145" t="s">
        <v>7700</v>
      </c>
      <c r="R2364" s="146" t="s">
        <v>7700</v>
      </c>
      <c r="S2364" s="147" t="s">
        <v>7700</v>
      </c>
      <c r="T2364" s="145" t="s">
        <v>7700</v>
      </c>
      <c r="U2364" s="146" t="s">
        <v>7700</v>
      </c>
      <c r="V2364" s="147" t="s">
        <v>7700</v>
      </c>
      <c r="W2364" s="145" t="s">
        <v>7700</v>
      </c>
      <c r="X2364" s="146" t="s">
        <v>7700</v>
      </c>
      <c r="Y2364" s="147" t="s">
        <v>7700</v>
      </c>
      <c r="Z2364" s="145" t="s">
        <v>7700</v>
      </c>
      <c r="AA2364" s="146" t="s">
        <v>7700</v>
      </c>
      <c r="AB2364" s="147" t="s">
        <v>7700</v>
      </c>
      <c r="AC2364" s="145" t="s">
        <v>7700</v>
      </c>
      <c r="AD2364" s="146" t="s">
        <v>7700</v>
      </c>
      <c r="AE2364" s="147" t="s">
        <v>7700</v>
      </c>
      <c r="AF2364" s="145" t="s">
        <v>7700</v>
      </c>
      <c r="AG2364" s="146" t="s">
        <v>7700</v>
      </c>
      <c r="AH2364" s="145" t="s">
        <v>7700</v>
      </c>
      <c r="AI2364" s="145" t="s">
        <v>7700</v>
      </c>
      <c r="AJ2364" s="146" t="s">
        <v>7700</v>
      </c>
      <c r="AK2364" s="145" t="s">
        <v>7700</v>
      </c>
      <c r="AL2364" s="145" t="s">
        <v>7700</v>
      </c>
      <c r="AM2364" s="146"/>
      <c r="AN2364" s="145"/>
      <c r="AO2364" s="145"/>
      <c r="AP2364" s="146"/>
      <c r="AQ2364" s="145"/>
      <c r="AR2364" s="145"/>
      <c r="AS2364" s="146"/>
      <c r="AT2364" s="145"/>
      <c r="AU2364" s="145"/>
      <c r="AV2364" s="146"/>
      <c r="AW2364" s="145"/>
      <c r="AX2364" s="145"/>
      <c r="AY2364" s="146"/>
      <c r="AZ2364" s="145"/>
      <c r="BA2364" s="145"/>
      <c r="BB2364" s="146"/>
      <c r="BC2364" s="145"/>
      <c r="BD2364" s="145"/>
    </row>
    <row r="2365" spans="1:56" ht="15" x14ac:dyDescent="0.2">
      <c r="A2365" s="149" t="s">
        <v>5500</v>
      </c>
      <c r="B2365" s="143" t="s">
        <v>5538</v>
      </c>
      <c r="C2365" s="144">
        <v>19</v>
      </c>
      <c r="D2365" s="145">
        <v>199.31789473684211</v>
      </c>
      <c r="E2365" s="145">
        <v>3787.04</v>
      </c>
      <c r="F2365" s="145" t="s">
        <v>7700</v>
      </c>
      <c r="G2365" s="147" t="s">
        <v>7700</v>
      </c>
      <c r="H2365" s="145" t="s">
        <v>7700</v>
      </c>
      <c r="I2365" s="146" t="s">
        <v>7700</v>
      </c>
      <c r="J2365" s="147" t="s">
        <v>7700</v>
      </c>
      <c r="K2365" s="145" t="s">
        <v>7700</v>
      </c>
      <c r="L2365" s="146" t="s">
        <v>7700</v>
      </c>
      <c r="M2365" s="147" t="s">
        <v>7700</v>
      </c>
      <c r="N2365" s="145" t="s">
        <v>7700</v>
      </c>
      <c r="O2365" s="146" t="s">
        <v>7700</v>
      </c>
      <c r="P2365" s="147" t="s">
        <v>7700</v>
      </c>
      <c r="Q2365" s="145" t="s">
        <v>7700</v>
      </c>
      <c r="R2365" s="146" t="s">
        <v>7700</v>
      </c>
      <c r="S2365" s="147" t="s">
        <v>7700</v>
      </c>
      <c r="T2365" s="145" t="s">
        <v>7700</v>
      </c>
      <c r="U2365" s="146" t="s">
        <v>7700</v>
      </c>
      <c r="V2365" s="147" t="s">
        <v>7700</v>
      </c>
      <c r="W2365" s="145" t="s">
        <v>7700</v>
      </c>
      <c r="X2365" s="146" t="s">
        <v>7700</v>
      </c>
      <c r="Y2365" s="147" t="s">
        <v>7700</v>
      </c>
      <c r="Z2365" s="145" t="s">
        <v>7700</v>
      </c>
      <c r="AA2365" s="146" t="s">
        <v>7700</v>
      </c>
      <c r="AB2365" s="147" t="s">
        <v>7700</v>
      </c>
      <c r="AC2365" s="145" t="s">
        <v>7700</v>
      </c>
      <c r="AD2365" s="146" t="s">
        <v>7700</v>
      </c>
      <c r="AE2365" s="147" t="s">
        <v>7700</v>
      </c>
      <c r="AF2365" s="145" t="s">
        <v>7700</v>
      </c>
      <c r="AG2365" s="146" t="s">
        <v>7700</v>
      </c>
      <c r="AH2365" s="145" t="s">
        <v>7700</v>
      </c>
      <c r="AI2365" s="145" t="s">
        <v>7700</v>
      </c>
      <c r="AJ2365" s="146">
        <v>19</v>
      </c>
      <c r="AK2365" s="145">
        <v>199.31789473684211</v>
      </c>
      <c r="AL2365" s="145">
        <v>3787.04</v>
      </c>
      <c r="AM2365" s="146" t="s">
        <v>7700</v>
      </c>
      <c r="AN2365" s="145" t="s">
        <v>7700</v>
      </c>
      <c r="AO2365" s="145" t="s">
        <v>7700</v>
      </c>
      <c r="AP2365" s="146" t="s">
        <v>7700</v>
      </c>
      <c r="AQ2365" s="145" t="s">
        <v>7700</v>
      </c>
      <c r="AR2365" s="145" t="s">
        <v>7700</v>
      </c>
      <c r="AS2365" s="146" t="s">
        <v>7700</v>
      </c>
      <c r="AT2365" s="145" t="s">
        <v>7700</v>
      </c>
      <c r="AU2365" s="145" t="s">
        <v>7700</v>
      </c>
      <c r="AV2365" s="146" t="s">
        <v>7700</v>
      </c>
      <c r="AW2365" s="145" t="s">
        <v>7700</v>
      </c>
      <c r="AX2365" s="145" t="s">
        <v>7700</v>
      </c>
      <c r="AY2365" s="146" t="s">
        <v>7700</v>
      </c>
      <c r="AZ2365" s="145" t="s">
        <v>7700</v>
      </c>
      <c r="BA2365" s="145" t="s">
        <v>7700</v>
      </c>
      <c r="BB2365" s="146" t="s">
        <v>7700</v>
      </c>
      <c r="BC2365" s="145" t="s">
        <v>7700</v>
      </c>
      <c r="BD2365" s="145" t="s">
        <v>7700</v>
      </c>
    </row>
    <row r="2366" spans="1:56" ht="15" x14ac:dyDescent="0.2">
      <c r="A2366" s="149" t="s">
        <v>5500</v>
      </c>
      <c r="B2366" s="143" t="s">
        <v>5538</v>
      </c>
      <c r="C2366" s="144">
        <v>106</v>
      </c>
      <c r="D2366" s="145">
        <v>422.98136512792451</v>
      </c>
      <c r="E2366" s="145">
        <v>44836.024703559997</v>
      </c>
      <c r="F2366" s="145" t="s">
        <v>7700</v>
      </c>
      <c r="G2366" s="147" t="s">
        <v>7700</v>
      </c>
      <c r="H2366" s="145" t="s">
        <v>7700</v>
      </c>
      <c r="I2366" s="146" t="s">
        <v>7700</v>
      </c>
      <c r="J2366" s="147" t="s">
        <v>7700</v>
      </c>
      <c r="K2366" s="145" t="s">
        <v>7700</v>
      </c>
      <c r="L2366" s="146" t="s">
        <v>7700</v>
      </c>
      <c r="M2366" s="147" t="s">
        <v>7700</v>
      </c>
      <c r="N2366" s="145" t="s">
        <v>7700</v>
      </c>
      <c r="O2366" s="146" t="s">
        <v>7700</v>
      </c>
      <c r="P2366" s="147" t="s">
        <v>7700</v>
      </c>
      <c r="Q2366" s="145" t="s">
        <v>7700</v>
      </c>
      <c r="R2366" s="146" t="s">
        <v>7700</v>
      </c>
      <c r="S2366" s="147" t="s">
        <v>7700</v>
      </c>
      <c r="T2366" s="145" t="s">
        <v>7700</v>
      </c>
      <c r="U2366" s="146" t="s">
        <v>7700</v>
      </c>
      <c r="V2366" s="147" t="s">
        <v>7700</v>
      </c>
      <c r="W2366" s="145" t="s">
        <v>7700</v>
      </c>
      <c r="X2366" s="146" t="s">
        <v>7700</v>
      </c>
      <c r="Y2366" s="147" t="s">
        <v>7700</v>
      </c>
      <c r="Z2366" s="145" t="s">
        <v>7700</v>
      </c>
      <c r="AA2366" s="146" t="s">
        <v>7700</v>
      </c>
      <c r="AB2366" s="147" t="s">
        <v>7700</v>
      </c>
      <c r="AC2366" s="145" t="s">
        <v>7700</v>
      </c>
      <c r="AD2366" s="146" t="s">
        <v>7700</v>
      </c>
      <c r="AE2366" s="147" t="s">
        <v>7700</v>
      </c>
      <c r="AF2366" s="145" t="s">
        <v>7700</v>
      </c>
      <c r="AG2366" s="146" t="s">
        <v>7700</v>
      </c>
      <c r="AH2366" s="145" t="s">
        <v>7700</v>
      </c>
      <c r="AI2366" s="145" t="s">
        <v>7700</v>
      </c>
      <c r="AJ2366" s="146" t="s">
        <v>7700</v>
      </c>
      <c r="AK2366" s="145" t="s">
        <v>7700</v>
      </c>
      <c r="AL2366" s="145" t="s">
        <v>7700</v>
      </c>
      <c r="AM2366" s="146"/>
      <c r="AN2366" s="145"/>
      <c r="AO2366" s="145"/>
      <c r="AP2366" s="146"/>
      <c r="AQ2366" s="145"/>
      <c r="AR2366" s="145"/>
      <c r="AS2366" s="146"/>
      <c r="AT2366" s="145"/>
      <c r="AU2366" s="145"/>
      <c r="AV2366" s="146"/>
      <c r="AW2366" s="145"/>
      <c r="AX2366" s="145"/>
      <c r="AY2366" s="146"/>
      <c r="AZ2366" s="145"/>
      <c r="BA2366" s="145"/>
      <c r="BB2366" s="146"/>
      <c r="BC2366" s="145"/>
      <c r="BD2366" s="145"/>
    </row>
    <row r="2367" spans="1:56" ht="15" x14ac:dyDescent="0.2">
      <c r="A2367" s="149" t="s">
        <v>5501</v>
      </c>
      <c r="B2367" s="143" t="s">
        <v>5539</v>
      </c>
      <c r="C2367" s="144">
        <v>240</v>
      </c>
      <c r="D2367" s="145">
        <v>1202.0150416666665</v>
      </c>
      <c r="E2367" s="145">
        <v>288483.61</v>
      </c>
      <c r="F2367" s="145" t="s">
        <v>7700</v>
      </c>
      <c r="G2367" s="147" t="s">
        <v>7700</v>
      </c>
      <c r="H2367" s="145" t="s">
        <v>7700</v>
      </c>
      <c r="I2367" s="146" t="s">
        <v>7700</v>
      </c>
      <c r="J2367" s="147" t="s">
        <v>7700</v>
      </c>
      <c r="K2367" s="145" t="s">
        <v>7700</v>
      </c>
      <c r="L2367" s="146" t="s">
        <v>7700</v>
      </c>
      <c r="M2367" s="147" t="s">
        <v>7700</v>
      </c>
      <c r="N2367" s="145" t="s">
        <v>7700</v>
      </c>
      <c r="O2367" s="146" t="s">
        <v>7700</v>
      </c>
      <c r="P2367" s="147" t="s">
        <v>7700</v>
      </c>
      <c r="Q2367" s="145" t="s">
        <v>7700</v>
      </c>
      <c r="R2367" s="146" t="s">
        <v>7700</v>
      </c>
      <c r="S2367" s="147" t="s">
        <v>7700</v>
      </c>
      <c r="T2367" s="145" t="s">
        <v>7700</v>
      </c>
      <c r="U2367" s="146" t="s">
        <v>7700</v>
      </c>
      <c r="V2367" s="147" t="s">
        <v>7700</v>
      </c>
      <c r="W2367" s="145" t="s">
        <v>7700</v>
      </c>
      <c r="X2367" s="146" t="s">
        <v>7700</v>
      </c>
      <c r="Y2367" s="147" t="s">
        <v>7700</v>
      </c>
      <c r="Z2367" s="145" t="s">
        <v>7700</v>
      </c>
      <c r="AA2367" s="146" t="s">
        <v>7700</v>
      </c>
      <c r="AB2367" s="147" t="s">
        <v>7700</v>
      </c>
      <c r="AC2367" s="145" t="s">
        <v>7700</v>
      </c>
      <c r="AD2367" s="146" t="s">
        <v>7700</v>
      </c>
      <c r="AE2367" s="147" t="s">
        <v>7700</v>
      </c>
      <c r="AF2367" s="145" t="s">
        <v>7700</v>
      </c>
      <c r="AG2367" s="146" t="s">
        <v>7700</v>
      </c>
      <c r="AH2367" s="145" t="s">
        <v>7700</v>
      </c>
      <c r="AI2367" s="145" t="s">
        <v>7700</v>
      </c>
      <c r="AJ2367" s="146">
        <v>240</v>
      </c>
      <c r="AK2367" s="145">
        <v>1202.0150416666665</v>
      </c>
      <c r="AL2367" s="145">
        <v>288483.61</v>
      </c>
      <c r="AM2367" s="146" t="s">
        <v>7700</v>
      </c>
      <c r="AN2367" s="145" t="s">
        <v>7700</v>
      </c>
      <c r="AO2367" s="145" t="s">
        <v>7700</v>
      </c>
      <c r="AP2367" s="146" t="s">
        <v>7700</v>
      </c>
      <c r="AQ2367" s="145" t="s">
        <v>7700</v>
      </c>
      <c r="AR2367" s="145" t="s">
        <v>7700</v>
      </c>
      <c r="AS2367" s="146" t="s">
        <v>7700</v>
      </c>
      <c r="AT2367" s="145" t="s">
        <v>7700</v>
      </c>
      <c r="AU2367" s="145" t="s">
        <v>7700</v>
      </c>
      <c r="AV2367" s="146" t="s">
        <v>7700</v>
      </c>
      <c r="AW2367" s="145" t="s">
        <v>7700</v>
      </c>
      <c r="AX2367" s="145" t="s">
        <v>7700</v>
      </c>
      <c r="AY2367" s="146" t="s">
        <v>7700</v>
      </c>
      <c r="AZ2367" s="145" t="s">
        <v>7700</v>
      </c>
      <c r="BA2367" s="145" t="s">
        <v>7700</v>
      </c>
      <c r="BB2367" s="146" t="s">
        <v>7700</v>
      </c>
      <c r="BC2367" s="145" t="s">
        <v>7700</v>
      </c>
      <c r="BD2367" s="145" t="s">
        <v>7700</v>
      </c>
    </row>
    <row r="2368" spans="1:56" ht="15" x14ac:dyDescent="0.2">
      <c r="A2368" s="149" t="s">
        <v>5501</v>
      </c>
      <c r="B2368" s="143" t="s">
        <v>5539</v>
      </c>
      <c r="C2368" s="144">
        <v>2210</v>
      </c>
      <c r="D2368" s="145">
        <v>588.55846174039812</v>
      </c>
      <c r="E2368" s="145">
        <v>1300714.20044628</v>
      </c>
      <c r="F2368" s="145" t="s">
        <v>7700</v>
      </c>
      <c r="G2368" s="147" t="s">
        <v>7700</v>
      </c>
      <c r="H2368" s="145" t="s">
        <v>7700</v>
      </c>
      <c r="I2368" s="146" t="s">
        <v>7700</v>
      </c>
      <c r="J2368" s="147" t="s">
        <v>7700</v>
      </c>
      <c r="K2368" s="145" t="s">
        <v>7700</v>
      </c>
      <c r="L2368" s="146" t="s">
        <v>7700</v>
      </c>
      <c r="M2368" s="147" t="s">
        <v>7700</v>
      </c>
      <c r="N2368" s="145" t="s">
        <v>7700</v>
      </c>
      <c r="O2368" s="146" t="s">
        <v>7700</v>
      </c>
      <c r="P2368" s="147" t="s">
        <v>7700</v>
      </c>
      <c r="Q2368" s="145" t="s">
        <v>7700</v>
      </c>
      <c r="R2368" s="146" t="s">
        <v>7700</v>
      </c>
      <c r="S2368" s="147" t="s">
        <v>7700</v>
      </c>
      <c r="T2368" s="145" t="s">
        <v>7700</v>
      </c>
      <c r="U2368" s="146" t="s">
        <v>7700</v>
      </c>
      <c r="V2368" s="147" t="s">
        <v>7700</v>
      </c>
      <c r="W2368" s="145" t="s">
        <v>7700</v>
      </c>
      <c r="X2368" s="146" t="s">
        <v>7700</v>
      </c>
      <c r="Y2368" s="147" t="s">
        <v>7700</v>
      </c>
      <c r="Z2368" s="145" t="s">
        <v>7700</v>
      </c>
      <c r="AA2368" s="146" t="s">
        <v>7700</v>
      </c>
      <c r="AB2368" s="147" t="s">
        <v>7700</v>
      </c>
      <c r="AC2368" s="145" t="s">
        <v>7700</v>
      </c>
      <c r="AD2368" s="146" t="s">
        <v>7700</v>
      </c>
      <c r="AE2368" s="147" t="s">
        <v>7700</v>
      </c>
      <c r="AF2368" s="145" t="s">
        <v>7700</v>
      </c>
      <c r="AG2368" s="146" t="s">
        <v>7700</v>
      </c>
      <c r="AH2368" s="145" t="s">
        <v>7700</v>
      </c>
      <c r="AI2368" s="145" t="s">
        <v>7700</v>
      </c>
      <c r="AJ2368" s="146" t="s">
        <v>7700</v>
      </c>
      <c r="AK2368" s="145" t="s">
        <v>7700</v>
      </c>
      <c r="AL2368" s="145" t="s">
        <v>7700</v>
      </c>
      <c r="AM2368" s="146"/>
      <c r="AN2368" s="145"/>
      <c r="AO2368" s="145"/>
      <c r="AP2368" s="146"/>
      <c r="AQ2368" s="145"/>
      <c r="AR2368" s="145"/>
      <c r="AS2368" s="146"/>
      <c r="AT2368" s="145"/>
      <c r="AU2368" s="145"/>
      <c r="AV2368" s="146"/>
      <c r="AW2368" s="145"/>
      <c r="AX2368" s="145"/>
      <c r="AY2368" s="146"/>
      <c r="AZ2368" s="145"/>
      <c r="BA2368" s="145"/>
      <c r="BB2368" s="146"/>
      <c r="BC2368" s="145"/>
      <c r="BD2368" s="145"/>
    </row>
    <row r="2369" spans="1:56" ht="15" x14ac:dyDescent="0.2">
      <c r="A2369" s="149" t="s">
        <v>5502</v>
      </c>
      <c r="B2369" s="143" t="s">
        <v>5540</v>
      </c>
      <c r="C2369" s="144">
        <v>42144</v>
      </c>
      <c r="D2369" s="145">
        <v>101.41706743545937</v>
      </c>
      <c r="E2369" s="145">
        <v>4274120.8899999997</v>
      </c>
      <c r="F2369" s="145" t="s">
        <v>7700</v>
      </c>
      <c r="G2369" s="147" t="s">
        <v>7700</v>
      </c>
      <c r="H2369" s="145" t="s">
        <v>7700</v>
      </c>
      <c r="I2369" s="146" t="s">
        <v>7700</v>
      </c>
      <c r="J2369" s="147" t="s">
        <v>7700</v>
      </c>
      <c r="K2369" s="145" t="s">
        <v>7700</v>
      </c>
      <c r="L2369" s="146" t="s">
        <v>7700</v>
      </c>
      <c r="M2369" s="147" t="s">
        <v>7700</v>
      </c>
      <c r="N2369" s="145" t="s">
        <v>7700</v>
      </c>
      <c r="O2369" s="146" t="s">
        <v>7700</v>
      </c>
      <c r="P2369" s="147" t="s">
        <v>7700</v>
      </c>
      <c r="Q2369" s="145" t="s">
        <v>7700</v>
      </c>
      <c r="R2369" s="146" t="s">
        <v>7700</v>
      </c>
      <c r="S2369" s="147" t="s">
        <v>7700</v>
      </c>
      <c r="T2369" s="145" t="s">
        <v>7700</v>
      </c>
      <c r="U2369" s="146" t="s">
        <v>7700</v>
      </c>
      <c r="V2369" s="147" t="s">
        <v>7700</v>
      </c>
      <c r="W2369" s="145" t="s">
        <v>7700</v>
      </c>
      <c r="X2369" s="146" t="s">
        <v>7700</v>
      </c>
      <c r="Y2369" s="147" t="s">
        <v>7700</v>
      </c>
      <c r="Z2369" s="145" t="s">
        <v>7700</v>
      </c>
      <c r="AA2369" s="146" t="s">
        <v>7700</v>
      </c>
      <c r="AB2369" s="147" t="s">
        <v>7700</v>
      </c>
      <c r="AC2369" s="145" t="s">
        <v>7700</v>
      </c>
      <c r="AD2369" s="146" t="s">
        <v>7700</v>
      </c>
      <c r="AE2369" s="147" t="s">
        <v>7700</v>
      </c>
      <c r="AF2369" s="145" t="s">
        <v>7700</v>
      </c>
      <c r="AG2369" s="146" t="s">
        <v>7700</v>
      </c>
      <c r="AH2369" s="145" t="s">
        <v>7700</v>
      </c>
      <c r="AI2369" s="145" t="s">
        <v>7700</v>
      </c>
      <c r="AJ2369" s="146">
        <v>42144</v>
      </c>
      <c r="AK2369" s="145">
        <v>101.41706743545937</v>
      </c>
      <c r="AL2369" s="145">
        <v>4274120.8899999997</v>
      </c>
      <c r="AM2369" s="146" t="s">
        <v>7700</v>
      </c>
      <c r="AN2369" s="145" t="s">
        <v>7700</v>
      </c>
      <c r="AO2369" s="145" t="s">
        <v>7700</v>
      </c>
      <c r="AP2369" s="146" t="s">
        <v>7700</v>
      </c>
      <c r="AQ2369" s="145" t="s">
        <v>7700</v>
      </c>
      <c r="AR2369" s="145" t="s">
        <v>7700</v>
      </c>
      <c r="AS2369" s="146" t="s">
        <v>7700</v>
      </c>
      <c r="AT2369" s="145" t="s">
        <v>7700</v>
      </c>
      <c r="AU2369" s="145" t="s">
        <v>7700</v>
      </c>
      <c r="AV2369" s="146" t="s">
        <v>7700</v>
      </c>
      <c r="AW2369" s="145" t="s">
        <v>7700</v>
      </c>
      <c r="AX2369" s="145" t="s">
        <v>7700</v>
      </c>
      <c r="AY2369" s="146" t="s">
        <v>7700</v>
      </c>
      <c r="AZ2369" s="145" t="s">
        <v>7700</v>
      </c>
      <c r="BA2369" s="145" t="s">
        <v>7700</v>
      </c>
      <c r="BB2369" s="146" t="s">
        <v>7700</v>
      </c>
      <c r="BC2369" s="145" t="s">
        <v>7700</v>
      </c>
      <c r="BD2369" s="145" t="s">
        <v>7700</v>
      </c>
    </row>
    <row r="2370" spans="1:56" ht="15" x14ac:dyDescent="0.2">
      <c r="A2370" s="149" t="s">
        <v>5502</v>
      </c>
      <c r="B2370" s="143" t="s">
        <v>5540</v>
      </c>
      <c r="C2370" s="144">
        <v>128358</v>
      </c>
      <c r="D2370" s="145">
        <v>128.01016655185342</v>
      </c>
      <c r="E2370" s="145">
        <v>16431128.958262799</v>
      </c>
      <c r="F2370" s="145" t="s">
        <v>7700</v>
      </c>
      <c r="G2370" s="147" t="s">
        <v>7700</v>
      </c>
      <c r="H2370" s="145" t="s">
        <v>7700</v>
      </c>
      <c r="I2370" s="146" t="s">
        <v>7700</v>
      </c>
      <c r="J2370" s="147" t="s">
        <v>7700</v>
      </c>
      <c r="K2370" s="145" t="s">
        <v>7700</v>
      </c>
      <c r="L2370" s="146" t="s">
        <v>7700</v>
      </c>
      <c r="M2370" s="147" t="s">
        <v>7700</v>
      </c>
      <c r="N2370" s="145" t="s">
        <v>7700</v>
      </c>
      <c r="O2370" s="146" t="s">
        <v>7700</v>
      </c>
      <c r="P2370" s="147" t="s">
        <v>7700</v>
      </c>
      <c r="Q2370" s="145" t="s">
        <v>7700</v>
      </c>
      <c r="R2370" s="146" t="s">
        <v>7700</v>
      </c>
      <c r="S2370" s="147" t="s">
        <v>7700</v>
      </c>
      <c r="T2370" s="145" t="s">
        <v>7700</v>
      </c>
      <c r="U2370" s="146" t="s">
        <v>7700</v>
      </c>
      <c r="V2370" s="147" t="s">
        <v>7700</v>
      </c>
      <c r="W2370" s="145" t="s">
        <v>7700</v>
      </c>
      <c r="X2370" s="146" t="s">
        <v>7700</v>
      </c>
      <c r="Y2370" s="147" t="s">
        <v>7700</v>
      </c>
      <c r="Z2370" s="145" t="s">
        <v>7700</v>
      </c>
      <c r="AA2370" s="146" t="s">
        <v>7700</v>
      </c>
      <c r="AB2370" s="147" t="s">
        <v>7700</v>
      </c>
      <c r="AC2370" s="145" t="s">
        <v>7700</v>
      </c>
      <c r="AD2370" s="146" t="s">
        <v>7700</v>
      </c>
      <c r="AE2370" s="147" t="s">
        <v>7700</v>
      </c>
      <c r="AF2370" s="145" t="s">
        <v>7700</v>
      </c>
      <c r="AG2370" s="146" t="s">
        <v>7700</v>
      </c>
      <c r="AH2370" s="145" t="s">
        <v>7700</v>
      </c>
      <c r="AI2370" s="145" t="s">
        <v>7700</v>
      </c>
      <c r="AJ2370" s="146" t="s">
        <v>7700</v>
      </c>
      <c r="AK2370" s="145" t="s">
        <v>7700</v>
      </c>
      <c r="AL2370" s="145" t="s">
        <v>7700</v>
      </c>
      <c r="AM2370" s="146"/>
      <c r="AN2370" s="145"/>
      <c r="AO2370" s="145"/>
      <c r="AP2370" s="146"/>
      <c r="AQ2370" s="145"/>
      <c r="AR2370" s="145"/>
      <c r="AS2370" s="146"/>
      <c r="AT2370" s="145"/>
      <c r="AU2370" s="145"/>
      <c r="AV2370" s="146"/>
      <c r="AW2370" s="145"/>
      <c r="AX2370" s="145"/>
      <c r="AY2370" s="146"/>
      <c r="AZ2370" s="145"/>
      <c r="BA2370" s="145"/>
      <c r="BB2370" s="146"/>
      <c r="BC2370" s="145"/>
      <c r="BD2370" s="145"/>
    </row>
    <row r="2371" spans="1:56" ht="15" x14ac:dyDescent="0.2">
      <c r="A2371" s="149" t="s">
        <v>5503</v>
      </c>
      <c r="B2371" s="143" t="s">
        <v>5541</v>
      </c>
      <c r="C2371" s="144">
        <v>127</v>
      </c>
      <c r="D2371" s="145">
        <v>245.93551181102364</v>
      </c>
      <c r="E2371" s="145">
        <v>31233.81</v>
      </c>
      <c r="F2371" s="145" t="s">
        <v>7700</v>
      </c>
      <c r="G2371" s="147" t="s">
        <v>7700</v>
      </c>
      <c r="H2371" s="145" t="s">
        <v>7700</v>
      </c>
      <c r="I2371" s="146" t="s">
        <v>7700</v>
      </c>
      <c r="J2371" s="147" t="s">
        <v>7700</v>
      </c>
      <c r="K2371" s="145" t="s">
        <v>7700</v>
      </c>
      <c r="L2371" s="146" t="s">
        <v>7700</v>
      </c>
      <c r="M2371" s="147" t="s">
        <v>7700</v>
      </c>
      <c r="N2371" s="145" t="s">
        <v>7700</v>
      </c>
      <c r="O2371" s="146" t="s">
        <v>7700</v>
      </c>
      <c r="P2371" s="147" t="s">
        <v>7700</v>
      </c>
      <c r="Q2371" s="145" t="s">
        <v>7700</v>
      </c>
      <c r="R2371" s="146" t="s">
        <v>7700</v>
      </c>
      <c r="S2371" s="147" t="s">
        <v>7700</v>
      </c>
      <c r="T2371" s="145" t="s">
        <v>7700</v>
      </c>
      <c r="U2371" s="146" t="s">
        <v>7700</v>
      </c>
      <c r="V2371" s="147" t="s">
        <v>7700</v>
      </c>
      <c r="W2371" s="145" t="s">
        <v>7700</v>
      </c>
      <c r="X2371" s="146" t="s">
        <v>7700</v>
      </c>
      <c r="Y2371" s="147" t="s">
        <v>7700</v>
      </c>
      <c r="Z2371" s="145" t="s">
        <v>7700</v>
      </c>
      <c r="AA2371" s="146" t="s">
        <v>7700</v>
      </c>
      <c r="AB2371" s="147" t="s">
        <v>7700</v>
      </c>
      <c r="AC2371" s="145" t="s">
        <v>7700</v>
      </c>
      <c r="AD2371" s="146" t="s">
        <v>7700</v>
      </c>
      <c r="AE2371" s="147" t="s">
        <v>7700</v>
      </c>
      <c r="AF2371" s="145" t="s">
        <v>7700</v>
      </c>
      <c r="AG2371" s="146" t="s">
        <v>7700</v>
      </c>
      <c r="AH2371" s="145" t="s">
        <v>7700</v>
      </c>
      <c r="AI2371" s="145" t="s">
        <v>7700</v>
      </c>
      <c r="AJ2371" s="146">
        <v>127</v>
      </c>
      <c r="AK2371" s="145">
        <v>245.93551181102364</v>
      </c>
      <c r="AL2371" s="145">
        <v>31233.81</v>
      </c>
      <c r="AM2371" s="146" t="s">
        <v>7700</v>
      </c>
      <c r="AN2371" s="145" t="s">
        <v>7700</v>
      </c>
      <c r="AO2371" s="145" t="s">
        <v>7700</v>
      </c>
      <c r="AP2371" s="146" t="s">
        <v>7700</v>
      </c>
      <c r="AQ2371" s="145" t="s">
        <v>7700</v>
      </c>
      <c r="AR2371" s="145" t="s">
        <v>7700</v>
      </c>
      <c r="AS2371" s="146" t="s">
        <v>7700</v>
      </c>
      <c r="AT2371" s="145" t="s">
        <v>7700</v>
      </c>
      <c r="AU2371" s="145" t="s">
        <v>7700</v>
      </c>
      <c r="AV2371" s="146" t="s">
        <v>7700</v>
      </c>
      <c r="AW2371" s="145" t="s">
        <v>7700</v>
      </c>
      <c r="AX2371" s="145" t="s">
        <v>7700</v>
      </c>
      <c r="AY2371" s="146" t="s">
        <v>7700</v>
      </c>
      <c r="AZ2371" s="145" t="s">
        <v>7700</v>
      </c>
      <c r="BA2371" s="145" t="s">
        <v>7700</v>
      </c>
      <c r="BB2371" s="146" t="s">
        <v>7700</v>
      </c>
      <c r="BC2371" s="145" t="s">
        <v>7700</v>
      </c>
      <c r="BD2371" s="145" t="s">
        <v>7700</v>
      </c>
    </row>
    <row r="2372" spans="1:56" ht="15" x14ac:dyDescent="0.2">
      <c r="A2372" s="149" t="s">
        <v>5503</v>
      </c>
      <c r="B2372" s="143" t="s">
        <v>5541</v>
      </c>
      <c r="C2372" s="144">
        <v>1274</v>
      </c>
      <c r="D2372" s="145">
        <v>314.12346979576921</v>
      </c>
      <c r="E2372" s="145">
        <v>400193.30051981</v>
      </c>
      <c r="F2372" s="145" t="s">
        <v>7700</v>
      </c>
      <c r="G2372" s="147" t="s">
        <v>7700</v>
      </c>
      <c r="H2372" s="145" t="s">
        <v>7700</v>
      </c>
      <c r="I2372" s="146" t="s">
        <v>7700</v>
      </c>
      <c r="J2372" s="147" t="s">
        <v>7700</v>
      </c>
      <c r="K2372" s="145" t="s">
        <v>7700</v>
      </c>
      <c r="L2372" s="146" t="s">
        <v>7700</v>
      </c>
      <c r="M2372" s="147" t="s">
        <v>7700</v>
      </c>
      <c r="N2372" s="145" t="s">
        <v>7700</v>
      </c>
      <c r="O2372" s="146" t="s">
        <v>7700</v>
      </c>
      <c r="P2372" s="147" t="s">
        <v>7700</v>
      </c>
      <c r="Q2372" s="145" t="s">
        <v>7700</v>
      </c>
      <c r="R2372" s="146" t="s">
        <v>7700</v>
      </c>
      <c r="S2372" s="147" t="s">
        <v>7700</v>
      </c>
      <c r="T2372" s="145" t="s">
        <v>7700</v>
      </c>
      <c r="U2372" s="146" t="s">
        <v>7700</v>
      </c>
      <c r="V2372" s="147" t="s">
        <v>7700</v>
      </c>
      <c r="W2372" s="145" t="s">
        <v>7700</v>
      </c>
      <c r="X2372" s="146" t="s">
        <v>7700</v>
      </c>
      <c r="Y2372" s="147" t="s">
        <v>7700</v>
      </c>
      <c r="Z2372" s="145" t="s">
        <v>7700</v>
      </c>
      <c r="AA2372" s="146" t="s">
        <v>7700</v>
      </c>
      <c r="AB2372" s="147" t="s">
        <v>7700</v>
      </c>
      <c r="AC2372" s="145" t="s">
        <v>7700</v>
      </c>
      <c r="AD2372" s="146" t="s">
        <v>7700</v>
      </c>
      <c r="AE2372" s="147" t="s">
        <v>7700</v>
      </c>
      <c r="AF2372" s="145" t="s">
        <v>7700</v>
      </c>
      <c r="AG2372" s="146" t="s">
        <v>7700</v>
      </c>
      <c r="AH2372" s="145" t="s">
        <v>7700</v>
      </c>
      <c r="AI2372" s="145" t="s">
        <v>7700</v>
      </c>
      <c r="AJ2372" s="146" t="s">
        <v>7700</v>
      </c>
      <c r="AK2372" s="145" t="s">
        <v>7700</v>
      </c>
      <c r="AL2372" s="145" t="s">
        <v>7700</v>
      </c>
      <c r="AM2372" s="146"/>
      <c r="AN2372" s="145"/>
      <c r="AO2372" s="145"/>
      <c r="AP2372" s="146"/>
      <c r="AQ2372" s="145"/>
      <c r="AR2372" s="145"/>
      <c r="AS2372" s="146"/>
      <c r="AT2372" s="145"/>
      <c r="AU2372" s="145"/>
      <c r="AV2372" s="146"/>
      <c r="AW2372" s="145"/>
      <c r="AX2372" s="145"/>
      <c r="AY2372" s="146"/>
      <c r="AZ2372" s="145"/>
      <c r="BA2372" s="145"/>
      <c r="BB2372" s="146"/>
      <c r="BC2372" s="145"/>
      <c r="BD2372" s="145"/>
    </row>
    <row r="2373" spans="1:56" ht="15" x14ac:dyDescent="0.2">
      <c r="A2373" s="149" t="s">
        <v>5504</v>
      </c>
      <c r="B2373" s="143" t="s">
        <v>5552</v>
      </c>
      <c r="C2373" s="144">
        <v>4</v>
      </c>
      <c r="D2373" s="145">
        <v>727.07500000000005</v>
      </c>
      <c r="E2373" s="145">
        <v>2908.3</v>
      </c>
      <c r="F2373" s="145" t="s">
        <v>7700</v>
      </c>
      <c r="G2373" s="147" t="s">
        <v>7700</v>
      </c>
      <c r="H2373" s="145" t="s">
        <v>7700</v>
      </c>
      <c r="I2373" s="146" t="s">
        <v>7700</v>
      </c>
      <c r="J2373" s="147" t="s">
        <v>7700</v>
      </c>
      <c r="K2373" s="145" t="s">
        <v>7700</v>
      </c>
      <c r="L2373" s="146" t="s">
        <v>7700</v>
      </c>
      <c r="M2373" s="147" t="s">
        <v>7700</v>
      </c>
      <c r="N2373" s="145" t="s">
        <v>7700</v>
      </c>
      <c r="O2373" s="146" t="s">
        <v>7700</v>
      </c>
      <c r="P2373" s="147" t="s">
        <v>7700</v>
      </c>
      <c r="Q2373" s="145" t="s">
        <v>7700</v>
      </c>
      <c r="R2373" s="146" t="s">
        <v>7700</v>
      </c>
      <c r="S2373" s="147" t="s">
        <v>7700</v>
      </c>
      <c r="T2373" s="145" t="s">
        <v>7700</v>
      </c>
      <c r="U2373" s="146" t="s">
        <v>7700</v>
      </c>
      <c r="V2373" s="147" t="s">
        <v>7700</v>
      </c>
      <c r="W2373" s="145" t="s">
        <v>7700</v>
      </c>
      <c r="X2373" s="146" t="s">
        <v>7700</v>
      </c>
      <c r="Y2373" s="147" t="s">
        <v>7700</v>
      </c>
      <c r="Z2373" s="145" t="s">
        <v>7700</v>
      </c>
      <c r="AA2373" s="146" t="s">
        <v>7700</v>
      </c>
      <c r="AB2373" s="147" t="s">
        <v>7700</v>
      </c>
      <c r="AC2373" s="145" t="s">
        <v>7700</v>
      </c>
      <c r="AD2373" s="146" t="s">
        <v>7700</v>
      </c>
      <c r="AE2373" s="147" t="s">
        <v>7700</v>
      </c>
      <c r="AF2373" s="145" t="s">
        <v>7700</v>
      </c>
      <c r="AG2373" s="146" t="s">
        <v>7700</v>
      </c>
      <c r="AH2373" s="145" t="s">
        <v>7700</v>
      </c>
      <c r="AI2373" s="145" t="s">
        <v>7700</v>
      </c>
      <c r="AJ2373" s="146">
        <v>4</v>
      </c>
      <c r="AK2373" s="145">
        <v>727.07500000000005</v>
      </c>
      <c r="AL2373" s="145">
        <v>2908.3</v>
      </c>
      <c r="AM2373" s="146" t="s">
        <v>7700</v>
      </c>
      <c r="AN2373" s="145" t="s">
        <v>7700</v>
      </c>
      <c r="AO2373" s="145" t="s">
        <v>7700</v>
      </c>
      <c r="AP2373" s="146" t="s">
        <v>7700</v>
      </c>
      <c r="AQ2373" s="145" t="s">
        <v>7700</v>
      </c>
      <c r="AR2373" s="145" t="s">
        <v>7700</v>
      </c>
      <c r="AS2373" s="146" t="s">
        <v>7700</v>
      </c>
      <c r="AT2373" s="145" t="s">
        <v>7700</v>
      </c>
      <c r="AU2373" s="145" t="s">
        <v>7700</v>
      </c>
      <c r="AV2373" s="146" t="s">
        <v>7700</v>
      </c>
      <c r="AW2373" s="145" t="s">
        <v>7700</v>
      </c>
      <c r="AX2373" s="145" t="s">
        <v>7700</v>
      </c>
      <c r="AY2373" s="146" t="s">
        <v>7700</v>
      </c>
      <c r="AZ2373" s="145" t="s">
        <v>7700</v>
      </c>
      <c r="BA2373" s="145" t="s">
        <v>7700</v>
      </c>
      <c r="BB2373" s="146" t="s">
        <v>7700</v>
      </c>
      <c r="BC2373" s="145" t="s">
        <v>7700</v>
      </c>
      <c r="BD2373" s="145" t="s">
        <v>7700</v>
      </c>
    </row>
    <row r="2374" spans="1:56" ht="15" x14ac:dyDescent="0.2">
      <c r="A2374" s="149" t="s">
        <v>5504</v>
      </c>
      <c r="B2374" s="143" t="s">
        <v>5552</v>
      </c>
      <c r="C2374" s="144">
        <v>449</v>
      </c>
      <c r="D2374" s="145">
        <v>644.9380672918486</v>
      </c>
      <c r="E2374" s="145">
        <v>289577.19221404003</v>
      </c>
      <c r="F2374" s="145" t="s">
        <v>7700</v>
      </c>
      <c r="G2374" s="147" t="s">
        <v>7700</v>
      </c>
      <c r="H2374" s="145" t="s">
        <v>7700</v>
      </c>
      <c r="I2374" s="146" t="s">
        <v>7700</v>
      </c>
      <c r="J2374" s="147" t="s">
        <v>7700</v>
      </c>
      <c r="K2374" s="145" t="s">
        <v>7700</v>
      </c>
      <c r="L2374" s="146" t="s">
        <v>7700</v>
      </c>
      <c r="M2374" s="147" t="s">
        <v>7700</v>
      </c>
      <c r="N2374" s="145" t="s">
        <v>7700</v>
      </c>
      <c r="O2374" s="146" t="s">
        <v>7700</v>
      </c>
      <c r="P2374" s="147" t="s">
        <v>7700</v>
      </c>
      <c r="Q2374" s="145" t="s">
        <v>7700</v>
      </c>
      <c r="R2374" s="146" t="s">
        <v>7700</v>
      </c>
      <c r="S2374" s="147" t="s">
        <v>7700</v>
      </c>
      <c r="T2374" s="145" t="s">
        <v>7700</v>
      </c>
      <c r="U2374" s="146" t="s">
        <v>7700</v>
      </c>
      <c r="V2374" s="147" t="s">
        <v>7700</v>
      </c>
      <c r="W2374" s="145" t="s">
        <v>7700</v>
      </c>
      <c r="X2374" s="146" t="s">
        <v>7700</v>
      </c>
      <c r="Y2374" s="147" t="s">
        <v>7700</v>
      </c>
      <c r="Z2374" s="145" t="s">
        <v>7700</v>
      </c>
      <c r="AA2374" s="146" t="s">
        <v>7700</v>
      </c>
      <c r="AB2374" s="147" t="s">
        <v>7700</v>
      </c>
      <c r="AC2374" s="145" t="s">
        <v>7700</v>
      </c>
      <c r="AD2374" s="146" t="s">
        <v>7700</v>
      </c>
      <c r="AE2374" s="147" t="s">
        <v>7700</v>
      </c>
      <c r="AF2374" s="145" t="s">
        <v>7700</v>
      </c>
      <c r="AG2374" s="146" t="s">
        <v>7700</v>
      </c>
      <c r="AH2374" s="145" t="s">
        <v>7700</v>
      </c>
      <c r="AI2374" s="145" t="s">
        <v>7700</v>
      </c>
      <c r="AJ2374" s="146" t="s">
        <v>7700</v>
      </c>
      <c r="AK2374" s="145" t="s">
        <v>7700</v>
      </c>
      <c r="AL2374" s="145" t="s">
        <v>7700</v>
      </c>
      <c r="AM2374" s="146"/>
      <c r="AN2374" s="145"/>
      <c r="AO2374" s="145"/>
      <c r="AP2374" s="146"/>
      <c r="AQ2374" s="145"/>
      <c r="AR2374" s="145"/>
      <c r="AS2374" s="146"/>
      <c r="AT2374" s="145"/>
      <c r="AU2374" s="145"/>
      <c r="AV2374" s="146"/>
      <c r="AW2374" s="145"/>
      <c r="AX2374" s="145"/>
      <c r="AY2374" s="146"/>
      <c r="AZ2374" s="145"/>
      <c r="BA2374" s="145"/>
      <c r="BB2374" s="146"/>
      <c r="BC2374" s="145"/>
      <c r="BD2374" s="145"/>
    </row>
    <row r="2375" spans="1:56" ht="15" x14ac:dyDescent="0.2">
      <c r="A2375" s="149" t="s">
        <v>5505</v>
      </c>
      <c r="B2375" s="143" t="s">
        <v>5553</v>
      </c>
      <c r="C2375" s="144">
        <v>2</v>
      </c>
      <c r="D2375" s="145">
        <v>2216.13</v>
      </c>
      <c r="E2375" s="145">
        <v>4432.26</v>
      </c>
      <c r="F2375" s="145" t="s">
        <v>7700</v>
      </c>
      <c r="G2375" s="147" t="s">
        <v>7700</v>
      </c>
      <c r="H2375" s="145" t="s">
        <v>7700</v>
      </c>
      <c r="I2375" s="146" t="s">
        <v>7700</v>
      </c>
      <c r="J2375" s="147" t="s">
        <v>7700</v>
      </c>
      <c r="K2375" s="145" t="s">
        <v>7700</v>
      </c>
      <c r="L2375" s="146" t="s">
        <v>7700</v>
      </c>
      <c r="M2375" s="147" t="s">
        <v>7700</v>
      </c>
      <c r="N2375" s="145" t="s">
        <v>7700</v>
      </c>
      <c r="O2375" s="146" t="s">
        <v>7700</v>
      </c>
      <c r="P2375" s="147" t="s">
        <v>7700</v>
      </c>
      <c r="Q2375" s="145" t="s">
        <v>7700</v>
      </c>
      <c r="R2375" s="146" t="s">
        <v>7700</v>
      </c>
      <c r="S2375" s="147" t="s">
        <v>7700</v>
      </c>
      <c r="T2375" s="145" t="s">
        <v>7700</v>
      </c>
      <c r="U2375" s="146" t="s">
        <v>7700</v>
      </c>
      <c r="V2375" s="147" t="s">
        <v>7700</v>
      </c>
      <c r="W2375" s="145" t="s">
        <v>7700</v>
      </c>
      <c r="X2375" s="146" t="s">
        <v>7700</v>
      </c>
      <c r="Y2375" s="147" t="s">
        <v>7700</v>
      </c>
      <c r="Z2375" s="145" t="s">
        <v>7700</v>
      </c>
      <c r="AA2375" s="146" t="s">
        <v>7700</v>
      </c>
      <c r="AB2375" s="147" t="s">
        <v>7700</v>
      </c>
      <c r="AC2375" s="145" t="s">
        <v>7700</v>
      </c>
      <c r="AD2375" s="146" t="s">
        <v>7700</v>
      </c>
      <c r="AE2375" s="147" t="s">
        <v>7700</v>
      </c>
      <c r="AF2375" s="145" t="s">
        <v>7700</v>
      </c>
      <c r="AG2375" s="146" t="s">
        <v>7700</v>
      </c>
      <c r="AH2375" s="145" t="s">
        <v>7700</v>
      </c>
      <c r="AI2375" s="145" t="s">
        <v>7700</v>
      </c>
      <c r="AJ2375" s="146">
        <v>2</v>
      </c>
      <c r="AK2375" s="145">
        <v>2216.13</v>
      </c>
      <c r="AL2375" s="145">
        <v>4432.26</v>
      </c>
      <c r="AM2375" s="146" t="s">
        <v>7700</v>
      </c>
      <c r="AN2375" s="145" t="s">
        <v>7700</v>
      </c>
      <c r="AO2375" s="145" t="s">
        <v>7700</v>
      </c>
      <c r="AP2375" s="146" t="s">
        <v>7700</v>
      </c>
      <c r="AQ2375" s="145" t="s">
        <v>7700</v>
      </c>
      <c r="AR2375" s="145" t="s">
        <v>7700</v>
      </c>
      <c r="AS2375" s="146" t="s">
        <v>7700</v>
      </c>
      <c r="AT2375" s="145" t="s">
        <v>7700</v>
      </c>
      <c r="AU2375" s="145" t="s">
        <v>7700</v>
      </c>
      <c r="AV2375" s="146" t="s">
        <v>7700</v>
      </c>
      <c r="AW2375" s="145" t="s">
        <v>7700</v>
      </c>
      <c r="AX2375" s="145" t="s">
        <v>7700</v>
      </c>
      <c r="AY2375" s="146" t="s">
        <v>7700</v>
      </c>
      <c r="AZ2375" s="145" t="s">
        <v>7700</v>
      </c>
      <c r="BA2375" s="145" t="s">
        <v>7700</v>
      </c>
      <c r="BB2375" s="146" t="s">
        <v>7700</v>
      </c>
      <c r="BC2375" s="145" t="s">
        <v>7700</v>
      </c>
      <c r="BD2375" s="145" t="s">
        <v>7700</v>
      </c>
    </row>
    <row r="2376" spans="1:56" ht="15" x14ac:dyDescent="0.2">
      <c r="A2376" s="149" t="s">
        <v>5505</v>
      </c>
      <c r="B2376" s="143" t="s">
        <v>5553</v>
      </c>
      <c r="C2376" s="144">
        <v>10</v>
      </c>
      <c r="D2376" s="145">
        <v>1869.949773178</v>
      </c>
      <c r="E2376" s="145">
        <v>18699.49773178</v>
      </c>
      <c r="F2376" s="145" t="s">
        <v>7700</v>
      </c>
      <c r="G2376" s="147" t="s">
        <v>7700</v>
      </c>
      <c r="H2376" s="145" t="s">
        <v>7700</v>
      </c>
      <c r="I2376" s="146" t="s">
        <v>7700</v>
      </c>
      <c r="J2376" s="147" t="s">
        <v>7700</v>
      </c>
      <c r="K2376" s="145" t="s">
        <v>7700</v>
      </c>
      <c r="L2376" s="146" t="s">
        <v>7700</v>
      </c>
      <c r="M2376" s="147" t="s">
        <v>7700</v>
      </c>
      <c r="N2376" s="145" t="s">
        <v>7700</v>
      </c>
      <c r="O2376" s="146" t="s">
        <v>7700</v>
      </c>
      <c r="P2376" s="147" t="s">
        <v>7700</v>
      </c>
      <c r="Q2376" s="145" t="s">
        <v>7700</v>
      </c>
      <c r="R2376" s="146" t="s">
        <v>7700</v>
      </c>
      <c r="S2376" s="147" t="s">
        <v>7700</v>
      </c>
      <c r="T2376" s="145" t="s">
        <v>7700</v>
      </c>
      <c r="U2376" s="146" t="s">
        <v>7700</v>
      </c>
      <c r="V2376" s="147" t="s">
        <v>7700</v>
      </c>
      <c r="W2376" s="145" t="s">
        <v>7700</v>
      </c>
      <c r="X2376" s="146" t="s">
        <v>7700</v>
      </c>
      <c r="Y2376" s="147" t="s">
        <v>7700</v>
      </c>
      <c r="Z2376" s="145" t="s">
        <v>7700</v>
      </c>
      <c r="AA2376" s="146" t="s">
        <v>7700</v>
      </c>
      <c r="AB2376" s="147" t="s">
        <v>7700</v>
      </c>
      <c r="AC2376" s="145" t="s">
        <v>7700</v>
      </c>
      <c r="AD2376" s="146" t="s">
        <v>7700</v>
      </c>
      <c r="AE2376" s="147" t="s">
        <v>7700</v>
      </c>
      <c r="AF2376" s="145" t="s">
        <v>7700</v>
      </c>
      <c r="AG2376" s="146" t="s">
        <v>7700</v>
      </c>
      <c r="AH2376" s="145" t="s">
        <v>7700</v>
      </c>
      <c r="AI2376" s="145" t="s">
        <v>7700</v>
      </c>
      <c r="AJ2376" s="146" t="s">
        <v>7700</v>
      </c>
      <c r="AK2376" s="145" t="s">
        <v>7700</v>
      </c>
      <c r="AL2376" s="145" t="s">
        <v>7700</v>
      </c>
      <c r="AM2376" s="146"/>
      <c r="AN2376" s="145"/>
      <c r="AO2376" s="145"/>
      <c r="AP2376" s="146"/>
      <c r="AQ2376" s="145"/>
      <c r="AR2376" s="145"/>
      <c r="AS2376" s="146"/>
      <c r="AT2376" s="145"/>
      <c r="AU2376" s="145"/>
      <c r="AV2376" s="146"/>
      <c r="AW2376" s="145"/>
      <c r="AX2376" s="145"/>
      <c r="AY2376" s="146"/>
      <c r="AZ2376" s="145"/>
      <c r="BA2376" s="145"/>
      <c r="BB2376" s="146"/>
      <c r="BC2376" s="145"/>
      <c r="BD2376" s="145"/>
    </row>
    <row r="2377" spans="1:56" ht="15" x14ac:dyDescent="0.2">
      <c r="A2377" s="149" t="s">
        <v>5506</v>
      </c>
      <c r="B2377" s="143" t="s">
        <v>5542</v>
      </c>
      <c r="C2377" s="144">
        <v>221</v>
      </c>
      <c r="D2377" s="145">
        <v>1079.5045701357467</v>
      </c>
      <c r="E2377" s="145">
        <v>238570.51</v>
      </c>
      <c r="F2377" s="145" t="s">
        <v>7700</v>
      </c>
      <c r="G2377" s="147" t="s">
        <v>7700</v>
      </c>
      <c r="H2377" s="145" t="s">
        <v>7700</v>
      </c>
      <c r="I2377" s="146" t="s">
        <v>7700</v>
      </c>
      <c r="J2377" s="147" t="s">
        <v>7700</v>
      </c>
      <c r="K2377" s="145" t="s">
        <v>7700</v>
      </c>
      <c r="L2377" s="146" t="s">
        <v>7700</v>
      </c>
      <c r="M2377" s="147" t="s">
        <v>7700</v>
      </c>
      <c r="N2377" s="145" t="s">
        <v>7700</v>
      </c>
      <c r="O2377" s="146" t="s">
        <v>7700</v>
      </c>
      <c r="P2377" s="147" t="s">
        <v>7700</v>
      </c>
      <c r="Q2377" s="145" t="s">
        <v>7700</v>
      </c>
      <c r="R2377" s="146" t="s">
        <v>7700</v>
      </c>
      <c r="S2377" s="147" t="s">
        <v>7700</v>
      </c>
      <c r="T2377" s="145" t="s">
        <v>7700</v>
      </c>
      <c r="U2377" s="146" t="s">
        <v>7700</v>
      </c>
      <c r="V2377" s="147" t="s">
        <v>7700</v>
      </c>
      <c r="W2377" s="145" t="s">
        <v>7700</v>
      </c>
      <c r="X2377" s="146" t="s">
        <v>7700</v>
      </c>
      <c r="Y2377" s="147" t="s">
        <v>7700</v>
      </c>
      <c r="Z2377" s="145" t="s">
        <v>7700</v>
      </c>
      <c r="AA2377" s="146" t="s">
        <v>7700</v>
      </c>
      <c r="AB2377" s="147" t="s">
        <v>7700</v>
      </c>
      <c r="AC2377" s="145" t="s">
        <v>7700</v>
      </c>
      <c r="AD2377" s="146" t="s">
        <v>7700</v>
      </c>
      <c r="AE2377" s="147" t="s">
        <v>7700</v>
      </c>
      <c r="AF2377" s="145" t="s">
        <v>7700</v>
      </c>
      <c r="AG2377" s="146" t="s">
        <v>7700</v>
      </c>
      <c r="AH2377" s="145" t="s">
        <v>7700</v>
      </c>
      <c r="AI2377" s="145" t="s">
        <v>7700</v>
      </c>
      <c r="AJ2377" s="146">
        <v>221</v>
      </c>
      <c r="AK2377" s="145">
        <v>1079.5045701357467</v>
      </c>
      <c r="AL2377" s="145">
        <v>238570.51</v>
      </c>
      <c r="AM2377" s="146" t="s">
        <v>7700</v>
      </c>
      <c r="AN2377" s="145" t="s">
        <v>7700</v>
      </c>
      <c r="AO2377" s="145" t="s">
        <v>7700</v>
      </c>
      <c r="AP2377" s="146" t="s">
        <v>7700</v>
      </c>
      <c r="AQ2377" s="145" t="s">
        <v>7700</v>
      </c>
      <c r="AR2377" s="145" t="s">
        <v>7700</v>
      </c>
      <c r="AS2377" s="146" t="s">
        <v>7700</v>
      </c>
      <c r="AT2377" s="145" t="s">
        <v>7700</v>
      </c>
      <c r="AU2377" s="145" t="s">
        <v>7700</v>
      </c>
      <c r="AV2377" s="146" t="s">
        <v>7700</v>
      </c>
      <c r="AW2377" s="145" t="s">
        <v>7700</v>
      </c>
      <c r="AX2377" s="145" t="s">
        <v>7700</v>
      </c>
      <c r="AY2377" s="146" t="s">
        <v>7700</v>
      </c>
      <c r="AZ2377" s="145" t="s">
        <v>7700</v>
      </c>
      <c r="BA2377" s="145" t="s">
        <v>7700</v>
      </c>
      <c r="BB2377" s="146" t="s">
        <v>7700</v>
      </c>
      <c r="BC2377" s="145" t="s">
        <v>7700</v>
      </c>
      <c r="BD2377" s="145" t="s">
        <v>7700</v>
      </c>
    </row>
    <row r="2378" spans="1:56" ht="15" x14ac:dyDescent="0.2">
      <c r="A2378" s="149" t="s">
        <v>5506</v>
      </c>
      <c r="B2378" s="143" t="s">
        <v>5542</v>
      </c>
      <c r="C2378" s="144">
        <v>870</v>
      </c>
      <c r="D2378" s="145">
        <v>949.27777685818398</v>
      </c>
      <c r="E2378" s="145">
        <v>825871.66586662002</v>
      </c>
      <c r="F2378" s="145" t="s">
        <v>7700</v>
      </c>
      <c r="G2378" s="147" t="s">
        <v>7700</v>
      </c>
      <c r="H2378" s="145" t="s">
        <v>7700</v>
      </c>
      <c r="I2378" s="146" t="s">
        <v>7700</v>
      </c>
      <c r="J2378" s="147" t="s">
        <v>7700</v>
      </c>
      <c r="K2378" s="145" t="s">
        <v>7700</v>
      </c>
      <c r="L2378" s="146" t="s">
        <v>7700</v>
      </c>
      <c r="M2378" s="147" t="s">
        <v>7700</v>
      </c>
      <c r="N2378" s="145" t="s">
        <v>7700</v>
      </c>
      <c r="O2378" s="146" t="s">
        <v>7700</v>
      </c>
      <c r="P2378" s="147" t="s">
        <v>7700</v>
      </c>
      <c r="Q2378" s="145" t="s">
        <v>7700</v>
      </c>
      <c r="R2378" s="146" t="s">
        <v>7700</v>
      </c>
      <c r="S2378" s="147" t="s">
        <v>7700</v>
      </c>
      <c r="T2378" s="145" t="s">
        <v>7700</v>
      </c>
      <c r="U2378" s="146" t="s">
        <v>7700</v>
      </c>
      <c r="V2378" s="147" t="s">
        <v>7700</v>
      </c>
      <c r="W2378" s="145" t="s">
        <v>7700</v>
      </c>
      <c r="X2378" s="146" t="s">
        <v>7700</v>
      </c>
      <c r="Y2378" s="147" t="s">
        <v>7700</v>
      </c>
      <c r="Z2378" s="145" t="s">
        <v>7700</v>
      </c>
      <c r="AA2378" s="146" t="s">
        <v>7700</v>
      </c>
      <c r="AB2378" s="147" t="s">
        <v>7700</v>
      </c>
      <c r="AC2378" s="145" t="s">
        <v>7700</v>
      </c>
      <c r="AD2378" s="146" t="s">
        <v>7700</v>
      </c>
      <c r="AE2378" s="147" t="s">
        <v>7700</v>
      </c>
      <c r="AF2378" s="145" t="s">
        <v>7700</v>
      </c>
      <c r="AG2378" s="146" t="s">
        <v>7700</v>
      </c>
      <c r="AH2378" s="145" t="s">
        <v>7700</v>
      </c>
      <c r="AI2378" s="145" t="s">
        <v>7700</v>
      </c>
      <c r="AJ2378" s="146" t="s">
        <v>7700</v>
      </c>
      <c r="AK2378" s="145" t="s">
        <v>7700</v>
      </c>
      <c r="AL2378" s="145" t="s">
        <v>7700</v>
      </c>
      <c r="AM2378" s="146"/>
      <c r="AN2378" s="145"/>
      <c r="AO2378" s="145"/>
      <c r="AP2378" s="146"/>
      <c r="AQ2378" s="145"/>
      <c r="AR2378" s="145"/>
      <c r="AS2378" s="146"/>
      <c r="AT2378" s="145"/>
      <c r="AU2378" s="145"/>
      <c r="AV2378" s="146"/>
      <c r="AW2378" s="145"/>
      <c r="AX2378" s="145"/>
      <c r="AY2378" s="146"/>
      <c r="AZ2378" s="145"/>
      <c r="BA2378" s="145"/>
      <c r="BB2378" s="146"/>
      <c r="BC2378" s="145"/>
      <c r="BD2378" s="145"/>
    </row>
    <row r="2379" spans="1:56" ht="15" x14ac:dyDescent="0.2">
      <c r="A2379" s="149" t="s">
        <v>5507</v>
      </c>
      <c r="B2379" s="143" t="s">
        <v>5543</v>
      </c>
      <c r="C2379" s="144">
        <v>972</v>
      </c>
      <c r="D2379" s="145">
        <v>7703.150329218106</v>
      </c>
      <c r="E2379" s="145">
        <v>7487462.1199999992</v>
      </c>
      <c r="F2379" s="145" t="s">
        <v>7700</v>
      </c>
      <c r="G2379" s="147" t="s">
        <v>7700</v>
      </c>
      <c r="H2379" s="145" t="s">
        <v>7700</v>
      </c>
      <c r="I2379" s="146" t="s">
        <v>7700</v>
      </c>
      <c r="J2379" s="147" t="s">
        <v>7700</v>
      </c>
      <c r="K2379" s="145" t="s">
        <v>7700</v>
      </c>
      <c r="L2379" s="146" t="s">
        <v>7700</v>
      </c>
      <c r="M2379" s="147" t="s">
        <v>7700</v>
      </c>
      <c r="N2379" s="145" t="s">
        <v>7700</v>
      </c>
      <c r="O2379" s="146" t="s">
        <v>7700</v>
      </c>
      <c r="P2379" s="147" t="s">
        <v>7700</v>
      </c>
      <c r="Q2379" s="145" t="s">
        <v>7700</v>
      </c>
      <c r="R2379" s="146" t="s">
        <v>7700</v>
      </c>
      <c r="S2379" s="147" t="s">
        <v>7700</v>
      </c>
      <c r="T2379" s="145" t="s">
        <v>7700</v>
      </c>
      <c r="U2379" s="146" t="s">
        <v>7700</v>
      </c>
      <c r="V2379" s="147" t="s">
        <v>7700</v>
      </c>
      <c r="W2379" s="145" t="s">
        <v>7700</v>
      </c>
      <c r="X2379" s="146" t="s">
        <v>7700</v>
      </c>
      <c r="Y2379" s="147" t="s">
        <v>7700</v>
      </c>
      <c r="Z2379" s="145" t="s">
        <v>7700</v>
      </c>
      <c r="AA2379" s="146" t="s">
        <v>7700</v>
      </c>
      <c r="AB2379" s="147" t="s">
        <v>7700</v>
      </c>
      <c r="AC2379" s="145" t="s">
        <v>7700</v>
      </c>
      <c r="AD2379" s="146" t="s">
        <v>7700</v>
      </c>
      <c r="AE2379" s="147" t="s">
        <v>7700</v>
      </c>
      <c r="AF2379" s="145" t="s">
        <v>7700</v>
      </c>
      <c r="AG2379" s="146" t="s">
        <v>7700</v>
      </c>
      <c r="AH2379" s="145" t="s">
        <v>7700</v>
      </c>
      <c r="AI2379" s="145" t="s">
        <v>7700</v>
      </c>
      <c r="AJ2379" s="146">
        <v>972</v>
      </c>
      <c r="AK2379" s="145">
        <v>7703.150329218106</v>
      </c>
      <c r="AL2379" s="145">
        <v>7487462.1199999992</v>
      </c>
      <c r="AM2379" s="146" t="s">
        <v>7700</v>
      </c>
      <c r="AN2379" s="145" t="s">
        <v>7700</v>
      </c>
      <c r="AO2379" s="145" t="s">
        <v>7700</v>
      </c>
      <c r="AP2379" s="146" t="s">
        <v>7700</v>
      </c>
      <c r="AQ2379" s="145" t="s">
        <v>7700</v>
      </c>
      <c r="AR2379" s="145" t="s">
        <v>7700</v>
      </c>
      <c r="AS2379" s="146" t="s">
        <v>7700</v>
      </c>
      <c r="AT2379" s="145" t="s">
        <v>7700</v>
      </c>
      <c r="AU2379" s="145" t="s">
        <v>7700</v>
      </c>
      <c r="AV2379" s="146" t="s">
        <v>7700</v>
      </c>
      <c r="AW2379" s="145" t="s">
        <v>7700</v>
      </c>
      <c r="AX2379" s="145" t="s">
        <v>7700</v>
      </c>
      <c r="AY2379" s="146" t="s">
        <v>7700</v>
      </c>
      <c r="AZ2379" s="145" t="s">
        <v>7700</v>
      </c>
      <c r="BA2379" s="145" t="s">
        <v>7700</v>
      </c>
      <c r="BB2379" s="146" t="s">
        <v>7700</v>
      </c>
      <c r="BC2379" s="145" t="s">
        <v>7700</v>
      </c>
      <c r="BD2379" s="145" t="s">
        <v>7700</v>
      </c>
    </row>
    <row r="2380" spans="1:56" ht="15" x14ac:dyDescent="0.2">
      <c r="A2380" s="149" t="s">
        <v>5507</v>
      </c>
      <c r="B2380" s="143" t="s">
        <v>5543</v>
      </c>
      <c r="C2380" s="144">
        <v>6813</v>
      </c>
      <c r="D2380" s="145">
        <v>1664.6575852683254</v>
      </c>
      <c r="E2380" s="145">
        <v>11341312.128433101</v>
      </c>
      <c r="F2380" s="145" t="s">
        <v>7700</v>
      </c>
      <c r="G2380" s="147" t="s">
        <v>7700</v>
      </c>
      <c r="H2380" s="145" t="s">
        <v>7700</v>
      </c>
      <c r="I2380" s="146" t="s">
        <v>7700</v>
      </c>
      <c r="J2380" s="147" t="s">
        <v>7700</v>
      </c>
      <c r="K2380" s="145" t="s">
        <v>7700</v>
      </c>
      <c r="L2380" s="146" t="s">
        <v>7700</v>
      </c>
      <c r="M2380" s="147" t="s">
        <v>7700</v>
      </c>
      <c r="N2380" s="145" t="s">
        <v>7700</v>
      </c>
      <c r="O2380" s="146" t="s">
        <v>7700</v>
      </c>
      <c r="P2380" s="147" t="s">
        <v>7700</v>
      </c>
      <c r="Q2380" s="145" t="s">
        <v>7700</v>
      </c>
      <c r="R2380" s="146" t="s">
        <v>7700</v>
      </c>
      <c r="S2380" s="147" t="s">
        <v>7700</v>
      </c>
      <c r="T2380" s="145" t="s">
        <v>7700</v>
      </c>
      <c r="U2380" s="146" t="s">
        <v>7700</v>
      </c>
      <c r="V2380" s="147" t="s">
        <v>7700</v>
      </c>
      <c r="W2380" s="145" t="s">
        <v>7700</v>
      </c>
      <c r="X2380" s="146" t="s">
        <v>7700</v>
      </c>
      <c r="Y2380" s="147" t="s">
        <v>7700</v>
      </c>
      <c r="Z2380" s="145" t="s">
        <v>7700</v>
      </c>
      <c r="AA2380" s="146" t="s">
        <v>7700</v>
      </c>
      <c r="AB2380" s="147" t="s">
        <v>7700</v>
      </c>
      <c r="AC2380" s="145" t="s">
        <v>7700</v>
      </c>
      <c r="AD2380" s="146" t="s">
        <v>7700</v>
      </c>
      <c r="AE2380" s="147" t="s">
        <v>7700</v>
      </c>
      <c r="AF2380" s="145" t="s">
        <v>7700</v>
      </c>
      <c r="AG2380" s="146" t="s">
        <v>7700</v>
      </c>
      <c r="AH2380" s="145" t="s">
        <v>7700</v>
      </c>
      <c r="AI2380" s="145" t="s">
        <v>7700</v>
      </c>
      <c r="AJ2380" s="146" t="s">
        <v>7700</v>
      </c>
      <c r="AK2380" s="145" t="s">
        <v>7700</v>
      </c>
      <c r="AL2380" s="145" t="s">
        <v>7700</v>
      </c>
      <c r="AM2380" s="146"/>
      <c r="AN2380" s="145"/>
      <c r="AO2380" s="145"/>
      <c r="AP2380" s="146"/>
      <c r="AQ2380" s="145"/>
      <c r="AR2380" s="145"/>
      <c r="AS2380" s="146"/>
      <c r="AT2380" s="145"/>
      <c r="AU2380" s="145"/>
      <c r="AV2380" s="146"/>
      <c r="AW2380" s="145"/>
      <c r="AX2380" s="145"/>
      <c r="AY2380" s="146"/>
      <c r="AZ2380" s="145"/>
      <c r="BA2380" s="145"/>
      <c r="BB2380" s="146"/>
      <c r="BC2380" s="145"/>
      <c r="BD2380" s="145"/>
    </row>
    <row r="2381" spans="1:56" ht="15" x14ac:dyDescent="0.2">
      <c r="A2381" s="149" t="s">
        <v>6096</v>
      </c>
      <c r="B2381" s="143" t="s">
        <v>6249</v>
      </c>
      <c r="C2381" s="144">
        <v>20684</v>
      </c>
      <c r="D2381" s="145">
        <v>64.617851479404365</v>
      </c>
      <c r="E2381" s="145">
        <v>1336555.6399999999</v>
      </c>
      <c r="F2381" s="145" t="s">
        <v>7700</v>
      </c>
      <c r="G2381" s="147" t="s">
        <v>7700</v>
      </c>
      <c r="H2381" s="145" t="s">
        <v>7700</v>
      </c>
      <c r="I2381" s="146" t="s">
        <v>7700</v>
      </c>
      <c r="J2381" s="147" t="s">
        <v>7700</v>
      </c>
      <c r="K2381" s="145" t="s">
        <v>7700</v>
      </c>
      <c r="L2381" s="146" t="s">
        <v>7700</v>
      </c>
      <c r="M2381" s="147" t="s">
        <v>7700</v>
      </c>
      <c r="N2381" s="145" t="s">
        <v>7700</v>
      </c>
      <c r="O2381" s="146" t="s">
        <v>7700</v>
      </c>
      <c r="P2381" s="147" t="s">
        <v>7700</v>
      </c>
      <c r="Q2381" s="145" t="s">
        <v>7700</v>
      </c>
      <c r="R2381" s="146" t="s">
        <v>7700</v>
      </c>
      <c r="S2381" s="147" t="s">
        <v>7700</v>
      </c>
      <c r="T2381" s="145" t="s">
        <v>7700</v>
      </c>
      <c r="U2381" s="146" t="s">
        <v>7700</v>
      </c>
      <c r="V2381" s="147" t="s">
        <v>7700</v>
      </c>
      <c r="W2381" s="145" t="s">
        <v>7700</v>
      </c>
      <c r="X2381" s="146" t="s">
        <v>7700</v>
      </c>
      <c r="Y2381" s="147" t="s">
        <v>7700</v>
      </c>
      <c r="Z2381" s="145" t="s">
        <v>7700</v>
      </c>
      <c r="AA2381" s="146" t="s">
        <v>7700</v>
      </c>
      <c r="AB2381" s="147" t="s">
        <v>7700</v>
      </c>
      <c r="AC2381" s="145" t="s">
        <v>7700</v>
      </c>
      <c r="AD2381" s="146" t="s">
        <v>7700</v>
      </c>
      <c r="AE2381" s="147" t="s">
        <v>7700</v>
      </c>
      <c r="AF2381" s="145" t="s">
        <v>7700</v>
      </c>
      <c r="AG2381" s="146" t="s">
        <v>7700</v>
      </c>
      <c r="AH2381" s="145" t="s">
        <v>7700</v>
      </c>
      <c r="AI2381" s="145" t="s">
        <v>7700</v>
      </c>
      <c r="AJ2381" s="146">
        <v>20684</v>
      </c>
      <c r="AK2381" s="145">
        <v>64.617851479404365</v>
      </c>
      <c r="AL2381" s="145">
        <v>1336555.6399999999</v>
      </c>
      <c r="AM2381" s="146" t="s">
        <v>7700</v>
      </c>
      <c r="AN2381" s="145" t="s">
        <v>7700</v>
      </c>
      <c r="AO2381" s="145" t="s">
        <v>7700</v>
      </c>
      <c r="AP2381" s="146" t="s">
        <v>7700</v>
      </c>
      <c r="AQ2381" s="145" t="s">
        <v>7700</v>
      </c>
      <c r="AR2381" s="145" t="s">
        <v>7700</v>
      </c>
      <c r="AS2381" s="146" t="s">
        <v>7700</v>
      </c>
      <c r="AT2381" s="145" t="s">
        <v>7700</v>
      </c>
      <c r="AU2381" s="145" t="s">
        <v>7700</v>
      </c>
      <c r="AV2381" s="146" t="s">
        <v>7700</v>
      </c>
      <c r="AW2381" s="145" t="s">
        <v>7700</v>
      </c>
      <c r="AX2381" s="145" t="s">
        <v>7700</v>
      </c>
      <c r="AY2381" s="146" t="s">
        <v>7700</v>
      </c>
      <c r="AZ2381" s="145" t="s">
        <v>7700</v>
      </c>
      <c r="BA2381" s="145" t="s">
        <v>7700</v>
      </c>
      <c r="BB2381" s="146" t="s">
        <v>7700</v>
      </c>
      <c r="BC2381" s="145" t="s">
        <v>7700</v>
      </c>
      <c r="BD2381" s="145" t="s">
        <v>7700</v>
      </c>
    </row>
    <row r="2382" spans="1:56" ht="15" x14ac:dyDescent="0.2">
      <c r="A2382" s="149" t="s">
        <v>1959</v>
      </c>
      <c r="B2382" s="143" t="s">
        <v>1960</v>
      </c>
      <c r="C2382" s="144">
        <v>2327</v>
      </c>
      <c r="D2382" s="145">
        <v>3502.9513144887542</v>
      </c>
      <c r="E2382" s="145">
        <v>8151367.7088153306</v>
      </c>
      <c r="F2382" s="145">
        <v>60</v>
      </c>
      <c r="G2382" s="147">
        <v>10048.167232436501</v>
      </c>
      <c r="H2382" s="145">
        <v>602890.03394619003</v>
      </c>
      <c r="I2382" s="146">
        <v>1343</v>
      </c>
      <c r="J2382" s="147">
        <v>5025.791597221445</v>
      </c>
      <c r="K2382" s="145">
        <v>6749638.1150684003</v>
      </c>
      <c r="L2382" s="146">
        <v>757</v>
      </c>
      <c r="M2382" s="147">
        <v>965.38099046731827</v>
      </c>
      <c r="N2382" s="145">
        <v>730793.40978375997</v>
      </c>
      <c r="O2382" s="146">
        <v>134</v>
      </c>
      <c r="P2382" s="147">
        <v>430.3784241772388</v>
      </c>
      <c r="Q2382" s="145">
        <v>57670.708839749997</v>
      </c>
      <c r="R2382" s="146">
        <v>33</v>
      </c>
      <c r="S2382" s="147">
        <v>314.40730840090913</v>
      </c>
      <c r="T2382" s="145">
        <v>10375.441177230001</v>
      </c>
      <c r="U2382" s="146" t="s">
        <v>7700</v>
      </c>
      <c r="V2382" s="147" t="s">
        <v>7700</v>
      </c>
      <c r="W2382" s="145" t="s">
        <v>7700</v>
      </c>
      <c r="X2382" s="146" t="s">
        <v>7700</v>
      </c>
      <c r="Y2382" s="147" t="s">
        <v>7700</v>
      </c>
      <c r="Z2382" s="145" t="s">
        <v>7700</v>
      </c>
      <c r="AA2382" s="146" t="s">
        <v>7700</v>
      </c>
      <c r="AB2382" s="147" t="s">
        <v>7700</v>
      </c>
      <c r="AC2382" s="145" t="s">
        <v>7700</v>
      </c>
      <c r="AD2382" s="146" t="s">
        <v>7700</v>
      </c>
      <c r="AE2382" s="147" t="s">
        <v>7700</v>
      </c>
      <c r="AF2382" s="145" t="s">
        <v>7700</v>
      </c>
      <c r="AG2382" s="146" t="s">
        <v>7700</v>
      </c>
      <c r="AH2382" s="145" t="s">
        <v>7700</v>
      </c>
      <c r="AI2382" s="145" t="s">
        <v>7700</v>
      </c>
      <c r="AJ2382" s="146" t="s">
        <v>7700</v>
      </c>
      <c r="AK2382" s="145" t="s">
        <v>7700</v>
      </c>
      <c r="AL2382" s="145" t="s">
        <v>7700</v>
      </c>
      <c r="AM2382" s="146" t="s">
        <v>7700</v>
      </c>
      <c r="AN2382" s="145" t="s">
        <v>7700</v>
      </c>
      <c r="AO2382" s="145" t="s">
        <v>7700</v>
      </c>
      <c r="AP2382" s="146" t="s">
        <v>7700</v>
      </c>
      <c r="AQ2382" s="145" t="s">
        <v>7700</v>
      </c>
      <c r="AR2382" s="145" t="s">
        <v>7700</v>
      </c>
      <c r="AS2382" s="146" t="s">
        <v>7700</v>
      </c>
      <c r="AT2382" s="145" t="s">
        <v>7700</v>
      </c>
      <c r="AU2382" s="145" t="s">
        <v>7700</v>
      </c>
      <c r="AV2382" s="146" t="s">
        <v>7700</v>
      </c>
      <c r="AW2382" s="145" t="s">
        <v>7700</v>
      </c>
      <c r="AX2382" s="145" t="s">
        <v>7700</v>
      </c>
      <c r="AY2382" s="146" t="s">
        <v>7700</v>
      </c>
      <c r="AZ2382" s="145" t="s">
        <v>7700</v>
      </c>
      <c r="BA2382" s="145" t="s">
        <v>7700</v>
      </c>
      <c r="BB2382" s="146" t="s">
        <v>7700</v>
      </c>
      <c r="BC2382" s="145" t="s">
        <v>7700</v>
      </c>
      <c r="BD2382" s="145" t="s">
        <v>7700</v>
      </c>
    </row>
    <row r="2383" spans="1:56" ht="15" x14ac:dyDescent="0.2">
      <c r="A2383" s="149" t="s">
        <v>1961</v>
      </c>
      <c r="B2383" s="143" t="s">
        <v>1962</v>
      </c>
      <c r="C2383" s="144">
        <v>1300</v>
      </c>
      <c r="D2383" s="145">
        <v>1885.8759070324843</v>
      </c>
      <c r="E2383" s="145">
        <v>2451638.6791422297</v>
      </c>
      <c r="F2383" s="145">
        <v>44</v>
      </c>
      <c r="G2383" s="147">
        <v>9238.7591845147726</v>
      </c>
      <c r="H2383" s="145">
        <v>406505.40411865001</v>
      </c>
      <c r="I2383" s="146">
        <v>405</v>
      </c>
      <c r="J2383" s="147">
        <v>3772.3719173299505</v>
      </c>
      <c r="K2383" s="145">
        <v>1527810.62651863</v>
      </c>
      <c r="L2383" s="146">
        <v>362</v>
      </c>
      <c r="M2383" s="147">
        <v>906.52173562196128</v>
      </c>
      <c r="N2383" s="145">
        <v>328160.86829514999</v>
      </c>
      <c r="O2383" s="146">
        <v>392</v>
      </c>
      <c r="P2383" s="147">
        <v>419.43392964890302</v>
      </c>
      <c r="Q2383" s="145">
        <v>164418.10042236999</v>
      </c>
      <c r="R2383" s="146">
        <v>97</v>
      </c>
      <c r="S2383" s="147">
        <v>255.08948234463918</v>
      </c>
      <c r="T2383" s="145">
        <v>24743.679787429999</v>
      </c>
      <c r="U2383" s="146" t="s">
        <v>7700</v>
      </c>
      <c r="V2383" s="147" t="s">
        <v>7700</v>
      </c>
      <c r="W2383" s="145" t="s">
        <v>7700</v>
      </c>
      <c r="X2383" s="146" t="s">
        <v>7700</v>
      </c>
      <c r="Y2383" s="147" t="s">
        <v>7700</v>
      </c>
      <c r="Z2383" s="145" t="s">
        <v>7700</v>
      </c>
      <c r="AA2383" s="146" t="s">
        <v>7700</v>
      </c>
      <c r="AB2383" s="147" t="s">
        <v>7700</v>
      </c>
      <c r="AC2383" s="145" t="s">
        <v>7700</v>
      </c>
      <c r="AD2383" s="146" t="s">
        <v>7700</v>
      </c>
      <c r="AE2383" s="147" t="s">
        <v>7700</v>
      </c>
      <c r="AF2383" s="145" t="s">
        <v>7700</v>
      </c>
      <c r="AG2383" s="146" t="s">
        <v>7700</v>
      </c>
      <c r="AH2383" s="145" t="s">
        <v>7700</v>
      </c>
      <c r="AI2383" s="145" t="s">
        <v>7700</v>
      </c>
      <c r="AJ2383" s="146" t="s">
        <v>7700</v>
      </c>
      <c r="AK2383" s="145" t="s">
        <v>7700</v>
      </c>
      <c r="AL2383" s="145" t="s">
        <v>7700</v>
      </c>
      <c r="AM2383" s="146" t="s">
        <v>7700</v>
      </c>
      <c r="AN2383" s="145" t="s">
        <v>7700</v>
      </c>
      <c r="AO2383" s="145" t="s">
        <v>7700</v>
      </c>
      <c r="AP2383" s="146" t="s">
        <v>7700</v>
      </c>
      <c r="AQ2383" s="145" t="s">
        <v>7700</v>
      </c>
      <c r="AR2383" s="145" t="s">
        <v>7700</v>
      </c>
      <c r="AS2383" s="146" t="s">
        <v>7700</v>
      </c>
      <c r="AT2383" s="145" t="s">
        <v>7700</v>
      </c>
      <c r="AU2383" s="145" t="s">
        <v>7700</v>
      </c>
      <c r="AV2383" s="146" t="s">
        <v>7700</v>
      </c>
      <c r="AW2383" s="145" t="s">
        <v>7700</v>
      </c>
      <c r="AX2383" s="145" t="s">
        <v>7700</v>
      </c>
      <c r="AY2383" s="146" t="s">
        <v>7700</v>
      </c>
      <c r="AZ2383" s="145" t="s">
        <v>7700</v>
      </c>
      <c r="BA2383" s="145" t="s">
        <v>7700</v>
      </c>
      <c r="BB2383" s="146" t="s">
        <v>7700</v>
      </c>
      <c r="BC2383" s="145" t="s">
        <v>7700</v>
      </c>
      <c r="BD2383" s="145" t="s">
        <v>7700</v>
      </c>
    </row>
    <row r="2384" spans="1:56" ht="15" x14ac:dyDescent="0.2">
      <c r="A2384" s="149" t="s">
        <v>1963</v>
      </c>
      <c r="B2384" s="143" t="s">
        <v>1964</v>
      </c>
      <c r="C2384" s="144">
        <v>1712</v>
      </c>
      <c r="D2384" s="145">
        <v>1300.0363000665479</v>
      </c>
      <c r="E2384" s="145">
        <v>2225662.14571393</v>
      </c>
      <c r="F2384" s="145">
        <v>58</v>
      </c>
      <c r="G2384" s="147">
        <v>4483.4121646431031</v>
      </c>
      <c r="H2384" s="145">
        <v>260037.90554929999</v>
      </c>
      <c r="I2384" s="146">
        <v>305</v>
      </c>
      <c r="J2384" s="147">
        <v>3486.1560561107867</v>
      </c>
      <c r="K2384" s="145">
        <v>1063277.59711379</v>
      </c>
      <c r="L2384" s="146">
        <v>423</v>
      </c>
      <c r="M2384" s="147">
        <v>893.53514206456271</v>
      </c>
      <c r="N2384" s="145">
        <v>377965.36509331001</v>
      </c>
      <c r="O2384" s="146">
        <v>801</v>
      </c>
      <c r="P2384" s="147">
        <v>573.97851559360799</v>
      </c>
      <c r="Q2384" s="145">
        <v>459756.79099047999</v>
      </c>
      <c r="R2384" s="146">
        <v>125</v>
      </c>
      <c r="S2384" s="147">
        <v>516.99589573640003</v>
      </c>
      <c r="T2384" s="145">
        <v>64624.486967049997</v>
      </c>
      <c r="U2384" s="146" t="s">
        <v>7700</v>
      </c>
      <c r="V2384" s="147" t="s">
        <v>7700</v>
      </c>
      <c r="W2384" s="145" t="s">
        <v>7700</v>
      </c>
      <c r="X2384" s="146" t="s">
        <v>7700</v>
      </c>
      <c r="Y2384" s="147" t="s">
        <v>7700</v>
      </c>
      <c r="Z2384" s="145" t="s">
        <v>7700</v>
      </c>
      <c r="AA2384" s="146" t="s">
        <v>7700</v>
      </c>
      <c r="AB2384" s="147" t="s">
        <v>7700</v>
      </c>
      <c r="AC2384" s="145" t="s">
        <v>7700</v>
      </c>
      <c r="AD2384" s="146" t="s">
        <v>7700</v>
      </c>
      <c r="AE2384" s="147" t="s">
        <v>7700</v>
      </c>
      <c r="AF2384" s="145" t="s">
        <v>7700</v>
      </c>
      <c r="AG2384" s="146" t="s">
        <v>7700</v>
      </c>
      <c r="AH2384" s="145" t="s">
        <v>7700</v>
      </c>
      <c r="AI2384" s="145" t="s">
        <v>7700</v>
      </c>
      <c r="AJ2384" s="146" t="s">
        <v>7700</v>
      </c>
      <c r="AK2384" s="145" t="s">
        <v>7700</v>
      </c>
      <c r="AL2384" s="145" t="s">
        <v>7700</v>
      </c>
      <c r="AM2384" s="146" t="s">
        <v>7700</v>
      </c>
      <c r="AN2384" s="145" t="s">
        <v>7700</v>
      </c>
      <c r="AO2384" s="145" t="s">
        <v>7700</v>
      </c>
      <c r="AP2384" s="146" t="s">
        <v>7700</v>
      </c>
      <c r="AQ2384" s="145" t="s">
        <v>7700</v>
      </c>
      <c r="AR2384" s="145" t="s">
        <v>7700</v>
      </c>
      <c r="AS2384" s="146" t="s">
        <v>7700</v>
      </c>
      <c r="AT2384" s="145" t="s">
        <v>7700</v>
      </c>
      <c r="AU2384" s="145" t="s">
        <v>7700</v>
      </c>
      <c r="AV2384" s="146" t="s">
        <v>7700</v>
      </c>
      <c r="AW2384" s="145" t="s">
        <v>7700</v>
      </c>
      <c r="AX2384" s="145" t="s">
        <v>7700</v>
      </c>
      <c r="AY2384" s="146" t="s">
        <v>7700</v>
      </c>
      <c r="AZ2384" s="145" t="s">
        <v>7700</v>
      </c>
      <c r="BA2384" s="145" t="s">
        <v>7700</v>
      </c>
      <c r="BB2384" s="146" t="s">
        <v>7700</v>
      </c>
      <c r="BC2384" s="145" t="s">
        <v>7700</v>
      </c>
      <c r="BD2384" s="145" t="s">
        <v>7700</v>
      </c>
    </row>
    <row r="2385" spans="1:56" ht="15" x14ac:dyDescent="0.2">
      <c r="A2385" s="149" t="s">
        <v>1965</v>
      </c>
      <c r="B2385" s="143" t="s">
        <v>1966</v>
      </c>
      <c r="C2385" s="144">
        <v>1293</v>
      </c>
      <c r="D2385" s="145">
        <v>934.67948434348034</v>
      </c>
      <c r="E2385" s="145">
        <v>1208540.5732561201</v>
      </c>
      <c r="F2385" s="145">
        <v>40</v>
      </c>
      <c r="G2385" s="147">
        <v>5752.5924886555003</v>
      </c>
      <c r="H2385" s="145">
        <v>230103.69954622001</v>
      </c>
      <c r="I2385" s="146">
        <v>80</v>
      </c>
      <c r="J2385" s="147">
        <v>3378.1943065874998</v>
      </c>
      <c r="K2385" s="145">
        <v>270255.54452699999</v>
      </c>
      <c r="L2385" s="146">
        <v>147</v>
      </c>
      <c r="M2385" s="147">
        <v>920.63399726482999</v>
      </c>
      <c r="N2385" s="145">
        <v>135333.19759793</v>
      </c>
      <c r="O2385" s="146">
        <v>837</v>
      </c>
      <c r="P2385" s="147">
        <v>562.15292498691758</v>
      </c>
      <c r="Q2385" s="145">
        <v>470521.99821405002</v>
      </c>
      <c r="R2385" s="146">
        <v>189</v>
      </c>
      <c r="S2385" s="147">
        <v>541.40811307365072</v>
      </c>
      <c r="T2385" s="145">
        <v>102326.13337092</v>
      </c>
      <c r="U2385" s="146" t="s">
        <v>7700</v>
      </c>
      <c r="V2385" s="147" t="s">
        <v>7700</v>
      </c>
      <c r="W2385" s="145" t="s">
        <v>7700</v>
      </c>
      <c r="X2385" s="146" t="s">
        <v>7700</v>
      </c>
      <c r="Y2385" s="147" t="s">
        <v>7700</v>
      </c>
      <c r="Z2385" s="145" t="s">
        <v>7700</v>
      </c>
      <c r="AA2385" s="146" t="s">
        <v>7700</v>
      </c>
      <c r="AB2385" s="147" t="s">
        <v>7700</v>
      </c>
      <c r="AC2385" s="145" t="s">
        <v>7700</v>
      </c>
      <c r="AD2385" s="146" t="s">
        <v>7700</v>
      </c>
      <c r="AE2385" s="147" t="s">
        <v>7700</v>
      </c>
      <c r="AF2385" s="145" t="s">
        <v>7700</v>
      </c>
      <c r="AG2385" s="146" t="s">
        <v>7700</v>
      </c>
      <c r="AH2385" s="145" t="s">
        <v>7700</v>
      </c>
      <c r="AI2385" s="145" t="s">
        <v>7700</v>
      </c>
      <c r="AJ2385" s="146" t="s">
        <v>7700</v>
      </c>
      <c r="AK2385" s="145" t="s">
        <v>7700</v>
      </c>
      <c r="AL2385" s="145" t="s">
        <v>7700</v>
      </c>
      <c r="AM2385" s="146" t="s">
        <v>7700</v>
      </c>
      <c r="AN2385" s="145" t="s">
        <v>7700</v>
      </c>
      <c r="AO2385" s="145" t="s">
        <v>7700</v>
      </c>
      <c r="AP2385" s="146" t="s">
        <v>7700</v>
      </c>
      <c r="AQ2385" s="145" t="s">
        <v>7700</v>
      </c>
      <c r="AR2385" s="145" t="s">
        <v>7700</v>
      </c>
      <c r="AS2385" s="146" t="s">
        <v>7700</v>
      </c>
      <c r="AT2385" s="145" t="s">
        <v>7700</v>
      </c>
      <c r="AU2385" s="145" t="s">
        <v>7700</v>
      </c>
      <c r="AV2385" s="146" t="s">
        <v>7700</v>
      </c>
      <c r="AW2385" s="145" t="s">
        <v>7700</v>
      </c>
      <c r="AX2385" s="145" t="s">
        <v>7700</v>
      </c>
      <c r="AY2385" s="146" t="s">
        <v>7700</v>
      </c>
      <c r="AZ2385" s="145" t="s">
        <v>7700</v>
      </c>
      <c r="BA2385" s="145" t="s">
        <v>7700</v>
      </c>
      <c r="BB2385" s="146" t="s">
        <v>7700</v>
      </c>
      <c r="BC2385" s="145" t="s">
        <v>7700</v>
      </c>
      <c r="BD2385" s="145" t="s">
        <v>7700</v>
      </c>
    </row>
    <row r="2386" spans="1:56" ht="15" x14ac:dyDescent="0.2">
      <c r="A2386" s="149" t="s">
        <v>1967</v>
      </c>
      <c r="B2386" s="143" t="s">
        <v>1968</v>
      </c>
      <c r="C2386" s="144">
        <v>1411</v>
      </c>
      <c r="D2386" s="145">
        <v>3225.4685583921905</v>
      </c>
      <c r="E2386" s="145">
        <v>4551136.1358913807</v>
      </c>
      <c r="F2386" s="145">
        <v>23</v>
      </c>
      <c r="G2386" s="147">
        <v>6380.2769148856523</v>
      </c>
      <c r="H2386" s="145">
        <v>146746.36904237</v>
      </c>
      <c r="I2386" s="146">
        <v>517</v>
      </c>
      <c r="J2386" s="147">
        <v>7064.7416376675628</v>
      </c>
      <c r="K2386" s="145">
        <v>3652471.4266741299</v>
      </c>
      <c r="L2386" s="146">
        <v>389</v>
      </c>
      <c r="M2386" s="147">
        <v>745.79060164143959</v>
      </c>
      <c r="N2386" s="145">
        <v>290112.54403852002</v>
      </c>
      <c r="O2386" s="146">
        <v>446</v>
      </c>
      <c r="P2386" s="147">
        <v>983.58818837419278</v>
      </c>
      <c r="Q2386" s="145">
        <v>438680.33201488998</v>
      </c>
      <c r="R2386" s="146">
        <v>36</v>
      </c>
      <c r="S2386" s="147">
        <v>642.37400337416659</v>
      </c>
      <c r="T2386" s="145">
        <v>23125.464121469999</v>
      </c>
      <c r="U2386" s="146" t="s">
        <v>7700</v>
      </c>
      <c r="V2386" s="147" t="s">
        <v>7700</v>
      </c>
      <c r="W2386" s="145" t="s">
        <v>7700</v>
      </c>
      <c r="X2386" s="146" t="s">
        <v>7700</v>
      </c>
      <c r="Y2386" s="147" t="s">
        <v>7700</v>
      </c>
      <c r="Z2386" s="145" t="s">
        <v>7700</v>
      </c>
      <c r="AA2386" s="146" t="s">
        <v>7700</v>
      </c>
      <c r="AB2386" s="147" t="s">
        <v>7700</v>
      </c>
      <c r="AC2386" s="145" t="s">
        <v>7700</v>
      </c>
      <c r="AD2386" s="146" t="s">
        <v>7700</v>
      </c>
      <c r="AE2386" s="147" t="s">
        <v>7700</v>
      </c>
      <c r="AF2386" s="145" t="s">
        <v>7700</v>
      </c>
      <c r="AG2386" s="146" t="s">
        <v>7700</v>
      </c>
      <c r="AH2386" s="145" t="s">
        <v>7700</v>
      </c>
      <c r="AI2386" s="145" t="s">
        <v>7700</v>
      </c>
      <c r="AJ2386" s="146" t="s">
        <v>7700</v>
      </c>
      <c r="AK2386" s="145" t="s">
        <v>7700</v>
      </c>
      <c r="AL2386" s="145" t="s">
        <v>7700</v>
      </c>
      <c r="AM2386" s="146" t="s">
        <v>7700</v>
      </c>
      <c r="AN2386" s="145" t="s">
        <v>7700</v>
      </c>
      <c r="AO2386" s="145" t="s">
        <v>7700</v>
      </c>
      <c r="AP2386" s="146" t="s">
        <v>7700</v>
      </c>
      <c r="AQ2386" s="145" t="s">
        <v>7700</v>
      </c>
      <c r="AR2386" s="145" t="s">
        <v>7700</v>
      </c>
      <c r="AS2386" s="146" t="s">
        <v>7700</v>
      </c>
      <c r="AT2386" s="145" t="s">
        <v>7700</v>
      </c>
      <c r="AU2386" s="145" t="s">
        <v>7700</v>
      </c>
      <c r="AV2386" s="146" t="s">
        <v>7700</v>
      </c>
      <c r="AW2386" s="145" t="s">
        <v>7700</v>
      </c>
      <c r="AX2386" s="145" t="s">
        <v>7700</v>
      </c>
      <c r="AY2386" s="146" t="s">
        <v>7700</v>
      </c>
      <c r="AZ2386" s="145" t="s">
        <v>7700</v>
      </c>
      <c r="BA2386" s="145" t="s">
        <v>7700</v>
      </c>
      <c r="BB2386" s="146" t="s">
        <v>7700</v>
      </c>
      <c r="BC2386" s="145" t="s">
        <v>7700</v>
      </c>
      <c r="BD2386" s="145" t="s">
        <v>7700</v>
      </c>
    </row>
    <row r="2387" spans="1:56" ht="15" x14ac:dyDescent="0.2">
      <c r="A2387" s="149" t="s">
        <v>1969</v>
      </c>
      <c r="B2387" s="143" t="s">
        <v>1970</v>
      </c>
      <c r="C2387" s="144">
        <v>1565</v>
      </c>
      <c r="D2387" s="145">
        <v>1006.3918801826645</v>
      </c>
      <c r="E2387" s="145">
        <v>1575003.29248587</v>
      </c>
      <c r="F2387" s="145">
        <v>23</v>
      </c>
      <c r="G2387" s="147">
        <v>2193.2933757552173</v>
      </c>
      <c r="H2387" s="145">
        <v>50445.747642369999</v>
      </c>
      <c r="I2387" s="146">
        <v>101</v>
      </c>
      <c r="J2387" s="147">
        <v>3986.9751156657426</v>
      </c>
      <c r="K2387" s="145">
        <v>402684.48668223998</v>
      </c>
      <c r="L2387" s="146">
        <v>233</v>
      </c>
      <c r="M2387" s="147">
        <v>637.67629704562239</v>
      </c>
      <c r="N2387" s="145">
        <v>148578.57721163001</v>
      </c>
      <c r="O2387" s="146">
        <v>1070</v>
      </c>
      <c r="P2387" s="147">
        <v>857.78364905087847</v>
      </c>
      <c r="Q2387" s="145">
        <v>917828.50448443997</v>
      </c>
      <c r="R2387" s="146">
        <v>138</v>
      </c>
      <c r="S2387" s="147">
        <v>401.92736568978256</v>
      </c>
      <c r="T2387" s="145">
        <v>55465.976465189997</v>
      </c>
      <c r="U2387" s="146" t="s">
        <v>7700</v>
      </c>
      <c r="V2387" s="147" t="s">
        <v>7700</v>
      </c>
      <c r="W2387" s="145" t="s">
        <v>7700</v>
      </c>
      <c r="X2387" s="146" t="s">
        <v>7700</v>
      </c>
      <c r="Y2387" s="147" t="s">
        <v>7700</v>
      </c>
      <c r="Z2387" s="145" t="s">
        <v>7700</v>
      </c>
      <c r="AA2387" s="146" t="s">
        <v>7700</v>
      </c>
      <c r="AB2387" s="147" t="s">
        <v>7700</v>
      </c>
      <c r="AC2387" s="145" t="s">
        <v>7700</v>
      </c>
      <c r="AD2387" s="146" t="s">
        <v>7700</v>
      </c>
      <c r="AE2387" s="147" t="s">
        <v>7700</v>
      </c>
      <c r="AF2387" s="145" t="s">
        <v>7700</v>
      </c>
      <c r="AG2387" s="146" t="s">
        <v>7700</v>
      </c>
      <c r="AH2387" s="145" t="s">
        <v>7700</v>
      </c>
      <c r="AI2387" s="145" t="s">
        <v>7700</v>
      </c>
      <c r="AJ2387" s="146" t="s">
        <v>7700</v>
      </c>
      <c r="AK2387" s="145" t="s">
        <v>7700</v>
      </c>
      <c r="AL2387" s="145" t="s">
        <v>7700</v>
      </c>
      <c r="AM2387" s="146" t="s">
        <v>7700</v>
      </c>
      <c r="AN2387" s="145" t="s">
        <v>7700</v>
      </c>
      <c r="AO2387" s="145" t="s">
        <v>7700</v>
      </c>
      <c r="AP2387" s="146" t="s">
        <v>7700</v>
      </c>
      <c r="AQ2387" s="145" t="s">
        <v>7700</v>
      </c>
      <c r="AR2387" s="145" t="s">
        <v>7700</v>
      </c>
      <c r="AS2387" s="146" t="s">
        <v>7700</v>
      </c>
      <c r="AT2387" s="145" t="s">
        <v>7700</v>
      </c>
      <c r="AU2387" s="145" t="s">
        <v>7700</v>
      </c>
      <c r="AV2387" s="146" t="s">
        <v>7700</v>
      </c>
      <c r="AW2387" s="145" t="s">
        <v>7700</v>
      </c>
      <c r="AX2387" s="145" t="s">
        <v>7700</v>
      </c>
      <c r="AY2387" s="146" t="s">
        <v>7700</v>
      </c>
      <c r="AZ2387" s="145" t="s">
        <v>7700</v>
      </c>
      <c r="BA2387" s="145" t="s">
        <v>7700</v>
      </c>
      <c r="BB2387" s="146" t="s">
        <v>7700</v>
      </c>
      <c r="BC2387" s="145" t="s">
        <v>7700</v>
      </c>
      <c r="BD2387" s="145" t="s">
        <v>7700</v>
      </c>
    </row>
    <row r="2388" spans="1:56" ht="15" x14ac:dyDescent="0.2">
      <c r="A2388" s="149" t="s">
        <v>1971</v>
      </c>
      <c r="B2388" s="143" t="s">
        <v>1972</v>
      </c>
      <c r="C2388" s="144">
        <v>1935</v>
      </c>
      <c r="D2388" s="145">
        <v>765.30132435632561</v>
      </c>
      <c r="E2388" s="145">
        <v>1480858.0626294902</v>
      </c>
      <c r="F2388" s="145">
        <v>16</v>
      </c>
      <c r="G2388" s="147">
        <v>1713.8383562281249</v>
      </c>
      <c r="H2388" s="145">
        <v>27421.413699649998</v>
      </c>
      <c r="I2388" s="146">
        <v>61</v>
      </c>
      <c r="J2388" s="147">
        <v>3108.243981471639</v>
      </c>
      <c r="K2388" s="145">
        <v>189602.88286976999</v>
      </c>
      <c r="L2388" s="146">
        <v>247</v>
      </c>
      <c r="M2388" s="147">
        <v>542.73026997186241</v>
      </c>
      <c r="N2388" s="145">
        <v>134054.37668305001</v>
      </c>
      <c r="O2388" s="146">
        <v>1451</v>
      </c>
      <c r="P2388" s="147">
        <v>745.19401294625777</v>
      </c>
      <c r="Q2388" s="145">
        <v>1081276.5127850201</v>
      </c>
      <c r="R2388" s="146">
        <v>160</v>
      </c>
      <c r="S2388" s="147">
        <v>303.14297870000001</v>
      </c>
      <c r="T2388" s="145">
        <v>48502.876592000001</v>
      </c>
      <c r="U2388" s="146" t="s">
        <v>7700</v>
      </c>
      <c r="V2388" s="147" t="s">
        <v>7700</v>
      </c>
      <c r="W2388" s="145" t="s">
        <v>7700</v>
      </c>
      <c r="X2388" s="146" t="s">
        <v>7700</v>
      </c>
      <c r="Y2388" s="147" t="s">
        <v>7700</v>
      </c>
      <c r="Z2388" s="145" t="s">
        <v>7700</v>
      </c>
      <c r="AA2388" s="146" t="s">
        <v>7700</v>
      </c>
      <c r="AB2388" s="147" t="s">
        <v>7700</v>
      </c>
      <c r="AC2388" s="145" t="s">
        <v>7700</v>
      </c>
      <c r="AD2388" s="146" t="s">
        <v>7700</v>
      </c>
      <c r="AE2388" s="147" t="s">
        <v>7700</v>
      </c>
      <c r="AF2388" s="145" t="s">
        <v>7700</v>
      </c>
      <c r="AG2388" s="146" t="s">
        <v>7700</v>
      </c>
      <c r="AH2388" s="145" t="s">
        <v>7700</v>
      </c>
      <c r="AI2388" s="145" t="s">
        <v>7700</v>
      </c>
      <c r="AJ2388" s="146" t="s">
        <v>7700</v>
      </c>
      <c r="AK2388" s="145" t="s">
        <v>7700</v>
      </c>
      <c r="AL2388" s="145" t="s">
        <v>7700</v>
      </c>
      <c r="AM2388" s="146" t="s">
        <v>7700</v>
      </c>
      <c r="AN2388" s="145" t="s">
        <v>7700</v>
      </c>
      <c r="AO2388" s="145" t="s">
        <v>7700</v>
      </c>
      <c r="AP2388" s="146" t="s">
        <v>7700</v>
      </c>
      <c r="AQ2388" s="145" t="s">
        <v>7700</v>
      </c>
      <c r="AR2388" s="145" t="s">
        <v>7700</v>
      </c>
      <c r="AS2388" s="146" t="s">
        <v>7700</v>
      </c>
      <c r="AT2388" s="145" t="s">
        <v>7700</v>
      </c>
      <c r="AU2388" s="145" t="s">
        <v>7700</v>
      </c>
      <c r="AV2388" s="146" t="s">
        <v>7700</v>
      </c>
      <c r="AW2388" s="145" t="s">
        <v>7700</v>
      </c>
      <c r="AX2388" s="145" t="s">
        <v>7700</v>
      </c>
      <c r="AY2388" s="146" t="s">
        <v>7700</v>
      </c>
      <c r="AZ2388" s="145" t="s">
        <v>7700</v>
      </c>
      <c r="BA2388" s="145" t="s">
        <v>7700</v>
      </c>
      <c r="BB2388" s="146" t="s">
        <v>7700</v>
      </c>
      <c r="BC2388" s="145" t="s">
        <v>7700</v>
      </c>
      <c r="BD2388" s="145" t="s">
        <v>7700</v>
      </c>
    </row>
    <row r="2389" spans="1:56" ht="15" x14ac:dyDescent="0.2">
      <c r="A2389" s="149" t="s">
        <v>1973</v>
      </c>
      <c r="B2389" s="143" t="s">
        <v>1974</v>
      </c>
      <c r="C2389" s="144">
        <v>2387</v>
      </c>
      <c r="D2389" s="145">
        <v>2151.67680396695</v>
      </c>
      <c r="E2389" s="145">
        <v>5136052.5310691101</v>
      </c>
      <c r="F2389" s="145">
        <v>72</v>
      </c>
      <c r="G2389" s="147">
        <v>7437.0843335152786</v>
      </c>
      <c r="H2389" s="145">
        <v>535470.07201310003</v>
      </c>
      <c r="I2389" s="146">
        <v>795</v>
      </c>
      <c r="J2389" s="147">
        <v>4595.3181885926542</v>
      </c>
      <c r="K2389" s="145">
        <v>3653277.9599311599</v>
      </c>
      <c r="L2389" s="146">
        <v>440</v>
      </c>
      <c r="M2389" s="147">
        <v>953.90972011375004</v>
      </c>
      <c r="N2389" s="145">
        <v>419720.27685005002</v>
      </c>
      <c r="O2389" s="146">
        <v>849</v>
      </c>
      <c r="P2389" s="147">
        <v>499.31602860599526</v>
      </c>
      <c r="Q2389" s="145">
        <v>423919.30828648998</v>
      </c>
      <c r="R2389" s="146">
        <v>231</v>
      </c>
      <c r="S2389" s="147">
        <v>448.76586142125541</v>
      </c>
      <c r="T2389" s="145">
        <v>103664.91398831</v>
      </c>
      <c r="U2389" s="146" t="s">
        <v>7700</v>
      </c>
      <c r="V2389" s="147" t="s">
        <v>7700</v>
      </c>
      <c r="W2389" s="145" t="s">
        <v>7700</v>
      </c>
      <c r="X2389" s="146" t="s">
        <v>7700</v>
      </c>
      <c r="Y2389" s="147" t="s">
        <v>7700</v>
      </c>
      <c r="Z2389" s="145" t="s">
        <v>7700</v>
      </c>
      <c r="AA2389" s="146" t="s">
        <v>7700</v>
      </c>
      <c r="AB2389" s="147" t="s">
        <v>7700</v>
      </c>
      <c r="AC2389" s="145" t="s">
        <v>7700</v>
      </c>
      <c r="AD2389" s="146" t="s">
        <v>7700</v>
      </c>
      <c r="AE2389" s="147" t="s">
        <v>7700</v>
      </c>
      <c r="AF2389" s="145" t="s">
        <v>7700</v>
      </c>
      <c r="AG2389" s="146" t="s">
        <v>7700</v>
      </c>
      <c r="AH2389" s="145" t="s">
        <v>7700</v>
      </c>
      <c r="AI2389" s="145" t="s">
        <v>7700</v>
      </c>
      <c r="AJ2389" s="146" t="s">
        <v>7700</v>
      </c>
      <c r="AK2389" s="145" t="s">
        <v>7700</v>
      </c>
      <c r="AL2389" s="145" t="s">
        <v>7700</v>
      </c>
      <c r="AM2389" s="146" t="s">
        <v>7700</v>
      </c>
      <c r="AN2389" s="145" t="s">
        <v>7700</v>
      </c>
      <c r="AO2389" s="145" t="s">
        <v>7700</v>
      </c>
      <c r="AP2389" s="146" t="s">
        <v>7700</v>
      </c>
      <c r="AQ2389" s="145" t="s">
        <v>7700</v>
      </c>
      <c r="AR2389" s="145" t="s">
        <v>7700</v>
      </c>
      <c r="AS2389" s="146" t="s">
        <v>7700</v>
      </c>
      <c r="AT2389" s="145" t="s">
        <v>7700</v>
      </c>
      <c r="AU2389" s="145" t="s">
        <v>7700</v>
      </c>
      <c r="AV2389" s="146" t="s">
        <v>7700</v>
      </c>
      <c r="AW2389" s="145" t="s">
        <v>7700</v>
      </c>
      <c r="AX2389" s="145" t="s">
        <v>7700</v>
      </c>
      <c r="AY2389" s="146" t="s">
        <v>7700</v>
      </c>
      <c r="AZ2389" s="145" t="s">
        <v>7700</v>
      </c>
      <c r="BA2389" s="145" t="s">
        <v>7700</v>
      </c>
      <c r="BB2389" s="146" t="s">
        <v>7700</v>
      </c>
      <c r="BC2389" s="145" t="s">
        <v>7700</v>
      </c>
      <c r="BD2389" s="145" t="s">
        <v>7700</v>
      </c>
    </row>
    <row r="2390" spans="1:56" ht="15" x14ac:dyDescent="0.2">
      <c r="A2390" s="149" t="s">
        <v>1975</v>
      </c>
      <c r="B2390" s="143" t="s">
        <v>1976</v>
      </c>
      <c r="C2390" s="144">
        <v>1466</v>
      </c>
      <c r="D2390" s="145">
        <v>962.06936659414043</v>
      </c>
      <c r="E2390" s="145">
        <v>1410393.6914270099</v>
      </c>
      <c r="F2390" s="145">
        <v>46</v>
      </c>
      <c r="G2390" s="147">
        <v>4764.8615566945655</v>
      </c>
      <c r="H2390" s="145">
        <v>219183.63160795</v>
      </c>
      <c r="I2390" s="146">
        <v>121</v>
      </c>
      <c r="J2390" s="147">
        <v>4149.1015951146283</v>
      </c>
      <c r="K2390" s="145">
        <v>502041.29300886998</v>
      </c>
      <c r="L2390" s="146">
        <v>138</v>
      </c>
      <c r="M2390" s="147">
        <v>889.75917854413046</v>
      </c>
      <c r="N2390" s="145">
        <v>122786.76663909</v>
      </c>
      <c r="O2390" s="146">
        <v>899</v>
      </c>
      <c r="P2390" s="147">
        <v>482.65328918238043</v>
      </c>
      <c r="Q2390" s="145">
        <v>433905.30697496003</v>
      </c>
      <c r="R2390" s="146">
        <v>262</v>
      </c>
      <c r="S2390" s="147">
        <v>505.6362335730534</v>
      </c>
      <c r="T2390" s="145">
        <v>132476.69319614</v>
      </c>
      <c r="U2390" s="146" t="s">
        <v>7700</v>
      </c>
      <c r="V2390" s="147" t="s">
        <v>7700</v>
      </c>
      <c r="W2390" s="145" t="s">
        <v>7700</v>
      </c>
      <c r="X2390" s="146" t="s">
        <v>7700</v>
      </c>
      <c r="Y2390" s="147" t="s">
        <v>7700</v>
      </c>
      <c r="Z2390" s="145" t="s">
        <v>7700</v>
      </c>
      <c r="AA2390" s="146" t="s">
        <v>7700</v>
      </c>
      <c r="AB2390" s="147" t="s">
        <v>7700</v>
      </c>
      <c r="AC2390" s="145" t="s">
        <v>7700</v>
      </c>
      <c r="AD2390" s="146" t="s">
        <v>7700</v>
      </c>
      <c r="AE2390" s="147" t="s">
        <v>7700</v>
      </c>
      <c r="AF2390" s="145" t="s">
        <v>7700</v>
      </c>
      <c r="AG2390" s="146" t="s">
        <v>7700</v>
      </c>
      <c r="AH2390" s="145" t="s">
        <v>7700</v>
      </c>
      <c r="AI2390" s="145" t="s">
        <v>7700</v>
      </c>
      <c r="AJ2390" s="146" t="s">
        <v>7700</v>
      </c>
      <c r="AK2390" s="145" t="s">
        <v>7700</v>
      </c>
      <c r="AL2390" s="145" t="s">
        <v>7700</v>
      </c>
      <c r="AM2390" s="146" t="s">
        <v>7700</v>
      </c>
      <c r="AN2390" s="145" t="s">
        <v>7700</v>
      </c>
      <c r="AO2390" s="145" t="s">
        <v>7700</v>
      </c>
      <c r="AP2390" s="146" t="s">
        <v>7700</v>
      </c>
      <c r="AQ2390" s="145" t="s">
        <v>7700</v>
      </c>
      <c r="AR2390" s="145" t="s">
        <v>7700</v>
      </c>
      <c r="AS2390" s="146" t="s">
        <v>7700</v>
      </c>
      <c r="AT2390" s="145" t="s">
        <v>7700</v>
      </c>
      <c r="AU2390" s="145" t="s">
        <v>7700</v>
      </c>
      <c r="AV2390" s="146" t="s">
        <v>7700</v>
      </c>
      <c r="AW2390" s="145" t="s">
        <v>7700</v>
      </c>
      <c r="AX2390" s="145" t="s">
        <v>7700</v>
      </c>
      <c r="AY2390" s="146" t="s">
        <v>7700</v>
      </c>
      <c r="AZ2390" s="145" t="s">
        <v>7700</v>
      </c>
      <c r="BA2390" s="145" t="s">
        <v>7700</v>
      </c>
      <c r="BB2390" s="146" t="s">
        <v>7700</v>
      </c>
      <c r="BC2390" s="145" t="s">
        <v>7700</v>
      </c>
      <c r="BD2390" s="145" t="s">
        <v>7700</v>
      </c>
    </row>
    <row r="2391" spans="1:56" ht="15" x14ac:dyDescent="0.2">
      <c r="A2391" s="149" t="s">
        <v>1977</v>
      </c>
      <c r="B2391" s="143" t="s">
        <v>1978</v>
      </c>
      <c r="C2391" s="144">
        <v>7627</v>
      </c>
      <c r="D2391" s="145">
        <v>2833.3623763758728</v>
      </c>
      <c r="E2391" s="145">
        <v>21610054.844618782</v>
      </c>
      <c r="F2391" s="145">
        <v>72</v>
      </c>
      <c r="G2391" s="147">
        <v>2301.2405583140276</v>
      </c>
      <c r="H2391" s="145">
        <v>165689.32019860999</v>
      </c>
      <c r="I2391" s="146">
        <v>4516</v>
      </c>
      <c r="J2391" s="147">
        <v>4213.8547069865808</v>
      </c>
      <c r="K2391" s="145">
        <v>19029767.856751401</v>
      </c>
      <c r="L2391" s="146">
        <v>2474</v>
      </c>
      <c r="M2391" s="147">
        <v>876.86568396563871</v>
      </c>
      <c r="N2391" s="145">
        <v>2169365.7021309901</v>
      </c>
      <c r="O2391" s="146">
        <v>493</v>
      </c>
      <c r="P2391" s="147">
        <v>420.46463801582155</v>
      </c>
      <c r="Q2391" s="145">
        <v>207289.06654180001</v>
      </c>
      <c r="R2391" s="146">
        <v>72</v>
      </c>
      <c r="S2391" s="147">
        <v>526.98470827749998</v>
      </c>
      <c r="T2391" s="145">
        <v>37942.898995980002</v>
      </c>
      <c r="U2391" s="146" t="s">
        <v>7700</v>
      </c>
      <c r="V2391" s="147" t="s">
        <v>7700</v>
      </c>
      <c r="W2391" s="145" t="s">
        <v>7700</v>
      </c>
      <c r="X2391" s="146" t="s">
        <v>7700</v>
      </c>
      <c r="Y2391" s="147" t="s">
        <v>7700</v>
      </c>
      <c r="Z2391" s="145" t="s">
        <v>7700</v>
      </c>
      <c r="AA2391" s="146" t="s">
        <v>7700</v>
      </c>
      <c r="AB2391" s="147" t="s">
        <v>7700</v>
      </c>
      <c r="AC2391" s="145" t="s">
        <v>7700</v>
      </c>
      <c r="AD2391" s="146" t="s">
        <v>7700</v>
      </c>
      <c r="AE2391" s="147" t="s">
        <v>7700</v>
      </c>
      <c r="AF2391" s="145" t="s">
        <v>7700</v>
      </c>
      <c r="AG2391" s="146" t="s">
        <v>7700</v>
      </c>
      <c r="AH2391" s="145" t="s">
        <v>7700</v>
      </c>
      <c r="AI2391" s="145" t="s">
        <v>7700</v>
      </c>
      <c r="AJ2391" s="146" t="s">
        <v>7700</v>
      </c>
      <c r="AK2391" s="145" t="s">
        <v>7700</v>
      </c>
      <c r="AL2391" s="145" t="s">
        <v>7700</v>
      </c>
      <c r="AM2391" s="146" t="s">
        <v>7700</v>
      </c>
      <c r="AN2391" s="145" t="s">
        <v>7700</v>
      </c>
      <c r="AO2391" s="145" t="s">
        <v>7700</v>
      </c>
      <c r="AP2391" s="146" t="s">
        <v>7700</v>
      </c>
      <c r="AQ2391" s="145" t="s">
        <v>7700</v>
      </c>
      <c r="AR2391" s="145" t="s">
        <v>7700</v>
      </c>
      <c r="AS2391" s="146" t="s">
        <v>7700</v>
      </c>
      <c r="AT2391" s="145" t="s">
        <v>7700</v>
      </c>
      <c r="AU2391" s="145" t="s">
        <v>7700</v>
      </c>
      <c r="AV2391" s="146" t="s">
        <v>7700</v>
      </c>
      <c r="AW2391" s="145" t="s">
        <v>7700</v>
      </c>
      <c r="AX2391" s="145" t="s">
        <v>7700</v>
      </c>
      <c r="AY2391" s="146" t="s">
        <v>7700</v>
      </c>
      <c r="AZ2391" s="145" t="s">
        <v>7700</v>
      </c>
      <c r="BA2391" s="145" t="s">
        <v>7700</v>
      </c>
      <c r="BB2391" s="146" t="s">
        <v>7700</v>
      </c>
      <c r="BC2391" s="145" t="s">
        <v>7700</v>
      </c>
      <c r="BD2391" s="145" t="s">
        <v>7700</v>
      </c>
    </row>
    <row r="2392" spans="1:56" ht="15" x14ac:dyDescent="0.2">
      <c r="A2392" s="149" t="s">
        <v>1979</v>
      </c>
      <c r="B2392" s="143" t="s">
        <v>1980</v>
      </c>
      <c r="C2392" s="144">
        <v>9948</v>
      </c>
      <c r="D2392" s="145">
        <v>1725.9216598033463</v>
      </c>
      <c r="E2392" s="145">
        <v>17169468.67172369</v>
      </c>
      <c r="F2392" s="145">
        <v>164</v>
      </c>
      <c r="G2392" s="147">
        <v>2455.1629481279879</v>
      </c>
      <c r="H2392" s="145">
        <v>402646.72349299002</v>
      </c>
      <c r="I2392" s="146">
        <v>3955</v>
      </c>
      <c r="J2392" s="147">
        <v>3229.9302541380785</v>
      </c>
      <c r="K2392" s="145">
        <v>12774374.1551161</v>
      </c>
      <c r="L2392" s="146">
        <v>3816</v>
      </c>
      <c r="M2392" s="147">
        <v>825.65794312999481</v>
      </c>
      <c r="N2392" s="145">
        <v>3150710.7109840601</v>
      </c>
      <c r="O2392" s="146">
        <v>1852</v>
      </c>
      <c r="P2392" s="147">
        <v>412.36320292536772</v>
      </c>
      <c r="Q2392" s="145">
        <v>763696.65181778104</v>
      </c>
      <c r="R2392" s="146">
        <v>161</v>
      </c>
      <c r="S2392" s="147">
        <v>484.72316964447202</v>
      </c>
      <c r="T2392" s="145">
        <v>78040.43031276</v>
      </c>
      <c r="U2392" s="146" t="s">
        <v>7700</v>
      </c>
      <c r="V2392" s="147" t="s">
        <v>7700</v>
      </c>
      <c r="W2392" s="145" t="s">
        <v>7700</v>
      </c>
      <c r="X2392" s="146" t="s">
        <v>7700</v>
      </c>
      <c r="Y2392" s="147" t="s">
        <v>7700</v>
      </c>
      <c r="Z2392" s="145" t="s">
        <v>7700</v>
      </c>
      <c r="AA2392" s="146" t="s">
        <v>7700</v>
      </c>
      <c r="AB2392" s="147" t="s">
        <v>7700</v>
      </c>
      <c r="AC2392" s="145" t="s">
        <v>7700</v>
      </c>
      <c r="AD2392" s="146" t="s">
        <v>7700</v>
      </c>
      <c r="AE2392" s="147" t="s">
        <v>7700</v>
      </c>
      <c r="AF2392" s="145" t="s">
        <v>7700</v>
      </c>
      <c r="AG2392" s="146" t="s">
        <v>7700</v>
      </c>
      <c r="AH2392" s="145" t="s">
        <v>7700</v>
      </c>
      <c r="AI2392" s="145" t="s">
        <v>7700</v>
      </c>
      <c r="AJ2392" s="146" t="s">
        <v>7700</v>
      </c>
      <c r="AK2392" s="145" t="s">
        <v>7700</v>
      </c>
      <c r="AL2392" s="145" t="s">
        <v>7700</v>
      </c>
      <c r="AM2392" s="146" t="s">
        <v>7700</v>
      </c>
      <c r="AN2392" s="145" t="s">
        <v>7700</v>
      </c>
      <c r="AO2392" s="145" t="s">
        <v>7700</v>
      </c>
      <c r="AP2392" s="146" t="s">
        <v>7700</v>
      </c>
      <c r="AQ2392" s="145" t="s">
        <v>7700</v>
      </c>
      <c r="AR2392" s="145" t="s">
        <v>7700</v>
      </c>
      <c r="AS2392" s="146" t="s">
        <v>7700</v>
      </c>
      <c r="AT2392" s="145" t="s">
        <v>7700</v>
      </c>
      <c r="AU2392" s="145" t="s">
        <v>7700</v>
      </c>
      <c r="AV2392" s="146" t="s">
        <v>7700</v>
      </c>
      <c r="AW2392" s="145" t="s">
        <v>7700</v>
      </c>
      <c r="AX2392" s="145" t="s">
        <v>7700</v>
      </c>
      <c r="AY2392" s="146" t="s">
        <v>7700</v>
      </c>
      <c r="AZ2392" s="145" t="s">
        <v>7700</v>
      </c>
      <c r="BA2392" s="145" t="s">
        <v>7700</v>
      </c>
      <c r="BB2392" s="146" t="s">
        <v>7700</v>
      </c>
      <c r="BC2392" s="145" t="s">
        <v>7700</v>
      </c>
      <c r="BD2392" s="145" t="s">
        <v>7700</v>
      </c>
    </row>
    <row r="2393" spans="1:56" ht="15" x14ac:dyDescent="0.2">
      <c r="A2393" s="149" t="s">
        <v>1981</v>
      </c>
      <c r="B2393" s="143" t="s">
        <v>1982</v>
      </c>
      <c r="C2393" s="144">
        <v>17283</v>
      </c>
      <c r="D2393" s="145">
        <v>1072.8075862902469</v>
      </c>
      <c r="E2393" s="145">
        <v>18541333.51385434</v>
      </c>
      <c r="F2393" s="145">
        <v>336</v>
      </c>
      <c r="G2393" s="147">
        <v>1901.8011142775299</v>
      </c>
      <c r="H2393" s="145">
        <v>639005.17439725006</v>
      </c>
      <c r="I2393" s="146">
        <v>3713</v>
      </c>
      <c r="J2393" s="147">
        <v>2731.2235817778078</v>
      </c>
      <c r="K2393" s="145">
        <v>10141033.159141</v>
      </c>
      <c r="L2393" s="146">
        <v>6364</v>
      </c>
      <c r="M2393" s="147">
        <v>769.2684604607291</v>
      </c>
      <c r="N2393" s="145">
        <v>4895624.48237208</v>
      </c>
      <c r="O2393" s="146">
        <v>6307</v>
      </c>
      <c r="P2393" s="147">
        <v>410.45474975994614</v>
      </c>
      <c r="Q2393" s="145">
        <v>2588738.1067359801</v>
      </c>
      <c r="R2393" s="146">
        <v>563</v>
      </c>
      <c r="S2393" s="147">
        <v>491.8873733712789</v>
      </c>
      <c r="T2393" s="145">
        <v>276932.59120803</v>
      </c>
      <c r="U2393" s="146" t="s">
        <v>7700</v>
      </c>
      <c r="V2393" s="147" t="s">
        <v>7700</v>
      </c>
      <c r="W2393" s="145" t="s">
        <v>7700</v>
      </c>
      <c r="X2393" s="146" t="s">
        <v>7700</v>
      </c>
      <c r="Y2393" s="147" t="s">
        <v>7700</v>
      </c>
      <c r="Z2393" s="145" t="s">
        <v>7700</v>
      </c>
      <c r="AA2393" s="146" t="s">
        <v>7700</v>
      </c>
      <c r="AB2393" s="147" t="s">
        <v>7700</v>
      </c>
      <c r="AC2393" s="145" t="s">
        <v>7700</v>
      </c>
      <c r="AD2393" s="146" t="s">
        <v>7700</v>
      </c>
      <c r="AE2393" s="147" t="s">
        <v>7700</v>
      </c>
      <c r="AF2393" s="145" t="s">
        <v>7700</v>
      </c>
      <c r="AG2393" s="146" t="s">
        <v>7700</v>
      </c>
      <c r="AH2393" s="145" t="s">
        <v>7700</v>
      </c>
      <c r="AI2393" s="145" t="s">
        <v>7700</v>
      </c>
      <c r="AJ2393" s="146" t="s">
        <v>7700</v>
      </c>
      <c r="AK2393" s="145" t="s">
        <v>7700</v>
      </c>
      <c r="AL2393" s="145" t="s">
        <v>7700</v>
      </c>
      <c r="AM2393" s="146" t="s">
        <v>7700</v>
      </c>
      <c r="AN2393" s="145" t="s">
        <v>7700</v>
      </c>
      <c r="AO2393" s="145" t="s">
        <v>7700</v>
      </c>
      <c r="AP2393" s="146" t="s">
        <v>7700</v>
      </c>
      <c r="AQ2393" s="145" t="s">
        <v>7700</v>
      </c>
      <c r="AR2393" s="145" t="s">
        <v>7700</v>
      </c>
      <c r="AS2393" s="146" t="s">
        <v>7700</v>
      </c>
      <c r="AT2393" s="145" t="s">
        <v>7700</v>
      </c>
      <c r="AU2393" s="145" t="s">
        <v>7700</v>
      </c>
      <c r="AV2393" s="146" t="s">
        <v>7700</v>
      </c>
      <c r="AW2393" s="145" t="s">
        <v>7700</v>
      </c>
      <c r="AX2393" s="145" t="s">
        <v>7700</v>
      </c>
      <c r="AY2393" s="146" t="s">
        <v>7700</v>
      </c>
      <c r="AZ2393" s="145" t="s">
        <v>7700</v>
      </c>
      <c r="BA2393" s="145" t="s">
        <v>7700</v>
      </c>
      <c r="BB2393" s="146" t="s">
        <v>7700</v>
      </c>
      <c r="BC2393" s="145" t="s">
        <v>7700</v>
      </c>
      <c r="BD2393" s="145" t="s">
        <v>7700</v>
      </c>
    </row>
    <row r="2394" spans="1:56" ht="15" x14ac:dyDescent="0.2">
      <c r="A2394" s="149" t="s">
        <v>1983</v>
      </c>
      <c r="B2394" s="143" t="s">
        <v>1984</v>
      </c>
      <c r="C2394" s="144">
        <v>27111</v>
      </c>
      <c r="D2394" s="145">
        <v>703.69771211742011</v>
      </c>
      <c r="E2394" s="145">
        <v>19077948.673215378</v>
      </c>
      <c r="F2394" s="145">
        <v>469</v>
      </c>
      <c r="G2394" s="147">
        <v>1632.5743421380384</v>
      </c>
      <c r="H2394" s="145">
        <v>765677.36646274</v>
      </c>
      <c r="I2394" s="146">
        <v>2539</v>
      </c>
      <c r="J2394" s="147">
        <v>2389.8103482497045</v>
      </c>
      <c r="K2394" s="145">
        <v>6067728.4742059996</v>
      </c>
      <c r="L2394" s="146">
        <v>8169</v>
      </c>
      <c r="M2394" s="147">
        <v>712.288716386499</v>
      </c>
      <c r="N2394" s="145">
        <v>5818686.5241613099</v>
      </c>
      <c r="O2394" s="146">
        <v>14493</v>
      </c>
      <c r="P2394" s="147">
        <v>394.57174390170633</v>
      </c>
      <c r="Q2394" s="145">
        <v>5718528.28436743</v>
      </c>
      <c r="R2394" s="146">
        <v>1441</v>
      </c>
      <c r="S2394" s="147">
        <v>490.85914227473978</v>
      </c>
      <c r="T2394" s="145">
        <v>707328.0240179</v>
      </c>
      <c r="U2394" s="146" t="s">
        <v>7700</v>
      </c>
      <c r="V2394" s="147" t="s">
        <v>7700</v>
      </c>
      <c r="W2394" s="145" t="s">
        <v>7700</v>
      </c>
      <c r="X2394" s="146" t="s">
        <v>7700</v>
      </c>
      <c r="Y2394" s="147" t="s">
        <v>7700</v>
      </c>
      <c r="Z2394" s="145" t="s">
        <v>7700</v>
      </c>
      <c r="AA2394" s="146" t="s">
        <v>7700</v>
      </c>
      <c r="AB2394" s="147" t="s">
        <v>7700</v>
      </c>
      <c r="AC2394" s="145" t="s">
        <v>7700</v>
      </c>
      <c r="AD2394" s="146" t="s">
        <v>7700</v>
      </c>
      <c r="AE2394" s="147" t="s">
        <v>7700</v>
      </c>
      <c r="AF2394" s="145" t="s">
        <v>7700</v>
      </c>
      <c r="AG2394" s="146" t="s">
        <v>7700</v>
      </c>
      <c r="AH2394" s="145" t="s">
        <v>7700</v>
      </c>
      <c r="AI2394" s="145" t="s">
        <v>7700</v>
      </c>
      <c r="AJ2394" s="146" t="s">
        <v>7700</v>
      </c>
      <c r="AK2394" s="145" t="s">
        <v>7700</v>
      </c>
      <c r="AL2394" s="145" t="s">
        <v>7700</v>
      </c>
      <c r="AM2394" s="146" t="s">
        <v>7700</v>
      </c>
      <c r="AN2394" s="145" t="s">
        <v>7700</v>
      </c>
      <c r="AO2394" s="145" t="s">
        <v>7700</v>
      </c>
      <c r="AP2394" s="146" t="s">
        <v>7700</v>
      </c>
      <c r="AQ2394" s="145" t="s">
        <v>7700</v>
      </c>
      <c r="AR2394" s="145" t="s">
        <v>7700</v>
      </c>
      <c r="AS2394" s="146" t="s">
        <v>7700</v>
      </c>
      <c r="AT2394" s="145" t="s">
        <v>7700</v>
      </c>
      <c r="AU2394" s="145" t="s">
        <v>7700</v>
      </c>
      <c r="AV2394" s="146" t="s">
        <v>7700</v>
      </c>
      <c r="AW2394" s="145" t="s">
        <v>7700</v>
      </c>
      <c r="AX2394" s="145" t="s">
        <v>7700</v>
      </c>
      <c r="AY2394" s="146" t="s">
        <v>7700</v>
      </c>
      <c r="AZ2394" s="145" t="s">
        <v>7700</v>
      </c>
      <c r="BA2394" s="145" t="s">
        <v>7700</v>
      </c>
      <c r="BB2394" s="146" t="s">
        <v>7700</v>
      </c>
      <c r="BC2394" s="145" t="s">
        <v>7700</v>
      </c>
      <c r="BD2394" s="145" t="s">
        <v>7700</v>
      </c>
    </row>
    <row r="2395" spans="1:56" ht="15" x14ac:dyDescent="0.2">
      <c r="A2395" s="149" t="s">
        <v>1985</v>
      </c>
      <c r="B2395" s="143" t="s">
        <v>1986</v>
      </c>
      <c r="C2395" s="144">
        <v>24018</v>
      </c>
      <c r="D2395" s="145">
        <v>508.04373905476558</v>
      </c>
      <c r="E2395" s="145">
        <v>12202194.524617359</v>
      </c>
      <c r="F2395" s="145">
        <v>352</v>
      </c>
      <c r="G2395" s="147">
        <v>2158.9856422406815</v>
      </c>
      <c r="H2395" s="145">
        <v>759962.94606871996</v>
      </c>
      <c r="I2395" s="146">
        <v>680</v>
      </c>
      <c r="J2395" s="147">
        <v>1896.5668767373381</v>
      </c>
      <c r="K2395" s="145">
        <v>1289665.47618139</v>
      </c>
      <c r="L2395" s="146">
        <v>4508</v>
      </c>
      <c r="M2395" s="147">
        <v>577.65323646877994</v>
      </c>
      <c r="N2395" s="145">
        <v>2604060.7900012601</v>
      </c>
      <c r="O2395" s="146">
        <v>15950</v>
      </c>
      <c r="P2395" s="147">
        <v>395.23443587250097</v>
      </c>
      <c r="Q2395" s="145">
        <v>6303989.2521663904</v>
      </c>
      <c r="R2395" s="146">
        <v>2528</v>
      </c>
      <c r="S2395" s="147">
        <v>492.29274533212021</v>
      </c>
      <c r="T2395" s="145">
        <v>1244516.0601995999</v>
      </c>
      <c r="U2395" s="146" t="s">
        <v>7700</v>
      </c>
      <c r="V2395" s="147" t="s">
        <v>7700</v>
      </c>
      <c r="W2395" s="145" t="s">
        <v>7700</v>
      </c>
      <c r="X2395" s="146" t="s">
        <v>7700</v>
      </c>
      <c r="Y2395" s="147" t="s">
        <v>7700</v>
      </c>
      <c r="Z2395" s="145" t="s">
        <v>7700</v>
      </c>
      <c r="AA2395" s="146" t="s">
        <v>7700</v>
      </c>
      <c r="AB2395" s="147" t="s">
        <v>7700</v>
      </c>
      <c r="AC2395" s="145" t="s">
        <v>7700</v>
      </c>
      <c r="AD2395" s="146" t="s">
        <v>7700</v>
      </c>
      <c r="AE2395" s="147" t="s">
        <v>7700</v>
      </c>
      <c r="AF2395" s="145" t="s">
        <v>7700</v>
      </c>
      <c r="AG2395" s="146" t="s">
        <v>7700</v>
      </c>
      <c r="AH2395" s="145" t="s">
        <v>7700</v>
      </c>
      <c r="AI2395" s="145" t="s">
        <v>7700</v>
      </c>
      <c r="AJ2395" s="146" t="s">
        <v>7700</v>
      </c>
      <c r="AK2395" s="145" t="s">
        <v>7700</v>
      </c>
      <c r="AL2395" s="145" t="s">
        <v>7700</v>
      </c>
      <c r="AM2395" s="146" t="s">
        <v>7700</v>
      </c>
      <c r="AN2395" s="145" t="s">
        <v>7700</v>
      </c>
      <c r="AO2395" s="145" t="s">
        <v>7700</v>
      </c>
      <c r="AP2395" s="146" t="s">
        <v>7700</v>
      </c>
      <c r="AQ2395" s="145" t="s">
        <v>7700</v>
      </c>
      <c r="AR2395" s="145" t="s">
        <v>7700</v>
      </c>
      <c r="AS2395" s="146" t="s">
        <v>7700</v>
      </c>
      <c r="AT2395" s="145" t="s">
        <v>7700</v>
      </c>
      <c r="AU2395" s="145" t="s">
        <v>7700</v>
      </c>
      <c r="AV2395" s="146" t="s">
        <v>7700</v>
      </c>
      <c r="AW2395" s="145" t="s">
        <v>7700</v>
      </c>
      <c r="AX2395" s="145" t="s">
        <v>7700</v>
      </c>
      <c r="AY2395" s="146" t="s">
        <v>7700</v>
      </c>
      <c r="AZ2395" s="145" t="s">
        <v>7700</v>
      </c>
      <c r="BA2395" s="145" t="s">
        <v>7700</v>
      </c>
      <c r="BB2395" s="146" t="s">
        <v>7700</v>
      </c>
      <c r="BC2395" s="145" t="s">
        <v>7700</v>
      </c>
      <c r="BD2395" s="145" t="s">
        <v>7700</v>
      </c>
    </row>
    <row r="2396" spans="1:56" ht="15" x14ac:dyDescent="0.2">
      <c r="A2396" s="149" t="s">
        <v>1987</v>
      </c>
      <c r="B2396" s="143" t="s">
        <v>1988</v>
      </c>
      <c r="C2396" s="144">
        <v>1710</v>
      </c>
      <c r="D2396" s="145">
        <v>2514.2827063888071</v>
      </c>
      <c r="E2396" s="145">
        <v>4299423.4279248603</v>
      </c>
      <c r="F2396" s="145">
        <v>20</v>
      </c>
      <c r="G2396" s="147">
        <v>4996.2286264969998</v>
      </c>
      <c r="H2396" s="145">
        <v>99924.572529939993</v>
      </c>
      <c r="I2396" s="146">
        <v>942</v>
      </c>
      <c r="J2396" s="147">
        <v>3791.1967470919958</v>
      </c>
      <c r="K2396" s="145">
        <v>3571307.33576066</v>
      </c>
      <c r="L2396" s="146">
        <v>674</v>
      </c>
      <c r="M2396" s="147">
        <v>883.80847226862022</v>
      </c>
      <c r="N2396" s="145">
        <v>595686.91030905</v>
      </c>
      <c r="O2396" s="146">
        <v>49</v>
      </c>
      <c r="P2396" s="147">
        <v>449.31266838102039</v>
      </c>
      <c r="Q2396" s="145">
        <v>22016.320750669998</v>
      </c>
      <c r="R2396" s="146">
        <v>25</v>
      </c>
      <c r="S2396" s="147">
        <v>419.53154298160001</v>
      </c>
      <c r="T2396" s="145">
        <v>10488.28857454</v>
      </c>
      <c r="U2396" s="146" t="s">
        <v>7700</v>
      </c>
      <c r="V2396" s="147" t="s">
        <v>7700</v>
      </c>
      <c r="W2396" s="145" t="s">
        <v>7700</v>
      </c>
      <c r="X2396" s="146" t="s">
        <v>7700</v>
      </c>
      <c r="Y2396" s="147" t="s">
        <v>7700</v>
      </c>
      <c r="Z2396" s="145" t="s">
        <v>7700</v>
      </c>
      <c r="AA2396" s="146" t="s">
        <v>7700</v>
      </c>
      <c r="AB2396" s="147" t="s">
        <v>7700</v>
      </c>
      <c r="AC2396" s="145" t="s">
        <v>7700</v>
      </c>
      <c r="AD2396" s="146" t="s">
        <v>7700</v>
      </c>
      <c r="AE2396" s="147" t="s">
        <v>7700</v>
      </c>
      <c r="AF2396" s="145" t="s">
        <v>7700</v>
      </c>
      <c r="AG2396" s="146" t="s">
        <v>7700</v>
      </c>
      <c r="AH2396" s="145" t="s">
        <v>7700</v>
      </c>
      <c r="AI2396" s="145" t="s">
        <v>7700</v>
      </c>
      <c r="AJ2396" s="146" t="s">
        <v>7700</v>
      </c>
      <c r="AK2396" s="145" t="s">
        <v>7700</v>
      </c>
      <c r="AL2396" s="145" t="s">
        <v>7700</v>
      </c>
      <c r="AM2396" s="146" t="s">
        <v>7700</v>
      </c>
      <c r="AN2396" s="145" t="s">
        <v>7700</v>
      </c>
      <c r="AO2396" s="145" t="s">
        <v>7700</v>
      </c>
      <c r="AP2396" s="146" t="s">
        <v>7700</v>
      </c>
      <c r="AQ2396" s="145" t="s">
        <v>7700</v>
      </c>
      <c r="AR2396" s="145" t="s">
        <v>7700</v>
      </c>
      <c r="AS2396" s="146" t="s">
        <v>7700</v>
      </c>
      <c r="AT2396" s="145" t="s">
        <v>7700</v>
      </c>
      <c r="AU2396" s="145" t="s">
        <v>7700</v>
      </c>
      <c r="AV2396" s="146" t="s">
        <v>7700</v>
      </c>
      <c r="AW2396" s="145" t="s">
        <v>7700</v>
      </c>
      <c r="AX2396" s="145" t="s">
        <v>7700</v>
      </c>
      <c r="AY2396" s="146" t="s">
        <v>7700</v>
      </c>
      <c r="AZ2396" s="145" t="s">
        <v>7700</v>
      </c>
      <c r="BA2396" s="145" t="s">
        <v>7700</v>
      </c>
      <c r="BB2396" s="146" t="s">
        <v>7700</v>
      </c>
      <c r="BC2396" s="145" t="s">
        <v>7700</v>
      </c>
      <c r="BD2396" s="145" t="s">
        <v>7700</v>
      </c>
    </row>
    <row r="2397" spans="1:56" ht="15" x14ac:dyDescent="0.2">
      <c r="A2397" s="149" t="s">
        <v>1989</v>
      </c>
      <c r="B2397" s="143" t="s">
        <v>1990</v>
      </c>
      <c r="C2397" s="144">
        <v>933</v>
      </c>
      <c r="D2397" s="145">
        <v>1486.299654225284</v>
      </c>
      <c r="E2397" s="145">
        <v>1386717.57739219</v>
      </c>
      <c r="F2397" s="145">
        <v>15</v>
      </c>
      <c r="G2397" s="147">
        <v>3658.2449704013334</v>
      </c>
      <c r="H2397" s="145">
        <v>54873.67455602</v>
      </c>
      <c r="I2397" s="146">
        <v>308</v>
      </c>
      <c r="J2397" s="147">
        <v>2933.1633691242209</v>
      </c>
      <c r="K2397" s="145">
        <v>903414.31769026001</v>
      </c>
      <c r="L2397" s="146">
        <v>458</v>
      </c>
      <c r="M2397" s="147">
        <v>822.06304752181222</v>
      </c>
      <c r="N2397" s="145">
        <v>376504.87576498999</v>
      </c>
      <c r="O2397" s="146">
        <v>118</v>
      </c>
      <c r="P2397" s="147">
        <v>344.90804845220339</v>
      </c>
      <c r="Q2397" s="145">
        <v>40699.14971736</v>
      </c>
      <c r="R2397" s="146">
        <v>34</v>
      </c>
      <c r="S2397" s="147">
        <v>330.16351951647056</v>
      </c>
      <c r="T2397" s="145">
        <v>11225.55966356</v>
      </c>
      <c r="U2397" s="146" t="s">
        <v>7700</v>
      </c>
      <c r="V2397" s="147" t="s">
        <v>7700</v>
      </c>
      <c r="W2397" s="145" t="s">
        <v>7700</v>
      </c>
      <c r="X2397" s="146" t="s">
        <v>7700</v>
      </c>
      <c r="Y2397" s="147" t="s">
        <v>7700</v>
      </c>
      <c r="Z2397" s="145" t="s">
        <v>7700</v>
      </c>
      <c r="AA2397" s="146" t="s">
        <v>7700</v>
      </c>
      <c r="AB2397" s="147" t="s">
        <v>7700</v>
      </c>
      <c r="AC2397" s="145" t="s">
        <v>7700</v>
      </c>
      <c r="AD2397" s="146" t="s">
        <v>7700</v>
      </c>
      <c r="AE2397" s="147" t="s">
        <v>7700</v>
      </c>
      <c r="AF2397" s="145" t="s">
        <v>7700</v>
      </c>
      <c r="AG2397" s="146" t="s">
        <v>7700</v>
      </c>
      <c r="AH2397" s="145" t="s">
        <v>7700</v>
      </c>
      <c r="AI2397" s="145" t="s">
        <v>7700</v>
      </c>
      <c r="AJ2397" s="146" t="s">
        <v>7700</v>
      </c>
      <c r="AK2397" s="145" t="s">
        <v>7700</v>
      </c>
      <c r="AL2397" s="145" t="s">
        <v>7700</v>
      </c>
      <c r="AM2397" s="146" t="s">
        <v>7700</v>
      </c>
      <c r="AN2397" s="145" t="s">
        <v>7700</v>
      </c>
      <c r="AO2397" s="145" t="s">
        <v>7700</v>
      </c>
      <c r="AP2397" s="146" t="s">
        <v>7700</v>
      </c>
      <c r="AQ2397" s="145" t="s">
        <v>7700</v>
      </c>
      <c r="AR2397" s="145" t="s">
        <v>7700</v>
      </c>
      <c r="AS2397" s="146" t="s">
        <v>7700</v>
      </c>
      <c r="AT2397" s="145" t="s">
        <v>7700</v>
      </c>
      <c r="AU2397" s="145" t="s">
        <v>7700</v>
      </c>
      <c r="AV2397" s="146" t="s">
        <v>7700</v>
      </c>
      <c r="AW2397" s="145" t="s">
        <v>7700</v>
      </c>
      <c r="AX2397" s="145" t="s">
        <v>7700</v>
      </c>
      <c r="AY2397" s="146" t="s">
        <v>7700</v>
      </c>
      <c r="AZ2397" s="145" t="s">
        <v>7700</v>
      </c>
      <c r="BA2397" s="145" t="s">
        <v>7700</v>
      </c>
      <c r="BB2397" s="146" t="s">
        <v>7700</v>
      </c>
      <c r="BC2397" s="145" t="s">
        <v>7700</v>
      </c>
      <c r="BD2397" s="145" t="s">
        <v>7700</v>
      </c>
    </row>
    <row r="2398" spans="1:56" ht="15" x14ac:dyDescent="0.2">
      <c r="A2398" s="149" t="s">
        <v>1991</v>
      </c>
      <c r="B2398" s="143" t="s">
        <v>1992</v>
      </c>
      <c r="C2398" s="144">
        <v>621</v>
      </c>
      <c r="D2398" s="145">
        <v>957.01550422080504</v>
      </c>
      <c r="E2398" s="145">
        <v>594306.62812111992</v>
      </c>
      <c r="F2398" s="145">
        <v>9</v>
      </c>
      <c r="G2398" s="147">
        <v>1742.6727812944443</v>
      </c>
      <c r="H2398" s="145">
        <v>15684.055031649999</v>
      </c>
      <c r="I2398" s="146">
        <v>131</v>
      </c>
      <c r="J2398" s="147">
        <v>2236.0390961622138</v>
      </c>
      <c r="K2398" s="145">
        <v>292921.12159724999</v>
      </c>
      <c r="L2398" s="146">
        <v>309</v>
      </c>
      <c r="M2398" s="147">
        <v>672.31531386165045</v>
      </c>
      <c r="N2398" s="145">
        <v>207745.43198324999</v>
      </c>
      <c r="O2398" s="146">
        <v>153</v>
      </c>
      <c r="P2398" s="147">
        <v>458.01724911751637</v>
      </c>
      <c r="Q2398" s="145">
        <v>70076.639114980004</v>
      </c>
      <c r="R2398" s="146">
        <v>19</v>
      </c>
      <c r="S2398" s="147">
        <v>414.70423126263159</v>
      </c>
      <c r="T2398" s="145">
        <v>7879.3803939899999</v>
      </c>
      <c r="U2398" s="146" t="s">
        <v>7700</v>
      </c>
      <c r="V2398" s="147" t="s">
        <v>7700</v>
      </c>
      <c r="W2398" s="145" t="s">
        <v>7700</v>
      </c>
      <c r="X2398" s="146" t="s">
        <v>7700</v>
      </c>
      <c r="Y2398" s="147" t="s">
        <v>7700</v>
      </c>
      <c r="Z2398" s="145" t="s">
        <v>7700</v>
      </c>
      <c r="AA2398" s="146" t="s">
        <v>7700</v>
      </c>
      <c r="AB2398" s="147" t="s">
        <v>7700</v>
      </c>
      <c r="AC2398" s="145" t="s">
        <v>7700</v>
      </c>
      <c r="AD2398" s="146" t="s">
        <v>7700</v>
      </c>
      <c r="AE2398" s="147" t="s">
        <v>7700</v>
      </c>
      <c r="AF2398" s="145" t="s">
        <v>7700</v>
      </c>
      <c r="AG2398" s="146" t="s">
        <v>7700</v>
      </c>
      <c r="AH2398" s="145" t="s">
        <v>7700</v>
      </c>
      <c r="AI2398" s="145" t="s">
        <v>7700</v>
      </c>
      <c r="AJ2398" s="146" t="s">
        <v>7700</v>
      </c>
      <c r="AK2398" s="145" t="s">
        <v>7700</v>
      </c>
      <c r="AL2398" s="145" t="s">
        <v>7700</v>
      </c>
      <c r="AM2398" s="146" t="s">
        <v>7700</v>
      </c>
      <c r="AN2398" s="145" t="s">
        <v>7700</v>
      </c>
      <c r="AO2398" s="145" t="s">
        <v>7700</v>
      </c>
      <c r="AP2398" s="146" t="s">
        <v>7700</v>
      </c>
      <c r="AQ2398" s="145" t="s">
        <v>7700</v>
      </c>
      <c r="AR2398" s="145" t="s">
        <v>7700</v>
      </c>
      <c r="AS2398" s="146" t="s">
        <v>7700</v>
      </c>
      <c r="AT2398" s="145" t="s">
        <v>7700</v>
      </c>
      <c r="AU2398" s="145" t="s">
        <v>7700</v>
      </c>
      <c r="AV2398" s="146" t="s">
        <v>7700</v>
      </c>
      <c r="AW2398" s="145" t="s">
        <v>7700</v>
      </c>
      <c r="AX2398" s="145" t="s">
        <v>7700</v>
      </c>
      <c r="AY2398" s="146" t="s">
        <v>7700</v>
      </c>
      <c r="AZ2398" s="145" t="s">
        <v>7700</v>
      </c>
      <c r="BA2398" s="145" t="s">
        <v>7700</v>
      </c>
      <c r="BB2398" s="146" t="s">
        <v>7700</v>
      </c>
      <c r="BC2398" s="145" t="s">
        <v>7700</v>
      </c>
      <c r="BD2398" s="145" t="s">
        <v>7700</v>
      </c>
    </row>
    <row r="2399" spans="1:56" ht="15" x14ac:dyDescent="0.2">
      <c r="A2399" s="149" t="s">
        <v>1993</v>
      </c>
      <c r="B2399" s="143" t="s">
        <v>1994</v>
      </c>
      <c r="C2399" s="144">
        <v>3587</v>
      </c>
      <c r="D2399" s="145">
        <v>3037.4834990046475</v>
      </c>
      <c r="E2399" s="145">
        <v>10895453.310929671</v>
      </c>
      <c r="F2399" s="145">
        <v>193</v>
      </c>
      <c r="G2399" s="147">
        <v>13661.644814737358</v>
      </c>
      <c r="H2399" s="145">
        <v>2636697.4492443101</v>
      </c>
      <c r="I2399" s="146">
        <v>1052</v>
      </c>
      <c r="J2399" s="147">
        <v>6555.0300576169393</v>
      </c>
      <c r="K2399" s="145">
        <v>6895891.6206130199</v>
      </c>
      <c r="L2399" s="146">
        <v>568</v>
      </c>
      <c r="M2399" s="147">
        <v>1019.2907815352465</v>
      </c>
      <c r="N2399" s="145">
        <v>578957.16391202004</v>
      </c>
      <c r="O2399" s="146">
        <v>1526</v>
      </c>
      <c r="P2399" s="147">
        <v>451.13608659174963</v>
      </c>
      <c r="Q2399" s="145">
        <v>688433.66813900997</v>
      </c>
      <c r="R2399" s="146">
        <v>248</v>
      </c>
      <c r="S2399" s="147">
        <v>384.97342347302418</v>
      </c>
      <c r="T2399" s="145">
        <v>95473.409021309999</v>
      </c>
      <c r="U2399" s="146" t="s">
        <v>7700</v>
      </c>
      <c r="V2399" s="147" t="s">
        <v>7700</v>
      </c>
      <c r="W2399" s="145" t="s">
        <v>7700</v>
      </c>
      <c r="X2399" s="146" t="s">
        <v>7700</v>
      </c>
      <c r="Y2399" s="147" t="s">
        <v>7700</v>
      </c>
      <c r="Z2399" s="145" t="s">
        <v>7700</v>
      </c>
      <c r="AA2399" s="146" t="s">
        <v>7700</v>
      </c>
      <c r="AB2399" s="147" t="s">
        <v>7700</v>
      </c>
      <c r="AC2399" s="145" t="s">
        <v>7700</v>
      </c>
      <c r="AD2399" s="146" t="s">
        <v>7700</v>
      </c>
      <c r="AE2399" s="147" t="s">
        <v>7700</v>
      </c>
      <c r="AF2399" s="145" t="s">
        <v>7700</v>
      </c>
      <c r="AG2399" s="146" t="s">
        <v>7700</v>
      </c>
      <c r="AH2399" s="145" t="s">
        <v>7700</v>
      </c>
      <c r="AI2399" s="145" t="s">
        <v>7700</v>
      </c>
      <c r="AJ2399" s="146" t="s">
        <v>7700</v>
      </c>
      <c r="AK2399" s="145" t="s">
        <v>7700</v>
      </c>
      <c r="AL2399" s="145" t="s">
        <v>7700</v>
      </c>
      <c r="AM2399" s="146" t="s">
        <v>7700</v>
      </c>
      <c r="AN2399" s="145" t="s">
        <v>7700</v>
      </c>
      <c r="AO2399" s="145" t="s">
        <v>7700</v>
      </c>
      <c r="AP2399" s="146" t="s">
        <v>7700</v>
      </c>
      <c r="AQ2399" s="145" t="s">
        <v>7700</v>
      </c>
      <c r="AR2399" s="145" t="s">
        <v>7700</v>
      </c>
      <c r="AS2399" s="146" t="s">
        <v>7700</v>
      </c>
      <c r="AT2399" s="145" t="s">
        <v>7700</v>
      </c>
      <c r="AU2399" s="145" t="s">
        <v>7700</v>
      </c>
      <c r="AV2399" s="146" t="s">
        <v>7700</v>
      </c>
      <c r="AW2399" s="145" t="s">
        <v>7700</v>
      </c>
      <c r="AX2399" s="145" t="s">
        <v>7700</v>
      </c>
      <c r="AY2399" s="146" t="s">
        <v>7700</v>
      </c>
      <c r="AZ2399" s="145" t="s">
        <v>7700</v>
      </c>
      <c r="BA2399" s="145" t="s">
        <v>7700</v>
      </c>
      <c r="BB2399" s="146" t="s">
        <v>7700</v>
      </c>
      <c r="BC2399" s="145" t="s">
        <v>7700</v>
      </c>
      <c r="BD2399" s="145" t="s">
        <v>7700</v>
      </c>
    </row>
    <row r="2400" spans="1:56" ht="15" x14ac:dyDescent="0.2">
      <c r="A2400" s="149" t="s">
        <v>1995</v>
      </c>
      <c r="B2400" s="143" t="s">
        <v>1996</v>
      </c>
      <c r="C2400" s="144">
        <v>4733</v>
      </c>
      <c r="D2400" s="145">
        <v>794.92123306765052</v>
      </c>
      <c r="E2400" s="145">
        <v>3762362.1961091901</v>
      </c>
      <c r="F2400" s="145">
        <v>96</v>
      </c>
      <c r="G2400" s="147">
        <v>6745.5863507661461</v>
      </c>
      <c r="H2400" s="145">
        <v>647576.28967355005</v>
      </c>
      <c r="I2400" s="146">
        <v>233</v>
      </c>
      <c r="J2400" s="147">
        <v>5086.5307024541626</v>
      </c>
      <c r="K2400" s="145">
        <v>1185161.6536718199</v>
      </c>
      <c r="L2400" s="146">
        <v>265</v>
      </c>
      <c r="M2400" s="147">
        <v>824.47230937864151</v>
      </c>
      <c r="N2400" s="145">
        <v>218485.16198534</v>
      </c>
      <c r="O2400" s="146">
        <v>3461</v>
      </c>
      <c r="P2400" s="147">
        <v>437.56499005652699</v>
      </c>
      <c r="Q2400" s="145">
        <v>1514412.43058564</v>
      </c>
      <c r="R2400" s="146">
        <v>678</v>
      </c>
      <c r="S2400" s="147">
        <v>290.15731591864306</v>
      </c>
      <c r="T2400" s="145">
        <v>196726.66019284001</v>
      </c>
      <c r="U2400" s="146" t="s">
        <v>7700</v>
      </c>
      <c r="V2400" s="147" t="s">
        <v>7700</v>
      </c>
      <c r="W2400" s="145" t="s">
        <v>7700</v>
      </c>
      <c r="X2400" s="146" t="s">
        <v>7700</v>
      </c>
      <c r="Y2400" s="147" t="s">
        <v>7700</v>
      </c>
      <c r="Z2400" s="145" t="s">
        <v>7700</v>
      </c>
      <c r="AA2400" s="146" t="s">
        <v>7700</v>
      </c>
      <c r="AB2400" s="147" t="s">
        <v>7700</v>
      </c>
      <c r="AC2400" s="145" t="s">
        <v>7700</v>
      </c>
      <c r="AD2400" s="146" t="s">
        <v>7700</v>
      </c>
      <c r="AE2400" s="147" t="s">
        <v>7700</v>
      </c>
      <c r="AF2400" s="145" t="s">
        <v>7700</v>
      </c>
      <c r="AG2400" s="146" t="s">
        <v>7700</v>
      </c>
      <c r="AH2400" s="145" t="s">
        <v>7700</v>
      </c>
      <c r="AI2400" s="145" t="s">
        <v>7700</v>
      </c>
      <c r="AJ2400" s="146" t="s">
        <v>7700</v>
      </c>
      <c r="AK2400" s="145" t="s">
        <v>7700</v>
      </c>
      <c r="AL2400" s="145" t="s">
        <v>7700</v>
      </c>
      <c r="AM2400" s="146" t="s">
        <v>7700</v>
      </c>
      <c r="AN2400" s="145" t="s">
        <v>7700</v>
      </c>
      <c r="AO2400" s="145" t="s">
        <v>7700</v>
      </c>
      <c r="AP2400" s="146" t="s">
        <v>7700</v>
      </c>
      <c r="AQ2400" s="145" t="s">
        <v>7700</v>
      </c>
      <c r="AR2400" s="145" t="s">
        <v>7700</v>
      </c>
      <c r="AS2400" s="146" t="s">
        <v>7700</v>
      </c>
      <c r="AT2400" s="145" t="s">
        <v>7700</v>
      </c>
      <c r="AU2400" s="145" t="s">
        <v>7700</v>
      </c>
      <c r="AV2400" s="146" t="s">
        <v>7700</v>
      </c>
      <c r="AW2400" s="145" t="s">
        <v>7700</v>
      </c>
      <c r="AX2400" s="145" t="s">
        <v>7700</v>
      </c>
      <c r="AY2400" s="146" t="s">
        <v>7700</v>
      </c>
      <c r="AZ2400" s="145" t="s">
        <v>7700</v>
      </c>
      <c r="BA2400" s="145" t="s">
        <v>7700</v>
      </c>
      <c r="BB2400" s="146" t="s">
        <v>7700</v>
      </c>
      <c r="BC2400" s="145" t="s">
        <v>7700</v>
      </c>
      <c r="BD2400" s="145" t="s">
        <v>7700</v>
      </c>
    </row>
    <row r="2401" spans="1:56" ht="15" x14ac:dyDescent="0.2">
      <c r="A2401" s="149" t="s">
        <v>1997</v>
      </c>
      <c r="B2401" s="143" t="s">
        <v>1998</v>
      </c>
      <c r="C2401" s="144">
        <v>9163</v>
      </c>
      <c r="D2401" s="145">
        <v>484.74683074303175</v>
      </c>
      <c r="E2401" s="145">
        <v>4441735.2100983998</v>
      </c>
      <c r="F2401" s="145">
        <v>118</v>
      </c>
      <c r="G2401" s="147">
        <v>3819.8857404890682</v>
      </c>
      <c r="H2401" s="145">
        <v>450746.51737771003</v>
      </c>
      <c r="I2401" s="146">
        <v>162</v>
      </c>
      <c r="J2401" s="147">
        <v>3987.1008044135187</v>
      </c>
      <c r="K2401" s="145">
        <v>645910.33031499002</v>
      </c>
      <c r="L2401" s="146">
        <v>290</v>
      </c>
      <c r="M2401" s="147">
        <v>843.76935935975871</v>
      </c>
      <c r="N2401" s="145">
        <v>244693.11421433001</v>
      </c>
      <c r="O2401" s="146">
        <v>6968</v>
      </c>
      <c r="P2401" s="147">
        <v>389.33021298268801</v>
      </c>
      <c r="Q2401" s="145">
        <v>2712852.9240633701</v>
      </c>
      <c r="R2401" s="146">
        <v>1625</v>
      </c>
      <c r="S2401" s="147">
        <v>238.48143023261539</v>
      </c>
      <c r="T2401" s="145">
        <v>387532.32412800001</v>
      </c>
      <c r="U2401" s="146" t="s">
        <v>7700</v>
      </c>
      <c r="V2401" s="147" t="s">
        <v>7700</v>
      </c>
      <c r="W2401" s="145" t="s">
        <v>7700</v>
      </c>
      <c r="X2401" s="146" t="s">
        <v>7700</v>
      </c>
      <c r="Y2401" s="147" t="s">
        <v>7700</v>
      </c>
      <c r="Z2401" s="145" t="s">
        <v>7700</v>
      </c>
      <c r="AA2401" s="146" t="s">
        <v>7700</v>
      </c>
      <c r="AB2401" s="147" t="s">
        <v>7700</v>
      </c>
      <c r="AC2401" s="145" t="s">
        <v>7700</v>
      </c>
      <c r="AD2401" s="146" t="s">
        <v>7700</v>
      </c>
      <c r="AE2401" s="147" t="s">
        <v>7700</v>
      </c>
      <c r="AF2401" s="145" t="s">
        <v>7700</v>
      </c>
      <c r="AG2401" s="146" t="s">
        <v>7700</v>
      </c>
      <c r="AH2401" s="145" t="s">
        <v>7700</v>
      </c>
      <c r="AI2401" s="145" t="s">
        <v>7700</v>
      </c>
      <c r="AJ2401" s="146" t="s">
        <v>7700</v>
      </c>
      <c r="AK2401" s="145" t="s">
        <v>7700</v>
      </c>
      <c r="AL2401" s="145" t="s">
        <v>7700</v>
      </c>
      <c r="AM2401" s="146" t="s">
        <v>7700</v>
      </c>
      <c r="AN2401" s="145" t="s">
        <v>7700</v>
      </c>
      <c r="AO2401" s="145" t="s">
        <v>7700</v>
      </c>
      <c r="AP2401" s="146" t="s">
        <v>7700</v>
      </c>
      <c r="AQ2401" s="145" t="s">
        <v>7700</v>
      </c>
      <c r="AR2401" s="145" t="s">
        <v>7700</v>
      </c>
      <c r="AS2401" s="146" t="s">
        <v>7700</v>
      </c>
      <c r="AT2401" s="145" t="s">
        <v>7700</v>
      </c>
      <c r="AU2401" s="145" t="s">
        <v>7700</v>
      </c>
      <c r="AV2401" s="146" t="s">
        <v>7700</v>
      </c>
      <c r="AW2401" s="145" t="s">
        <v>7700</v>
      </c>
      <c r="AX2401" s="145" t="s">
        <v>7700</v>
      </c>
      <c r="AY2401" s="146" t="s">
        <v>7700</v>
      </c>
      <c r="AZ2401" s="145" t="s">
        <v>7700</v>
      </c>
      <c r="BA2401" s="145" t="s">
        <v>7700</v>
      </c>
      <c r="BB2401" s="146" t="s">
        <v>7700</v>
      </c>
      <c r="BC2401" s="145" t="s">
        <v>7700</v>
      </c>
      <c r="BD2401" s="145" t="s">
        <v>7700</v>
      </c>
    </row>
    <row r="2402" spans="1:56" ht="15" x14ac:dyDescent="0.2">
      <c r="A2402" s="149" t="s">
        <v>1999</v>
      </c>
      <c r="B2402" s="143" t="s">
        <v>2000</v>
      </c>
      <c r="C2402" s="144">
        <v>6237</v>
      </c>
      <c r="D2402" s="145">
        <v>445.89598148881674</v>
      </c>
      <c r="E2402" s="145">
        <v>2781053.2365457499</v>
      </c>
      <c r="F2402" s="145">
        <v>50</v>
      </c>
      <c r="G2402" s="147">
        <v>3653.4867761940004</v>
      </c>
      <c r="H2402" s="145">
        <v>182674.33880970001</v>
      </c>
      <c r="I2402" s="146">
        <v>55</v>
      </c>
      <c r="J2402" s="147">
        <v>3656.7484761490909</v>
      </c>
      <c r="K2402" s="145">
        <v>201121.1661882</v>
      </c>
      <c r="L2402" s="146">
        <v>105</v>
      </c>
      <c r="M2402" s="147">
        <v>895.31630711247612</v>
      </c>
      <c r="N2402" s="145">
        <v>94008.212246809999</v>
      </c>
      <c r="O2402" s="146">
        <v>4556</v>
      </c>
      <c r="P2402" s="147">
        <v>403.94265702904084</v>
      </c>
      <c r="Q2402" s="145">
        <v>1840362.74542431</v>
      </c>
      <c r="R2402" s="146">
        <v>1471</v>
      </c>
      <c r="S2402" s="147">
        <v>314.67489726494222</v>
      </c>
      <c r="T2402" s="145">
        <v>462886.77387673</v>
      </c>
      <c r="U2402" s="146" t="s">
        <v>7700</v>
      </c>
      <c r="V2402" s="147" t="s">
        <v>7700</v>
      </c>
      <c r="W2402" s="145" t="s">
        <v>7700</v>
      </c>
      <c r="X2402" s="146" t="s">
        <v>7700</v>
      </c>
      <c r="Y2402" s="147" t="s">
        <v>7700</v>
      </c>
      <c r="Z2402" s="145" t="s">
        <v>7700</v>
      </c>
      <c r="AA2402" s="146" t="s">
        <v>7700</v>
      </c>
      <c r="AB2402" s="147" t="s">
        <v>7700</v>
      </c>
      <c r="AC2402" s="145" t="s">
        <v>7700</v>
      </c>
      <c r="AD2402" s="146" t="s">
        <v>7700</v>
      </c>
      <c r="AE2402" s="147" t="s">
        <v>7700</v>
      </c>
      <c r="AF2402" s="145" t="s">
        <v>7700</v>
      </c>
      <c r="AG2402" s="146" t="s">
        <v>7700</v>
      </c>
      <c r="AH2402" s="145" t="s">
        <v>7700</v>
      </c>
      <c r="AI2402" s="145" t="s">
        <v>7700</v>
      </c>
      <c r="AJ2402" s="146" t="s">
        <v>7700</v>
      </c>
      <c r="AK2402" s="145" t="s">
        <v>7700</v>
      </c>
      <c r="AL2402" s="145" t="s">
        <v>7700</v>
      </c>
      <c r="AM2402" s="146" t="s">
        <v>7700</v>
      </c>
      <c r="AN2402" s="145" t="s">
        <v>7700</v>
      </c>
      <c r="AO2402" s="145" t="s">
        <v>7700</v>
      </c>
      <c r="AP2402" s="146" t="s">
        <v>7700</v>
      </c>
      <c r="AQ2402" s="145" t="s">
        <v>7700</v>
      </c>
      <c r="AR2402" s="145" t="s">
        <v>7700</v>
      </c>
      <c r="AS2402" s="146" t="s">
        <v>7700</v>
      </c>
      <c r="AT2402" s="145" t="s">
        <v>7700</v>
      </c>
      <c r="AU2402" s="145" t="s">
        <v>7700</v>
      </c>
      <c r="AV2402" s="146" t="s">
        <v>7700</v>
      </c>
      <c r="AW2402" s="145" t="s">
        <v>7700</v>
      </c>
      <c r="AX2402" s="145" t="s">
        <v>7700</v>
      </c>
      <c r="AY2402" s="146" t="s">
        <v>7700</v>
      </c>
      <c r="AZ2402" s="145" t="s">
        <v>7700</v>
      </c>
      <c r="BA2402" s="145" t="s">
        <v>7700</v>
      </c>
      <c r="BB2402" s="146" t="s">
        <v>7700</v>
      </c>
      <c r="BC2402" s="145" t="s">
        <v>7700</v>
      </c>
      <c r="BD2402" s="145" t="s">
        <v>7700</v>
      </c>
    </row>
    <row r="2403" spans="1:56" ht="15" x14ac:dyDescent="0.2">
      <c r="A2403" s="149" t="s">
        <v>2001</v>
      </c>
      <c r="B2403" s="143" t="s">
        <v>2002</v>
      </c>
      <c r="C2403" s="144">
        <v>2992</v>
      </c>
      <c r="D2403" s="145">
        <v>1939.4497968119556</v>
      </c>
      <c r="E2403" s="145">
        <v>5802833.7920613708</v>
      </c>
      <c r="F2403" s="145">
        <v>116</v>
      </c>
      <c r="G2403" s="147">
        <v>11786.798397605518</v>
      </c>
      <c r="H2403" s="145">
        <v>1367268.6141222401</v>
      </c>
      <c r="I2403" s="146">
        <v>513</v>
      </c>
      <c r="J2403" s="147">
        <v>6715.5407955860628</v>
      </c>
      <c r="K2403" s="145">
        <v>3445072.4281356502</v>
      </c>
      <c r="L2403" s="146">
        <v>339</v>
      </c>
      <c r="M2403" s="147">
        <v>824.53571574669627</v>
      </c>
      <c r="N2403" s="145">
        <v>279517.60763813002</v>
      </c>
      <c r="O2403" s="146">
        <v>1724</v>
      </c>
      <c r="P2403" s="147">
        <v>334.81171509594543</v>
      </c>
      <c r="Q2403" s="145">
        <v>577215.39682540996</v>
      </c>
      <c r="R2403" s="146">
        <v>300</v>
      </c>
      <c r="S2403" s="147">
        <v>445.86581779980003</v>
      </c>
      <c r="T2403" s="145">
        <v>133759.74533994001</v>
      </c>
      <c r="U2403" s="146" t="s">
        <v>7700</v>
      </c>
      <c r="V2403" s="147" t="s">
        <v>7700</v>
      </c>
      <c r="W2403" s="145" t="s">
        <v>7700</v>
      </c>
      <c r="X2403" s="146" t="s">
        <v>7700</v>
      </c>
      <c r="Y2403" s="147" t="s">
        <v>7700</v>
      </c>
      <c r="Z2403" s="145" t="s">
        <v>7700</v>
      </c>
      <c r="AA2403" s="146" t="s">
        <v>7700</v>
      </c>
      <c r="AB2403" s="147" t="s">
        <v>7700</v>
      </c>
      <c r="AC2403" s="145" t="s">
        <v>7700</v>
      </c>
      <c r="AD2403" s="146" t="s">
        <v>7700</v>
      </c>
      <c r="AE2403" s="147" t="s">
        <v>7700</v>
      </c>
      <c r="AF2403" s="145" t="s">
        <v>7700</v>
      </c>
      <c r="AG2403" s="146" t="s">
        <v>7700</v>
      </c>
      <c r="AH2403" s="145" t="s">
        <v>7700</v>
      </c>
      <c r="AI2403" s="145" t="s">
        <v>7700</v>
      </c>
      <c r="AJ2403" s="146" t="s">
        <v>7700</v>
      </c>
      <c r="AK2403" s="145" t="s">
        <v>7700</v>
      </c>
      <c r="AL2403" s="145" t="s">
        <v>7700</v>
      </c>
      <c r="AM2403" s="146" t="s">
        <v>7700</v>
      </c>
      <c r="AN2403" s="145" t="s">
        <v>7700</v>
      </c>
      <c r="AO2403" s="145" t="s">
        <v>7700</v>
      </c>
      <c r="AP2403" s="146" t="s">
        <v>7700</v>
      </c>
      <c r="AQ2403" s="145" t="s">
        <v>7700</v>
      </c>
      <c r="AR2403" s="145" t="s">
        <v>7700</v>
      </c>
      <c r="AS2403" s="146" t="s">
        <v>7700</v>
      </c>
      <c r="AT2403" s="145" t="s">
        <v>7700</v>
      </c>
      <c r="AU2403" s="145" t="s">
        <v>7700</v>
      </c>
      <c r="AV2403" s="146" t="s">
        <v>7700</v>
      </c>
      <c r="AW2403" s="145" t="s">
        <v>7700</v>
      </c>
      <c r="AX2403" s="145" t="s">
        <v>7700</v>
      </c>
      <c r="AY2403" s="146" t="s">
        <v>7700</v>
      </c>
      <c r="AZ2403" s="145" t="s">
        <v>7700</v>
      </c>
      <c r="BA2403" s="145" t="s">
        <v>7700</v>
      </c>
      <c r="BB2403" s="146" t="s">
        <v>7700</v>
      </c>
      <c r="BC2403" s="145" t="s">
        <v>7700</v>
      </c>
      <c r="BD2403" s="145" t="s">
        <v>7700</v>
      </c>
    </row>
    <row r="2404" spans="1:56" ht="15" x14ac:dyDescent="0.2">
      <c r="A2404" s="149" t="s">
        <v>2003</v>
      </c>
      <c r="B2404" s="143" t="s">
        <v>2004</v>
      </c>
      <c r="C2404" s="144">
        <v>6316</v>
      </c>
      <c r="D2404" s="145">
        <v>524.33990831225788</v>
      </c>
      <c r="E2404" s="145">
        <v>3311730.8609002205</v>
      </c>
      <c r="F2404" s="145">
        <v>94</v>
      </c>
      <c r="G2404" s="147">
        <v>3955.4038084539366</v>
      </c>
      <c r="H2404" s="145">
        <v>371807.95799467003</v>
      </c>
      <c r="I2404" s="146">
        <v>173</v>
      </c>
      <c r="J2404" s="147">
        <v>4948.274105310752</v>
      </c>
      <c r="K2404" s="145">
        <v>856051.42021876003</v>
      </c>
      <c r="L2404" s="146">
        <v>212</v>
      </c>
      <c r="M2404" s="147">
        <v>673.33568635061317</v>
      </c>
      <c r="N2404" s="145">
        <v>142747.16550633</v>
      </c>
      <c r="O2404" s="146">
        <v>4820</v>
      </c>
      <c r="P2404" s="147">
        <v>332.26483170992532</v>
      </c>
      <c r="Q2404" s="145">
        <v>1601516.4888418401</v>
      </c>
      <c r="R2404" s="146">
        <v>1017</v>
      </c>
      <c r="S2404" s="147">
        <v>333.93100131624385</v>
      </c>
      <c r="T2404" s="145">
        <v>339607.82833862002</v>
      </c>
      <c r="U2404" s="146" t="s">
        <v>7700</v>
      </c>
      <c r="V2404" s="147" t="s">
        <v>7700</v>
      </c>
      <c r="W2404" s="145" t="s">
        <v>7700</v>
      </c>
      <c r="X2404" s="146" t="s">
        <v>7700</v>
      </c>
      <c r="Y2404" s="147" t="s">
        <v>7700</v>
      </c>
      <c r="Z2404" s="145" t="s">
        <v>7700</v>
      </c>
      <c r="AA2404" s="146" t="s">
        <v>7700</v>
      </c>
      <c r="AB2404" s="147" t="s">
        <v>7700</v>
      </c>
      <c r="AC2404" s="145" t="s">
        <v>7700</v>
      </c>
      <c r="AD2404" s="146" t="s">
        <v>7700</v>
      </c>
      <c r="AE2404" s="147" t="s">
        <v>7700</v>
      </c>
      <c r="AF2404" s="145" t="s">
        <v>7700</v>
      </c>
      <c r="AG2404" s="146" t="s">
        <v>7700</v>
      </c>
      <c r="AH2404" s="145" t="s">
        <v>7700</v>
      </c>
      <c r="AI2404" s="145" t="s">
        <v>7700</v>
      </c>
      <c r="AJ2404" s="146" t="s">
        <v>7700</v>
      </c>
      <c r="AK2404" s="145" t="s">
        <v>7700</v>
      </c>
      <c r="AL2404" s="145" t="s">
        <v>7700</v>
      </c>
      <c r="AM2404" s="146" t="s">
        <v>7700</v>
      </c>
      <c r="AN2404" s="145" t="s">
        <v>7700</v>
      </c>
      <c r="AO2404" s="145" t="s">
        <v>7700</v>
      </c>
      <c r="AP2404" s="146" t="s">
        <v>7700</v>
      </c>
      <c r="AQ2404" s="145" t="s">
        <v>7700</v>
      </c>
      <c r="AR2404" s="145" t="s">
        <v>7700</v>
      </c>
      <c r="AS2404" s="146" t="s">
        <v>7700</v>
      </c>
      <c r="AT2404" s="145" t="s">
        <v>7700</v>
      </c>
      <c r="AU2404" s="145" t="s">
        <v>7700</v>
      </c>
      <c r="AV2404" s="146" t="s">
        <v>7700</v>
      </c>
      <c r="AW2404" s="145" t="s">
        <v>7700</v>
      </c>
      <c r="AX2404" s="145" t="s">
        <v>7700</v>
      </c>
      <c r="AY2404" s="146" t="s">
        <v>7700</v>
      </c>
      <c r="AZ2404" s="145" t="s">
        <v>7700</v>
      </c>
      <c r="BA2404" s="145" t="s">
        <v>7700</v>
      </c>
      <c r="BB2404" s="146" t="s">
        <v>7700</v>
      </c>
      <c r="BC2404" s="145" t="s">
        <v>7700</v>
      </c>
      <c r="BD2404" s="145" t="s">
        <v>7700</v>
      </c>
    </row>
    <row r="2405" spans="1:56" ht="15" x14ac:dyDescent="0.2">
      <c r="A2405" s="149" t="s">
        <v>2005</v>
      </c>
      <c r="B2405" s="143" t="s">
        <v>2006</v>
      </c>
      <c r="C2405" s="144">
        <v>27277</v>
      </c>
      <c r="D2405" s="145">
        <v>356.61252453284413</v>
      </c>
      <c r="E2405" s="145">
        <v>9727319.8316823896</v>
      </c>
      <c r="F2405" s="145">
        <v>310</v>
      </c>
      <c r="G2405" s="147">
        <v>1830.786592957161</v>
      </c>
      <c r="H2405" s="145">
        <v>567543.84381671995</v>
      </c>
      <c r="I2405" s="146">
        <v>197</v>
      </c>
      <c r="J2405" s="147">
        <v>3939.5337016839089</v>
      </c>
      <c r="K2405" s="145">
        <v>776088.13923173002</v>
      </c>
      <c r="L2405" s="146">
        <v>498</v>
      </c>
      <c r="M2405" s="147">
        <v>539.22604170461852</v>
      </c>
      <c r="N2405" s="145">
        <v>268534.5687689</v>
      </c>
      <c r="O2405" s="146">
        <v>20667</v>
      </c>
      <c r="P2405" s="147">
        <v>311.07638344874533</v>
      </c>
      <c r="Q2405" s="145">
        <v>6429015.61673522</v>
      </c>
      <c r="R2405" s="146">
        <v>5605</v>
      </c>
      <c r="S2405" s="147">
        <v>300.82741536660484</v>
      </c>
      <c r="T2405" s="145">
        <v>1686137.66312982</v>
      </c>
      <c r="U2405" s="146" t="s">
        <v>7700</v>
      </c>
      <c r="V2405" s="147" t="s">
        <v>7700</v>
      </c>
      <c r="W2405" s="145" t="s">
        <v>7700</v>
      </c>
      <c r="X2405" s="146" t="s">
        <v>7700</v>
      </c>
      <c r="Y2405" s="147" t="s">
        <v>7700</v>
      </c>
      <c r="Z2405" s="145" t="s">
        <v>7700</v>
      </c>
      <c r="AA2405" s="146" t="s">
        <v>7700</v>
      </c>
      <c r="AB2405" s="147" t="s">
        <v>7700</v>
      </c>
      <c r="AC2405" s="145" t="s">
        <v>7700</v>
      </c>
      <c r="AD2405" s="146" t="s">
        <v>7700</v>
      </c>
      <c r="AE2405" s="147" t="s">
        <v>7700</v>
      </c>
      <c r="AF2405" s="145" t="s">
        <v>7700</v>
      </c>
      <c r="AG2405" s="146" t="s">
        <v>7700</v>
      </c>
      <c r="AH2405" s="145" t="s">
        <v>7700</v>
      </c>
      <c r="AI2405" s="145" t="s">
        <v>7700</v>
      </c>
      <c r="AJ2405" s="146" t="s">
        <v>7700</v>
      </c>
      <c r="AK2405" s="145" t="s">
        <v>7700</v>
      </c>
      <c r="AL2405" s="145" t="s">
        <v>7700</v>
      </c>
      <c r="AM2405" s="146" t="s">
        <v>7700</v>
      </c>
      <c r="AN2405" s="145" t="s">
        <v>7700</v>
      </c>
      <c r="AO2405" s="145" t="s">
        <v>7700</v>
      </c>
      <c r="AP2405" s="146" t="s">
        <v>7700</v>
      </c>
      <c r="AQ2405" s="145" t="s">
        <v>7700</v>
      </c>
      <c r="AR2405" s="145" t="s">
        <v>7700</v>
      </c>
      <c r="AS2405" s="146" t="s">
        <v>7700</v>
      </c>
      <c r="AT2405" s="145" t="s">
        <v>7700</v>
      </c>
      <c r="AU2405" s="145" t="s">
        <v>7700</v>
      </c>
      <c r="AV2405" s="146" t="s">
        <v>7700</v>
      </c>
      <c r="AW2405" s="145" t="s">
        <v>7700</v>
      </c>
      <c r="AX2405" s="145" t="s">
        <v>7700</v>
      </c>
      <c r="AY2405" s="146" t="s">
        <v>7700</v>
      </c>
      <c r="AZ2405" s="145" t="s">
        <v>7700</v>
      </c>
      <c r="BA2405" s="145" t="s">
        <v>7700</v>
      </c>
      <c r="BB2405" s="146" t="s">
        <v>7700</v>
      </c>
      <c r="BC2405" s="145" t="s">
        <v>7700</v>
      </c>
      <c r="BD2405" s="145" t="s">
        <v>7700</v>
      </c>
    </row>
    <row r="2406" spans="1:56" ht="15" x14ac:dyDescent="0.2">
      <c r="A2406" s="149" t="s">
        <v>2007</v>
      </c>
      <c r="B2406" s="143" t="s">
        <v>2008</v>
      </c>
      <c r="C2406" s="144">
        <v>2243</v>
      </c>
      <c r="D2406" s="145">
        <v>2621.3152371808387</v>
      </c>
      <c r="E2406" s="145">
        <v>5879610.0769966207</v>
      </c>
      <c r="F2406" s="145">
        <v>97</v>
      </c>
      <c r="G2406" s="147">
        <v>4868.3341645906185</v>
      </c>
      <c r="H2406" s="145">
        <v>472228.41396529</v>
      </c>
      <c r="I2406" s="146">
        <v>981</v>
      </c>
      <c r="J2406" s="147">
        <v>4721.8149576820188</v>
      </c>
      <c r="K2406" s="145">
        <v>4632100.4734860603</v>
      </c>
      <c r="L2406" s="146">
        <v>718</v>
      </c>
      <c r="M2406" s="147">
        <v>781.22287331030634</v>
      </c>
      <c r="N2406" s="145">
        <v>560918.02303679998</v>
      </c>
      <c r="O2406" s="146">
        <v>396</v>
      </c>
      <c r="P2406" s="147">
        <v>487.93423487366164</v>
      </c>
      <c r="Q2406" s="145">
        <v>193221.95700997001</v>
      </c>
      <c r="R2406" s="146">
        <v>51</v>
      </c>
      <c r="S2406" s="147">
        <v>414.53351957843137</v>
      </c>
      <c r="T2406" s="145">
        <v>21141.2094985</v>
      </c>
      <c r="U2406" s="146" t="s">
        <v>7700</v>
      </c>
      <c r="V2406" s="147" t="s">
        <v>7700</v>
      </c>
      <c r="W2406" s="145" t="s">
        <v>7700</v>
      </c>
      <c r="X2406" s="146" t="s">
        <v>7700</v>
      </c>
      <c r="Y2406" s="147" t="s">
        <v>7700</v>
      </c>
      <c r="Z2406" s="145" t="s">
        <v>7700</v>
      </c>
      <c r="AA2406" s="146" t="s">
        <v>7700</v>
      </c>
      <c r="AB2406" s="147" t="s">
        <v>7700</v>
      </c>
      <c r="AC2406" s="145" t="s">
        <v>7700</v>
      </c>
      <c r="AD2406" s="146" t="s">
        <v>7700</v>
      </c>
      <c r="AE2406" s="147" t="s">
        <v>7700</v>
      </c>
      <c r="AF2406" s="145" t="s">
        <v>7700</v>
      </c>
      <c r="AG2406" s="146" t="s">
        <v>7700</v>
      </c>
      <c r="AH2406" s="145" t="s">
        <v>7700</v>
      </c>
      <c r="AI2406" s="145" t="s">
        <v>7700</v>
      </c>
      <c r="AJ2406" s="146" t="s">
        <v>7700</v>
      </c>
      <c r="AK2406" s="145" t="s">
        <v>7700</v>
      </c>
      <c r="AL2406" s="145" t="s">
        <v>7700</v>
      </c>
      <c r="AM2406" s="146" t="s">
        <v>7700</v>
      </c>
      <c r="AN2406" s="145" t="s">
        <v>7700</v>
      </c>
      <c r="AO2406" s="145" t="s">
        <v>7700</v>
      </c>
      <c r="AP2406" s="146" t="s">
        <v>7700</v>
      </c>
      <c r="AQ2406" s="145" t="s">
        <v>7700</v>
      </c>
      <c r="AR2406" s="145" t="s">
        <v>7700</v>
      </c>
      <c r="AS2406" s="146" t="s">
        <v>7700</v>
      </c>
      <c r="AT2406" s="145" t="s">
        <v>7700</v>
      </c>
      <c r="AU2406" s="145" t="s">
        <v>7700</v>
      </c>
      <c r="AV2406" s="146" t="s">
        <v>7700</v>
      </c>
      <c r="AW2406" s="145" t="s">
        <v>7700</v>
      </c>
      <c r="AX2406" s="145" t="s">
        <v>7700</v>
      </c>
      <c r="AY2406" s="146" t="s">
        <v>7700</v>
      </c>
      <c r="AZ2406" s="145" t="s">
        <v>7700</v>
      </c>
      <c r="BA2406" s="145" t="s">
        <v>7700</v>
      </c>
      <c r="BB2406" s="146" t="s">
        <v>7700</v>
      </c>
      <c r="BC2406" s="145" t="s">
        <v>7700</v>
      </c>
      <c r="BD2406" s="145" t="s">
        <v>7700</v>
      </c>
    </row>
    <row r="2407" spans="1:56" ht="15" x14ac:dyDescent="0.2">
      <c r="A2407" s="149" t="s">
        <v>2009</v>
      </c>
      <c r="B2407" s="143" t="s">
        <v>2010</v>
      </c>
      <c r="C2407" s="144">
        <v>1571</v>
      </c>
      <c r="D2407" s="145">
        <v>1308.6914402050222</v>
      </c>
      <c r="E2407" s="145">
        <v>2055954.2525620901</v>
      </c>
      <c r="F2407" s="145">
        <v>76</v>
      </c>
      <c r="G2407" s="147">
        <v>2880.68909162</v>
      </c>
      <c r="H2407" s="145">
        <v>218932.37096311999</v>
      </c>
      <c r="I2407" s="146">
        <v>334</v>
      </c>
      <c r="J2407" s="147">
        <v>3243.2531294541018</v>
      </c>
      <c r="K2407" s="145">
        <v>1083246.54523767</v>
      </c>
      <c r="L2407" s="146">
        <v>612</v>
      </c>
      <c r="M2407" s="147">
        <v>668.16045264063723</v>
      </c>
      <c r="N2407" s="145">
        <v>408914.19701607001</v>
      </c>
      <c r="O2407" s="146">
        <v>474</v>
      </c>
      <c r="P2407" s="147">
        <v>664.43413442092822</v>
      </c>
      <c r="Q2407" s="145">
        <v>314941.77971551998</v>
      </c>
      <c r="R2407" s="146">
        <v>75</v>
      </c>
      <c r="S2407" s="147">
        <v>398.9247950628</v>
      </c>
      <c r="T2407" s="145">
        <v>29919.359629710001</v>
      </c>
      <c r="U2407" s="146" t="s">
        <v>7700</v>
      </c>
      <c r="V2407" s="147" t="s">
        <v>7700</v>
      </c>
      <c r="W2407" s="145" t="s">
        <v>7700</v>
      </c>
      <c r="X2407" s="146" t="s">
        <v>7700</v>
      </c>
      <c r="Y2407" s="147" t="s">
        <v>7700</v>
      </c>
      <c r="Z2407" s="145" t="s">
        <v>7700</v>
      </c>
      <c r="AA2407" s="146" t="s">
        <v>7700</v>
      </c>
      <c r="AB2407" s="147" t="s">
        <v>7700</v>
      </c>
      <c r="AC2407" s="145" t="s">
        <v>7700</v>
      </c>
      <c r="AD2407" s="146" t="s">
        <v>7700</v>
      </c>
      <c r="AE2407" s="147" t="s">
        <v>7700</v>
      </c>
      <c r="AF2407" s="145" t="s">
        <v>7700</v>
      </c>
      <c r="AG2407" s="146" t="s">
        <v>7700</v>
      </c>
      <c r="AH2407" s="145" t="s">
        <v>7700</v>
      </c>
      <c r="AI2407" s="145" t="s">
        <v>7700</v>
      </c>
      <c r="AJ2407" s="146" t="s">
        <v>7700</v>
      </c>
      <c r="AK2407" s="145" t="s">
        <v>7700</v>
      </c>
      <c r="AL2407" s="145" t="s">
        <v>7700</v>
      </c>
      <c r="AM2407" s="146" t="s">
        <v>7700</v>
      </c>
      <c r="AN2407" s="145" t="s">
        <v>7700</v>
      </c>
      <c r="AO2407" s="145" t="s">
        <v>7700</v>
      </c>
      <c r="AP2407" s="146" t="s">
        <v>7700</v>
      </c>
      <c r="AQ2407" s="145" t="s">
        <v>7700</v>
      </c>
      <c r="AR2407" s="145" t="s">
        <v>7700</v>
      </c>
      <c r="AS2407" s="146" t="s">
        <v>7700</v>
      </c>
      <c r="AT2407" s="145" t="s">
        <v>7700</v>
      </c>
      <c r="AU2407" s="145" t="s">
        <v>7700</v>
      </c>
      <c r="AV2407" s="146" t="s">
        <v>7700</v>
      </c>
      <c r="AW2407" s="145" t="s">
        <v>7700</v>
      </c>
      <c r="AX2407" s="145" t="s">
        <v>7700</v>
      </c>
      <c r="AY2407" s="146" t="s">
        <v>7700</v>
      </c>
      <c r="AZ2407" s="145" t="s">
        <v>7700</v>
      </c>
      <c r="BA2407" s="145" t="s">
        <v>7700</v>
      </c>
      <c r="BB2407" s="146" t="s">
        <v>7700</v>
      </c>
      <c r="BC2407" s="145" t="s">
        <v>7700</v>
      </c>
      <c r="BD2407" s="145" t="s">
        <v>7700</v>
      </c>
    </row>
    <row r="2408" spans="1:56" ht="15" x14ac:dyDescent="0.2">
      <c r="A2408" s="149" t="s">
        <v>2011</v>
      </c>
      <c r="B2408" s="143" t="s">
        <v>2012</v>
      </c>
      <c r="C2408" s="144">
        <v>2590</v>
      </c>
      <c r="D2408" s="145">
        <v>813.67846336339005</v>
      </c>
      <c r="E2408" s="145">
        <v>2107427.2201111801</v>
      </c>
      <c r="F2408" s="145">
        <v>105</v>
      </c>
      <c r="G2408" s="147">
        <v>1777.3887809583809</v>
      </c>
      <c r="H2408" s="145">
        <v>186625.82200063</v>
      </c>
      <c r="I2408" s="146">
        <v>236</v>
      </c>
      <c r="J2408" s="147">
        <v>2998.9985862072035</v>
      </c>
      <c r="K2408" s="145">
        <v>707763.66634490003</v>
      </c>
      <c r="L2408" s="146">
        <v>1047</v>
      </c>
      <c r="M2408" s="147">
        <v>588.78629475785101</v>
      </c>
      <c r="N2408" s="145">
        <v>616459.25061146996</v>
      </c>
      <c r="O2408" s="146">
        <v>954</v>
      </c>
      <c r="P2408" s="147">
        <v>533.10085106149893</v>
      </c>
      <c r="Q2408" s="145">
        <v>508578.21191267</v>
      </c>
      <c r="R2408" s="146">
        <v>248</v>
      </c>
      <c r="S2408" s="147">
        <v>354.83979532866937</v>
      </c>
      <c r="T2408" s="145">
        <v>88000.269241510003</v>
      </c>
      <c r="U2408" s="146" t="s">
        <v>7700</v>
      </c>
      <c r="V2408" s="147" t="s">
        <v>7700</v>
      </c>
      <c r="W2408" s="145" t="s">
        <v>7700</v>
      </c>
      <c r="X2408" s="146" t="s">
        <v>7700</v>
      </c>
      <c r="Y2408" s="147" t="s">
        <v>7700</v>
      </c>
      <c r="Z2408" s="145" t="s">
        <v>7700</v>
      </c>
      <c r="AA2408" s="146" t="s">
        <v>7700</v>
      </c>
      <c r="AB2408" s="147" t="s">
        <v>7700</v>
      </c>
      <c r="AC2408" s="145" t="s">
        <v>7700</v>
      </c>
      <c r="AD2408" s="146" t="s">
        <v>7700</v>
      </c>
      <c r="AE2408" s="147" t="s">
        <v>7700</v>
      </c>
      <c r="AF2408" s="145" t="s">
        <v>7700</v>
      </c>
      <c r="AG2408" s="146" t="s">
        <v>7700</v>
      </c>
      <c r="AH2408" s="145" t="s">
        <v>7700</v>
      </c>
      <c r="AI2408" s="145" t="s">
        <v>7700</v>
      </c>
      <c r="AJ2408" s="146" t="s">
        <v>7700</v>
      </c>
      <c r="AK2408" s="145" t="s">
        <v>7700</v>
      </c>
      <c r="AL2408" s="145" t="s">
        <v>7700</v>
      </c>
      <c r="AM2408" s="146" t="s">
        <v>7700</v>
      </c>
      <c r="AN2408" s="145" t="s">
        <v>7700</v>
      </c>
      <c r="AO2408" s="145" t="s">
        <v>7700</v>
      </c>
      <c r="AP2408" s="146" t="s">
        <v>7700</v>
      </c>
      <c r="AQ2408" s="145" t="s">
        <v>7700</v>
      </c>
      <c r="AR2408" s="145" t="s">
        <v>7700</v>
      </c>
      <c r="AS2408" s="146" t="s">
        <v>7700</v>
      </c>
      <c r="AT2408" s="145" t="s">
        <v>7700</v>
      </c>
      <c r="AU2408" s="145" t="s">
        <v>7700</v>
      </c>
      <c r="AV2408" s="146" t="s">
        <v>7700</v>
      </c>
      <c r="AW2408" s="145" t="s">
        <v>7700</v>
      </c>
      <c r="AX2408" s="145" t="s">
        <v>7700</v>
      </c>
      <c r="AY2408" s="146" t="s">
        <v>7700</v>
      </c>
      <c r="AZ2408" s="145" t="s">
        <v>7700</v>
      </c>
      <c r="BA2408" s="145" t="s">
        <v>7700</v>
      </c>
      <c r="BB2408" s="146" t="s">
        <v>7700</v>
      </c>
      <c r="BC2408" s="145" t="s">
        <v>7700</v>
      </c>
      <c r="BD2408" s="145" t="s">
        <v>7700</v>
      </c>
    </row>
    <row r="2409" spans="1:56" ht="15" x14ac:dyDescent="0.2">
      <c r="A2409" s="149" t="s">
        <v>2013</v>
      </c>
      <c r="B2409" s="143" t="s">
        <v>2014</v>
      </c>
      <c r="C2409" s="144">
        <v>5606</v>
      </c>
      <c r="D2409" s="145">
        <v>2837.2135927097411</v>
      </c>
      <c r="E2409" s="145">
        <v>15905419.400730809</v>
      </c>
      <c r="F2409" s="145">
        <v>95</v>
      </c>
      <c r="G2409" s="147">
        <v>4637.5750315472633</v>
      </c>
      <c r="H2409" s="145">
        <v>440569.62799698999</v>
      </c>
      <c r="I2409" s="146">
        <v>3249</v>
      </c>
      <c r="J2409" s="147">
        <v>4161.7477850770083</v>
      </c>
      <c r="K2409" s="145">
        <v>13521518.553715199</v>
      </c>
      <c r="L2409" s="146">
        <v>1975</v>
      </c>
      <c r="M2409" s="147">
        <v>912.75248351587334</v>
      </c>
      <c r="N2409" s="145">
        <v>1802686.1549438499</v>
      </c>
      <c r="O2409" s="146">
        <v>263</v>
      </c>
      <c r="P2409" s="147">
        <v>481.87379795368821</v>
      </c>
      <c r="Q2409" s="145">
        <v>126732.80886182</v>
      </c>
      <c r="R2409" s="146">
        <v>24</v>
      </c>
      <c r="S2409" s="147">
        <v>579.67730053958337</v>
      </c>
      <c r="T2409" s="145">
        <v>13912.25521295</v>
      </c>
      <c r="U2409" s="146" t="s">
        <v>7700</v>
      </c>
      <c r="V2409" s="147" t="s">
        <v>7700</v>
      </c>
      <c r="W2409" s="145" t="s">
        <v>7700</v>
      </c>
      <c r="X2409" s="146" t="s">
        <v>7700</v>
      </c>
      <c r="Y2409" s="147" t="s">
        <v>7700</v>
      </c>
      <c r="Z2409" s="145" t="s">
        <v>7700</v>
      </c>
      <c r="AA2409" s="146" t="s">
        <v>7700</v>
      </c>
      <c r="AB2409" s="147" t="s">
        <v>7700</v>
      </c>
      <c r="AC2409" s="145" t="s">
        <v>7700</v>
      </c>
      <c r="AD2409" s="146" t="s">
        <v>7700</v>
      </c>
      <c r="AE2409" s="147" t="s">
        <v>7700</v>
      </c>
      <c r="AF2409" s="145" t="s">
        <v>7700</v>
      </c>
      <c r="AG2409" s="146" t="s">
        <v>7700</v>
      </c>
      <c r="AH2409" s="145" t="s">
        <v>7700</v>
      </c>
      <c r="AI2409" s="145" t="s">
        <v>7700</v>
      </c>
      <c r="AJ2409" s="146" t="s">
        <v>7700</v>
      </c>
      <c r="AK2409" s="145" t="s">
        <v>7700</v>
      </c>
      <c r="AL2409" s="145" t="s">
        <v>7700</v>
      </c>
      <c r="AM2409" s="146" t="s">
        <v>7700</v>
      </c>
      <c r="AN2409" s="145" t="s">
        <v>7700</v>
      </c>
      <c r="AO2409" s="145" t="s">
        <v>7700</v>
      </c>
      <c r="AP2409" s="146" t="s">
        <v>7700</v>
      </c>
      <c r="AQ2409" s="145" t="s">
        <v>7700</v>
      </c>
      <c r="AR2409" s="145" t="s">
        <v>7700</v>
      </c>
      <c r="AS2409" s="146" t="s">
        <v>7700</v>
      </c>
      <c r="AT2409" s="145" t="s">
        <v>7700</v>
      </c>
      <c r="AU2409" s="145" t="s">
        <v>7700</v>
      </c>
      <c r="AV2409" s="146" t="s">
        <v>7700</v>
      </c>
      <c r="AW2409" s="145" t="s">
        <v>7700</v>
      </c>
      <c r="AX2409" s="145" t="s">
        <v>7700</v>
      </c>
      <c r="AY2409" s="146" t="s">
        <v>7700</v>
      </c>
      <c r="AZ2409" s="145" t="s">
        <v>7700</v>
      </c>
      <c r="BA2409" s="145" t="s">
        <v>7700</v>
      </c>
      <c r="BB2409" s="146" t="s">
        <v>7700</v>
      </c>
      <c r="BC2409" s="145" t="s">
        <v>7700</v>
      </c>
      <c r="BD2409" s="145" t="s">
        <v>7700</v>
      </c>
    </row>
    <row r="2410" spans="1:56" ht="15" x14ac:dyDescent="0.2">
      <c r="A2410" s="149" t="s">
        <v>2015</v>
      </c>
      <c r="B2410" s="143" t="s">
        <v>2016</v>
      </c>
      <c r="C2410" s="144">
        <v>7508</v>
      </c>
      <c r="D2410" s="145">
        <v>1747.3718452682713</v>
      </c>
      <c r="E2410" s="145">
        <v>13119267.814274181</v>
      </c>
      <c r="F2410" s="145">
        <v>175</v>
      </c>
      <c r="G2410" s="147">
        <v>2048.7186817418856</v>
      </c>
      <c r="H2410" s="145">
        <v>358525.76930483</v>
      </c>
      <c r="I2410" s="146">
        <v>3049</v>
      </c>
      <c r="J2410" s="147">
        <v>3173.1445396722661</v>
      </c>
      <c r="K2410" s="145">
        <v>9674917.7014607396</v>
      </c>
      <c r="L2410" s="146">
        <v>3117</v>
      </c>
      <c r="M2410" s="147">
        <v>807.88671116127034</v>
      </c>
      <c r="N2410" s="145">
        <v>2518182.8786896798</v>
      </c>
      <c r="O2410" s="146">
        <v>1088</v>
      </c>
      <c r="P2410" s="147">
        <v>489.48038327514706</v>
      </c>
      <c r="Q2410" s="145">
        <v>532554.65700335999</v>
      </c>
      <c r="R2410" s="146">
        <v>79</v>
      </c>
      <c r="S2410" s="147">
        <v>444.13680779202531</v>
      </c>
      <c r="T2410" s="145">
        <v>35086.807815569999</v>
      </c>
      <c r="U2410" s="146" t="s">
        <v>7700</v>
      </c>
      <c r="V2410" s="147" t="s">
        <v>7700</v>
      </c>
      <c r="W2410" s="145" t="s">
        <v>7700</v>
      </c>
      <c r="X2410" s="146" t="s">
        <v>7700</v>
      </c>
      <c r="Y2410" s="147" t="s">
        <v>7700</v>
      </c>
      <c r="Z2410" s="145" t="s">
        <v>7700</v>
      </c>
      <c r="AA2410" s="146" t="s">
        <v>7700</v>
      </c>
      <c r="AB2410" s="147" t="s">
        <v>7700</v>
      </c>
      <c r="AC2410" s="145" t="s">
        <v>7700</v>
      </c>
      <c r="AD2410" s="146" t="s">
        <v>7700</v>
      </c>
      <c r="AE2410" s="147" t="s">
        <v>7700</v>
      </c>
      <c r="AF2410" s="145" t="s">
        <v>7700</v>
      </c>
      <c r="AG2410" s="146" t="s">
        <v>7700</v>
      </c>
      <c r="AH2410" s="145" t="s">
        <v>7700</v>
      </c>
      <c r="AI2410" s="145" t="s">
        <v>7700</v>
      </c>
      <c r="AJ2410" s="146" t="s">
        <v>7700</v>
      </c>
      <c r="AK2410" s="145" t="s">
        <v>7700</v>
      </c>
      <c r="AL2410" s="145" t="s">
        <v>7700</v>
      </c>
      <c r="AM2410" s="146" t="s">
        <v>7700</v>
      </c>
      <c r="AN2410" s="145" t="s">
        <v>7700</v>
      </c>
      <c r="AO2410" s="145" t="s">
        <v>7700</v>
      </c>
      <c r="AP2410" s="146" t="s">
        <v>7700</v>
      </c>
      <c r="AQ2410" s="145" t="s">
        <v>7700</v>
      </c>
      <c r="AR2410" s="145" t="s">
        <v>7700</v>
      </c>
      <c r="AS2410" s="146" t="s">
        <v>7700</v>
      </c>
      <c r="AT2410" s="145" t="s">
        <v>7700</v>
      </c>
      <c r="AU2410" s="145" t="s">
        <v>7700</v>
      </c>
      <c r="AV2410" s="146" t="s">
        <v>7700</v>
      </c>
      <c r="AW2410" s="145" t="s">
        <v>7700</v>
      </c>
      <c r="AX2410" s="145" t="s">
        <v>7700</v>
      </c>
      <c r="AY2410" s="146" t="s">
        <v>7700</v>
      </c>
      <c r="AZ2410" s="145" t="s">
        <v>7700</v>
      </c>
      <c r="BA2410" s="145" t="s">
        <v>7700</v>
      </c>
      <c r="BB2410" s="146" t="s">
        <v>7700</v>
      </c>
      <c r="BC2410" s="145" t="s">
        <v>7700</v>
      </c>
      <c r="BD2410" s="145" t="s">
        <v>7700</v>
      </c>
    </row>
    <row r="2411" spans="1:56" ht="15" x14ac:dyDescent="0.2">
      <c r="A2411" s="149" t="s">
        <v>2017</v>
      </c>
      <c r="B2411" s="143" t="s">
        <v>2018</v>
      </c>
      <c r="C2411" s="144">
        <v>11608</v>
      </c>
      <c r="D2411" s="145">
        <v>1211.0847557618004</v>
      </c>
      <c r="E2411" s="145">
        <v>14058271.844882978</v>
      </c>
      <c r="F2411" s="145">
        <v>273</v>
      </c>
      <c r="G2411" s="147">
        <v>2199.1242194527472</v>
      </c>
      <c r="H2411" s="145">
        <v>600360.91191060003</v>
      </c>
      <c r="I2411" s="146">
        <v>2764</v>
      </c>
      <c r="J2411" s="147">
        <v>2810.0367665313856</v>
      </c>
      <c r="K2411" s="145">
        <v>7766941.6226927498</v>
      </c>
      <c r="L2411" s="146">
        <v>4687</v>
      </c>
      <c r="M2411" s="147">
        <v>776.2175968571197</v>
      </c>
      <c r="N2411" s="145">
        <v>3638131.8764693202</v>
      </c>
      <c r="O2411" s="146">
        <v>3667</v>
      </c>
      <c r="P2411" s="147">
        <v>534.9417770647068</v>
      </c>
      <c r="Q2411" s="145">
        <v>1961631.49649628</v>
      </c>
      <c r="R2411" s="146">
        <v>217</v>
      </c>
      <c r="S2411" s="147">
        <v>420.30385859</v>
      </c>
      <c r="T2411" s="145">
        <v>91205.937314030001</v>
      </c>
      <c r="U2411" s="146" t="s">
        <v>7700</v>
      </c>
      <c r="V2411" s="147" t="s">
        <v>7700</v>
      </c>
      <c r="W2411" s="145" t="s">
        <v>7700</v>
      </c>
      <c r="X2411" s="146" t="s">
        <v>7700</v>
      </c>
      <c r="Y2411" s="147" t="s">
        <v>7700</v>
      </c>
      <c r="Z2411" s="145" t="s">
        <v>7700</v>
      </c>
      <c r="AA2411" s="146" t="s">
        <v>7700</v>
      </c>
      <c r="AB2411" s="147" t="s">
        <v>7700</v>
      </c>
      <c r="AC2411" s="145" t="s">
        <v>7700</v>
      </c>
      <c r="AD2411" s="146" t="s">
        <v>7700</v>
      </c>
      <c r="AE2411" s="147" t="s">
        <v>7700</v>
      </c>
      <c r="AF2411" s="145" t="s">
        <v>7700</v>
      </c>
      <c r="AG2411" s="146" t="s">
        <v>7700</v>
      </c>
      <c r="AH2411" s="145" t="s">
        <v>7700</v>
      </c>
      <c r="AI2411" s="145" t="s">
        <v>7700</v>
      </c>
      <c r="AJ2411" s="146" t="s">
        <v>7700</v>
      </c>
      <c r="AK2411" s="145" t="s">
        <v>7700</v>
      </c>
      <c r="AL2411" s="145" t="s">
        <v>7700</v>
      </c>
      <c r="AM2411" s="146" t="s">
        <v>7700</v>
      </c>
      <c r="AN2411" s="145" t="s">
        <v>7700</v>
      </c>
      <c r="AO2411" s="145" t="s">
        <v>7700</v>
      </c>
      <c r="AP2411" s="146" t="s">
        <v>7700</v>
      </c>
      <c r="AQ2411" s="145" t="s">
        <v>7700</v>
      </c>
      <c r="AR2411" s="145" t="s">
        <v>7700</v>
      </c>
      <c r="AS2411" s="146" t="s">
        <v>7700</v>
      </c>
      <c r="AT2411" s="145" t="s">
        <v>7700</v>
      </c>
      <c r="AU2411" s="145" t="s">
        <v>7700</v>
      </c>
      <c r="AV2411" s="146" t="s">
        <v>7700</v>
      </c>
      <c r="AW2411" s="145" t="s">
        <v>7700</v>
      </c>
      <c r="AX2411" s="145" t="s">
        <v>7700</v>
      </c>
      <c r="AY2411" s="146" t="s">
        <v>7700</v>
      </c>
      <c r="AZ2411" s="145" t="s">
        <v>7700</v>
      </c>
      <c r="BA2411" s="145" t="s">
        <v>7700</v>
      </c>
      <c r="BB2411" s="146" t="s">
        <v>7700</v>
      </c>
      <c r="BC2411" s="145" t="s">
        <v>7700</v>
      </c>
      <c r="BD2411" s="145" t="s">
        <v>7700</v>
      </c>
    </row>
    <row r="2412" spans="1:56" ht="15" x14ac:dyDescent="0.2">
      <c r="A2412" s="149" t="s">
        <v>2019</v>
      </c>
      <c r="B2412" s="143" t="s">
        <v>2020</v>
      </c>
      <c r="C2412" s="144">
        <v>13078</v>
      </c>
      <c r="D2412" s="145">
        <v>885.10166329068363</v>
      </c>
      <c r="E2412" s="145">
        <v>11575359.552515561</v>
      </c>
      <c r="F2412" s="145">
        <v>328</v>
      </c>
      <c r="G2412" s="147">
        <v>2225.5174786778352</v>
      </c>
      <c r="H2412" s="145">
        <v>729969.73300632997</v>
      </c>
      <c r="I2412" s="146">
        <v>1672</v>
      </c>
      <c r="J2412" s="147">
        <v>2352.7495759727271</v>
      </c>
      <c r="K2412" s="145">
        <v>3933797.2910263999</v>
      </c>
      <c r="L2412" s="146">
        <v>4707</v>
      </c>
      <c r="M2412" s="147">
        <v>758.1851513777417</v>
      </c>
      <c r="N2412" s="145">
        <v>3568777.5075350301</v>
      </c>
      <c r="O2412" s="146">
        <v>6086</v>
      </c>
      <c r="P2412" s="147">
        <v>526.89732462863628</v>
      </c>
      <c r="Q2412" s="145">
        <v>3206697.1176898801</v>
      </c>
      <c r="R2412" s="146">
        <v>285</v>
      </c>
      <c r="S2412" s="147">
        <v>477.6066780979649</v>
      </c>
      <c r="T2412" s="145">
        <v>136117.90325792</v>
      </c>
      <c r="U2412" s="146" t="s">
        <v>7700</v>
      </c>
      <c r="V2412" s="147" t="s">
        <v>7700</v>
      </c>
      <c r="W2412" s="145" t="s">
        <v>7700</v>
      </c>
      <c r="X2412" s="146" t="s">
        <v>7700</v>
      </c>
      <c r="Y2412" s="147" t="s">
        <v>7700</v>
      </c>
      <c r="Z2412" s="145" t="s">
        <v>7700</v>
      </c>
      <c r="AA2412" s="146" t="s">
        <v>7700</v>
      </c>
      <c r="AB2412" s="147" t="s">
        <v>7700</v>
      </c>
      <c r="AC2412" s="145" t="s">
        <v>7700</v>
      </c>
      <c r="AD2412" s="146" t="s">
        <v>7700</v>
      </c>
      <c r="AE2412" s="147" t="s">
        <v>7700</v>
      </c>
      <c r="AF2412" s="145" t="s">
        <v>7700</v>
      </c>
      <c r="AG2412" s="146" t="s">
        <v>7700</v>
      </c>
      <c r="AH2412" s="145" t="s">
        <v>7700</v>
      </c>
      <c r="AI2412" s="145" t="s">
        <v>7700</v>
      </c>
      <c r="AJ2412" s="146" t="s">
        <v>7700</v>
      </c>
      <c r="AK2412" s="145" t="s">
        <v>7700</v>
      </c>
      <c r="AL2412" s="145" t="s">
        <v>7700</v>
      </c>
      <c r="AM2412" s="146" t="s">
        <v>7700</v>
      </c>
      <c r="AN2412" s="145" t="s">
        <v>7700</v>
      </c>
      <c r="AO2412" s="145" t="s">
        <v>7700</v>
      </c>
      <c r="AP2412" s="146" t="s">
        <v>7700</v>
      </c>
      <c r="AQ2412" s="145" t="s">
        <v>7700</v>
      </c>
      <c r="AR2412" s="145" t="s">
        <v>7700</v>
      </c>
      <c r="AS2412" s="146" t="s">
        <v>7700</v>
      </c>
      <c r="AT2412" s="145" t="s">
        <v>7700</v>
      </c>
      <c r="AU2412" s="145" t="s">
        <v>7700</v>
      </c>
      <c r="AV2412" s="146" t="s">
        <v>7700</v>
      </c>
      <c r="AW2412" s="145" t="s">
        <v>7700</v>
      </c>
      <c r="AX2412" s="145" t="s">
        <v>7700</v>
      </c>
      <c r="AY2412" s="146" t="s">
        <v>7700</v>
      </c>
      <c r="AZ2412" s="145" t="s">
        <v>7700</v>
      </c>
      <c r="BA2412" s="145" t="s">
        <v>7700</v>
      </c>
      <c r="BB2412" s="146" t="s">
        <v>7700</v>
      </c>
      <c r="BC2412" s="145" t="s">
        <v>7700</v>
      </c>
      <c r="BD2412" s="145" t="s">
        <v>7700</v>
      </c>
    </row>
    <row r="2413" spans="1:56" ht="15" x14ac:dyDescent="0.2">
      <c r="A2413" s="149" t="s">
        <v>2021</v>
      </c>
      <c r="B2413" s="143" t="s">
        <v>2022</v>
      </c>
      <c r="C2413" s="144">
        <v>6660</v>
      </c>
      <c r="D2413" s="145">
        <v>586.09813682465619</v>
      </c>
      <c r="E2413" s="145">
        <v>3903413.5912522101</v>
      </c>
      <c r="F2413" s="145">
        <v>109</v>
      </c>
      <c r="G2413" s="147">
        <v>1790.6976876424771</v>
      </c>
      <c r="H2413" s="145">
        <v>195186.04795303001</v>
      </c>
      <c r="I2413" s="146">
        <v>308</v>
      </c>
      <c r="J2413" s="147">
        <v>1944.201771933052</v>
      </c>
      <c r="K2413" s="145">
        <v>598814.14575538004</v>
      </c>
      <c r="L2413" s="146">
        <v>1774</v>
      </c>
      <c r="M2413" s="147">
        <v>625.95827465732805</v>
      </c>
      <c r="N2413" s="145">
        <v>1110449.9792420999</v>
      </c>
      <c r="O2413" s="146">
        <v>4210</v>
      </c>
      <c r="P2413" s="147">
        <v>445.65514787741807</v>
      </c>
      <c r="Q2413" s="145">
        <v>1876208.17256393</v>
      </c>
      <c r="R2413" s="146">
        <v>259</v>
      </c>
      <c r="S2413" s="147">
        <v>473.95847775200775</v>
      </c>
      <c r="T2413" s="145">
        <v>122755.24573777</v>
      </c>
      <c r="U2413" s="146" t="s">
        <v>7700</v>
      </c>
      <c r="V2413" s="147" t="s">
        <v>7700</v>
      </c>
      <c r="W2413" s="145" t="s">
        <v>7700</v>
      </c>
      <c r="X2413" s="146" t="s">
        <v>7700</v>
      </c>
      <c r="Y2413" s="147" t="s">
        <v>7700</v>
      </c>
      <c r="Z2413" s="145" t="s">
        <v>7700</v>
      </c>
      <c r="AA2413" s="146" t="s">
        <v>7700</v>
      </c>
      <c r="AB2413" s="147" t="s">
        <v>7700</v>
      </c>
      <c r="AC2413" s="145" t="s">
        <v>7700</v>
      </c>
      <c r="AD2413" s="146" t="s">
        <v>7700</v>
      </c>
      <c r="AE2413" s="147" t="s">
        <v>7700</v>
      </c>
      <c r="AF2413" s="145" t="s">
        <v>7700</v>
      </c>
      <c r="AG2413" s="146" t="s">
        <v>7700</v>
      </c>
      <c r="AH2413" s="145" t="s">
        <v>7700</v>
      </c>
      <c r="AI2413" s="145" t="s">
        <v>7700</v>
      </c>
      <c r="AJ2413" s="146" t="s">
        <v>7700</v>
      </c>
      <c r="AK2413" s="145" t="s">
        <v>7700</v>
      </c>
      <c r="AL2413" s="145" t="s">
        <v>7700</v>
      </c>
      <c r="AM2413" s="146" t="s">
        <v>7700</v>
      </c>
      <c r="AN2413" s="145" t="s">
        <v>7700</v>
      </c>
      <c r="AO2413" s="145" t="s">
        <v>7700</v>
      </c>
      <c r="AP2413" s="146" t="s">
        <v>7700</v>
      </c>
      <c r="AQ2413" s="145" t="s">
        <v>7700</v>
      </c>
      <c r="AR2413" s="145" t="s">
        <v>7700</v>
      </c>
      <c r="AS2413" s="146" t="s">
        <v>7700</v>
      </c>
      <c r="AT2413" s="145" t="s">
        <v>7700</v>
      </c>
      <c r="AU2413" s="145" t="s">
        <v>7700</v>
      </c>
      <c r="AV2413" s="146" t="s">
        <v>7700</v>
      </c>
      <c r="AW2413" s="145" t="s">
        <v>7700</v>
      </c>
      <c r="AX2413" s="145" t="s">
        <v>7700</v>
      </c>
      <c r="AY2413" s="146" t="s">
        <v>7700</v>
      </c>
      <c r="AZ2413" s="145" t="s">
        <v>7700</v>
      </c>
      <c r="BA2413" s="145" t="s">
        <v>7700</v>
      </c>
      <c r="BB2413" s="146" t="s">
        <v>7700</v>
      </c>
      <c r="BC2413" s="145" t="s">
        <v>7700</v>
      </c>
      <c r="BD2413" s="145" t="s">
        <v>7700</v>
      </c>
    </row>
    <row r="2414" spans="1:56" ht="15" x14ac:dyDescent="0.2">
      <c r="A2414" s="149" t="s">
        <v>2023</v>
      </c>
      <c r="B2414" s="143" t="s">
        <v>2024</v>
      </c>
      <c r="C2414" s="144">
        <v>11457</v>
      </c>
      <c r="D2414" s="145">
        <v>951.6263451575046</v>
      </c>
      <c r="E2414" s="145">
        <v>10902783.03646953</v>
      </c>
      <c r="F2414" s="145">
        <v>95</v>
      </c>
      <c r="G2414" s="147">
        <v>2686.7084503231581</v>
      </c>
      <c r="H2414" s="145">
        <v>255237.3027807</v>
      </c>
      <c r="I2414" s="146">
        <v>30</v>
      </c>
      <c r="J2414" s="147">
        <v>4130.2191350016665</v>
      </c>
      <c r="K2414" s="145">
        <v>123906.57405005</v>
      </c>
      <c r="L2414" s="146">
        <v>117</v>
      </c>
      <c r="M2414" s="147">
        <v>796.35255644692302</v>
      </c>
      <c r="N2414" s="145">
        <v>93173.249104289993</v>
      </c>
      <c r="O2414" s="146">
        <v>8128</v>
      </c>
      <c r="P2414" s="147">
        <v>953.73106089323448</v>
      </c>
      <c r="Q2414" s="145">
        <v>7751926.0629402101</v>
      </c>
      <c r="R2414" s="146">
        <v>3087</v>
      </c>
      <c r="S2414" s="147">
        <v>867.6837860687657</v>
      </c>
      <c r="T2414" s="145">
        <v>2678539.8475942798</v>
      </c>
      <c r="U2414" s="146" t="s">
        <v>7700</v>
      </c>
      <c r="V2414" s="147" t="s">
        <v>7700</v>
      </c>
      <c r="W2414" s="145" t="s">
        <v>7700</v>
      </c>
      <c r="X2414" s="146" t="s">
        <v>7700</v>
      </c>
      <c r="Y2414" s="147" t="s">
        <v>7700</v>
      </c>
      <c r="Z2414" s="145" t="s">
        <v>7700</v>
      </c>
      <c r="AA2414" s="146" t="s">
        <v>7700</v>
      </c>
      <c r="AB2414" s="147" t="s">
        <v>7700</v>
      </c>
      <c r="AC2414" s="145" t="s">
        <v>7700</v>
      </c>
      <c r="AD2414" s="146" t="s">
        <v>7700</v>
      </c>
      <c r="AE2414" s="147" t="s">
        <v>7700</v>
      </c>
      <c r="AF2414" s="145" t="s">
        <v>7700</v>
      </c>
      <c r="AG2414" s="146" t="s">
        <v>7700</v>
      </c>
      <c r="AH2414" s="145" t="s">
        <v>7700</v>
      </c>
      <c r="AI2414" s="145" t="s">
        <v>7700</v>
      </c>
      <c r="AJ2414" s="146" t="s">
        <v>7700</v>
      </c>
      <c r="AK2414" s="145" t="s">
        <v>7700</v>
      </c>
      <c r="AL2414" s="145" t="s">
        <v>7700</v>
      </c>
      <c r="AM2414" s="146" t="s">
        <v>7700</v>
      </c>
      <c r="AN2414" s="145" t="s">
        <v>7700</v>
      </c>
      <c r="AO2414" s="145" t="s">
        <v>7700</v>
      </c>
      <c r="AP2414" s="146" t="s">
        <v>7700</v>
      </c>
      <c r="AQ2414" s="145" t="s">
        <v>7700</v>
      </c>
      <c r="AR2414" s="145" t="s">
        <v>7700</v>
      </c>
      <c r="AS2414" s="146" t="s">
        <v>7700</v>
      </c>
      <c r="AT2414" s="145" t="s">
        <v>7700</v>
      </c>
      <c r="AU2414" s="145" t="s">
        <v>7700</v>
      </c>
      <c r="AV2414" s="146" t="s">
        <v>7700</v>
      </c>
      <c r="AW2414" s="145" t="s">
        <v>7700</v>
      </c>
      <c r="AX2414" s="145" t="s">
        <v>7700</v>
      </c>
      <c r="AY2414" s="146" t="s">
        <v>7700</v>
      </c>
      <c r="AZ2414" s="145" t="s">
        <v>7700</v>
      </c>
      <c r="BA2414" s="145" t="s">
        <v>7700</v>
      </c>
      <c r="BB2414" s="146" t="s">
        <v>7700</v>
      </c>
      <c r="BC2414" s="145" t="s">
        <v>7700</v>
      </c>
      <c r="BD2414" s="145" t="s">
        <v>7700</v>
      </c>
    </row>
    <row r="2415" spans="1:56" ht="15" x14ac:dyDescent="0.2">
      <c r="A2415" s="149" t="s">
        <v>2025</v>
      </c>
      <c r="B2415" s="143" t="s">
        <v>2026</v>
      </c>
      <c r="C2415" s="144">
        <v>2597</v>
      </c>
      <c r="D2415" s="145">
        <v>2475.3901201415561</v>
      </c>
      <c r="E2415" s="145">
        <v>6428588.142007621</v>
      </c>
      <c r="F2415" s="145">
        <v>74</v>
      </c>
      <c r="G2415" s="147">
        <v>5404.4941113208106</v>
      </c>
      <c r="H2415" s="145">
        <v>399932.56423774001</v>
      </c>
      <c r="I2415" s="146">
        <v>921</v>
      </c>
      <c r="J2415" s="147">
        <v>5459.2043096760044</v>
      </c>
      <c r="K2415" s="145">
        <v>5027927.1692116</v>
      </c>
      <c r="L2415" s="146">
        <v>619</v>
      </c>
      <c r="M2415" s="147">
        <v>1062.8137207615848</v>
      </c>
      <c r="N2415" s="145">
        <v>657881.69315142103</v>
      </c>
      <c r="O2415" s="146">
        <v>823</v>
      </c>
      <c r="P2415" s="147">
        <v>345.54861935801944</v>
      </c>
      <c r="Q2415" s="145">
        <v>284386.51373165002</v>
      </c>
      <c r="R2415" s="146">
        <v>160</v>
      </c>
      <c r="S2415" s="147">
        <v>365.3762604700625</v>
      </c>
      <c r="T2415" s="145">
        <v>58460.201675210003</v>
      </c>
      <c r="U2415" s="146" t="s">
        <v>7700</v>
      </c>
      <c r="V2415" s="147" t="s">
        <v>7700</v>
      </c>
      <c r="W2415" s="145" t="s">
        <v>7700</v>
      </c>
      <c r="X2415" s="146" t="s">
        <v>7700</v>
      </c>
      <c r="Y2415" s="147" t="s">
        <v>7700</v>
      </c>
      <c r="Z2415" s="145" t="s">
        <v>7700</v>
      </c>
      <c r="AA2415" s="146" t="s">
        <v>7700</v>
      </c>
      <c r="AB2415" s="147" t="s">
        <v>7700</v>
      </c>
      <c r="AC2415" s="145" t="s">
        <v>7700</v>
      </c>
      <c r="AD2415" s="146" t="s">
        <v>7700</v>
      </c>
      <c r="AE2415" s="147" t="s">
        <v>7700</v>
      </c>
      <c r="AF2415" s="145" t="s">
        <v>7700</v>
      </c>
      <c r="AG2415" s="146" t="s">
        <v>7700</v>
      </c>
      <c r="AH2415" s="145" t="s">
        <v>7700</v>
      </c>
      <c r="AI2415" s="145" t="s">
        <v>7700</v>
      </c>
      <c r="AJ2415" s="146" t="s">
        <v>7700</v>
      </c>
      <c r="AK2415" s="145" t="s">
        <v>7700</v>
      </c>
      <c r="AL2415" s="145" t="s">
        <v>7700</v>
      </c>
      <c r="AM2415" s="146" t="s">
        <v>7700</v>
      </c>
      <c r="AN2415" s="145" t="s">
        <v>7700</v>
      </c>
      <c r="AO2415" s="145" t="s">
        <v>7700</v>
      </c>
      <c r="AP2415" s="146" t="s">
        <v>7700</v>
      </c>
      <c r="AQ2415" s="145" t="s">
        <v>7700</v>
      </c>
      <c r="AR2415" s="145" t="s">
        <v>7700</v>
      </c>
      <c r="AS2415" s="146" t="s">
        <v>7700</v>
      </c>
      <c r="AT2415" s="145" t="s">
        <v>7700</v>
      </c>
      <c r="AU2415" s="145" t="s">
        <v>7700</v>
      </c>
      <c r="AV2415" s="146" t="s">
        <v>7700</v>
      </c>
      <c r="AW2415" s="145" t="s">
        <v>7700</v>
      </c>
      <c r="AX2415" s="145" t="s">
        <v>7700</v>
      </c>
      <c r="AY2415" s="146" t="s">
        <v>7700</v>
      </c>
      <c r="AZ2415" s="145" t="s">
        <v>7700</v>
      </c>
      <c r="BA2415" s="145" t="s">
        <v>7700</v>
      </c>
      <c r="BB2415" s="146" t="s">
        <v>7700</v>
      </c>
      <c r="BC2415" s="145" t="s">
        <v>7700</v>
      </c>
      <c r="BD2415" s="145" t="s">
        <v>7700</v>
      </c>
    </row>
    <row r="2416" spans="1:56" ht="15" x14ac:dyDescent="0.2">
      <c r="A2416" s="149" t="s">
        <v>2027</v>
      </c>
      <c r="B2416" s="143" t="s">
        <v>2028</v>
      </c>
      <c r="C2416" s="144">
        <v>2498</v>
      </c>
      <c r="D2416" s="145">
        <v>1255.6638066040232</v>
      </c>
      <c r="E2416" s="145">
        <v>3136648.1888968498</v>
      </c>
      <c r="F2416" s="145">
        <v>79</v>
      </c>
      <c r="G2416" s="147">
        <v>3362.5456475302531</v>
      </c>
      <c r="H2416" s="145">
        <v>265641.10615488997</v>
      </c>
      <c r="I2416" s="146">
        <v>463</v>
      </c>
      <c r="J2416" s="147">
        <v>4015.1638237099569</v>
      </c>
      <c r="K2416" s="145">
        <v>1859020.8503777101</v>
      </c>
      <c r="L2416" s="146">
        <v>541</v>
      </c>
      <c r="M2416" s="147">
        <v>793.83158457203331</v>
      </c>
      <c r="N2416" s="145">
        <v>429462.88725347002</v>
      </c>
      <c r="O2416" s="146">
        <v>998</v>
      </c>
      <c r="P2416" s="147">
        <v>385.19106410842687</v>
      </c>
      <c r="Q2416" s="145">
        <v>384420.68198021001</v>
      </c>
      <c r="R2416" s="146">
        <v>417</v>
      </c>
      <c r="S2416" s="147">
        <v>475.06633844261393</v>
      </c>
      <c r="T2416" s="145">
        <v>198102.66313057</v>
      </c>
      <c r="U2416" s="146" t="s">
        <v>7700</v>
      </c>
      <c r="V2416" s="147" t="s">
        <v>7700</v>
      </c>
      <c r="W2416" s="145" t="s">
        <v>7700</v>
      </c>
      <c r="X2416" s="146" t="s">
        <v>7700</v>
      </c>
      <c r="Y2416" s="147" t="s">
        <v>7700</v>
      </c>
      <c r="Z2416" s="145" t="s">
        <v>7700</v>
      </c>
      <c r="AA2416" s="146" t="s">
        <v>7700</v>
      </c>
      <c r="AB2416" s="147" t="s">
        <v>7700</v>
      </c>
      <c r="AC2416" s="145" t="s">
        <v>7700</v>
      </c>
      <c r="AD2416" s="146" t="s">
        <v>7700</v>
      </c>
      <c r="AE2416" s="147" t="s">
        <v>7700</v>
      </c>
      <c r="AF2416" s="145" t="s">
        <v>7700</v>
      </c>
      <c r="AG2416" s="146" t="s">
        <v>7700</v>
      </c>
      <c r="AH2416" s="145" t="s">
        <v>7700</v>
      </c>
      <c r="AI2416" s="145" t="s">
        <v>7700</v>
      </c>
      <c r="AJ2416" s="146" t="s">
        <v>7700</v>
      </c>
      <c r="AK2416" s="145" t="s">
        <v>7700</v>
      </c>
      <c r="AL2416" s="145" t="s">
        <v>7700</v>
      </c>
      <c r="AM2416" s="146" t="s">
        <v>7700</v>
      </c>
      <c r="AN2416" s="145" t="s">
        <v>7700</v>
      </c>
      <c r="AO2416" s="145" t="s">
        <v>7700</v>
      </c>
      <c r="AP2416" s="146" t="s">
        <v>7700</v>
      </c>
      <c r="AQ2416" s="145" t="s">
        <v>7700</v>
      </c>
      <c r="AR2416" s="145" t="s">
        <v>7700</v>
      </c>
      <c r="AS2416" s="146" t="s">
        <v>7700</v>
      </c>
      <c r="AT2416" s="145" t="s">
        <v>7700</v>
      </c>
      <c r="AU2416" s="145" t="s">
        <v>7700</v>
      </c>
      <c r="AV2416" s="146" t="s">
        <v>7700</v>
      </c>
      <c r="AW2416" s="145" t="s">
        <v>7700</v>
      </c>
      <c r="AX2416" s="145" t="s">
        <v>7700</v>
      </c>
      <c r="AY2416" s="146" t="s">
        <v>7700</v>
      </c>
      <c r="AZ2416" s="145" t="s">
        <v>7700</v>
      </c>
      <c r="BA2416" s="145" t="s">
        <v>7700</v>
      </c>
      <c r="BB2416" s="146" t="s">
        <v>7700</v>
      </c>
      <c r="BC2416" s="145" t="s">
        <v>7700</v>
      </c>
      <c r="BD2416" s="145" t="s">
        <v>7700</v>
      </c>
    </row>
    <row r="2417" spans="1:56" ht="15" x14ac:dyDescent="0.2">
      <c r="A2417" s="149" t="s">
        <v>2029</v>
      </c>
      <c r="B2417" s="143" t="s">
        <v>2030</v>
      </c>
      <c r="C2417" s="144">
        <v>4765</v>
      </c>
      <c r="D2417" s="145">
        <v>751.77202227653095</v>
      </c>
      <c r="E2417" s="145">
        <v>3582193.6861476698</v>
      </c>
      <c r="F2417" s="145">
        <v>65</v>
      </c>
      <c r="G2417" s="147">
        <v>3087.3267862067692</v>
      </c>
      <c r="H2417" s="145">
        <v>200676.24110344</v>
      </c>
      <c r="I2417" s="146">
        <v>392</v>
      </c>
      <c r="J2417" s="147">
        <v>3389.0614835211991</v>
      </c>
      <c r="K2417" s="145">
        <v>1328512.1015403101</v>
      </c>
      <c r="L2417" s="146">
        <v>742</v>
      </c>
      <c r="M2417" s="147">
        <v>867.2173916132075</v>
      </c>
      <c r="N2417" s="145">
        <v>643475.30457699997</v>
      </c>
      <c r="O2417" s="146">
        <v>2613</v>
      </c>
      <c r="P2417" s="147">
        <v>398.86182147061999</v>
      </c>
      <c r="Q2417" s="145">
        <v>1042225.93950273</v>
      </c>
      <c r="R2417" s="146">
        <v>953</v>
      </c>
      <c r="S2417" s="147">
        <v>385.41878218697798</v>
      </c>
      <c r="T2417" s="145">
        <v>367304.09942419</v>
      </c>
      <c r="U2417" s="146" t="s">
        <v>7700</v>
      </c>
      <c r="V2417" s="147" t="s">
        <v>7700</v>
      </c>
      <c r="W2417" s="145" t="s">
        <v>7700</v>
      </c>
      <c r="X2417" s="146" t="s">
        <v>7700</v>
      </c>
      <c r="Y2417" s="147" t="s">
        <v>7700</v>
      </c>
      <c r="Z2417" s="145" t="s">
        <v>7700</v>
      </c>
      <c r="AA2417" s="146" t="s">
        <v>7700</v>
      </c>
      <c r="AB2417" s="147" t="s">
        <v>7700</v>
      </c>
      <c r="AC2417" s="145" t="s">
        <v>7700</v>
      </c>
      <c r="AD2417" s="146" t="s">
        <v>7700</v>
      </c>
      <c r="AE2417" s="147" t="s">
        <v>7700</v>
      </c>
      <c r="AF2417" s="145" t="s">
        <v>7700</v>
      </c>
      <c r="AG2417" s="146" t="s">
        <v>7700</v>
      </c>
      <c r="AH2417" s="145" t="s">
        <v>7700</v>
      </c>
      <c r="AI2417" s="145" t="s">
        <v>7700</v>
      </c>
      <c r="AJ2417" s="146" t="s">
        <v>7700</v>
      </c>
      <c r="AK2417" s="145" t="s">
        <v>7700</v>
      </c>
      <c r="AL2417" s="145" t="s">
        <v>7700</v>
      </c>
      <c r="AM2417" s="146" t="s">
        <v>7700</v>
      </c>
      <c r="AN2417" s="145" t="s">
        <v>7700</v>
      </c>
      <c r="AO2417" s="145" t="s">
        <v>7700</v>
      </c>
      <c r="AP2417" s="146" t="s">
        <v>7700</v>
      </c>
      <c r="AQ2417" s="145" t="s">
        <v>7700</v>
      </c>
      <c r="AR2417" s="145" t="s">
        <v>7700</v>
      </c>
      <c r="AS2417" s="146" t="s">
        <v>7700</v>
      </c>
      <c r="AT2417" s="145" t="s">
        <v>7700</v>
      </c>
      <c r="AU2417" s="145" t="s">
        <v>7700</v>
      </c>
      <c r="AV2417" s="146" t="s">
        <v>7700</v>
      </c>
      <c r="AW2417" s="145" t="s">
        <v>7700</v>
      </c>
      <c r="AX2417" s="145" t="s">
        <v>7700</v>
      </c>
      <c r="AY2417" s="146" t="s">
        <v>7700</v>
      </c>
      <c r="AZ2417" s="145" t="s">
        <v>7700</v>
      </c>
      <c r="BA2417" s="145" t="s">
        <v>7700</v>
      </c>
      <c r="BB2417" s="146" t="s">
        <v>7700</v>
      </c>
      <c r="BC2417" s="145" t="s">
        <v>7700</v>
      </c>
      <c r="BD2417" s="145" t="s">
        <v>7700</v>
      </c>
    </row>
    <row r="2418" spans="1:56" ht="15" x14ac:dyDescent="0.2">
      <c r="A2418" s="149" t="s">
        <v>2031</v>
      </c>
      <c r="B2418" s="143" t="s">
        <v>2032</v>
      </c>
      <c r="C2418" s="144">
        <v>5379</v>
      </c>
      <c r="D2418" s="145">
        <v>586.10152743702179</v>
      </c>
      <c r="E2418" s="145">
        <v>3152640.1160837403</v>
      </c>
      <c r="F2418" s="145">
        <v>49</v>
      </c>
      <c r="G2418" s="147">
        <v>1723.8699692530613</v>
      </c>
      <c r="H2418" s="145">
        <v>84469.6284934</v>
      </c>
      <c r="I2418" s="146">
        <v>204</v>
      </c>
      <c r="J2418" s="147">
        <v>3691.322155507843</v>
      </c>
      <c r="K2418" s="145">
        <v>753029.71972359996</v>
      </c>
      <c r="L2418" s="146">
        <v>489</v>
      </c>
      <c r="M2418" s="147">
        <v>772.48160383159507</v>
      </c>
      <c r="N2418" s="145">
        <v>377743.50427365</v>
      </c>
      <c r="O2418" s="146">
        <v>3091</v>
      </c>
      <c r="P2418" s="147">
        <v>455.45455492004209</v>
      </c>
      <c r="Q2418" s="145">
        <v>1407810.02925785</v>
      </c>
      <c r="R2418" s="146">
        <v>1546</v>
      </c>
      <c r="S2418" s="147">
        <v>342.55319167868043</v>
      </c>
      <c r="T2418" s="145">
        <v>529587.23433523998</v>
      </c>
      <c r="U2418" s="146" t="s">
        <v>7700</v>
      </c>
      <c r="V2418" s="147" t="s">
        <v>7700</v>
      </c>
      <c r="W2418" s="145" t="s">
        <v>7700</v>
      </c>
      <c r="X2418" s="146" t="s">
        <v>7700</v>
      </c>
      <c r="Y2418" s="147" t="s">
        <v>7700</v>
      </c>
      <c r="Z2418" s="145" t="s">
        <v>7700</v>
      </c>
      <c r="AA2418" s="146" t="s">
        <v>7700</v>
      </c>
      <c r="AB2418" s="147" t="s">
        <v>7700</v>
      </c>
      <c r="AC2418" s="145" t="s">
        <v>7700</v>
      </c>
      <c r="AD2418" s="146" t="s">
        <v>7700</v>
      </c>
      <c r="AE2418" s="147" t="s">
        <v>7700</v>
      </c>
      <c r="AF2418" s="145" t="s">
        <v>7700</v>
      </c>
      <c r="AG2418" s="146" t="s">
        <v>7700</v>
      </c>
      <c r="AH2418" s="145" t="s">
        <v>7700</v>
      </c>
      <c r="AI2418" s="145" t="s">
        <v>7700</v>
      </c>
      <c r="AJ2418" s="146" t="s">
        <v>7700</v>
      </c>
      <c r="AK2418" s="145" t="s">
        <v>7700</v>
      </c>
      <c r="AL2418" s="145" t="s">
        <v>7700</v>
      </c>
      <c r="AM2418" s="146" t="s">
        <v>7700</v>
      </c>
      <c r="AN2418" s="145" t="s">
        <v>7700</v>
      </c>
      <c r="AO2418" s="145" t="s">
        <v>7700</v>
      </c>
      <c r="AP2418" s="146" t="s">
        <v>7700</v>
      </c>
      <c r="AQ2418" s="145" t="s">
        <v>7700</v>
      </c>
      <c r="AR2418" s="145" t="s">
        <v>7700</v>
      </c>
      <c r="AS2418" s="146" t="s">
        <v>7700</v>
      </c>
      <c r="AT2418" s="145" t="s">
        <v>7700</v>
      </c>
      <c r="AU2418" s="145" t="s">
        <v>7700</v>
      </c>
      <c r="AV2418" s="146" t="s">
        <v>7700</v>
      </c>
      <c r="AW2418" s="145" t="s">
        <v>7700</v>
      </c>
      <c r="AX2418" s="145" t="s">
        <v>7700</v>
      </c>
      <c r="AY2418" s="146" t="s">
        <v>7700</v>
      </c>
      <c r="AZ2418" s="145" t="s">
        <v>7700</v>
      </c>
      <c r="BA2418" s="145" t="s">
        <v>7700</v>
      </c>
      <c r="BB2418" s="146" t="s">
        <v>7700</v>
      </c>
      <c r="BC2418" s="145" t="s">
        <v>7700</v>
      </c>
      <c r="BD2418" s="145" t="s">
        <v>7700</v>
      </c>
    </row>
    <row r="2419" spans="1:56" ht="15" x14ac:dyDescent="0.2">
      <c r="A2419" s="149" t="s">
        <v>2033</v>
      </c>
      <c r="B2419" s="143" t="s">
        <v>2034</v>
      </c>
      <c r="C2419" s="144">
        <v>1141</v>
      </c>
      <c r="D2419" s="145">
        <v>11283.128744391008</v>
      </c>
      <c r="E2419" s="145">
        <v>12874049.89735014</v>
      </c>
      <c r="F2419" s="145">
        <v>268</v>
      </c>
      <c r="G2419" s="147">
        <v>8789.3996399992902</v>
      </c>
      <c r="H2419" s="145">
        <v>2355559.1035198099</v>
      </c>
      <c r="I2419" s="146">
        <v>558</v>
      </c>
      <c r="J2419" s="147">
        <v>17499.927588978047</v>
      </c>
      <c r="K2419" s="145">
        <v>9764959.5946497507</v>
      </c>
      <c r="L2419" s="146">
        <v>130</v>
      </c>
      <c r="M2419" s="147">
        <v>4850.7636639353077</v>
      </c>
      <c r="N2419" s="145">
        <v>630599.27631158999</v>
      </c>
      <c r="O2419" s="146">
        <v>121</v>
      </c>
      <c r="P2419" s="147">
        <v>732.80535971231404</v>
      </c>
      <c r="Q2419" s="145">
        <v>88669.448525190004</v>
      </c>
      <c r="R2419" s="146">
        <v>50</v>
      </c>
      <c r="S2419" s="147">
        <v>663.01692221379994</v>
      </c>
      <c r="T2419" s="145">
        <v>33150.846110689999</v>
      </c>
      <c r="U2419" s="146">
        <v>14</v>
      </c>
      <c r="V2419" s="147">
        <v>79.402016650714287</v>
      </c>
      <c r="W2419" s="145">
        <v>1111.6282331100001</v>
      </c>
      <c r="X2419" s="146" t="s">
        <v>7700</v>
      </c>
      <c r="Y2419" s="147" t="s">
        <v>7700</v>
      </c>
      <c r="Z2419" s="145" t="s">
        <v>7700</v>
      </c>
      <c r="AA2419" s="146" t="s">
        <v>7700</v>
      </c>
      <c r="AB2419" s="147" t="s">
        <v>7700</v>
      </c>
      <c r="AC2419" s="145" t="s">
        <v>7700</v>
      </c>
      <c r="AD2419" s="146" t="s">
        <v>7700</v>
      </c>
      <c r="AE2419" s="147" t="s">
        <v>7700</v>
      </c>
      <c r="AF2419" s="145" t="s">
        <v>7700</v>
      </c>
      <c r="AG2419" s="146" t="s">
        <v>7700</v>
      </c>
      <c r="AH2419" s="145" t="s">
        <v>7700</v>
      </c>
      <c r="AI2419" s="145" t="s">
        <v>7700</v>
      </c>
      <c r="AJ2419" s="146" t="s">
        <v>7700</v>
      </c>
      <c r="AK2419" s="145" t="s">
        <v>7700</v>
      </c>
      <c r="AL2419" s="145" t="s">
        <v>7700</v>
      </c>
      <c r="AM2419" s="146" t="s">
        <v>7700</v>
      </c>
      <c r="AN2419" s="145" t="s">
        <v>7700</v>
      </c>
      <c r="AO2419" s="145" t="s">
        <v>7700</v>
      </c>
      <c r="AP2419" s="146" t="s">
        <v>7700</v>
      </c>
      <c r="AQ2419" s="145" t="s">
        <v>7700</v>
      </c>
      <c r="AR2419" s="145" t="s">
        <v>7700</v>
      </c>
      <c r="AS2419" s="146" t="s">
        <v>7700</v>
      </c>
      <c r="AT2419" s="145" t="s">
        <v>7700</v>
      </c>
      <c r="AU2419" s="145" t="s">
        <v>7700</v>
      </c>
      <c r="AV2419" s="146" t="s">
        <v>7700</v>
      </c>
      <c r="AW2419" s="145" t="s">
        <v>7700</v>
      </c>
      <c r="AX2419" s="145" t="s">
        <v>7700</v>
      </c>
      <c r="AY2419" s="146" t="s">
        <v>7700</v>
      </c>
      <c r="AZ2419" s="145" t="s">
        <v>7700</v>
      </c>
      <c r="BA2419" s="145" t="s">
        <v>7700</v>
      </c>
      <c r="BB2419" s="146" t="s">
        <v>7700</v>
      </c>
      <c r="BC2419" s="145" t="s">
        <v>7700</v>
      </c>
      <c r="BD2419" s="145" t="s">
        <v>7700</v>
      </c>
    </row>
    <row r="2420" spans="1:56" ht="15" x14ac:dyDescent="0.2">
      <c r="A2420" s="149" t="s">
        <v>2035</v>
      </c>
      <c r="B2420" s="143" t="s">
        <v>2036</v>
      </c>
      <c r="C2420" s="144">
        <v>67</v>
      </c>
      <c r="D2420" s="145">
        <v>19863.381978887315</v>
      </c>
      <c r="E2420" s="145">
        <v>1330846.59258545</v>
      </c>
      <c r="F2420" s="145">
        <v>4</v>
      </c>
      <c r="G2420" s="147">
        <v>32831.319545022503</v>
      </c>
      <c r="H2420" s="145">
        <v>131325.27818009001</v>
      </c>
      <c r="I2420" s="146">
        <v>47</v>
      </c>
      <c r="J2420" s="147">
        <v>23656.824657887875</v>
      </c>
      <c r="K2420" s="145">
        <v>1111870.7589207301</v>
      </c>
      <c r="L2420" s="146">
        <v>15</v>
      </c>
      <c r="M2420" s="147">
        <v>5839.3470090326673</v>
      </c>
      <c r="N2420" s="145">
        <v>87590.205135490003</v>
      </c>
      <c r="O2420" s="146" t="s">
        <v>7700</v>
      </c>
      <c r="P2420" s="147" t="s">
        <v>7700</v>
      </c>
      <c r="Q2420" s="145" t="s">
        <v>7700</v>
      </c>
      <c r="R2420" s="146">
        <v>1</v>
      </c>
      <c r="S2420" s="147">
        <v>60.350349139999999</v>
      </c>
      <c r="T2420" s="145">
        <v>60.350349139999999</v>
      </c>
      <c r="U2420" s="146" t="s">
        <v>7700</v>
      </c>
      <c r="V2420" s="147" t="s">
        <v>7700</v>
      </c>
      <c r="W2420" s="145" t="s">
        <v>7700</v>
      </c>
      <c r="X2420" s="146" t="s">
        <v>7700</v>
      </c>
      <c r="Y2420" s="147" t="s">
        <v>7700</v>
      </c>
      <c r="Z2420" s="145" t="s">
        <v>7700</v>
      </c>
      <c r="AA2420" s="146" t="s">
        <v>7700</v>
      </c>
      <c r="AB2420" s="147" t="s">
        <v>7700</v>
      </c>
      <c r="AC2420" s="145" t="s">
        <v>7700</v>
      </c>
      <c r="AD2420" s="146" t="s">
        <v>7700</v>
      </c>
      <c r="AE2420" s="147" t="s">
        <v>7700</v>
      </c>
      <c r="AF2420" s="145" t="s">
        <v>7700</v>
      </c>
      <c r="AG2420" s="146" t="s">
        <v>7700</v>
      </c>
      <c r="AH2420" s="145" t="s">
        <v>7700</v>
      </c>
      <c r="AI2420" s="145" t="s">
        <v>7700</v>
      </c>
      <c r="AJ2420" s="146" t="s">
        <v>7700</v>
      </c>
      <c r="AK2420" s="145" t="s">
        <v>7700</v>
      </c>
      <c r="AL2420" s="145" t="s">
        <v>7700</v>
      </c>
      <c r="AM2420" s="146" t="s">
        <v>7700</v>
      </c>
      <c r="AN2420" s="145" t="s">
        <v>7700</v>
      </c>
      <c r="AO2420" s="145" t="s">
        <v>7700</v>
      </c>
      <c r="AP2420" s="146" t="s">
        <v>7700</v>
      </c>
      <c r="AQ2420" s="145" t="s">
        <v>7700</v>
      </c>
      <c r="AR2420" s="145" t="s">
        <v>7700</v>
      </c>
      <c r="AS2420" s="146" t="s">
        <v>7700</v>
      </c>
      <c r="AT2420" s="145" t="s">
        <v>7700</v>
      </c>
      <c r="AU2420" s="145" t="s">
        <v>7700</v>
      </c>
      <c r="AV2420" s="146" t="s">
        <v>7700</v>
      </c>
      <c r="AW2420" s="145" t="s">
        <v>7700</v>
      </c>
      <c r="AX2420" s="145" t="s">
        <v>7700</v>
      </c>
      <c r="AY2420" s="146" t="s">
        <v>7700</v>
      </c>
      <c r="AZ2420" s="145" t="s">
        <v>7700</v>
      </c>
      <c r="BA2420" s="145" t="s">
        <v>7700</v>
      </c>
      <c r="BB2420" s="146" t="s">
        <v>7700</v>
      </c>
      <c r="BC2420" s="145" t="s">
        <v>7700</v>
      </c>
      <c r="BD2420" s="145" t="s">
        <v>7700</v>
      </c>
    </row>
    <row r="2421" spans="1:56" ht="15" x14ac:dyDescent="0.2">
      <c r="A2421" s="149" t="s">
        <v>2037</v>
      </c>
      <c r="B2421" s="143" t="s">
        <v>2038</v>
      </c>
      <c r="C2421" s="144">
        <v>28</v>
      </c>
      <c r="D2421" s="145">
        <v>30312.209768559998</v>
      </c>
      <c r="E2421" s="145">
        <v>848741.87351968</v>
      </c>
      <c r="F2421" s="145">
        <v>3</v>
      </c>
      <c r="G2421" s="147">
        <v>14630.501700000001</v>
      </c>
      <c r="H2421" s="145">
        <v>43891.505100000002</v>
      </c>
      <c r="I2421" s="146">
        <v>15</v>
      </c>
      <c r="J2421" s="147">
        <v>52922.730183215332</v>
      </c>
      <c r="K2421" s="145">
        <v>793840.95274822996</v>
      </c>
      <c r="L2421" s="146">
        <v>8</v>
      </c>
      <c r="M2421" s="147">
        <v>1147.4908390012499</v>
      </c>
      <c r="N2421" s="145">
        <v>9179.9267120099994</v>
      </c>
      <c r="O2421" s="146">
        <v>2</v>
      </c>
      <c r="P2421" s="147">
        <v>914.74447971999996</v>
      </c>
      <c r="Q2421" s="145">
        <v>1829.4889594399999</v>
      </c>
      <c r="R2421" s="146" t="s">
        <v>7700</v>
      </c>
      <c r="S2421" s="147" t="s">
        <v>7700</v>
      </c>
      <c r="T2421" s="145" t="s">
        <v>7700</v>
      </c>
      <c r="U2421" s="146" t="s">
        <v>7700</v>
      </c>
      <c r="V2421" s="147" t="s">
        <v>7700</v>
      </c>
      <c r="W2421" s="145" t="s">
        <v>7700</v>
      </c>
      <c r="X2421" s="146" t="s">
        <v>7700</v>
      </c>
      <c r="Y2421" s="147" t="s">
        <v>7700</v>
      </c>
      <c r="Z2421" s="145" t="s">
        <v>7700</v>
      </c>
      <c r="AA2421" s="146" t="s">
        <v>7700</v>
      </c>
      <c r="AB2421" s="147" t="s">
        <v>7700</v>
      </c>
      <c r="AC2421" s="145" t="s">
        <v>7700</v>
      </c>
      <c r="AD2421" s="146" t="s">
        <v>7700</v>
      </c>
      <c r="AE2421" s="147" t="s">
        <v>7700</v>
      </c>
      <c r="AF2421" s="145" t="s">
        <v>7700</v>
      </c>
      <c r="AG2421" s="146" t="s">
        <v>7700</v>
      </c>
      <c r="AH2421" s="145" t="s">
        <v>7700</v>
      </c>
      <c r="AI2421" s="145" t="s">
        <v>7700</v>
      </c>
      <c r="AJ2421" s="146" t="s">
        <v>7700</v>
      </c>
      <c r="AK2421" s="145" t="s">
        <v>7700</v>
      </c>
      <c r="AL2421" s="145" t="s">
        <v>7700</v>
      </c>
      <c r="AM2421" s="146" t="s">
        <v>7700</v>
      </c>
      <c r="AN2421" s="145" t="s">
        <v>7700</v>
      </c>
      <c r="AO2421" s="145" t="s">
        <v>7700</v>
      </c>
      <c r="AP2421" s="146" t="s">
        <v>7700</v>
      </c>
      <c r="AQ2421" s="145" t="s">
        <v>7700</v>
      </c>
      <c r="AR2421" s="145" t="s">
        <v>7700</v>
      </c>
      <c r="AS2421" s="146" t="s">
        <v>7700</v>
      </c>
      <c r="AT2421" s="145" t="s">
        <v>7700</v>
      </c>
      <c r="AU2421" s="145" t="s">
        <v>7700</v>
      </c>
      <c r="AV2421" s="146" t="s">
        <v>7700</v>
      </c>
      <c r="AW2421" s="145" t="s">
        <v>7700</v>
      </c>
      <c r="AX2421" s="145" t="s">
        <v>7700</v>
      </c>
      <c r="AY2421" s="146" t="s">
        <v>7700</v>
      </c>
      <c r="AZ2421" s="145" t="s">
        <v>7700</v>
      </c>
      <c r="BA2421" s="145" t="s">
        <v>7700</v>
      </c>
      <c r="BB2421" s="146" t="s">
        <v>7700</v>
      </c>
      <c r="BC2421" s="145" t="s">
        <v>7700</v>
      </c>
      <c r="BD2421" s="145" t="s">
        <v>7700</v>
      </c>
    </row>
    <row r="2422" spans="1:56" ht="15" x14ac:dyDescent="0.2">
      <c r="A2422" s="149" t="s">
        <v>2039</v>
      </c>
      <c r="B2422" s="143" t="s">
        <v>2040</v>
      </c>
      <c r="C2422" s="144">
        <v>3215</v>
      </c>
      <c r="D2422" s="145">
        <v>2206.8869331541491</v>
      </c>
      <c r="E2422" s="145">
        <v>7095141.49009059</v>
      </c>
      <c r="F2422" s="145">
        <v>180</v>
      </c>
      <c r="G2422" s="147">
        <v>9396.0365544716115</v>
      </c>
      <c r="H2422" s="145">
        <v>1691286.5798048901</v>
      </c>
      <c r="I2422" s="146">
        <v>570</v>
      </c>
      <c r="J2422" s="147">
        <v>7112.561743649263</v>
      </c>
      <c r="K2422" s="145">
        <v>4054160.1938800798</v>
      </c>
      <c r="L2422" s="146">
        <v>273</v>
      </c>
      <c r="M2422" s="147">
        <v>927.71698810868133</v>
      </c>
      <c r="N2422" s="145">
        <v>253266.73775366999</v>
      </c>
      <c r="O2422" s="146">
        <v>1840</v>
      </c>
      <c r="P2422" s="147">
        <v>512.17603778199998</v>
      </c>
      <c r="Q2422" s="145">
        <v>942403.90951887995</v>
      </c>
      <c r="R2422" s="146">
        <v>352</v>
      </c>
      <c r="S2422" s="147">
        <v>437.56837821894891</v>
      </c>
      <c r="T2422" s="145">
        <v>154024.06913307001</v>
      </c>
      <c r="U2422" s="146" t="s">
        <v>7700</v>
      </c>
      <c r="V2422" s="147" t="s">
        <v>7700</v>
      </c>
      <c r="W2422" s="145" t="s">
        <v>7700</v>
      </c>
      <c r="X2422" s="146" t="s">
        <v>7700</v>
      </c>
      <c r="Y2422" s="147" t="s">
        <v>7700</v>
      </c>
      <c r="Z2422" s="145" t="s">
        <v>7700</v>
      </c>
      <c r="AA2422" s="146" t="s">
        <v>7700</v>
      </c>
      <c r="AB2422" s="147" t="s">
        <v>7700</v>
      </c>
      <c r="AC2422" s="145" t="s">
        <v>7700</v>
      </c>
      <c r="AD2422" s="146" t="s">
        <v>7700</v>
      </c>
      <c r="AE2422" s="147" t="s">
        <v>7700</v>
      </c>
      <c r="AF2422" s="145" t="s">
        <v>7700</v>
      </c>
      <c r="AG2422" s="146" t="s">
        <v>7700</v>
      </c>
      <c r="AH2422" s="145" t="s">
        <v>7700</v>
      </c>
      <c r="AI2422" s="145" t="s">
        <v>7700</v>
      </c>
      <c r="AJ2422" s="146" t="s">
        <v>7700</v>
      </c>
      <c r="AK2422" s="145" t="s">
        <v>7700</v>
      </c>
      <c r="AL2422" s="145" t="s">
        <v>7700</v>
      </c>
      <c r="AM2422" s="146" t="s">
        <v>7700</v>
      </c>
      <c r="AN2422" s="145" t="s">
        <v>7700</v>
      </c>
      <c r="AO2422" s="145" t="s">
        <v>7700</v>
      </c>
      <c r="AP2422" s="146" t="s">
        <v>7700</v>
      </c>
      <c r="AQ2422" s="145" t="s">
        <v>7700</v>
      </c>
      <c r="AR2422" s="145" t="s">
        <v>7700</v>
      </c>
      <c r="AS2422" s="146" t="s">
        <v>7700</v>
      </c>
      <c r="AT2422" s="145" t="s">
        <v>7700</v>
      </c>
      <c r="AU2422" s="145" t="s">
        <v>7700</v>
      </c>
      <c r="AV2422" s="146" t="s">
        <v>7700</v>
      </c>
      <c r="AW2422" s="145" t="s">
        <v>7700</v>
      </c>
      <c r="AX2422" s="145" t="s">
        <v>7700</v>
      </c>
      <c r="AY2422" s="146" t="s">
        <v>7700</v>
      </c>
      <c r="AZ2422" s="145" t="s">
        <v>7700</v>
      </c>
      <c r="BA2422" s="145" t="s">
        <v>7700</v>
      </c>
      <c r="BB2422" s="146" t="s">
        <v>7700</v>
      </c>
      <c r="BC2422" s="145" t="s">
        <v>7700</v>
      </c>
      <c r="BD2422" s="145" t="s">
        <v>7700</v>
      </c>
    </row>
    <row r="2423" spans="1:56" ht="15" x14ac:dyDescent="0.2">
      <c r="A2423" s="149" t="s">
        <v>2041</v>
      </c>
      <c r="B2423" s="143" t="s">
        <v>2042</v>
      </c>
      <c r="C2423" s="144">
        <v>2432</v>
      </c>
      <c r="D2423" s="145">
        <v>677.11804290297698</v>
      </c>
      <c r="E2423" s="145">
        <v>1646751.0803400399</v>
      </c>
      <c r="F2423" s="145">
        <v>76</v>
      </c>
      <c r="G2423" s="147">
        <v>3303.1308189424999</v>
      </c>
      <c r="H2423" s="145">
        <v>251037.94223963001</v>
      </c>
      <c r="I2423" s="146">
        <v>35</v>
      </c>
      <c r="J2423" s="147">
        <v>3371.809182451143</v>
      </c>
      <c r="K2423" s="145">
        <v>118013.32138579</v>
      </c>
      <c r="L2423" s="146">
        <v>67</v>
      </c>
      <c r="M2423" s="147">
        <v>758.12111831716413</v>
      </c>
      <c r="N2423" s="145">
        <v>50794.114927249997</v>
      </c>
      <c r="O2423" s="146">
        <v>1720</v>
      </c>
      <c r="P2423" s="147">
        <v>582.14884425055232</v>
      </c>
      <c r="Q2423" s="145">
        <v>1001296.01211095</v>
      </c>
      <c r="R2423" s="146">
        <v>534</v>
      </c>
      <c r="S2423" s="147">
        <v>422.49005557382026</v>
      </c>
      <c r="T2423" s="145">
        <v>225609.68967642001</v>
      </c>
      <c r="U2423" s="146" t="s">
        <v>7700</v>
      </c>
      <c r="V2423" s="147" t="s">
        <v>7700</v>
      </c>
      <c r="W2423" s="145" t="s">
        <v>7700</v>
      </c>
      <c r="X2423" s="146" t="s">
        <v>7700</v>
      </c>
      <c r="Y2423" s="147" t="s">
        <v>7700</v>
      </c>
      <c r="Z2423" s="145" t="s">
        <v>7700</v>
      </c>
      <c r="AA2423" s="146" t="s">
        <v>7700</v>
      </c>
      <c r="AB2423" s="147" t="s">
        <v>7700</v>
      </c>
      <c r="AC2423" s="145" t="s">
        <v>7700</v>
      </c>
      <c r="AD2423" s="146" t="s">
        <v>7700</v>
      </c>
      <c r="AE2423" s="147" t="s">
        <v>7700</v>
      </c>
      <c r="AF2423" s="145" t="s">
        <v>7700</v>
      </c>
      <c r="AG2423" s="146" t="s">
        <v>7700</v>
      </c>
      <c r="AH2423" s="145" t="s">
        <v>7700</v>
      </c>
      <c r="AI2423" s="145" t="s">
        <v>7700</v>
      </c>
      <c r="AJ2423" s="146" t="s">
        <v>7700</v>
      </c>
      <c r="AK2423" s="145" t="s">
        <v>7700</v>
      </c>
      <c r="AL2423" s="145" t="s">
        <v>7700</v>
      </c>
      <c r="AM2423" s="146" t="s">
        <v>7700</v>
      </c>
      <c r="AN2423" s="145" t="s">
        <v>7700</v>
      </c>
      <c r="AO2423" s="145" t="s">
        <v>7700</v>
      </c>
      <c r="AP2423" s="146" t="s">
        <v>7700</v>
      </c>
      <c r="AQ2423" s="145" t="s">
        <v>7700</v>
      </c>
      <c r="AR2423" s="145" t="s">
        <v>7700</v>
      </c>
      <c r="AS2423" s="146" t="s">
        <v>7700</v>
      </c>
      <c r="AT2423" s="145" t="s">
        <v>7700</v>
      </c>
      <c r="AU2423" s="145" t="s">
        <v>7700</v>
      </c>
      <c r="AV2423" s="146" t="s">
        <v>7700</v>
      </c>
      <c r="AW2423" s="145" t="s">
        <v>7700</v>
      </c>
      <c r="AX2423" s="145" t="s">
        <v>7700</v>
      </c>
      <c r="AY2423" s="146" t="s">
        <v>7700</v>
      </c>
      <c r="AZ2423" s="145" t="s">
        <v>7700</v>
      </c>
      <c r="BA2423" s="145" t="s">
        <v>7700</v>
      </c>
      <c r="BB2423" s="146" t="s">
        <v>7700</v>
      </c>
      <c r="BC2423" s="145" t="s">
        <v>7700</v>
      </c>
      <c r="BD2423" s="145" t="s">
        <v>7700</v>
      </c>
    </row>
    <row r="2424" spans="1:56" ht="15" x14ac:dyDescent="0.2">
      <c r="A2424" s="149" t="s">
        <v>2043</v>
      </c>
      <c r="B2424" s="143" t="s">
        <v>2044</v>
      </c>
      <c r="C2424" s="144">
        <v>83</v>
      </c>
      <c r="D2424" s="145">
        <v>4196.1260396873495</v>
      </c>
      <c r="E2424" s="145">
        <v>348278.46129405004</v>
      </c>
      <c r="F2424" s="145">
        <v>55</v>
      </c>
      <c r="G2424" s="147">
        <v>4774.4081472409098</v>
      </c>
      <c r="H2424" s="145">
        <v>262592.44809825002</v>
      </c>
      <c r="I2424" s="146">
        <v>3</v>
      </c>
      <c r="J2424" s="147">
        <v>7084.1533265533335</v>
      </c>
      <c r="K2424" s="145">
        <v>21252.459979660001</v>
      </c>
      <c r="L2424" s="146">
        <v>2</v>
      </c>
      <c r="M2424" s="147">
        <v>7057.8395866849996</v>
      </c>
      <c r="N2424" s="145">
        <v>14115.679173369999</v>
      </c>
      <c r="O2424" s="146">
        <v>19</v>
      </c>
      <c r="P2424" s="147">
        <v>2577.3225350210523</v>
      </c>
      <c r="Q2424" s="145">
        <v>48969.128165399998</v>
      </c>
      <c r="R2424" s="146" t="s">
        <v>7700</v>
      </c>
      <c r="S2424" s="147" t="s">
        <v>7700</v>
      </c>
      <c r="T2424" s="145" t="s">
        <v>7700</v>
      </c>
      <c r="U2424" s="146">
        <v>4</v>
      </c>
      <c r="V2424" s="147">
        <v>337.1864693425</v>
      </c>
      <c r="W2424" s="145">
        <v>1348.74587737</v>
      </c>
      <c r="X2424" s="146" t="s">
        <v>7700</v>
      </c>
      <c r="Y2424" s="147" t="s">
        <v>7700</v>
      </c>
      <c r="Z2424" s="145" t="s">
        <v>7700</v>
      </c>
      <c r="AA2424" s="146" t="s">
        <v>7700</v>
      </c>
      <c r="AB2424" s="147" t="s">
        <v>7700</v>
      </c>
      <c r="AC2424" s="145" t="s">
        <v>7700</v>
      </c>
      <c r="AD2424" s="146" t="s">
        <v>7700</v>
      </c>
      <c r="AE2424" s="147" t="s">
        <v>7700</v>
      </c>
      <c r="AF2424" s="145" t="s">
        <v>7700</v>
      </c>
      <c r="AG2424" s="146" t="s">
        <v>7700</v>
      </c>
      <c r="AH2424" s="145" t="s">
        <v>7700</v>
      </c>
      <c r="AI2424" s="145" t="s">
        <v>7700</v>
      </c>
      <c r="AJ2424" s="146" t="s">
        <v>7700</v>
      </c>
      <c r="AK2424" s="145" t="s">
        <v>7700</v>
      </c>
      <c r="AL2424" s="145" t="s">
        <v>7700</v>
      </c>
      <c r="AM2424" s="146" t="s">
        <v>7700</v>
      </c>
      <c r="AN2424" s="145" t="s">
        <v>7700</v>
      </c>
      <c r="AO2424" s="145" t="s">
        <v>7700</v>
      </c>
      <c r="AP2424" s="146" t="s">
        <v>7700</v>
      </c>
      <c r="AQ2424" s="145" t="s">
        <v>7700</v>
      </c>
      <c r="AR2424" s="145" t="s">
        <v>7700</v>
      </c>
      <c r="AS2424" s="146" t="s">
        <v>7700</v>
      </c>
      <c r="AT2424" s="145" t="s">
        <v>7700</v>
      </c>
      <c r="AU2424" s="145" t="s">
        <v>7700</v>
      </c>
      <c r="AV2424" s="146" t="s">
        <v>7700</v>
      </c>
      <c r="AW2424" s="145" t="s">
        <v>7700</v>
      </c>
      <c r="AX2424" s="145" t="s">
        <v>7700</v>
      </c>
      <c r="AY2424" s="146" t="s">
        <v>7700</v>
      </c>
      <c r="AZ2424" s="145" t="s">
        <v>7700</v>
      </c>
      <c r="BA2424" s="145" t="s">
        <v>7700</v>
      </c>
      <c r="BB2424" s="146" t="s">
        <v>7700</v>
      </c>
      <c r="BC2424" s="145" t="s">
        <v>7700</v>
      </c>
      <c r="BD2424" s="145" t="s">
        <v>7700</v>
      </c>
    </row>
    <row r="2425" spans="1:56" ht="15" x14ac:dyDescent="0.2">
      <c r="A2425" s="149" t="s">
        <v>2045</v>
      </c>
      <c r="B2425" s="143" t="s">
        <v>2046</v>
      </c>
      <c r="C2425" s="144">
        <v>26</v>
      </c>
      <c r="D2425" s="145">
        <v>13374.064096483078</v>
      </c>
      <c r="E2425" s="145">
        <v>347725.66650856001</v>
      </c>
      <c r="F2425" s="145">
        <v>16</v>
      </c>
      <c r="G2425" s="147">
        <v>11969.690628306875</v>
      </c>
      <c r="H2425" s="145">
        <v>191515.05005291</v>
      </c>
      <c r="I2425" s="146">
        <v>3</v>
      </c>
      <c r="J2425" s="147">
        <v>10151.074633480001</v>
      </c>
      <c r="K2425" s="145">
        <v>30453.22390044</v>
      </c>
      <c r="L2425" s="146">
        <v>2</v>
      </c>
      <c r="M2425" s="147">
        <v>46969.907567515002</v>
      </c>
      <c r="N2425" s="145">
        <v>93939.815135030003</v>
      </c>
      <c r="O2425" s="146">
        <v>5</v>
      </c>
      <c r="P2425" s="147">
        <v>6363.5154840360001</v>
      </c>
      <c r="Q2425" s="145">
        <v>31817.577420180001</v>
      </c>
      <c r="R2425" s="146" t="s">
        <v>7700</v>
      </c>
      <c r="S2425" s="147" t="s">
        <v>7700</v>
      </c>
      <c r="T2425" s="145" t="s">
        <v>7700</v>
      </c>
      <c r="U2425" s="146" t="s">
        <v>7700</v>
      </c>
      <c r="V2425" s="147" t="s">
        <v>7700</v>
      </c>
      <c r="W2425" s="145" t="s">
        <v>7700</v>
      </c>
      <c r="X2425" s="146" t="s">
        <v>7700</v>
      </c>
      <c r="Y2425" s="147" t="s">
        <v>7700</v>
      </c>
      <c r="Z2425" s="145" t="s">
        <v>7700</v>
      </c>
      <c r="AA2425" s="146" t="s">
        <v>7700</v>
      </c>
      <c r="AB2425" s="147" t="s">
        <v>7700</v>
      </c>
      <c r="AC2425" s="145" t="s">
        <v>7700</v>
      </c>
      <c r="AD2425" s="146" t="s">
        <v>7700</v>
      </c>
      <c r="AE2425" s="147" t="s">
        <v>7700</v>
      </c>
      <c r="AF2425" s="145" t="s">
        <v>7700</v>
      </c>
      <c r="AG2425" s="146" t="s">
        <v>7700</v>
      </c>
      <c r="AH2425" s="145" t="s">
        <v>7700</v>
      </c>
      <c r="AI2425" s="145" t="s">
        <v>7700</v>
      </c>
      <c r="AJ2425" s="146" t="s">
        <v>7700</v>
      </c>
      <c r="AK2425" s="145" t="s">
        <v>7700</v>
      </c>
      <c r="AL2425" s="145" t="s">
        <v>7700</v>
      </c>
      <c r="AM2425" s="146" t="s">
        <v>7700</v>
      </c>
      <c r="AN2425" s="145" t="s">
        <v>7700</v>
      </c>
      <c r="AO2425" s="145" t="s">
        <v>7700</v>
      </c>
      <c r="AP2425" s="146" t="s">
        <v>7700</v>
      </c>
      <c r="AQ2425" s="145" t="s">
        <v>7700</v>
      </c>
      <c r="AR2425" s="145" t="s">
        <v>7700</v>
      </c>
      <c r="AS2425" s="146" t="s">
        <v>7700</v>
      </c>
      <c r="AT2425" s="145" t="s">
        <v>7700</v>
      </c>
      <c r="AU2425" s="145" t="s">
        <v>7700</v>
      </c>
      <c r="AV2425" s="146" t="s">
        <v>7700</v>
      </c>
      <c r="AW2425" s="145" t="s">
        <v>7700</v>
      </c>
      <c r="AX2425" s="145" t="s">
        <v>7700</v>
      </c>
      <c r="AY2425" s="146" t="s">
        <v>7700</v>
      </c>
      <c r="AZ2425" s="145" t="s">
        <v>7700</v>
      </c>
      <c r="BA2425" s="145" t="s">
        <v>7700</v>
      </c>
      <c r="BB2425" s="146" t="s">
        <v>7700</v>
      </c>
      <c r="BC2425" s="145" t="s">
        <v>7700</v>
      </c>
      <c r="BD2425" s="145" t="s">
        <v>7700</v>
      </c>
    </row>
    <row r="2426" spans="1:56" ht="15" x14ac:dyDescent="0.2">
      <c r="A2426" s="149" t="s">
        <v>2047</v>
      </c>
      <c r="B2426" s="143" t="s">
        <v>2048</v>
      </c>
      <c r="C2426" s="144">
        <v>3</v>
      </c>
      <c r="D2426" s="145">
        <v>10846.46830389</v>
      </c>
      <c r="E2426" s="145">
        <v>32539.404911670001</v>
      </c>
      <c r="F2426" s="145">
        <v>2</v>
      </c>
      <c r="G2426" s="147">
        <v>6702.9963080750003</v>
      </c>
      <c r="H2426" s="145">
        <v>13405.992616150001</v>
      </c>
      <c r="I2426" s="146">
        <v>1</v>
      </c>
      <c r="J2426" s="147">
        <v>19133.41229552</v>
      </c>
      <c r="K2426" s="145">
        <v>19133.41229552</v>
      </c>
      <c r="L2426" s="146" t="s">
        <v>7700</v>
      </c>
      <c r="M2426" s="147" t="s">
        <v>7700</v>
      </c>
      <c r="N2426" s="145" t="s">
        <v>7700</v>
      </c>
      <c r="O2426" s="146" t="s">
        <v>7700</v>
      </c>
      <c r="P2426" s="147" t="s">
        <v>7700</v>
      </c>
      <c r="Q2426" s="145" t="s">
        <v>7700</v>
      </c>
      <c r="R2426" s="146" t="s">
        <v>7700</v>
      </c>
      <c r="S2426" s="147" t="s">
        <v>7700</v>
      </c>
      <c r="T2426" s="145" t="s">
        <v>7700</v>
      </c>
      <c r="U2426" s="146" t="s">
        <v>7700</v>
      </c>
      <c r="V2426" s="147" t="s">
        <v>7700</v>
      </c>
      <c r="W2426" s="145" t="s">
        <v>7700</v>
      </c>
      <c r="X2426" s="146" t="s">
        <v>7700</v>
      </c>
      <c r="Y2426" s="147" t="s">
        <v>7700</v>
      </c>
      <c r="Z2426" s="145" t="s">
        <v>7700</v>
      </c>
      <c r="AA2426" s="146" t="s">
        <v>7700</v>
      </c>
      <c r="AB2426" s="147" t="s">
        <v>7700</v>
      </c>
      <c r="AC2426" s="145" t="s">
        <v>7700</v>
      </c>
      <c r="AD2426" s="146" t="s">
        <v>7700</v>
      </c>
      <c r="AE2426" s="147" t="s">
        <v>7700</v>
      </c>
      <c r="AF2426" s="145" t="s">
        <v>7700</v>
      </c>
      <c r="AG2426" s="146" t="s">
        <v>7700</v>
      </c>
      <c r="AH2426" s="145" t="s">
        <v>7700</v>
      </c>
      <c r="AI2426" s="145" t="s">
        <v>7700</v>
      </c>
      <c r="AJ2426" s="146" t="s">
        <v>7700</v>
      </c>
      <c r="AK2426" s="145" t="s">
        <v>7700</v>
      </c>
      <c r="AL2426" s="145" t="s">
        <v>7700</v>
      </c>
      <c r="AM2426" s="146" t="s">
        <v>7700</v>
      </c>
      <c r="AN2426" s="145" t="s">
        <v>7700</v>
      </c>
      <c r="AO2426" s="145" t="s">
        <v>7700</v>
      </c>
      <c r="AP2426" s="146" t="s">
        <v>7700</v>
      </c>
      <c r="AQ2426" s="145" t="s">
        <v>7700</v>
      </c>
      <c r="AR2426" s="145" t="s">
        <v>7700</v>
      </c>
      <c r="AS2426" s="146" t="s">
        <v>7700</v>
      </c>
      <c r="AT2426" s="145" t="s">
        <v>7700</v>
      </c>
      <c r="AU2426" s="145" t="s">
        <v>7700</v>
      </c>
      <c r="AV2426" s="146" t="s">
        <v>7700</v>
      </c>
      <c r="AW2426" s="145" t="s">
        <v>7700</v>
      </c>
      <c r="AX2426" s="145" t="s">
        <v>7700</v>
      </c>
      <c r="AY2426" s="146" t="s">
        <v>7700</v>
      </c>
      <c r="AZ2426" s="145" t="s">
        <v>7700</v>
      </c>
      <c r="BA2426" s="145" t="s">
        <v>7700</v>
      </c>
      <c r="BB2426" s="146" t="s">
        <v>7700</v>
      </c>
      <c r="BC2426" s="145" t="s">
        <v>7700</v>
      </c>
      <c r="BD2426" s="145" t="s">
        <v>7700</v>
      </c>
    </row>
    <row r="2427" spans="1:56" ht="15" x14ac:dyDescent="0.2">
      <c r="A2427" s="149" t="s">
        <v>2049</v>
      </c>
      <c r="B2427" s="143" t="s">
        <v>2050</v>
      </c>
      <c r="C2427" s="144">
        <v>7</v>
      </c>
      <c r="D2427" s="145">
        <v>73600.889436181416</v>
      </c>
      <c r="E2427" s="145">
        <v>515206.22605326993</v>
      </c>
      <c r="F2427" s="145">
        <v>5</v>
      </c>
      <c r="G2427" s="147">
        <v>59449.956612647999</v>
      </c>
      <c r="H2427" s="145">
        <v>297249.78306324</v>
      </c>
      <c r="I2427" s="146">
        <v>1</v>
      </c>
      <c r="J2427" s="147">
        <v>217912.07882885999</v>
      </c>
      <c r="K2427" s="145">
        <v>217912.07882885999</v>
      </c>
      <c r="L2427" s="146" t="s">
        <v>7700</v>
      </c>
      <c r="M2427" s="147" t="s">
        <v>7700</v>
      </c>
      <c r="N2427" s="145" t="s">
        <v>7700</v>
      </c>
      <c r="O2427" s="146" t="s">
        <v>7700</v>
      </c>
      <c r="P2427" s="147" t="s">
        <v>7700</v>
      </c>
      <c r="Q2427" s="145" t="s">
        <v>7700</v>
      </c>
      <c r="R2427" s="146">
        <v>1</v>
      </c>
      <c r="S2427" s="147">
        <v>44.364161170000003</v>
      </c>
      <c r="T2427" s="145">
        <v>44.364161170000003</v>
      </c>
      <c r="U2427" s="146" t="s">
        <v>7700</v>
      </c>
      <c r="V2427" s="147" t="s">
        <v>7700</v>
      </c>
      <c r="W2427" s="145" t="s">
        <v>7700</v>
      </c>
      <c r="X2427" s="146" t="s">
        <v>7700</v>
      </c>
      <c r="Y2427" s="147" t="s">
        <v>7700</v>
      </c>
      <c r="Z2427" s="145" t="s">
        <v>7700</v>
      </c>
      <c r="AA2427" s="146" t="s">
        <v>7700</v>
      </c>
      <c r="AB2427" s="147" t="s">
        <v>7700</v>
      </c>
      <c r="AC2427" s="145" t="s">
        <v>7700</v>
      </c>
      <c r="AD2427" s="146" t="s">
        <v>7700</v>
      </c>
      <c r="AE2427" s="147" t="s">
        <v>7700</v>
      </c>
      <c r="AF2427" s="145" t="s">
        <v>7700</v>
      </c>
      <c r="AG2427" s="146" t="s">
        <v>7700</v>
      </c>
      <c r="AH2427" s="145" t="s">
        <v>7700</v>
      </c>
      <c r="AI2427" s="145" t="s">
        <v>7700</v>
      </c>
      <c r="AJ2427" s="146" t="s">
        <v>7700</v>
      </c>
      <c r="AK2427" s="145" t="s">
        <v>7700</v>
      </c>
      <c r="AL2427" s="145" t="s">
        <v>7700</v>
      </c>
      <c r="AM2427" s="146" t="s">
        <v>7700</v>
      </c>
      <c r="AN2427" s="145" t="s">
        <v>7700</v>
      </c>
      <c r="AO2427" s="145" t="s">
        <v>7700</v>
      </c>
      <c r="AP2427" s="146" t="s">
        <v>7700</v>
      </c>
      <c r="AQ2427" s="145" t="s">
        <v>7700</v>
      </c>
      <c r="AR2427" s="145" t="s">
        <v>7700</v>
      </c>
      <c r="AS2427" s="146" t="s">
        <v>7700</v>
      </c>
      <c r="AT2427" s="145" t="s">
        <v>7700</v>
      </c>
      <c r="AU2427" s="145" t="s">
        <v>7700</v>
      </c>
      <c r="AV2427" s="146" t="s">
        <v>7700</v>
      </c>
      <c r="AW2427" s="145" t="s">
        <v>7700</v>
      </c>
      <c r="AX2427" s="145" t="s">
        <v>7700</v>
      </c>
      <c r="AY2427" s="146" t="s">
        <v>7700</v>
      </c>
      <c r="AZ2427" s="145" t="s">
        <v>7700</v>
      </c>
      <c r="BA2427" s="145" t="s">
        <v>7700</v>
      </c>
      <c r="BB2427" s="146" t="s">
        <v>7700</v>
      </c>
      <c r="BC2427" s="145" t="s">
        <v>7700</v>
      </c>
      <c r="BD2427" s="145" t="s">
        <v>7700</v>
      </c>
    </row>
    <row r="2428" spans="1:56" ht="15" x14ac:dyDescent="0.2">
      <c r="A2428" s="149" t="s">
        <v>2051</v>
      </c>
      <c r="B2428" s="143" t="s">
        <v>2052</v>
      </c>
      <c r="C2428" s="144">
        <v>39</v>
      </c>
      <c r="D2428" s="145">
        <v>76920.928486968973</v>
      </c>
      <c r="E2428" s="145">
        <v>2999916.2109917901</v>
      </c>
      <c r="F2428" s="145">
        <v>31</v>
      </c>
      <c r="G2428" s="147">
        <v>89628.359885230326</v>
      </c>
      <c r="H2428" s="145">
        <v>2778479.1564421402</v>
      </c>
      <c r="I2428" s="146">
        <v>6</v>
      </c>
      <c r="J2428" s="147">
        <v>36861.754486763333</v>
      </c>
      <c r="K2428" s="145">
        <v>221170.52692058001</v>
      </c>
      <c r="L2428" s="146">
        <v>2</v>
      </c>
      <c r="M2428" s="147">
        <v>133.26381453499999</v>
      </c>
      <c r="N2428" s="145">
        <v>266.52762906999999</v>
      </c>
      <c r="O2428" s="146" t="s">
        <v>7700</v>
      </c>
      <c r="P2428" s="147" t="s">
        <v>7700</v>
      </c>
      <c r="Q2428" s="145" t="s">
        <v>7700</v>
      </c>
      <c r="R2428" s="146" t="s">
        <v>7700</v>
      </c>
      <c r="S2428" s="147" t="s">
        <v>7700</v>
      </c>
      <c r="T2428" s="145" t="s">
        <v>7700</v>
      </c>
      <c r="U2428" s="146" t="s">
        <v>7700</v>
      </c>
      <c r="V2428" s="147" t="s">
        <v>7700</v>
      </c>
      <c r="W2428" s="145" t="s">
        <v>7700</v>
      </c>
      <c r="X2428" s="146" t="s">
        <v>7700</v>
      </c>
      <c r="Y2428" s="147" t="s">
        <v>7700</v>
      </c>
      <c r="Z2428" s="145" t="s">
        <v>7700</v>
      </c>
      <c r="AA2428" s="146" t="s">
        <v>7700</v>
      </c>
      <c r="AB2428" s="147" t="s">
        <v>7700</v>
      </c>
      <c r="AC2428" s="145" t="s">
        <v>7700</v>
      </c>
      <c r="AD2428" s="146" t="s">
        <v>7700</v>
      </c>
      <c r="AE2428" s="147" t="s">
        <v>7700</v>
      </c>
      <c r="AF2428" s="145" t="s">
        <v>7700</v>
      </c>
      <c r="AG2428" s="146" t="s">
        <v>7700</v>
      </c>
      <c r="AH2428" s="145" t="s">
        <v>7700</v>
      </c>
      <c r="AI2428" s="145" t="s">
        <v>7700</v>
      </c>
      <c r="AJ2428" s="146" t="s">
        <v>7700</v>
      </c>
      <c r="AK2428" s="145" t="s">
        <v>7700</v>
      </c>
      <c r="AL2428" s="145" t="s">
        <v>7700</v>
      </c>
      <c r="AM2428" s="146" t="s">
        <v>7700</v>
      </c>
      <c r="AN2428" s="145" t="s">
        <v>7700</v>
      </c>
      <c r="AO2428" s="145" t="s">
        <v>7700</v>
      </c>
      <c r="AP2428" s="146" t="s">
        <v>7700</v>
      </c>
      <c r="AQ2428" s="145" t="s">
        <v>7700</v>
      </c>
      <c r="AR2428" s="145" t="s">
        <v>7700</v>
      </c>
      <c r="AS2428" s="146" t="s">
        <v>7700</v>
      </c>
      <c r="AT2428" s="145" t="s">
        <v>7700</v>
      </c>
      <c r="AU2428" s="145" t="s">
        <v>7700</v>
      </c>
      <c r="AV2428" s="146" t="s">
        <v>7700</v>
      </c>
      <c r="AW2428" s="145" t="s">
        <v>7700</v>
      </c>
      <c r="AX2428" s="145" t="s">
        <v>7700</v>
      </c>
      <c r="AY2428" s="146" t="s">
        <v>7700</v>
      </c>
      <c r="AZ2428" s="145" t="s">
        <v>7700</v>
      </c>
      <c r="BA2428" s="145" t="s">
        <v>7700</v>
      </c>
      <c r="BB2428" s="146" t="s">
        <v>7700</v>
      </c>
      <c r="BC2428" s="145" t="s">
        <v>7700</v>
      </c>
      <c r="BD2428" s="145" t="s">
        <v>7700</v>
      </c>
    </row>
    <row r="2429" spans="1:56" ht="15" x14ac:dyDescent="0.2">
      <c r="A2429" s="149" t="s">
        <v>2053</v>
      </c>
      <c r="B2429" s="143" t="s">
        <v>2054</v>
      </c>
      <c r="C2429" s="144">
        <v>5</v>
      </c>
      <c r="D2429" s="145">
        <v>35965.624656356005</v>
      </c>
      <c r="E2429" s="145">
        <v>179828.12328178002</v>
      </c>
      <c r="F2429" s="145">
        <v>3</v>
      </c>
      <c r="G2429" s="147">
        <v>52723.412149060001</v>
      </c>
      <c r="H2429" s="145">
        <v>158170.23644718001</v>
      </c>
      <c r="I2429" s="146">
        <v>2</v>
      </c>
      <c r="J2429" s="147">
        <v>10828.943417300001</v>
      </c>
      <c r="K2429" s="145">
        <v>21657.886834600002</v>
      </c>
      <c r="L2429" s="146" t="s">
        <v>7700</v>
      </c>
      <c r="M2429" s="147" t="s">
        <v>7700</v>
      </c>
      <c r="N2429" s="145" t="s">
        <v>7700</v>
      </c>
      <c r="O2429" s="146" t="s">
        <v>7700</v>
      </c>
      <c r="P2429" s="147" t="s">
        <v>7700</v>
      </c>
      <c r="Q2429" s="145" t="s">
        <v>7700</v>
      </c>
      <c r="R2429" s="146" t="s">
        <v>7700</v>
      </c>
      <c r="S2429" s="147" t="s">
        <v>7700</v>
      </c>
      <c r="T2429" s="145" t="s">
        <v>7700</v>
      </c>
      <c r="U2429" s="146" t="s">
        <v>7700</v>
      </c>
      <c r="V2429" s="147" t="s">
        <v>7700</v>
      </c>
      <c r="W2429" s="145" t="s">
        <v>7700</v>
      </c>
      <c r="X2429" s="146" t="s">
        <v>7700</v>
      </c>
      <c r="Y2429" s="147" t="s">
        <v>7700</v>
      </c>
      <c r="Z2429" s="145" t="s">
        <v>7700</v>
      </c>
      <c r="AA2429" s="146" t="s">
        <v>7700</v>
      </c>
      <c r="AB2429" s="147" t="s">
        <v>7700</v>
      </c>
      <c r="AC2429" s="145" t="s">
        <v>7700</v>
      </c>
      <c r="AD2429" s="146" t="s">
        <v>7700</v>
      </c>
      <c r="AE2429" s="147" t="s">
        <v>7700</v>
      </c>
      <c r="AF2429" s="145" t="s">
        <v>7700</v>
      </c>
      <c r="AG2429" s="146" t="s">
        <v>7700</v>
      </c>
      <c r="AH2429" s="145" t="s">
        <v>7700</v>
      </c>
      <c r="AI2429" s="145" t="s">
        <v>7700</v>
      </c>
      <c r="AJ2429" s="146" t="s">
        <v>7700</v>
      </c>
      <c r="AK2429" s="145" t="s">
        <v>7700</v>
      </c>
      <c r="AL2429" s="145" t="s">
        <v>7700</v>
      </c>
      <c r="AM2429" s="146" t="s">
        <v>7700</v>
      </c>
      <c r="AN2429" s="145" t="s">
        <v>7700</v>
      </c>
      <c r="AO2429" s="145" t="s">
        <v>7700</v>
      </c>
      <c r="AP2429" s="146" t="s">
        <v>7700</v>
      </c>
      <c r="AQ2429" s="145" t="s">
        <v>7700</v>
      </c>
      <c r="AR2429" s="145" t="s">
        <v>7700</v>
      </c>
      <c r="AS2429" s="146" t="s">
        <v>7700</v>
      </c>
      <c r="AT2429" s="145" t="s">
        <v>7700</v>
      </c>
      <c r="AU2429" s="145" t="s">
        <v>7700</v>
      </c>
      <c r="AV2429" s="146" t="s">
        <v>7700</v>
      </c>
      <c r="AW2429" s="145" t="s">
        <v>7700</v>
      </c>
      <c r="AX2429" s="145" t="s">
        <v>7700</v>
      </c>
      <c r="AY2429" s="146" t="s">
        <v>7700</v>
      </c>
      <c r="AZ2429" s="145" t="s">
        <v>7700</v>
      </c>
      <c r="BA2429" s="145" t="s">
        <v>7700</v>
      </c>
      <c r="BB2429" s="146" t="s">
        <v>7700</v>
      </c>
      <c r="BC2429" s="145" t="s">
        <v>7700</v>
      </c>
      <c r="BD2429" s="145" t="s">
        <v>7700</v>
      </c>
    </row>
    <row r="2430" spans="1:56" ht="15" x14ac:dyDescent="0.2">
      <c r="A2430" s="149" t="s">
        <v>2055</v>
      </c>
      <c r="B2430" s="143" t="s">
        <v>2056</v>
      </c>
      <c r="C2430" s="144">
        <v>31</v>
      </c>
      <c r="D2430" s="145">
        <v>111139.88134108548</v>
      </c>
      <c r="E2430" s="145">
        <v>3445336.32157365</v>
      </c>
      <c r="F2430" s="145">
        <v>30</v>
      </c>
      <c r="G2430" s="147">
        <v>111944.67288624067</v>
      </c>
      <c r="H2430" s="145">
        <v>3358340.1865872201</v>
      </c>
      <c r="I2430" s="146">
        <v>1</v>
      </c>
      <c r="J2430" s="147">
        <v>86996.134986429999</v>
      </c>
      <c r="K2430" s="145">
        <v>86996.134986429999</v>
      </c>
      <c r="L2430" s="146" t="s">
        <v>7700</v>
      </c>
      <c r="M2430" s="147" t="s">
        <v>7700</v>
      </c>
      <c r="N2430" s="145" t="s">
        <v>7700</v>
      </c>
      <c r="O2430" s="146" t="s">
        <v>7700</v>
      </c>
      <c r="P2430" s="147" t="s">
        <v>7700</v>
      </c>
      <c r="Q2430" s="145" t="s">
        <v>7700</v>
      </c>
      <c r="R2430" s="146" t="s">
        <v>7700</v>
      </c>
      <c r="S2430" s="147" t="s">
        <v>7700</v>
      </c>
      <c r="T2430" s="145" t="s">
        <v>7700</v>
      </c>
      <c r="U2430" s="146" t="s">
        <v>7700</v>
      </c>
      <c r="V2430" s="147" t="s">
        <v>7700</v>
      </c>
      <c r="W2430" s="145" t="s">
        <v>7700</v>
      </c>
      <c r="X2430" s="146" t="s">
        <v>7700</v>
      </c>
      <c r="Y2430" s="147" t="s">
        <v>7700</v>
      </c>
      <c r="Z2430" s="145" t="s">
        <v>7700</v>
      </c>
      <c r="AA2430" s="146" t="s">
        <v>7700</v>
      </c>
      <c r="AB2430" s="147" t="s">
        <v>7700</v>
      </c>
      <c r="AC2430" s="145" t="s">
        <v>7700</v>
      </c>
      <c r="AD2430" s="146" t="s">
        <v>7700</v>
      </c>
      <c r="AE2430" s="147" t="s">
        <v>7700</v>
      </c>
      <c r="AF2430" s="145" t="s">
        <v>7700</v>
      </c>
      <c r="AG2430" s="146" t="s">
        <v>7700</v>
      </c>
      <c r="AH2430" s="145" t="s">
        <v>7700</v>
      </c>
      <c r="AI2430" s="145" t="s">
        <v>7700</v>
      </c>
      <c r="AJ2430" s="146" t="s">
        <v>7700</v>
      </c>
      <c r="AK2430" s="145" t="s">
        <v>7700</v>
      </c>
      <c r="AL2430" s="145" t="s">
        <v>7700</v>
      </c>
      <c r="AM2430" s="146" t="s">
        <v>7700</v>
      </c>
      <c r="AN2430" s="145" t="s">
        <v>7700</v>
      </c>
      <c r="AO2430" s="145" t="s">
        <v>7700</v>
      </c>
      <c r="AP2430" s="146" t="s">
        <v>7700</v>
      </c>
      <c r="AQ2430" s="145" t="s">
        <v>7700</v>
      </c>
      <c r="AR2430" s="145" t="s">
        <v>7700</v>
      </c>
      <c r="AS2430" s="146" t="s">
        <v>7700</v>
      </c>
      <c r="AT2430" s="145" t="s">
        <v>7700</v>
      </c>
      <c r="AU2430" s="145" t="s">
        <v>7700</v>
      </c>
      <c r="AV2430" s="146" t="s">
        <v>7700</v>
      </c>
      <c r="AW2430" s="145" t="s">
        <v>7700</v>
      </c>
      <c r="AX2430" s="145" t="s">
        <v>7700</v>
      </c>
      <c r="AY2430" s="146" t="s">
        <v>7700</v>
      </c>
      <c r="AZ2430" s="145" t="s">
        <v>7700</v>
      </c>
      <c r="BA2430" s="145" t="s">
        <v>7700</v>
      </c>
      <c r="BB2430" s="146" t="s">
        <v>7700</v>
      </c>
      <c r="BC2430" s="145" t="s">
        <v>7700</v>
      </c>
      <c r="BD2430" s="145" t="s">
        <v>7700</v>
      </c>
    </row>
    <row r="2431" spans="1:56" ht="15" x14ac:dyDescent="0.2">
      <c r="A2431" s="149" t="s">
        <v>2057</v>
      </c>
      <c r="B2431" s="143" t="s">
        <v>2058</v>
      </c>
      <c r="C2431" s="144">
        <v>25</v>
      </c>
      <c r="D2431" s="145">
        <v>71126.116318082393</v>
      </c>
      <c r="E2431" s="145">
        <v>1778152.90795206</v>
      </c>
      <c r="F2431" s="145">
        <v>24</v>
      </c>
      <c r="G2431" s="147">
        <v>70706.025163528335</v>
      </c>
      <c r="H2431" s="145">
        <v>1696944.60392468</v>
      </c>
      <c r="I2431" s="146">
        <v>1</v>
      </c>
      <c r="J2431" s="147">
        <v>81208.30402738</v>
      </c>
      <c r="K2431" s="145">
        <v>81208.30402738</v>
      </c>
      <c r="L2431" s="146" t="s">
        <v>7700</v>
      </c>
      <c r="M2431" s="147" t="s">
        <v>7700</v>
      </c>
      <c r="N2431" s="145" t="s">
        <v>7700</v>
      </c>
      <c r="O2431" s="146" t="s">
        <v>7700</v>
      </c>
      <c r="P2431" s="147" t="s">
        <v>7700</v>
      </c>
      <c r="Q2431" s="145" t="s">
        <v>7700</v>
      </c>
      <c r="R2431" s="146" t="s">
        <v>7700</v>
      </c>
      <c r="S2431" s="147" t="s">
        <v>7700</v>
      </c>
      <c r="T2431" s="145" t="s">
        <v>7700</v>
      </c>
      <c r="U2431" s="146" t="s">
        <v>7700</v>
      </c>
      <c r="V2431" s="147" t="s">
        <v>7700</v>
      </c>
      <c r="W2431" s="145" t="s">
        <v>7700</v>
      </c>
      <c r="X2431" s="146" t="s">
        <v>7700</v>
      </c>
      <c r="Y2431" s="147" t="s">
        <v>7700</v>
      </c>
      <c r="Z2431" s="145" t="s">
        <v>7700</v>
      </c>
      <c r="AA2431" s="146" t="s">
        <v>7700</v>
      </c>
      <c r="AB2431" s="147" t="s">
        <v>7700</v>
      </c>
      <c r="AC2431" s="145" t="s">
        <v>7700</v>
      </c>
      <c r="AD2431" s="146" t="s">
        <v>7700</v>
      </c>
      <c r="AE2431" s="147" t="s">
        <v>7700</v>
      </c>
      <c r="AF2431" s="145" t="s">
        <v>7700</v>
      </c>
      <c r="AG2431" s="146" t="s">
        <v>7700</v>
      </c>
      <c r="AH2431" s="145" t="s">
        <v>7700</v>
      </c>
      <c r="AI2431" s="145" t="s">
        <v>7700</v>
      </c>
      <c r="AJ2431" s="146" t="s">
        <v>7700</v>
      </c>
      <c r="AK2431" s="145" t="s">
        <v>7700</v>
      </c>
      <c r="AL2431" s="145" t="s">
        <v>7700</v>
      </c>
      <c r="AM2431" s="146" t="s">
        <v>7700</v>
      </c>
      <c r="AN2431" s="145" t="s">
        <v>7700</v>
      </c>
      <c r="AO2431" s="145" t="s">
        <v>7700</v>
      </c>
      <c r="AP2431" s="146" t="s">
        <v>7700</v>
      </c>
      <c r="AQ2431" s="145" t="s">
        <v>7700</v>
      </c>
      <c r="AR2431" s="145" t="s">
        <v>7700</v>
      </c>
      <c r="AS2431" s="146" t="s">
        <v>7700</v>
      </c>
      <c r="AT2431" s="145" t="s">
        <v>7700</v>
      </c>
      <c r="AU2431" s="145" t="s">
        <v>7700</v>
      </c>
      <c r="AV2431" s="146" t="s">
        <v>7700</v>
      </c>
      <c r="AW2431" s="145" t="s">
        <v>7700</v>
      </c>
      <c r="AX2431" s="145" t="s">
        <v>7700</v>
      </c>
      <c r="AY2431" s="146" t="s">
        <v>7700</v>
      </c>
      <c r="AZ2431" s="145" t="s">
        <v>7700</v>
      </c>
      <c r="BA2431" s="145" t="s">
        <v>7700</v>
      </c>
      <c r="BB2431" s="146" t="s">
        <v>7700</v>
      </c>
      <c r="BC2431" s="145" t="s">
        <v>7700</v>
      </c>
      <c r="BD2431" s="145" t="s">
        <v>7700</v>
      </c>
    </row>
    <row r="2432" spans="1:56" ht="15" x14ac:dyDescent="0.2">
      <c r="A2432" s="149" t="s">
        <v>2059</v>
      </c>
      <c r="B2432" s="143" t="s">
        <v>2060</v>
      </c>
      <c r="C2432" s="144">
        <v>32</v>
      </c>
      <c r="D2432" s="145">
        <v>143891.81730275752</v>
      </c>
      <c r="E2432" s="145">
        <v>4604538.1536882408</v>
      </c>
      <c r="F2432" s="145">
        <v>30</v>
      </c>
      <c r="G2432" s="147">
        <v>142065.53884198636</v>
      </c>
      <c r="H2432" s="145">
        <v>4261966.1652595904</v>
      </c>
      <c r="I2432" s="146">
        <v>2</v>
      </c>
      <c r="J2432" s="147">
        <v>171285.99421432501</v>
      </c>
      <c r="K2432" s="145">
        <v>342571.98842865002</v>
      </c>
      <c r="L2432" s="146" t="s">
        <v>7700</v>
      </c>
      <c r="M2432" s="147" t="s">
        <v>7700</v>
      </c>
      <c r="N2432" s="145" t="s">
        <v>7700</v>
      </c>
      <c r="O2432" s="146" t="s">
        <v>7700</v>
      </c>
      <c r="P2432" s="147" t="s">
        <v>7700</v>
      </c>
      <c r="Q2432" s="145" t="s">
        <v>7700</v>
      </c>
      <c r="R2432" s="146" t="s">
        <v>7700</v>
      </c>
      <c r="S2432" s="147" t="s">
        <v>7700</v>
      </c>
      <c r="T2432" s="145" t="s">
        <v>7700</v>
      </c>
      <c r="U2432" s="146" t="s">
        <v>7700</v>
      </c>
      <c r="V2432" s="147" t="s">
        <v>7700</v>
      </c>
      <c r="W2432" s="145" t="s">
        <v>7700</v>
      </c>
      <c r="X2432" s="146" t="s">
        <v>7700</v>
      </c>
      <c r="Y2432" s="147" t="s">
        <v>7700</v>
      </c>
      <c r="Z2432" s="145" t="s">
        <v>7700</v>
      </c>
      <c r="AA2432" s="146" t="s">
        <v>7700</v>
      </c>
      <c r="AB2432" s="147" t="s">
        <v>7700</v>
      </c>
      <c r="AC2432" s="145" t="s">
        <v>7700</v>
      </c>
      <c r="AD2432" s="146" t="s">
        <v>7700</v>
      </c>
      <c r="AE2432" s="147" t="s">
        <v>7700</v>
      </c>
      <c r="AF2432" s="145" t="s">
        <v>7700</v>
      </c>
      <c r="AG2432" s="146" t="s">
        <v>7700</v>
      </c>
      <c r="AH2432" s="145" t="s">
        <v>7700</v>
      </c>
      <c r="AI2432" s="145" t="s">
        <v>7700</v>
      </c>
      <c r="AJ2432" s="146" t="s">
        <v>7700</v>
      </c>
      <c r="AK2432" s="145" t="s">
        <v>7700</v>
      </c>
      <c r="AL2432" s="145" t="s">
        <v>7700</v>
      </c>
      <c r="AM2432" s="146" t="s">
        <v>7700</v>
      </c>
      <c r="AN2432" s="145" t="s">
        <v>7700</v>
      </c>
      <c r="AO2432" s="145" t="s">
        <v>7700</v>
      </c>
      <c r="AP2432" s="146" t="s">
        <v>7700</v>
      </c>
      <c r="AQ2432" s="145" t="s">
        <v>7700</v>
      </c>
      <c r="AR2432" s="145" t="s">
        <v>7700</v>
      </c>
      <c r="AS2432" s="146" t="s">
        <v>7700</v>
      </c>
      <c r="AT2432" s="145" t="s">
        <v>7700</v>
      </c>
      <c r="AU2432" s="145" t="s">
        <v>7700</v>
      </c>
      <c r="AV2432" s="146" t="s">
        <v>7700</v>
      </c>
      <c r="AW2432" s="145" t="s">
        <v>7700</v>
      </c>
      <c r="AX2432" s="145" t="s">
        <v>7700</v>
      </c>
      <c r="AY2432" s="146" t="s">
        <v>7700</v>
      </c>
      <c r="AZ2432" s="145" t="s">
        <v>7700</v>
      </c>
      <c r="BA2432" s="145" t="s">
        <v>7700</v>
      </c>
      <c r="BB2432" s="146" t="s">
        <v>7700</v>
      </c>
      <c r="BC2432" s="145" t="s">
        <v>7700</v>
      </c>
      <c r="BD2432" s="145" t="s">
        <v>7700</v>
      </c>
    </row>
    <row r="2433" spans="1:56" ht="15" x14ac:dyDescent="0.2">
      <c r="A2433" s="149" t="s">
        <v>2061</v>
      </c>
      <c r="B2433" s="143" t="s">
        <v>2062</v>
      </c>
      <c r="C2433" s="144">
        <v>2</v>
      </c>
      <c r="D2433" s="145">
        <v>61629.666978829999</v>
      </c>
      <c r="E2433" s="145">
        <v>123259.33395766</v>
      </c>
      <c r="F2433" s="145">
        <v>2</v>
      </c>
      <c r="G2433" s="147">
        <v>61629.666978829999</v>
      </c>
      <c r="H2433" s="145">
        <v>123259.33395766</v>
      </c>
      <c r="I2433" s="146" t="s">
        <v>7700</v>
      </c>
      <c r="J2433" s="147" t="s">
        <v>7700</v>
      </c>
      <c r="K2433" s="145" t="s">
        <v>7700</v>
      </c>
      <c r="L2433" s="146" t="s">
        <v>7700</v>
      </c>
      <c r="M2433" s="147" t="s">
        <v>7700</v>
      </c>
      <c r="N2433" s="145" t="s">
        <v>7700</v>
      </c>
      <c r="O2433" s="146" t="s">
        <v>7700</v>
      </c>
      <c r="P2433" s="147" t="s">
        <v>7700</v>
      </c>
      <c r="Q2433" s="145" t="s">
        <v>7700</v>
      </c>
      <c r="R2433" s="146" t="s">
        <v>7700</v>
      </c>
      <c r="S2433" s="147" t="s">
        <v>7700</v>
      </c>
      <c r="T2433" s="145" t="s">
        <v>7700</v>
      </c>
      <c r="U2433" s="146" t="s">
        <v>7700</v>
      </c>
      <c r="V2433" s="147" t="s">
        <v>7700</v>
      </c>
      <c r="W2433" s="145" t="s">
        <v>7700</v>
      </c>
      <c r="X2433" s="146" t="s">
        <v>7700</v>
      </c>
      <c r="Y2433" s="147" t="s">
        <v>7700</v>
      </c>
      <c r="Z2433" s="145" t="s">
        <v>7700</v>
      </c>
      <c r="AA2433" s="146" t="s">
        <v>7700</v>
      </c>
      <c r="AB2433" s="147" t="s">
        <v>7700</v>
      </c>
      <c r="AC2433" s="145" t="s">
        <v>7700</v>
      </c>
      <c r="AD2433" s="146" t="s">
        <v>7700</v>
      </c>
      <c r="AE2433" s="147" t="s">
        <v>7700</v>
      </c>
      <c r="AF2433" s="145" t="s">
        <v>7700</v>
      </c>
      <c r="AG2433" s="146" t="s">
        <v>7700</v>
      </c>
      <c r="AH2433" s="145" t="s">
        <v>7700</v>
      </c>
      <c r="AI2433" s="145" t="s">
        <v>7700</v>
      </c>
      <c r="AJ2433" s="146" t="s">
        <v>7700</v>
      </c>
      <c r="AK2433" s="145" t="s">
        <v>7700</v>
      </c>
      <c r="AL2433" s="145" t="s">
        <v>7700</v>
      </c>
      <c r="AM2433" s="146" t="s">
        <v>7700</v>
      </c>
      <c r="AN2433" s="145" t="s">
        <v>7700</v>
      </c>
      <c r="AO2433" s="145" t="s">
        <v>7700</v>
      </c>
      <c r="AP2433" s="146" t="s">
        <v>7700</v>
      </c>
      <c r="AQ2433" s="145" t="s">
        <v>7700</v>
      </c>
      <c r="AR2433" s="145" t="s">
        <v>7700</v>
      </c>
      <c r="AS2433" s="146" t="s">
        <v>7700</v>
      </c>
      <c r="AT2433" s="145" t="s">
        <v>7700</v>
      </c>
      <c r="AU2433" s="145" t="s">
        <v>7700</v>
      </c>
      <c r="AV2433" s="146" t="s">
        <v>7700</v>
      </c>
      <c r="AW2433" s="145" t="s">
        <v>7700</v>
      </c>
      <c r="AX2433" s="145" t="s">
        <v>7700</v>
      </c>
      <c r="AY2433" s="146" t="s">
        <v>7700</v>
      </c>
      <c r="AZ2433" s="145" t="s">
        <v>7700</v>
      </c>
      <c r="BA2433" s="145" t="s">
        <v>7700</v>
      </c>
      <c r="BB2433" s="146" t="s">
        <v>7700</v>
      </c>
      <c r="BC2433" s="145" t="s">
        <v>7700</v>
      </c>
      <c r="BD2433" s="145" t="s">
        <v>7700</v>
      </c>
    </row>
    <row r="2434" spans="1:56" ht="15" x14ac:dyDescent="0.2">
      <c r="A2434" s="149" t="s">
        <v>2063</v>
      </c>
      <c r="B2434" s="143" t="s">
        <v>2064</v>
      </c>
      <c r="C2434" s="144">
        <v>5</v>
      </c>
      <c r="D2434" s="145">
        <v>85621.735937270016</v>
      </c>
      <c r="E2434" s="145">
        <v>428108.67968635005</v>
      </c>
      <c r="F2434" s="145">
        <v>2</v>
      </c>
      <c r="G2434" s="147">
        <v>58853.753177154998</v>
      </c>
      <c r="H2434" s="145">
        <v>117707.50635431</v>
      </c>
      <c r="I2434" s="146">
        <v>3</v>
      </c>
      <c r="J2434" s="147">
        <v>103467.05777734668</v>
      </c>
      <c r="K2434" s="145">
        <v>310401.17333204002</v>
      </c>
      <c r="L2434" s="146" t="s">
        <v>7700</v>
      </c>
      <c r="M2434" s="147" t="s">
        <v>7700</v>
      </c>
      <c r="N2434" s="145" t="s">
        <v>7700</v>
      </c>
      <c r="O2434" s="146" t="s">
        <v>7700</v>
      </c>
      <c r="P2434" s="147" t="s">
        <v>7700</v>
      </c>
      <c r="Q2434" s="145" t="s">
        <v>7700</v>
      </c>
      <c r="R2434" s="146" t="s">
        <v>7700</v>
      </c>
      <c r="S2434" s="147" t="s">
        <v>7700</v>
      </c>
      <c r="T2434" s="145" t="s">
        <v>7700</v>
      </c>
      <c r="U2434" s="146" t="s">
        <v>7700</v>
      </c>
      <c r="V2434" s="147" t="s">
        <v>7700</v>
      </c>
      <c r="W2434" s="145" t="s">
        <v>7700</v>
      </c>
      <c r="X2434" s="146" t="s">
        <v>7700</v>
      </c>
      <c r="Y2434" s="147" t="s">
        <v>7700</v>
      </c>
      <c r="Z2434" s="145" t="s">
        <v>7700</v>
      </c>
      <c r="AA2434" s="146" t="s">
        <v>7700</v>
      </c>
      <c r="AB2434" s="147" t="s">
        <v>7700</v>
      </c>
      <c r="AC2434" s="145" t="s">
        <v>7700</v>
      </c>
      <c r="AD2434" s="146" t="s">
        <v>7700</v>
      </c>
      <c r="AE2434" s="147" t="s">
        <v>7700</v>
      </c>
      <c r="AF2434" s="145" t="s">
        <v>7700</v>
      </c>
      <c r="AG2434" s="146" t="s">
        <v>7700</v>
      </c>
      <c r="AH2434" s="145" t="s">
        <v>7700</v>
      </c>
      <c r="AI2434" s="145" t="s">
        <v>7700</v>
      </c>
      <c r="AJ2434" s="146" t="s">
        <v>7700</v>
      </c>
      <c r="AK2434" s="145" t="s">
        <v>7700</v>
      </c>
      <c r="AL2434" s="145" t="s">
        <v>7700</v>
      </c>
      <c r="AM2434" s="146" t="s">
        <v>7700</v>
      </c>
      <c r="AN2434" s="145" t="s">
        <v>7700</v>
      </c>
      <c r="AO2434" s="145" t="s">
        <v>7700</v>
      </c>
      <c r="AP2434" s="146" t="s">
        <v>7700</v>
      </c>
      <c r="AQ2434" s="145" t="s">
        <v>7700</v>
      </c>
      <c r="AR2434" s="145" t="s">
        <v>7700</v>
      </c>
      <c r="AS2434" s="146" t="s">
        <v>7700</v>
      </c>
      <c r="AT2434" s="145" t="s">
        <v>7700</v>
      </c>
      <c r="AU2434" s="145" t="s">
        <v>7700</v>
      </c>
      <c r="AV2434" s="146" t="s">
        <v>7700</v>
      </c>
      <c r="AW2434" s="145" t="s">
        <v>7700</v>
      </c>
      <c r="AX2434" s="145" t="s">
        <v>7700</v>
      </c>
      <c r="AY2434" s="146" t="s">
        <v>7700</v>
      </c>
      <c r="AZ2434" s="145" t="s">
        <v>7700</v>
      </c>
      <c r="BA2434" s="145" t="s">
        <v>7700</v>
      </c>
      <c r="BB2434" s="146" t="s">
        <v>7700</v>
      </c>
      <c r="BC2434" s="145" t="s">
        <v>7700</v>
      </c>
      <c r="BD2434" s="145" t="s">
        <v>7700</v>
      </c>
    </row>
    <row r="2435" spans="1:56" ht="15" x14ac:dyDescent="0.2">
      <c r="A2435" s="149" t="s">
        <v>2065</v>
      </c>
      <c r="B2435" s="143" t="s">
        <v>2066</v>
      </c>
      <c r="C2435" s="144">
        <v>1397</v>
      </c>
      <c r="D2435" s="145">
        <v>12734.332211834386</v>
      </c>
      <c r="E2435" s="145">
        <v>17789862.099932637</v>
      </c>
      <c r="F2435" s="145">
        <v>405</v>
      </c>
      <c r="G2435" s="147">
        <v>18490.983524929357</v>
      </c>
      <c r="H2435" s="145">
        <v>7488848.3275963897</v>
      </c>
      <c r="I2435" s="146">
        <v>483</v>
      </c>
      <c r="J2435" s="147">
        <v>20531.889159834762</v>
      </c>
      <c r="K2435" s="145">
        <v>9916902.4642001893</v>
      </c>
      <c r="L2435" s="146">
        <v>88</v>
      </c>
      <c r="M2435" s="147">
        <v>1455.162445911591</v>
      </c>
      <c r="N2435" s="145">
        <v>128054.29524022</v>
      </c>
      <c r="O2435" s="146">
        <v>341</v>
      </c>
      <c r="P2435" s="147">
        <v>589.20467480615844</v>
      </c>
      <c r="Q2435" s="145">
        <v>200918.79410890001</v>
      </c>
      <c r="R2435" s="146">
        <v>80</v>
      </c>
      <c r="S2435" s="147">
        <v>689.22773483674996</v>
      </c>
      <c r="T2435" s="145">
        <v>55138.21878694</v>
      </c>
      <c r="U2435" s="146" t="s">
        <v>7700</v>
      </c>
      <c r="V2435" s="147" t="s">
        <v>7700</v>
      </c>
      <c r="W2435" s="145" t="s">
        <v>7700</v>
      </c>
      <c r="X2435" s="146" t="s">
        <v>7700</v>
      </c>
      <c r="Y2435" s="147" t="s">
        <v>7700</v>
      </c>
      <c r="Z2435" s="145" t="s">
        <v>7700</v>
      </c>
      <c r="AA2435" s="146" t="s">
        <v>7700</v>
      </c>
      <c r="AB2435" s="147" t="s">
        <v>7700</v>
      </c>
      <c r="AC2435" s="145" t="s">
        <v>7700</v>
      </c>
      <c r="AD2435" s="146" t="s">
        <v>7700</v>
      </c>
      <c r="AE2435" s="147" t="s">
        <v>7700</v>
      </c>
      <c r="AF2435" s="145" t="s">
        <v>7700</v>
      </c>
      <c r="AG2435" s="146" t="s">
        <v>7700</v>
      </c>
      <c r="AH2435" s="145" t="s">
        <v>7700</v>
      </c>
      <c r="AI2435" s="145" t="s">
        <v>7700</v>
      </c>
      <c r="AJ2435" s="146" t="s">
        <v>7700</v>
      </c>
      <c r="AK2435" s="145" t="s">
        <v>7700</v>
      </c>
      <c r="AL2435" s="145" t="s">
        <v>7700</v>
      </c>
      <c r="AM2435" s="146" t="s">
        <v>7700</v>
      </c>
      <c r="AN2435" s="145" t="s">
        <v>7700</v>
      </c>
      <c r="AO2435" s="145" t="s">
        <v>7700</v>
      </c>
      <c r="AP2435" s="146" t="s">
        <v>7700</v>
      </c>
      <c r="AQ2435" s="145" t="s">
        <v>7700</v>
      </c>
      <c r="AR2435" s="145" t="s">
        <v>7700</v>
      </c>
      <c r="AS2435" s="146" t="s">
        <v>7700</v>
      </c>
      <c r="AT2435" s="145" t="s">
        <v>7700</v>
      </c>
      <c r="AU2435" s="145" t="s">
        <v>7700</v>
      </c>
      <c r="AV2435" s="146" t="s">
        <v>7700</v>
      </c>
      <c r="AW2435" s="145" t="s">
        <v>7700</v>
      </c>
      <c r="AX2435" s="145" t="s">
        <v>7700</v>
      </c>
      <c r="AY2435" s="146" t="s">
        <v>7700</v>
      </c>
      <c r="AZ2435" s="145" t="s">
        <v>7700</v>
      </c>
      <c r="BA2435" s="145" t="s">
        <v>7700</v>
      </c>
      <c r="BB2435" s="146" t="s">
        <v>7700</v>
      </c>
      <c r="BC2435" s="145" t="s">
        <v>7700</v>
      </c>
      <c r="BD2435" s="145" t="s">
        <v>7700</v>
      </c>
    </row>
    <row r="2436" spans="1:56" ht="15" x14ac:dyDescent="0.2">
      <c r="A2436" s="149" t="s">
        <v>2067</v>
      </c>
      <c r="B2436" s="143" t="s">
        <v>2068</v>
      </c>
      <c r="C2436" s="144">
        <v>1493</v>
      </c>
      <c r="D2436" s="145">
        <v>3018.8470345535561</v>
      </c>
      <c r="E2436" s="145">
        <v>4507138.6225884594</v>
      </c>
      <c r="F2436" s="145">
        <v>210</v>
      </c>
      <c r="G2436" s="147">
        <v>10362.437678338714</v>
      </c>
      <c r="H2436" s="145">
        <v>2176111.9124511299</v>
      </c>
      <c r="I2436" s="146">
        <v>150</v>
      </c>
      <c r="J2436" s="147">
        <v>9443.2452254517339</v>
      </c>
      <c r="K2436" s="145">
        <v>1416486.7838177599</v>
      </c>
      <c r="L2436" s="146">
        <v>73</v>
      </c>
      <c r="M2436" s="147">
        <v>1127.2335487835617</v>
      </c>
      <c r="N2436" s="145">
        <v>82288.049061199999</v>
      </c>
      <c r="O2436" s="146">
        <v>819</v>
      </c>
      <c r="P2436" s="147">
        <v>840.90880943503043</v>
      </c>
      <c r="Q2436" s="145">
        <v>688704.31492728996</v>
      </c>
      <c r="R2436" s="146">
        <v>241</v>
      </c>
      <c r="S2436" s="147">
        <v>595.63303871817425</v>
      </c>
      <c r="T2436" s="145">
        <v>143547.56233108</v>
      </c>
      <c r="U2436" s="146" t="s">
        <v>7700</v>
      </c>
      <c r="V2436" s="147" t="s">
        <v>7700</v>
      </c>
      <c r="W2436" s="145" t="s">
        <v>7700</v>
      </c>
      <c r="X2436" s="146" t="s">
        <v>7700</v>
      </c>
      <c r="Y2436" s="147" t="s">
        <v>7700</v>
      </c>
      <c r="Z2436" s="145" t="s">
        <v>7700</v>
      </c>
      <c r="AA2436" s="146" t="s">
        <v>7700</v>
      </c>
      <c r="AB2436" s="147" t="s">
        <v>7700</v>
      </c>
      <c r="AC2436" s="145" t="s">
        <v>7700</v>
      </c>
      <c r="AD2436" s="146" t="s">
        <v>7700</v>
      </c>
      <c r="AE2436" s="147" t="s">
        <v>7700</v>
      </c>
      <c r="AF2436" s="145" t="s">
        <v>7700</v>
      </c>
      <c r="AG2436" s="146" t="s">
        <v>7700</v>
      </c>
      <c r="AH2436" s="145" t="s">
        <v>7700</v>
      </c>
      <c r="AI2436" s="145" t="s">
        <v>7700</v>
      </c>
      <c r="AJ2436" s="146" t="s">
        <v>7700</v>
      </c>
      <c r="AK2436" s="145" t="s">
        <v>7700</v>
      </c>
      <c r="AL2436" s="145" t="s">
        <v>7700</v>
      </c>
      <c r="AM2436" s="146" t="s">
        <v>7700</v>
      </c>
      <c r="AN2436" s="145" t="s">
        <v>7700</v>
      </c>
      <c r="AO2436" s="145" t="s">
        <v>7700</v>
      </c>
      <c r="AP2436" s="146" t="s">
        <v>7700</v>
      </c>
      <c r="AQ2436" s="145" t="s">
        <v>7700</v>
      </c>
      <c r="AR2436" s="145" t="s">
        <v>7700</v>
      </c>
      <c r="AS2436" s="146" t="s">
        <v>7700</v>
      </c>
      <c r="AT2436" s="145" t="s">
        <v>7700</v>
      </c>
      <c r="AU2436" s="145" t="s">
        <v>7700</v>
      </c>
      <c r="AV2436" s="146" t="s">
        <v>7700</v>
      </c>
      <c r="AW2436" s="145" t="s">
        <v>7700</v>
      </c>
      <c r="AX2436" s="145" t="s">
        <v>7700</v>
      </c>
      <c r="AY2436" s="146" t="s">
        <v>7700</v>
      </c>
      <c r="AZ2436" s="145" t="s">
        <v>7700</v>
      </c>
      <c r="BA2436" s="145" t="s">
        <v>7700</v>
      </c>
      <c r="BB2436" s="146" t="s">
        <v>7700</v>
      </c>
      <c r="BC2436" s="145" t="s">
        <v>7700</v>
      </c>
      <c r="BD2436" s="145" t="s">
        <v>7700</v>
      </c>
    </row>
    <row r="2437" spans="1:56" ht="15" x14ac:dyDescent="0.2">
      <c r="A2437" s="149" t="s">
        <v>2069</v>
      </c>
      <c r="B2437" s="143" t="s">
        <v>2070</v>
      </c>
      <c r="C2437" s="144">
        <v>1838</v>
      </c>
      <c r="D2437" s="145">
        <v>1253.5705519099076</v>
      </c>
      <c r="E2437" s="145">
        <v>2304062.6744104102</v>
      </c>
      <c r="F2437" s="145">
        <v>149</v>
      </c>
      <c r="G2437" s="147">
        <v>5500.3377105260406</v>
      </c>
      <c r="H2437" s="145">
        <v>819550.31886838004</v>
      </c>
      <c r="I2437" s="146">
        <v>73</v>
      </c>
      <c r="J2437" s="147">
        <v>6410.7451501379455</v>
      </c>
      <c r="K2437" s="145">
        <v>467984.39596007002</v>
      </c>
      <c r="L2437" s="146">
        <v>50</v>
      </c>
      <c r="M2437" s="147">
        <v>892.17093275620005</v>
      </c>
      <c r="N2437" s="145">
        <v>44608.546637810003</v>
      </c>
      <c r="O2437" s="146">
        <v>1188</v>
      </c>
      <c r="P2437" s="147">
        <v>655.17345072124579</v>
      </c>
      <c r="Q2437" s="145">
        <v>778346.05945684004</v>
      </c>
      <c r="R2437" s="146">
        <v>378</v>
      </c>
      <c r="S2437" s="147">
        <v>512.09881874949735</v>
      </c>
      <c r="T2437" s="145">
        <v>193573.35348731</v>
      </c>
      <c r="U2437" s="146" t="s">
        <v>7700</v>
      </c>
      <c r="V2437" s="147" t="s">
        <v>7700</v>
      </c>
      <c r="W2437" s="145" t="s">
        <v>7700</v>
      </c>
      <c r="X2437" s="146" t="s">
        <v>7700</v>
      </c>
      <c r="Y2437" s="147" t="s">
        <v>7700</v>
      </c>
      <c r="Z2437" s="145" t="s">
        <v>7700</v>
      </c>
      <c r="AA2437" s="146" t="s">
        <v>7700</v>
      </c>
      <c r="AB2437" s="147" t="s">
        <v>7700</v>
      </c>
      <c r="AC2437" s="145" t="s">
        <v>7700</v>
      </c>
      <c r="AD2437" s="146" t="s">
        <v>7700</v>
      </c>
      <c r="AE2437" s="147" t="s">
        <v>7700</v>
      </c>
      <c r="AF2437" s="145" t="s">
        <v>7700</v>
      </c>
      <c r="AG2437" s="146" t="s">
        <v>7700</v>
      </c>
      <c r="AH2437" s="145" t="s">
        <v>7700</v>
      </c>
      <c r="AI2437" s="145" t="s">
        <v>7700</v>
      </c>
      <c r="AJ2437" s="146" t="s">
        <v>7700</v>
      </c>
      <c r="AK2437" s="145" t="s">
        <v>7700</v>
      </c>
      <c r="AL2437" s="145" t="s">
        <v>7700</v>
      </c>
      <c r="AM2437" s="146" t="s">
        <v>7700</v>
      </c>
      <c r="AN2437" s="145" t="s">
        <v>7700</v>
      </c>
      <c r="AO2437" s="145" t="s">
        <v>7700</v>
      </c>
      <c r="AP2437" s="146" t="s">
        <v>7700</v>
      </c>
      <c r="AQ2437" s="145" t="s">
        <v>7700</v>
      </c>
      <c r="AR2437" s="145" t="s">
        <v>7700</v>
      </c>
      <c r="AS2437" s="146" t="s">
        <v>7700</v>
      </c>
      <c r="AT2437" s="145" t="s">
        <v>7700</v>
      </c>
      <c r="AU2437" s="145" t="s">
        <v>7700</v>
      </c>
      <c r="AV2437" s="146" t="s">
        <v>7700</v>
      </c>
      <c r="AW2437" s="145" t="s">
        <v>7700</v>
      </c>
      <c r="AX2437" s="145" t="s">
        <v>7700</v>
      </c>
      <c r="AY2437" s="146" t="s">
        <v>7700</v>
      </c>
      <c r="AZ2437" s="145" t="s">
        <v>7700</v>
      </c>
      <c r="BA2437" s="145" t="s">
        <v>7700</v>
      </c>
      <c r="BB2437" s="146" t="s">
        <v>7700</v>
      </c>
      <c r="BC2437" s="145" t="s">
        <v>7700</v>
      </c>
      <c r="BD2437" s="145" t="s">
        <v>7700</v>
      </c>
    </row>
    <row r="2438" spans="1:56" ht="15" x14ac:dyDescent="0.2">
      <c r="A2438" s="149" t="s">
        <v>2071</v>
      </c>
      <c r="B2438" s="143" t="s">
        <v>2072</v>
      </c>
      <c r="C2438" s="144">
        <v>2174</v>
      </c>
      <c r="D2438" s="145">
        <v>18451.990828430742</v>
      </c>
      <c r="E2438" s="145">
        <v>40114628.061008431</v>
      </c>
      <c r="F2438" s="145">
        <v>586</v>
      </c>
      <c r="G2438" s="147">
        <v>27145.751968792491</v>
      </c>
      <c r="H2438" s="145">
        <v>15907410.653712399</v>
      </c>
      <c r="I2438" s="146">
        <v>1292</v>
      </c>
      <c r="J2438" s="147">
        <v>18402.161921114781</v>
      </c>
      <c r="K2438" s="145">
        <v>23775593.202080298</v>
      </c>
      <c r="L2438" s="146">
        <v>214</v>
      </c>
      <c r="M2438" s="147">
        <v>1737.8828274010748</v>
      </c>
      <c r="N2438" s="145">
        <v>371906.92506382999</v>
      </c>
      <c r="O2438" s="146">
        <v>78</v>
      </c>
      <c r="P2438" s="147">
        <v>742.53879000846155</v>
      </c>
      <c r="Q2438" s="145">
        <v>57918.025620660002</v>
      </c>
      <c r="R2438" s="146">
        <v>4</v>
      </c>
      <c r="S2438" s="147">
        <v>449.81363281</v>
      </c>
      <c r="T2438" s="145">
        <v>1799.25453124</v>
      </c>
      <c r="U2438" s="146" t="s">
        <v>7700</v>
      </c>
      <c r="V2438" s="147" t="s">
        <v>7700</v>
      </c>
      <c r="W2438" s="145" t="s">
        <v>7700</v>
      </c>
      <c r="X2438" s="146" t="s">
        <v>7700</v>
      </c>
      <c r="Y2438" s="147" t="s">
        <v>7700</v>
      </c>
      <c r="Z2438" s="145" t="s">
        <v>7700</v>
      </c>
      <c r="AA2438" s="146" t="s">
        <v>7700</v>
      </c>
      <c r="AB2438" s="147" t="s">
        <v>7700</v>
      </c>
      <c r="AC2438" s="145" t="s">
        <v>7700</v>
      </c>
      <c r="AD2438" s="146" t="s">
        <v>7700</v>
      </c>
      <c r="AE2438" s="147" t="s">
        <v>7700</v>
      </c>
      <c r="AF2438" s="145" t="s">
        <v>7700</v>
      </c>
      <c r="AG2438" s="146" t="s">
        <v>7700</v>
      </c>
      <c r="AH2438" s="145" t="s">
        <v>7700</v>
      </c>
      <c r="AI2438" s="145" t="s">
        <v>7700</v>
      </c>
      <c r="AJ2438" s="146" t="s">
        <v>7700</v>
      </c>
      <c r="AK2438" s="145" t="s">
        <v>7700</v>
      </c>
      <c r="AL2438" s="145" t="s">
        <v>7700</v>
      </c>
      <c r="AM2438" s="146" t="s">
        <v>7700</v>
      </c>
      <c r="AN2438" s="145" t="s">
        <v>7700</v>
      </c>
      <c r="AO2438" s="145" t="s">
        <v>7700</v>
      </c>
      <c r="AP2438" s="146" t="s">
        <v>7700</v>
      </c>
      <c r="AQ2438" s="145" t="s">
        <v>7700</v>
      </c>
      <c r="AR2438" s="145" t="s">
        <v>7700</v>
      </c>
      <c r="AS2438" s="146" t="s">
        <v>7700</v>
      </c>
      <c r="AT2438" s="145" t="s">
        <v>7700</v>
      </c>
      <c r="AU2438" s="145" t="s">
        <v>7700</v>
      </c>
      <c r="AV2438" s="146" t="s">
        <v>7700</v>
      </c>
      <c r="AW2438" s="145" t="s">
        <v>7700</v>
      </c>
      <c r="AX2438" s="145" t="s">
        <v>7700</v>
      </c>
      <c r="AY2438" s="146" t="s">
        <v>7700</v>
      </c>
      <c r="AZ2438" s="145" t="s">
        <v>7700</v>
      </c>
      <c r="BA2438" s="145" t="s">
        <v>7700</v>
      </c>
      <c r="BB2438" s="146" t="s">
        <v>7700</v>
      </c>
      <c r="BC2438" s="145" t="s">
        <v>7700</v>
      </c>
      <c r="BD2438" s="145" t="s">
        <v>7700</v>
      </c>
    </row>
    <row r="2439" spans="1:56" ht="15" x14ac:dyDescent="0.2">
      <c r="A2439" s="149" t="s">
        <v>2073</v>
      </c>
      <c r="B2439" s="143" t="s">
        <v>2074</v>
      </c>
      <c r="C2439" s="144">
        <v>1416</v>
      </c>
      <c r="D2439" s="145">
        <v>9537.1240934298094</v>
      </c>
      <c r="E2439" s="145">
        <v>13504567.716296609</v>
      </c>
      <c r="F2439" s="145">
        <v>326</v>
      </c>
      <c r="G2439" s="147">
        <v>17055.963737918282</v>
      </c>
      <c r="H2439" s="145">
        <v>5560244.1785613596</v>
      </c>
      <c r="I2439" s="146">
        <v>582</v>
      </c>
      <c r="J2439" s="147">
        <v>12967.356195252578</v>
      </c>
      <c r="K2439" s="145">
        <v>7547001.3056370001</v>
      </c>
      <c r="L2439" s="146">
        <v>196</v>
      </c>
      <c r="M2439" s="147">
        <v>1291.1734564293367</v>
      </c>
      <c r="N2439" s="145">
        <v>253069.99746015001</v>
      </c>
      <c r="O2439" s="146">
        <v>280</v>
      </c>
      <c r="P2439" s="147">
        <v>471.7552878065357</v>
      </c>
      <c r="Q2439" s="145">
        <v>132091.48058583</v>
      </c>
      <c r="R2439" s="146">
        <v>32</v>
      </c>
      <c r="S2439" s="147">
        <v>380.0235641334375</v>
      </c>
      <c r="T2439" s="145">
        <v>12160.75405227</v>
      </c>
      <c r="U2439" s="146" t="s">
        <v>7700</v>
      </c>
      <c r="V2439" s="147" t="s">
        <v>7700</v>
      </c>
      <c r="W2439" s="145" t="s">
        <v>7700</v>
      </c>
      <c r="X2439" s="146" t="s">
        <v>7700</v>
      </c>
      <c r="Y2439" s="147" t="s">
        <v>7700</v>
      </c>
      <c r="Z2439" s="145" t="s">
        <v>7700</v>
      </c>
      <c r="AA2439" s="146" t="s">
        <v>7700</v>
      </c>
      <c r="AB2439" s="147" t="s">
        <v>7700</v>
      </c>
      <c r="AC2439" s="145" t="s">
        <v>7700</v>
      </c>
      <c r="AD2439" s="146" t="s">
        <v>7700</v>
      </c>
      <c r="AE2439" s="147" t="s">
        <v>7700</v>
      </c>
      <c r="AF2439" s="145" t="s">
        <v>7700</v>
      </c>
      <c r="AG2439" s="146" t="s">
        <v>7700</v>
      </c>
      <c r="AH2439" s="145" t="s">
        <v>7700</v>
      </c>
      <c r="AI2439" s="145" t="s">
        <v>7700</v>
      </c>
      <c r="AJ2439" s="146" t="s">
        <v>7700</v>
      </c>
      <c r="AK2439" s="145" t="s">
        <v>7700</v>
      </c>
      <c r="AL2439" s="145" t="s">
        <v>7700</v>
      </c>
      <c r="AM2439" s="146" t="s">
        <v>7700</v>
      </c>
      <c r="AN2439" s="145" t="s">
        <v>7700</v>
      </c>
      <c r="AO2439" s="145" t="s">
        <v>7700</v>
      </c>
      <c r="AP2439" s="146" t="s">
        <v>7700</v>
      </c>
      <c r="AQ2439" s="145" t="s">
        <v>7700</v>
      </c>
      <c r="AR2439" s="145" t="s">
        <v>7700</v>
      </c>
      <c r="AS2439" s="146" t="s">
        <v>7700</v>
      </c>
      <c r="AT2439" s="145" t="s">
        <v>7700</v>
      </c>
      <c r="AU2439" s="145" t="s">
        <v>7700</v>
      </c>
      <c r="AV2439" s="146" t="s">
        <v>7700</v>
      </c>
      <c r="AW2439" s="145" t="s">
        <v>7700</v>
      </c>
      <c r="AX2439" s="145" t="s">
        <v>7700</v>
      </c>
      <c r="AY2439" s="146" t="s">
        <v>7700</v>
      </c>
      <c r="AZ2439" s="145" t="s">
        <v>7700</v>
      </c>
      <c r="BA2439" s="145" t="s">
        <v>7700</v>
      </c>
      <c r="BB2439" s="146" t="s">
        <v>7700</v>
      </c>
      <c r="BC2439" s="145" t="s">
        <v>7700</v>
      </c>
      <c r="BD2439" s="145" t="s">
        <v>7700</v>
      </c>
    </row>
    <row r="2440" spans="1:56" ht="15" x14ac:dyDescent="0.2">
      <c r="A2440" s="149" t="s">
        <v>2075</v>
      </c>
      <c r="B2440" s="143" t="s">
        <v>2076</v>
      </c>
      <c r="C2440" s="144">
        <v>2064</v>
      </c>
      <c r="D2440" s="145">
        <v>6476.8064768791864</v>
      </c>
      <c r="E2440" s="145">
        <v>13368128.568278641</v>
      </c>
      <c r="F2440" s="145">
        <v>448</v>
      </c>
      <c r="G2440" s="147">
        <v>15300.965598322344</v>
      </c>
      <c r="H2440" s="145">
        <v>6854832.5880484097</v>
      </c>
      <c r="I2440" s="146">
        <v>541</v>
      </c>
      <c r="J2440" s="147">
        <v>10564.920991358817</v>
      </c>
      <c r="K2440" s="145">
        <v>5715622.2563251201</v>
      </c>
      <c r="L2440" s="146">
        <v>268</v>
      </c>
      <c r="M2440" s="147">
        <v>1321.1319334823881</v>
      </c>
      <c r="N2440" s="145">
        <v>354063.35817328002</v>
      </c>
      <c r="O2440" s="146">
        <v>669</v>
      </c>
      <c r="P2440" s="147">
        <v>575.72515524883408</v>
      </c>
      <c r="Q2440" s="145">
        <v>385160.12886146997</v>
      </c>
      <c r="R2440" s="146">
        <v>138</v>
      </c>
      <c r="S2440" s="147">
        <v>423.55244108956521</v>
      </c>
      <c r="T2440" s="145">
        <v>58450.23687036</v>
      </c>
      <c r="U2440" s="146" t="s">
        <v>7700</v>
      </c>
      <c r="V2440" s="147" t="s">
        <v>7700</v>
      </c>
      <c r="W2440" s="145" t="s">
        <v>7700</v>
      </c>
      <c r="X2440" s="146" t="s">
        <v>7700</v>
      </c>
      <c r="Y2440" s="147" t="s">
        <v>7700</v>
      </c>
      <c r="Z2440" s="145" t="s">
        <v>7700</v>
      </c>
      <c r="AA2440" s="146" t="s">
        <v>7700</v>
      </c>
      <c r="AB2440" s="147" t="s">
        <v>7700</v>
      </c>
      <c r="AC2440" s="145" t="s">
        <v>7700</v>
      </c>
      <c r="AD2440" s="146" t="s">
        <v>7700</v>
      </c>
      <c r="AE2440" s="147" t="s">
        <v>7700</v>
      </c>
      <c r="AF2440" s="145" t="s">
        <v>7700</v>
      </c>
      <c r="AG2440" s="146" t="s">
        <v>7700</v>
      </c>
      <c r="AH2440" s="145" t="s">
        <v>7700</v>
      </c>
      <c r="AI2440" s="145" t="s">
        <v>7700</v>
      </c>
      <c r="AJ2440" s="146" t="s">
        <v>7700</v>
      </c>
      <c r="AK2440" s="145" t="s">
        <v>7700</v>
      </c>
      <c r="AL2440" s="145" t="s">
        <v>7700</v>
      </c>
      <c r="AM2440" s="146" t="s">
        <v>7700</v>
      </c>
      <c r="AN2440" s="145" t="s">
        <v>7700</v>
      </c>
      <c r="AO2440" s="145" t="s">
        <v>7700</v>
      </c>
      <c r="AP2440" s="146" t="s">
        <v>7700</v>
      </c>
      <c r="AQ2440" s="145" t="s">
        <v>7700</v>
      </c>
      <c r="AR2440" s="145" t="s">
        <v>7700</v>
      </c>
      <c r="AS2440" s="146" t="s">
        <v>7700</v>
      </c>
      <c r="AT2440" s="145" t="s">
        <v>7700</v>
      </c>
      <c r="AU2440" s="145" t="s">
        <v>7700</v>
      </c>
      <c r="AV2440" s="146" t="s">
        <v>7700</v>
      </c>
      <c r="AW2440" s="145" t="s">
        <v>7700</v>
      </c>
      <c r="AX2440" s="145" t="s">
        <v>7700</v>
      </c>
      <c r="AY2440" s="146" t="s">
        <v>7700</v>
      </c>
      <c r="AZ2440" s="145" t="s">
        <v>7700</v>
      </c>
      <c r="BA2440" s="145" t="s">
        <v>7700</v>
      </c>
      <c r="BB2440" s="146" t="s">
        <v>7700</v>
      </c>
      <c r="BC2440" s="145" t="s">
        <v>7700</v>
      </c>
      <c r="BD2440" s="145" t="s">
        <v>7700</v>
      </c>
    </row>
    <row r="2441" spans="1:56" ht="15" x14ac:dyDescent="0.2">
      <c r="A2441" s="149" t="s">
        <v>2077</v>
      </c>
      <c r="B2441" s="143" t="s">
        <v>2078</v>
      </c>
      <c r="C2441" s="144">
        <v>2237</v>
      </c>
      <c r="D2441" s="145">
        <v>3625.8342691176176</v>
      </c>
      <c r="E2441" s="145">
        <v>8110991.2600161107</v>
      </c>
      <c r="F2441" s="145">
        <v>345</v>
      </c>
      <c r="G2441" s="147">
        <v>11390.620665217537</v>
      </c>
      <c r="H2441" s="145">
        <v>3929764.1295000501</v>
      </c>
      <c r="I2441" s="146">
        <v>385</v>
      </c>
      <c r="J2441" s="147">
        <v>8360.5591683226758</v>
      </c>
      <c r="K2441" s="145">
        <v>3218815.2798042302</v>
      </c>
      <c r="L2441" s="146">
        <v>244</v>
      </c>
      <c r="M2441" s="147">
        <v>1204.8742099328688</v>
      </c>
      <c r="N2441" s="145">
        <v>293989.30722362001</v>
      </c>
      <c r="O2441" s="146">
        <v>937</v>
      </c>
      <c r="P2441" s="147">
        <v>567.5436267171184</v>
      </c>
      <c r="Q2441" s="145">
        <v>531788.37823393999</v>
      </c>
      <c r="R2441" s="146">
        <v>326</v>
      </c>
      <c r="S2441" s="147">
        <v>419.12320630144166</v>
      </c>
      <c r="T2441" s="145">
        <v>136634.16525426999</v>
      </c>
      <c r="U2441" s="146" t="s">
        <v>7700</v>
      </c>
      <c r="V2441" s="147" t="s">
        <v>7700</v>
      </c>
      <c r="W2441" s="145" t="s">
        <v>7700</v>
      </c>
      <c r="X2441" s="146" t="s">
        <v>7700</v>
      </c>
      <c r="Y2441" s="147" t="s">
        <v>7700</v>
      </c>
      <c r="Z2441" s="145" t="s">
        <v>7700</v>
      </c>
      <c r="AA2441" s="146" t="s">
        <v>7700</v>
      </c>
      <c r="AB2441" s="147" t="s">
        <v>7700</v>
      </c>
      <c r="AC2441" s="145" t="s">
        <v>7700</v>
      </c>
      <c r="AD2441" s="146" t="s">
        <v>7700</v>
      </c>
      <c r="AE2441" s="147" t="s">
        <v>7700</v>
      </c>
      <c r="AF2441" s="145" t="s">
        <v>7700</v>
      </c>
      <c r="AG2441" s="146" t="s">
        <v>7700</v>
      </c>
      <c r="AH2441" s="145" t="s">
        <v>7700</v>
      </c>
      <c r="AI2441" s="145" t="s">
        <v>7700</v>
      </c>
      <c r="AJ2441" s="146" t="s">
        <v>7700</v>
      </c>
      <c r="AK2441" s="145" t="s">
        <v>7700</v>
      </c>
      <c r="AL2441" s="145" t="s">
        <v>7700</v>
      </c>
      <c r="AM2441" s="146" t="s">
        <v>7700</v>
      </c>
      <c r="AN2441" s="145" t="s">
        <v>7700</v>
      </c>
      <c r="AO2441" s="145" t="s">
        <v>7700</v>
      </c>
      <c r="AP2441" s="146" t="s">
        <v>7700</v>
      </c>
      <c r="AQ2441" s="145" t="s">
        <v>7700</v>
      </c>
      <c r="AR2441" s="145" t="s">
        <v>7700</v>
      </c>
      <c r="AS2441" s="146" t="s">
        <v>7700</v>
      </c>
      <c r="AT2441" s="145" t="s">
        <v>7700</v>
      </c>
      <c r="AU2441" s="145" t="s">
        <v>7700</v>
      </c>
      <c r="AV2441" s="146" t="s">
        <v>7700</v>
      </c>
      <c r="AW2441" s="145" t="s">
        <v>7700</v>
      </c>
      <c r="AX2441" s="145" t="s">
        <v>7700</v>
      </c>
      <c r="AY2441" s="146" t="s">
        <v>7700</v>
      </c>
      <c r="AZ2441" s="145" t="s">
        <v>7700</v>
      </c>
      <c r="BA2441" s="145" t="s">
        <v>7700</v>
      </c>
      <c r="BB2441" s="146" t="s">
        <v>7700</v>
      </c>
      <c r="BC2441" s="145" t="s">
        <v>7700</v>
      </c>
      <c r="BD2441" s="145" t="s">
        <v>7700</v>
      </c>
    </row>
    <row r="2442" spans="1:56" ht="15" x14ac:dyDescent="0.2">
      <c r="A2442" s="149" t="s">
        <v>2079</v>
      </c>
      <c r="B2442" s="143" t="s">
        <v>2080</v>
      </c>
      <c r="C2442" s="144">
        <v>3510</v>
      </c>
      <c r="D2442" s="145">
        <v>1972.1919022257525</v>
      </c>
      <c r="E2442" s="145">
        <v>6922393.5768123912</v>
      </c>
      <c r="F2442" s="145">
        <v>316</v>
      </c>
      <c r="G2442" s="147">
        <v>9433.0579172752532</v>
      </c>
      <c r="H2442" s="145">
        <v>2980846.3018589802</v>
      </c>
      <c r="I2442" s="146">
        <v>244</v>
      </c>
      <c r="J2442" s="147">
        <v>9064.0984861224588</v>
      </c>
      <c r="K2442" s="145">
        <v>2211640.0306138801</v>
      </c>
      <c r="L2442" s="146">
        <v>287</v>
      </c>
      <c r="M2442" s="147">
        <v>1049.4095649739024</v>
      </c>
      <c r="N2442" s="145">
        <v>301180.54514751001</v>
      </c>
      <c r="O2442" s="146">
        <v>1950</v>
      </c>
      <c r="P2442" s="147">
        <v>543.00750132241023</v>
      </c>
      <c r="Q2442" s="145">
        <v>1058864.6275787</v>
      </c>
      <c r="R2442" s="146">
        <v>713</v>
      </c>
      <c r="S2442" s="147">
        <v>518.74063339876579</v>
      </c>
      <c r="T2442" s="145">
        <v>369862.07161331997</v>
      </c>
      <c r="U2442" s="146" t="s">
        <v>7700</v>
      </c>
      <c r="V2442" s="147" t="s">
        <v>7700</v>
      </c>
      <c r="W2442" s="145" t="s">
        <v>7700</v>
      </c>
      <c r="X2442" s="146" t="s">
        <v>7700</v>
      </c>
      <c r="Y2442" s="147" t="s">
        <v>7700</v>
      </c>
      <c r="Z2442" s="145" t="s">
        <v>7700</v>
      </c>
      <c r="AA2442" s="146" t="s">
        <v>7700</v>
      </c>
      <c r="AB2442" s="147" t="s">
        <v>7700</v>
      </c>
      <c r="AC2442" s="145" t="s">
        <v>7700</v>
      </c>
      <c r="AD2442" s="146" t="s">
        <v>7700</v>
      </c>
      <c r="AE2442" s="147" t="s">
        <v>7700</v>
      </c>
      <c r="AF2442" s="145" t="s">
        <v>7700</v>
      </c>
      <c r="AG2442" s="146" t="s">
        <v>7700</v>
      </c>
      <c r="AH2442" s="145" t="s">
        <v>7700</v>
      </c>
      <c r="AI2442" s="145" t="s">
        <v>7700</v>
      </c>
      <c r="AJ2442" s="146" t="s">
        <v>7700</v>
      </c>
      <c r="AK2442" s="145" t="s">
        <v>7700</v>
      </c>
      <c r="AL2442" s="145" t="s">
        <v>7700</v>
      </c>
      <c r="AM2442" s="146" t="s">
        <v>7700</v>
      </c>
      <c r="AN2442" s="145" t="s">
        <v>7700</v>
      </c>
      <c r="AO2442" s="145" t="s">
        <v>7700</v>
      </c>
      <c r="AP2442" s="146" t="s">
        <v>7700</v>
      </c>
      <c r="AQ2442" s="145" t="s">
        <v>7700</v>
      </c>
      <c r="AR2442" s="145" t="s">
        <v>7700</v>
      </c>
      <c r="AS2442" s="146" t="s">
        <v>7700</v>
      </c>
      <c r="AT2442" s="145" t="s">
        <v>7700</v>
      </c>
      <c r="AU2442" s="145" t="s">
        <v>7700</v>
      </c>
      <c r="AV2442" s="146" t="s">
        <v>7700</v>
      </c>
      <c r="AW2442" s="145" t="s">
        <v>7700</v>
      </c>
      <c r="AX2442" s="145" t="s">
        <v>7700</v>
      </c>
      <c r="AY2442" s="146" t="s">
        <v>7700</v>
      </c>
      <c r="AZ2442" s="145" t="s">
        <v>7700</v>
      </c>
      <c r="BA2442" s="145" t="s">
        <v>7700</v>
      </c>
      <c r="BB2442" s="146" t="s">
        <v>7700</v>
      </c>
      <c r="BC2442" s="145" t="s">
        <v>7700</v>
      </c>
      <c r="BD2442" s="145" t="s">
        <v>7700</v>
      </c>
    </row>
    <row r="2443" spans="1:56" ht="15" x14ac:dyDescent="0.2">
      <c r="A2443" s="149" t="s">
        <v>2081</v>
      </c>
      <c r="B2443" s="143" t="s">
        <v>2082</v>
      </c>
      <c r="C2443" s="144">
        <v>4420</v>
      </c>
      <c r="D2443" s="145">
        <v>1232.215711392362</v>
      </c>
      <c r="E2443" s="145">
        <v>5446393.4443542399</v>
      </c>
      <c r="F2443" s="145">
        <v>294</v>
      </c>
      <c r="G2443" s="147">
        <v>8096.1368832937414</v>
      </c>
      <c r="H2443" s="145">
        <v>2380264.2436883599</v>
      </c>
      <c r="I2443" s="146">
        <v>142</v>
      </c>
      <c r="J2443" s="147">
        <v>8424.8285917785906</v>
      </c>
      <c r="K2443" s="145">
        <v>1196325.6600325599</v>
      </c>
      <c r="L2443" s="146">
        <v>181</v>
      </c>
      <c r="M2443" s="147">
        <v>887.46575624607738</v>
      </c>
      <c r="N2443" s="145">
        <v>160631.30188054001</v>
      </c>
      <c r="O2443" s="146">
        <v>2650</v>
      </c>
      <c r="P2443" s="147">
        <v>483.13118080600378</v>
      </c>
      <c r="Q2443" s="145">
        <v>1280297.62913591</v>
      </c>
      <c r="R2443" s="146">
        <v>1153</v>
      </c>
      <c r="S2443" s="147">
        <v>371.96410200942756</v>
      </c>
      <c r="T2443" s="145">
        <v>428874.60961687</v>
      </c>
      <c r="U2443" s="146" t="s">
        <v>7700</v>
      </c>
      <c r="V2443" s="147" t="s">
        <v>7700</v>
      </c>
      <c r="W2443" s="145" t="s">
        <v>7700</v>
      </c>
      <c r="X2443" s="146" t="s">
        <v>7700</v>
      </c>
      <c r="Y2443" s="147" t="s">
        <v>7700</v>
      </c>
      <c r="Z2443" s="145" t="s">
        <v>7700</v>
      </c>
      <c r="AA2443" s="146" t="s">
        <v>7700</v>
      </c>
      <c r="AB2443" s="147" t="s">
        <v>7700</v>
      </c>
      <c r="AC2443" s="145" t="s">
        <v>7700</v>
      </c>
      <c r="AD2443" s="146" t="s">
        <v>7700</v>
      </c>
      <c r="AE2443" s="147" t="s">
        <v>7700</v>
      </c>
      <c r="AF2443" s="145" t="s">
        <v>7700</v>
      </c>
      <c r="AG2443" s="146" t="s">
        <v>7700</v>
      </c>
      <c r="AH2443" s="145" t="s">
        <v>7700</v>
      </c>
      <c r="AI2443" s="145" t="s">
        <v>7700</v>
      </c>
      <c r="AJ2443" s="146" t="s">
        <v>7700</v>
      </c>
      <c r="AK2443" s="145" t="s">
        <v>7700</v>
      </c>
      <c r="AL2443" s="145" t="s">
        <v>7700</v>
      </c>
      <c r="AM2443" s="146" t="s">
        <v>7700</v>
      </c>
      <c r="AN2443" s="145" t="s">
        <v>7700</v>
      </c>
      <c r="AO2443" s="145" t="s">
        <v>7700</v>
      </c>
      <c r="AP2443" s="146" t="s">
        <v>7700</v>
      </c>
      <c r="AQ2443" s="145" t="s">
        <v>7700</v>
      </c>
      <c r="AR2443" s="145" t="s">
        <v>7700</v>
      </c>
      <c r="AS2443" s="146" t="s">
        <v>7700</v>
      </c>
      <c r="AT2443" s="145" t="s">
        <v>7700</v>
      </c>
      <c r="AU2443" s="145" t="s">
        <v>7700</v>
      </c>
      <c r="AV2443" s="146" t="s">
        <v>7700</v>
      </c>
      <c r="AW2443" s="145" t="s">
        <v>7700</v>
      </c>
      <c r="AX2443" s="145" t="s">
        <v>7700</v>
      </c>
      <c r="AY2443" s="146" t="s">
        <v>7700</v>
      </c>
      <c r="AZ2443" s="145" t="s">
        <v>7700</v>
      </c>
      <c r="BA2443" s="145" t="s">
        <v>7700</v>
      </c>
      <c r="BB2443" s="146" t="s">
        <v>7700</v>
      </c>
      <c r="BC2443" s="145" t="s">
        <v>7700</v>
      </c>
      <c r="BD2443" s="145" t="s">
        <v>7700</v>
      </c>
    </row>
    <row r="2444" spans="1:56" ht="15" x14ac:dyDescent="0.2">
      <c r="A2444" s="149" t="s">
        <v>2083</v>
      </c>
      <c r="B2444" s="143" t="s">
        <v>2084</v>
      </c>
      <c r="C2444" s="144">
        <v>1309</v>
      </c>
      <c r="D2444" s="145">
        <v>21150.4565345675</v>
      </c>
      <c r="E2444" s="145">
        <v>27685947.603748858</v>
      </c>
      <c r="F2444" s="145">
        <v>1173</v>
      </c>
      <c r="G2444" s="147">
        <v>21380.451219204944</v>
      </c>
      <c r="H2444" s="145">
        <v>25079269.280127399</v>
      </c>
      <c r="I2444" s="146">
        <v>99</v>
      </c>
      <c r="J2444" s="147">
        <v>24569.843088350201</v>
      </c>
      <c r="K2444" s="145">
        <v>2432414.46574667</v>
      </c>
      <c r="L2444" s="146">
        <v>2</v>
      </c>
      <c r="M2444" s="147">
        <v>30294.480675995001</v>
      </c>
      <c r="N2444" s="145">
        <v>60588.961351990001</v>
      </c>
      <c r="O2444" s="146">
        <v>31</v>
      </c>
      <c r="P2444" s="147">
        <v>3624.8007325519352</v>
      </c>
      <c r="Q2444" s="145">
        <v>112368.82270911</v>
      </c>
      <c r="R2444" s="146">
        <v>1</v>
      </c>
      <c r="S2444" s="147">
        <v>516.09231368999997</v>
      </c>
      <c r="T2444" s="145">
        <v>516.09231368999997</v>
      </c>
      <c r="U2444" s="146">
        <v>3</v>
      </c>
      <c r="V2444" s="147">
        <v>263.32716666666664</v>
      </c>
      <c r="W2444" s="145">
        <v>789.98149999999998</v>
      </c>
      <c r="X2444" s="146" t="s">
        <v>7700</v>
      </c>
      <c r="Y2444" s="147" t="s">
        <v>7700</v>
      </c>
      <c r="Z2444" s="145" t="s">
        <v>7700</v>
      </c>
      <c r="AA2444" s="146" t="s">
        <v>7700</v>
      </c>
      <c r="AB2444" s="147" t="s">
        <v>7700</v>
      </c>
      <c r="AC2444" s="145" t="s">
        <v>7700</v>
      </c>
      <c r="AD2444" s="146" t="s">
        <v>7700</v>
      </c>
      <c r="AE2444" s="147" t="s">
        <v>7700</v>
      </c>
      <c r="AF2444" s="145" t="s">
        <v>7700</v>
      </c>
      <c r="AG2444" s="146" t="s">
        <v>7700</v>
      </c>
      <c r="AH2444" s="145" t="s">
        <v>7700</v>
      </c>
      <c r="AI2444" s="145" t="s">
        <v>7700</v>
      </c>
      <c r="AJ2444" s="146" t="s">
        <v>7700</v>
      </c>
      <c r="AK2444" s="145" t="s">
        <v>7700</v>
      </c>
      <c r="AL2444" s="145" t="s">
        <v>7700</v>
      </c>
      <c r="AM2444" s="146" t="s">
        <v>7700</v>
      </c>
      <c r="AN2444" s="145" t="s">
        <v>7700</v>
      </c>
      <c r="AO2444" s="145" t="s">
        <v>7700</v>
      </c>
      <c r="AP2444" s="146" t="s">
        <v>7700</v>
      </c>
      <c r="AQ2444" s="145" t="s">
        <v>7700</v>
      </c>
      <c r="AR2444" s="145" t="s">
        <v>7700</v>
      </c>
      <c r="AS2444" s="146" t="s">
        <v>7700</v>
      </c>
      <c r="AT2444" s="145" t="s">
        <v>7700</v>
      </c>
      <c r="AU2444" s="145" t="s">
        <v>7700</v>
      </c>
      <c r="AV2444" s="146" t="s">
        <v>7700</v>
      </c>
      <c r="AW2444" s="145" t="s">
        <v>7700</v>
      </c>
      <c r="AX2444" s="145" t="s">
        <v>7700</v>
      </c>
      <c r="AY2444" s="146" t="s">
        <v>7700</v>
      </c>
      <c r="AZ2444" s="145" t="s">
        <v>7700</v>
      </c>
      <c r="BA2444" s="145" t="s">
        <v>7700</v>
      </c>
      <c r="BB2444" s="146" t="s">
        <v>7700</v>
      </c>
      <c r="BC2444" s="145" t="s">
        <v>7700</v>
      </c>
      <c r="BD2444" s="145" t="s">
        <v>7700</v>
      </c>
    </row>
    <row r="2445" spans="1:56" ht="15" x14ac:dyDescent="0.2">
      <c r="A2445" s="149" t="s">
        <v>2085</v>
      </c>
      <c r="B2445" s="143" t="s">
        <v>2086</v>
      </c>
      <c r="C2445" s="144">
        <v>108</v>
      </c>
      <c r="D2445" s="145">
        <v>46213.01799829158</v>
      </c>
      <c r="E2445" s="145">
        <v>4991005.9438154902</v>
      </c>
      <c r="F2445" s="145">
        <v>94</v>
      </c>
      <c r="G2445" s="147">
        <v>46875.541089662125</v>
      </c>
      <c r="H2445" s="145">
        <v>4406300.8624282395</v>
      </c>
      <c r="I2445" s="146">
        <v>6</v>
      </c>
      <c r="J2445" s="147">
        <v>94291.239386920002</v>
      </c>
      <c r="K2445" s="145">
        <v>565747.43632152001</v>
      </c>
      <c r="L2445" s="146" t="s">
        <v>7700</v>
      </c>
      <c r="M2445" s="147" t="s">
        <v>7700</v>
      </c>
      <c r="N2445" s="145" t="s">
        <v>7700</v>
      </c>
      <c r="O2445" s="146">
        <v>8</v>
      </c>
      <c r="P2445" s="147">
        <v>2369.7056332162501</v>
      </c>
      <c r="Q2445" s="145">
        <v>18957.645065730001</v>
      </c>
      <c r="R2445" s="146" t="s">
        <v>7700</v>
      </c>
      <c r="S2445" s="147" t="s">
        <v>7700</v>
      </c>
      <c r="T2445" s="145" t="s">
        <v>7700</v>
      </c>
      <c r="U2445" s="146" t="s">
        <v>7700</v>
      </c>
      <c r="V2445" s="147" t="s">
        <v>7700</v>
      </c>
      <c r="W2445" s="145" t="s">
        <v>7700</v>
      </c>
      <c r="X2445" s="146" t="s">
        <v>7700</v>
      </c>
      <c r="Y2445" s="147" t="s">
        <v>7700</v>
      </c>
      <c r="Z2445" s="145" t="s">
        <v>7700</v>
      </c>
      <c r="AA2445" s="146" t="s">
        <v>7700</v>
      </c>
      <c r="AB2445" s="147" t="s">
        <v>7700</v>
      </c>
      <c r="AC2445" s="145" t="s">
        <v>7700</v>
      </c>
      <c r="AD2445" s="146" t="s">
        <v>7700</v>
      </c>
      <c r="AE2445" s="147" t="s">
        <v>7700</v>
      </c>
      <c r="AF2445" s="145" t="s">
        <v>7700</v>
      </c>
      <c r="AG2445" s="146" t="s">
        <v>7700</v>
      </c>
      <c r="AH2445" s="145" t="s">
        <v>7700</v>
      </c>
      <c r="AI2445" s="145" t="s">
        <v>7700</v>
      </c>
      <c r="AJ2445" s="146" t="s">
        <v>7700</v>
      </c>
      <c r="AK2445" s="145" t="s">
        <v>7700</v>
      </c>
      <c r="AL2445" s="145" t="s">
        <v>7700</v>
      </c>
      <c r="AM2445" s="146" t="s">
        <v>7700</v>
      </c>
      <c r="AN2445" s="145" t="s">
        <v>7700</v>
      </c>
      <c r="AO2445" s="145" t="s">
        <v>7700</v>
      </c>
      <c r="AP2445" s="146" t="s">
        <v>7700</v>
      </c>
      <c r="AQ2445" s="145" t="s">
        <v>7700</v>
      </c>
      <c r="AR2445" s="145" t="s">
        <v>7700</v>
      </c>
      <c r="AS2445" s="146" t="s">
        <v>7700</v>
      </c>
      <c r="AT2445" s="145" t="s">
        <v>7700</v>
      </c>
      <c r="AU2445" s="145" t="s">
        <v>7700</v>
      </c>
      <c r="AV2445" s="146" t="s">
        <v>7700</v>
      </c>
      <c r="AW2445" s="145" t="s">
        <v>7700</v>
      </c>
      <c r="AX2445" s="145" t="s">
        <v>7700</v>
      </c>
      <c r="AY2445" s="146" t="s">
        <v>7700</v>
      </c>
      <c r="AZ2445" s="145" t="s">
        <v>7700</v>
      </c>
      <c r="BA2445" s="145" t="s">
        <v>7700</v>
      </c>
      <c r="BB2445" s="146" t="s">
        <v>7700</v>
      </c>
      <c r="BC2445" s="145" t="s">
        <v>7700</v>
      </c>
      <c r="BD2445" s="145" t="s">
        <v>7700</v>
      </c>
    </row>
    <row r="2446" spans="1:56" ht="15" x14ac:dyDescent="0.2">
      <c r="A2446" s="149" t="s">
        <v>2087</v>
      </c>
      <c r="B2446" s="143" t="s">
        <v>2088</v>
      </c>
      <c r="C2446" s="144">
        <v>6</v>
      </c>
      <c r="D2446" s="145">
        <v>17284.688881926668</v>
      </c>
      <c r="E2446" s="145">
        <v>103708.13329156001</v>
      </c>
      <c r="F2446" s="145">
        <v>2</v>
      </c>
      <c r="G2446" s="147">
        <v>42714.70864936</v>
      </c>
      <c r="H2446" s="145">
        <v>85429.41729872</v>
      </c>
      <c r="I2446" s="146">
        <v>1</v>
      </c>
      <c r="J2446" s="147">
        <v>17497.611492839998</v>
      </c>
      <c r="K2446" s="145">
        <v>17497.611492839998</v>
      </c>
      <c r="L2446" s="146" t="s">
        <v>7700</v>
      </c>
      <c r="M2446" s="147" t="s">
        <v>7700</v>
      </c>
      <c r="N2446" s="145" t="s">
        <v>7700</v>
      </c>
      <c r="O2446" s="146" t="s">
        <v>7700</v>
      </c>
      <c r="P2446" s="147" t="s">
        <v>7700</v>
      </c>
      <c r="Q2446" s="145" t="s">
        <v>7700</v>
      </c>
      <c r="R2446" s="146" t="s">
        <v>7700</v>
      </c>
      <c r="S2446" s="147" t="s">
        <v>7700</v>
      </c>
      <c r="T2446" s="145" t="s">
        <v>7700</v>
      </c>
      <c r="U2446" s="146">
        <v>3</v>
      </c>
      <c r="V2446" s="147">
        <v>260.3681666666667</v>
      </c>
      <c r="W2446" s="145">
        <v>781.10450000000003</v>
      </c>
      <c r="X2446" s="146" t="s">
        <v>7700</v>
      </c>
      <c r="Y2446" s="147" t="s">
        <v>7700</v>
      </c>
      <c r="Z2446" s="145" t="s">
        <v>7700</v>
      </c>
      <c r="AA2446" s="146" t="s">
        <v>7700</v>
      </c>
      <c r="AB2446" s="147" t="s">
        <v>7700</v>
      </c>
      <c r="AC2446" s="145" t="s">
        <v>7700</v>
      </c>
      <c r="AD2446" s="146" t="s">
        <v>7700</v>
      </c>
      <c r="AE2446" s="147" t="s">
        <v>7700</v>
      </c>
      <c r="AF2446" s="145" t="s">
        <v>7700</v>
      </c>
      <c r="AG2446" s="146" t="s">
        <v>7700</v>
      </c>
      <c r="AH2446" s="145" t="s">
        <v>7700</v>
      </c>
      <c r="AI2446" s="145" t="s">
        <v>7700</v>
      </c>
      <c r="AJ2446" s="146" t="s">
        <v>7700</v>
      </c>
      <c r="AK2446" s="145" t="s">
        <v>7700</v>
      </c>
      <c r="AL2446" s="145" t="s">
        <v>7700</v>
      </c>
      <c r="AM2446" s="146" t="s">
        <v>7700</v>
      </c>
      <c r="AN2446" s="145" t="s">
        <v>7700</v>
      </c>
      <c r="AO2446" s="145" t="s">
        <v>7700</v>
      </c>
      <c r="AP2446" s="146" t="s">
        <v>7700</v>
      </c>
      <c r="AQ2446" s="145" t="s">
        <v>7700</v>
      </c>
      <c r="AR2446" s="145" t="s">
        <v>7700</v>
      </c>
      <c r="AS2446" s="146" t="s">
        <v>7700</v>
      </c>
      <c r="AT2446" s="145" t="s">
        <v>7700</v>
      </c>
      <c r="AU2446" s="145" t="s">
        <v>7700</v>
      </c>
      <c r="AV2446" s="146" t="s">
        <v>7700</v>
      </c>
      <c r="AW2446" s="145" t="s">
        <v>7700</v>
      </c>
      <c r="AX2446" s="145" t="s">
        <v>7700</v>
      </c>
      <c r="AY2446" s="146" t="s">
        <v>7700</v>
      </c>
      <c r="AZ2446" s="145" t="s">
        <v>7700</v>
      </c>
      <c r="BA2446" s="145" t="s">
        <v>7700</v>
      </c>
      <c r="BB2446" s="146" t="s">
        <v>7700</v>
      </c>
      <c r="BC2446" s="145" t="s">
        <v>7700</v>
      </c>
      <c r="BD2446" s="145" t="s">
        <v>7700</v>
      </c>
    </row>
    <row r="2447" spans="1:56" ht="15" x14ac:dyDescent="0.2">
      <c r="A2447" s="149" t="s">
        <v>7535</v>
      </c>
      <c r="B2447" s="143" t="s">
        <v>7536</v>
      </c>
      <c r="C2447" s="144">
        <v>1</v>
      </c>
      <c r="D2447" s="145">
        <v>27068.241724399999</v>
      </c>
      <c r="E2447" s="145">
        <v>27068.241724399999</v>
      </c>
      <c r="F2447" s="145">
        <v>1</v>
      </c>
      <c r="G2447" s="147">
        <v>27068.241724399999</v>
      </c>
      <c r="H2447" s="145">
        <v>27068.241724399999</v>
      </c>
      <c r="I2447" s="146" t="s">
        <v>7700</v>
      </c>
      <c r="J2447" s="147" t="s">
        <v>7700</v>
      </c>
      <c r="K2447" s="145" t="s">
        <v>7700</v>
      </c>
      <c r="L2447" s="146" t="s">
        <v>7700</v>
      </c>
      <c r="M2447" s="147" t="s">
        <v>7700</v>
      </c>
      <c r="N2447" s="145" t="s">
        <v>7700</v>
      </c>
      <c r="O2447" s="146" t="s">
        <v>7700</v>
      </c>
      <c r="P2447" s="147" t="s">
        <v>7700</v>
      </c>
      <c r="Q2447" s="145" t="s">
        <v>7700</v>
      </c>
      <c r="R2447" s="146" t="s">
        <v>7700</v>
      </c>
      <c r="S2447" s="147" t="s">
        <v>7700</v>
      </c>
      <c r="T2447" s="145" t="s">
        <v>7700</v>
      </c>
      <c r="U2447" s="146" t="s">
        <v>7700</v>
      </c>
      <c r="V2447" s="147" t="s">
        <v>7700</v>
      </c>
      <c r="W2447" s="145" t="s">
        <v>7700</v>
      </c>
      <c r="X2447" s="146" t="s">
        <v>7700</v>
      </c>
      <c r="Y2447" s="147" t="s">
        <v>7700</v>
      </c>
      <c r="Z2447" s="145" t="s">
        <v>7700</v>
      </c>
      <c r="AA2447" s="146" t="s">
        <v>7700</v>
      </c>
      <c r="AB2447" s="147" t="s">
        <v>7700</v>
      </c>
      <c r="AC2447" s="145" t="s">
        <v>7700</v>
      </c>
      <c r="AD2447" s="146" t="s">
        <v>7700</v>
      </c>
      <c r="AE2447" s="147" t="s">
        <v>7700</v>
      </c>
      <c r="AF2447" s="145" t="s">
        <v>7700</v>
      </c>
      <c r="AG2447" s="146" t="s">
        <v>7700</v>
      </c>
      <c r="AH2447" s="145" t="s">
        <v>7700</v>
      </c>
      <c r="AI2447" s="145" t="s">
        <v>7700</v>
      </c>
      <c r="AJ2447" s="146" t="s">
        <v>7700</v>
      </c>
      <c r="AK2447" s="145" t="s">
        <v>7700</v>
      </c>
      <c r="AL2447" s="145" t="s">
        <v>7700</v>
      </c>
      <c r="AM2447" s="146" t="s">
        <v>7700</v>
      </c>
      <c r="AN2447" s="145" t="s">
        <v>7700</v>
      </c>
      <c r="AO2447" s="145" t="s">
        <v>7700</v>
      </c>
      <c r="AP2447" s="146" t="s">
        <v>7700</v>
      </c>
      <c r="AQ2447" s="145" t="s">
        <v>7700</v>
      </c>
      <c r="AR2447" s="145" t="s">
        <v>7700</v>
      </c>
      <c r="AS2447" s="146" t="s">
        <v>7700</v>
      </c>
      <c r="AT2447" s="145" t="s">
        <v>7700</v>
      </c>
      <c r="AU2447" s="145" t="s">
        <v>7700</v>
      </c>
      <c r="AV2447" s="146" t="s">
        <v>7700</v>
      </c>
      <c r="AW2447" s="145" t="s">
        <v>7700</v>
      </c>
      <c r="AX2447" s="145" t="s">
        <v>7700</v>
      </c>
      <c r="AY2447" s="146" t="s">
        <v>7700</v>
      </c>
      <c r="AZ2447" s="145" t="s">
        <v>7700</v>
      </c>
      <c r="BA2447" s="145" t="s">
        <v>7700</v>
      </c>
      <c r="BB2447" s="146" t="s">
        <v>7700</v>
      </c>
      <c r="BC2447" s="145" t="s">
        <v>7700</v>
      </c>
      <c r="BD2447" s="145" t="s">
        <v>7700</v>
      </c>
    </row>
    <row r="2448" spans="1:56" ht="15" x14ac:dyDescent="0.2">
      <c r="A2448" s="149" t="s">
        <v>2089</v>
      </c>
      <c r="B2448" s="143" t="s">
        <v>2090</v>
      </c>
      <c r="C2448" s="144">
        <v>3867</v>
      </c>
      <c r="D2448" s="145">
        <v>6684.2309950219587</v>
      </c>
      <c r="E2448" s="145">
        <v>25847921.257749915</v>
      </c>
      <c r="F2448" s="145">
        <v>342</v>
      </c>
      <c r="G2448" s="147">
        <v>13788.588886584708</v>
      </c>
      <c r="H2448" s="145">
        <v>4715697.3992119702</v>
      </c>
      <c r="I2448" s="146">
        <v>2235</v>
      </c>
      <c r="J2448" s="147">
        <v>8968.9535511529302</v>
      </c>
      <c r="K2448" s="145">
        <v>20045611.186826799</v>
      </c>
      <c r="L2448" s="146">
        <v>595</v>
      </c>
      <c r="M2448" s="147">
        <v>1297.1917983149242</v>
      </c>
      <c r="N2448" s="145">
        <v>771829.11999737995</v>
      </c>
      <c r="O2448" s="146">
        <v>580</v>
      </c>
      <c r="P2448" s="147">
        <v>476.7691164732758</v>
      </c>
      <c r="Q2448" s="145">
        <v>276526.08755449997</v>
      </c>
      <c r="R2448" s="146">
        <v>115</v>
      </c>
      <c r="S2448" s="147">
        <v>332.6736013849565</v>
      </c>
      <c r="T2448" s="145">
        <v>38257.464159269999</v>
      </c>
      <c r="U2448" s="146" t="s">
        <v>7700</v>
      </c>
      <c r="V2448" s="147" t="s">
        <v>7700</v>
      </c>
      <c r="W2448" s="145" t="s">
        <v>7700</v>
      </c>
      <c r="X2448" s="146" t="s">
        <v>7700</v>
      </c>
      <c r="Y2448" s="147" t="s">
        <v>7700</v>
      </c>
      <c r="Z2448" s="145" t="s">
        <v>7700</v>
      </c>
      <c r="AA2448" s="146" t="s">
        <v>7700</v>
      </c>
      <c r="AB2448" s="147" t="s">
        <v>7700</v>
      </c>
      <c r="AC2448" s="145" t="s">
        <v>7700</v>
      </c>
      <c r="AD2448" s="146" t="s">
        <v>7700</v>
      </c>
      <c r="AE2448" s="147" t="s">
        <v>7700</v>
      </c>
      <c r="AF2448" s="145" t="s">
        <v>7700</v>
      </c>
      <c r="AG2448" s="146" t="s">
        <v>7700</v>
      </c>
      <c r="AH2448" s="145" t="s">
        <v>7700</v>
      </c>
      <c r="AI2448" s="145" t="s">
        <v>7700</v>
      </c>
      <c r="AJ2448" s="146" t="s">
        <v>7700</v>
      </c>
      <c r="AK2448" s="145" t="s">
        <v>7700</v>
      </c>
      <c r="AL2448" s="145" t="s">
        <v>7700</v>
      </c>
      <c r="AM2448" s="146" t="s">
        <v>7700</v>
      </c>
      <c r="AN2448" s="145" t="s">
        <v>7700</v>
      </c>
      <c r="AO2448" s="145" t="s">
        <v>7700</v>
      </c>
      <c r="AP2448" s="146" t="s">
        <v>7700</v>
      </c>
      <c r="AQ2448" s="145" t="s">
        <v>7700</v>
      </c>
      <c r="AR2448" s="145" t="s">
        <v>7700</v>
      </c>
      <c r="AS2448" s="146" t="s">
        <v>7700</v>
      </c>
      <c r="AT2448" s="145" t="s">
        <v>7700</v>
      </c>
      <c r="AU2448" s="145" t="s">
        <v>7700</v>
      </c>
      <c r="AV2448" s="146" t="s">
        <v>7700</v>
      </c>
      <c r="AW2448" s="145" t="s">
        <v>7700</v>
      </c>
      <c r="AX2448" s="145" t="s">
        <v>7700</v>
      </c>
      <c r="AY2448" s="146" t="s">
        <v>7700</v>
      </c>
      <c r="AZ2448" s="145" t="s">
        <v>7700</v>
      </c>
      <c r="BA2448" s="145" t="s">
        <v>7700</v>
      </c>
      <c r="BB2448" s="146" t="s">
        <v>7700</v>
      </c>
      <c r="BC2448" s="145" t="s">
        <v>7700</v>
      </c>
      <c r="BD2448" s="145" t="s">
        <v>7700</v>
      </c>
    </row>
    <row r="2449" spans="1:56" ht="15" x14ac:dyDescent="0.2">
      <c r="A2449" s="149" t="s">
        <v>2091</v>
      </c>
      <c r="B2449" s="143" t="s">
        <v>2092</v>
      </c>
      <c r="C2449" s="144">
        <v>3323</v>
      </c>
      <c r="D2449" s="145">
        <v>2590.7127879428622</v>
      </c>
      <c r="E2449" s="145">
        <v>8608938.5943341311</v>
      </c>
      <c r="F2449" s="145">
        <v>228</v>
      </c>
      <c r="G2449" s="147">
        <v>7909.722488555044</v>
      </c>
      <c r="H2449" s="145">
        <v>1803416.7273905501</v>
      </c>
      <c r="I2449" s="146">
        <v>866</v>
      </c>
      <c r="J2449" s="147">
        <v>6356.9993072279103</v>
      </c>
      <c r="K2449" s="145">
        <v>5505161.4000593703</v>
      </c>
      <c r="L2449" s="146">
        <v>394</v>
      </c>
      <c r="M2449" s="147">
        <v>1008.5003583026651</v>
      </c>
      <c r="N2449" s="145">
        <v>397349.14117125003</v>
      </c>
      <c r="O2449" s="146">
        <v>1472</v>
      </c>
      <c r="P2449" s="147">
        <v>517.55365851763588</v>
      </c>
      <c r="Q2449" s="145">
        <v>761838.98533795995</v>
      </c>
      <c r="R2449" s="146">
        <v>363</v>
      </c>
      <c r="S2449" s="147">
        <v>388.90451893939394</v>
      </c>
      <c r="T2449" s="145">
        <v>141172.340375</v>
      </c>
      <c r="U2449" s="146" t="s">
        <v>7700</v>
      </c>
      <c r="V2449" s="147" t="s">
        <v>7700</v>
      </c>
      <c r="W2449" s="145" t="s">
        <v>7700</v>
      </c>
      <c r="X2449" s="146" t="s">
        <v>7700</v>
      </c>
      <c r="Y2449" s="147" t="s">
        <v>7700</v>
      </c>
      <c r="Z2449" s="145" t="s">
        <v>7700</v>
      </c>
      <c r="AA2449" s="146" t="s">
        <v>7700</v>
      </c>
      <c r="AB2449" s="147" t="s">
        <v>7700</v>
      </c>
      <c r="AC2449" s="145" t="s">
        <v>7700</v>
      </c>
      <c r="AD2449" s="146" t="s">
        <v>7700</v>
      </c>
      <c r="AE2449" s="147" t="s">
        <v>7700</v>
      </c>
      <c r="AF2449" s="145" t="s">
        <v>7700</v>
      </c>
      <c r="AG2449" s="146" t="s">
        <v>7700</v>
      </c>
      <c r="AH2449" s="145" t="s">
        <v>7700</v>
      </c>
      <c r="AI2449" s="145" t="s">
        <v>7700</v>
      </c>
      <c r="AJ2449" s="146" t="s">
        <v>7700</v>
      </c>
      <c r="AK2449" s="145" t="s">
        <v>7700</v>
      </c>
      <c r="AL2449" s="145" t="s">
        <v>7700</v>
      </c>
      <c r="AM2449" s="146" t="s">
        <v>7700</v>
      </c>
      <c r="AN2449" s="145" t="s">
        <v>7700</v>
      </c>
      <c r="AO2449" s="145" t="s">
        <v>7700</v>
      </c>
      <c r="AP2449" s="146" t="s">
        <v>7700</v>
      </c>
      <c r="AQ2449" s="145" t="s">
        <v>7700</v>
      </c>
      <c r="AR2449" s="145" t="s">
        <v>7700</v>
      </c>
      <c r="AS2449" s="146" t="s">
        <v>7700</v>
      </c>
      <c r="AT2449" s="145" t="s">
        <v>7700</v>
      </c>
      <c r="AU2449" s="145" t="s">
        <v>7700</v>
      </c>
      <c r="AV2449" s="146" t="s">
        <v>7700</v>
      </c>
      <c r="AW2449" s="145" t="s">
        <v>7700</v>
      </c>
      <c r="AX2449" s="145" t="s">
        <v>7700</v>
      </c>
      <c r="AY2449" s="146" t="s">
        <v>7700</v>
      </c>
      <c r="AZ2449" s="145" t="s">
        <v>7700</v>
      </c>
      <c r="BA2449" s="145" t="s">
        <v>7700</v>
      </c>
      <c r="BB2449" s="146" t="s">
        <v>7700</v>
      </c>
      <c r="BC2449" s="145" t="s">
        <v>7700</v>
      </c>
      <c r="BD2449" s="145" t="s">
        <v>7700</v>
      </c>
    </row>
    <row r="2450" spans="1:56" ht="15" x14ac:dyDescent="0.2">
      <c r="A2450" s="149" t="s">
        <v>2093</v>
      </c>
      <c r="B2450" s="143" t="s">
        <v>2094</v>
      </c>
      <c r="C2450" s="144">
        <v>7619</v>
      </c>
      <c r="D2450" s="145">
        <v>1197.5601747903295</v>
      </c>
      <c r="E2450" s="145">
        <v>9124210.9717275202</v>
      </c>
      <c r="F2450" s="145">
        <v>322</v>
      </c>
      <c r="G2450" s="147">
        <v>5283.7460570968633</v>
      </c>
      <c r="H2450" s="145">
        <v>1701366.2303851901</v>
      </c>
      <c r="I2450" s="146">
        <v>746</v>
      </c>
      <c r="J2450" s="147">
        <v>5419.6136448044108</v>
      </c>
      <c r="K2450" s="145">
        <v>4043031.7790240902</v>
      </c>
      <c r="L2450" s="146">
        <v>468</v>
      </c>
      <c r="M2450" s="147">
        <v>879.38056787356845</v>
      </c>
      <c r="N2450" s="145">
        <v>411550.10576483002</v>
      </c>
      <c r="O2450" s="146">
        <v>4801</v>
      </c>
      <c r="P2450" s="147">
        <v>505.31450349554672</v>
      </c>
      <c r="Q2450" s="145">
        <v>2426014.9312821198</v>
      </c>
      <c r="R2450" s="146">
        <v>1282</v>
      </c>
      <c r="S2450" s="147">
        <v>422.97030052362715</v>
      </c>
      <c r="T2450" s="145">
        <v>542247.92527129001</v>
      </c>
      <c r="U2450" s="146" t="s">
        <v>7700</v>
      </c>
      <c r="V2450" s="147" t="s">
        <v>7700</v>
      </c>
      <c r="W2450" s="145" t="s">
        <v>7700</v>
      </c>
      <c r="X2450" s="146" t="s">
        <v>7700</v>
      </c>
      <c r="Y2450" s="147" t="s">
        <v>7700</v>
      </c>
      <c r="Z2450" s="145" t="s">
        <v>7700</v>
      </c>
      <c r="AA2450" s="146" t="s">
        <v>7700</v>
      </c>
      <c r="AB2450" s="147" t="s">
        <v>7700</v>
      </c>
      <c r="AC2450" s="145" t="s">
        <v>7700</v>
      </c>
      <c r="AD2450" s="146" t="s">
        <v>7700</v>
      </c>
      <c r="AE2450" s="147" t="s">
        <v>7700</v>
      </c>
      <c r="AF2450" s="145" t="s">
        <v>7700</v>
      </c>
      <c r="AG2450" s="146" t="s">
        <v>7700</v>
      </c>
      <c r="AH2450" s="145" t="s">
        <v>7700</v>
      </c>
      <c r="AI2450" s="145" t="s">
        <v>7700</v>
      </c>
      <c r="AJ2450" s="146" t="s">
        <v>7700</v>
      </c>
      <c r="AK2450" s="145" t="s">
        <v>7700</v>
      </c>
      <c r="AL2450" s="145" t="s">
        <v>7700</v>
      </c>
      <c r="AM2450" s="146" t="s">
        <v>7700</v>
      </c>
      <c r="AN2450" s="145" t="s">
        <v>7700</v>
      </c>
      <c r="AO2450" s="145" t="s">
        <v>7700</v>
      </c>
      <c r="AP2450" s="146" t="s">
        <v>7700</v>
      </c>
      <c r="AQ2450" s="145" t="s">
        <v>7700</v>
      </c>
      <c r="AR2450" s="145" t="s">
        <v>7700</v>
      </c>
      <c r="AS2450" s="146" t="s">
        <v>7700</v>
      </c>
      <c r="AT2450" s="145" t="s">
        <v>7700</v>
      </c>
      <c r="AU2450" s="145" t="s">
        <v>7700</v>
      </c>
      <c r="AV2450" s="146" t="s">
        <v>7700</v>
      </c>
      <c r="AW2450" s="145" t="s">
        <v>7700</v>
      </c>
      <c r="AX2450" s="145" t="s">
        <v>7700</v>
      </c>
      <c r="AY2450" s="146" t="s">
        <v>7700</v>
      </c>
      <c r="AZ2450" s="145" t="s">
        <v>7700</v>
      </c>
      <c r="BA2450" s="145" t="s">
        <v>7700</v>
      </c>
      <c r="BB2450" s="146" t="s">
        <v>7700</v>
      </c>
      <c r="BC2450" s="145" t="s">
        <v>7700</v>
      </c>
      <c r="BD2450" s="145" t="s">
        <v>7700</v>
      </c>
    </row>
    <row r="2451" spans="1:56" ht="15" x14ac:dyDescent="0.2">
      <c r="A2451" s="149" t="s">
        <v>2095</v>
      </c>
      <c r="B2451" s="143" t="s">
        <v>2096</v>
      </c>
      <c r="C2451" s="144">
        <v>15677</v>
      </c>
      <c r="D2451" s="145">
        <v>716.03697994094728</v>
      </c>
      <c r="E2451" s="145">
        <v>11225311.73453423</v>
      </c>
      <c r="F2451" s="145">
        <v>411</v>
      </c>
      <c r="G2451" s="147">
        <v>3714.2838984264963</v>
      </c>
      <c r="H2451" s="145">
        <v>1526570.68225329</v>
      </c>
      <c r="I2451" s="146">
        <v>496</v>
      </c>
      <c r="J2451" s="147">
        <v>4915.6081013578832</v>
      </c>
      <c r="K2451" s="145">
        <v>2438141.6182735101</v>
      </c>
      <c r="L2451" s="146">
        <v>462</v>
      </c>
      <c r="M2451" s="147">
        <v>776.05281663383118</v>
      </c>
      <c r="N2451" s="145">
        <v>358536.40128483</v>
      </c>
      <c r="O2451" s="146">
        <v>11494</v>
      </c>
      <c r="P2451" s="147">
        <v>499.83623298910129</v>
      </c>
      <c r="Q2451" s="145">
        <v>5745117.6619767305</v>
      </c>
      <c r="R2451" s="146">
        <v>2814</v>
      </c>
      <c r="S2451" s="147">
        <v>411.13907986704692</v>
      </c>
      <c r="T2451" s="145">
        <v>1156945.3707458701</v>
      </c>
      <c r="U2451" s="146" t="s">
        <v>7700</v>
      </c>
      <c r="V2451" s="147" t="s">
        <v>7700</v>
      </c>
      <c r="W2451" s="145" t="s">
        <v>7700</v>
      </c>
      <c r="X2451" s="146" t="s">
        <v>7700</v>
      </c>
      <c r="Y2451" s="147" t="s">
        <v>7700</v>
      </c>
      <c r="Z2451" s="145" t="s">
        <v>7700</v>
      </c>
      <c r="AA2451" s="146" t="s">
        <v>7700</v>
      </c>
      <c r="AB2451" s="147" t="s">
        <v>7700</v>
      </c>
      <c r="AC2451" s="145" t="s">
        <v>7700</v>
      </c>
      <c r="AD2451" s="146" t="s">
        <v>7700</v>
      </c>
      <c r="AE2451" s="147" t="s">
        <v>7700</v>
      </c>
      <c r="AF2451" s="145" t="s">
        <v>7700</v>
      </c>
      <c r="AG2451" s="146" t="s">
        <v>7700</v>
      </c>
      <c r="AH2451" s="145" t="s">
        <v>7700</v>
      </c>
      <c r="AI2451" s="145" t="s">
        <v>7700</v>
      </c>
      <c r="AJ2451" s="146" t="s">
        <v>7700</v>
      </c>
      <c r="AK2451" s="145" t="s">
        <v>7700</v>
      </c>
      <c r="AL2451" s="145" t="s">
        <v>7700</v>
      </c>
      <c r="AM2451" s="146" t="s">
        <v>7700</v>
      </c>
      <c r="AN2451" s="145" t="s">
        <v>7700</v>
      </c>
      <c r="AO2451" s="145" t="s">
        <v>7700</v>
      </c>
      <c r="AP2451" s="146" t="s">
        <v>7700</v>
      </c>
      <c r="AQ2451" s="145" t="s">
        <v>7700</v>
      </c>
      <c r="AR2451" s="145" t="s">
        <v>7700</v>
      </c>
      <c r="AS2451" s="146" t="s">
        <v>7700</v>
      </c>
      <c r="AT2451" s="145" t="s">
        <v>7700</v>
      </c>
      <c r="AU2451" s="145" t="s">
        <v>7700</v>
      </c>
      <c r="AV2451" s="146" t="s">
        <v>7700</v>
      </c>
      <c r="AW2451" s="145" t="s">
        <v>7700</v>
      </c>
      <c r="AX2451" s="145" t="s">
        <v>7700</v>
      </c>
      <c r="AY2451" s="146" t="s">
        <v>7700</v>
      </c>
      <c r="AZ2451" s="145" t="s">
        <v>7700</v>
      </c>
      <c r="BA2451" s="145" t="s">
        <v>7700</v>
      </c>
      <c r="BB2451" s="146" t="s">
        <v>7700</v>
      </c>
      <c r="BC2451" s="145" t="s">
        <v>7700</v>
      </c>
      <c r="BD2451" s="145" t="s">
        <v>7700</v>
      </c>
    </row>
    <row r="2452" spans="1:56" ht="15" x14ac:dyDescent="0.2">
      <c r="A2452" s="149" t="s">
        <v>2097</v>
      </c>
      <c r="B2452" s="143" t="s">
        <v>2098</v>
      </c>
      <c r="C2452" s="144">
        <v>13186</v>
      </c>
      <c r="D2452" s="145">
        <v>551.0412674360465</v>
      </c>
      <c r="E2452" s="145">
        <v>7266030.1524117086</v>
      </c>
      <c r="F2452" s="145">
        <v>191</v>
      </c>
      <c r="G2452" s="147">
        <v>4222.7564353823564</v>
      </c>
      <c r="H2452" s="145">
        <v>806546.47915803001</v>
      </c>
      <c r="I2452" s="146">
        <v>102</v>
      </c>
      <c r="J2452" s="147">
        <v>4739.7084106984312</v>
      </c>
      <c r="K2452" s="145">
        <v>483450.25789124001</v>
      </c>
      <c r="L2452" s="146">
        <v>154</v>
      </c>
      <c r="M2452" s="147">
        <v>693.2444237001298</v>
      </c>
      <c r="N2452" s="145">
        <v>106759.64124981999</v>
      </c>
      <c r="O2452" s="146">
        <v>9557</v>
      </c>
      <c r="P2452" s="147">
        <v>488.76043425004184</v>
      </c>
      <c r="Q2452" s="145">
        <v>4671083.4701276496</v>
      </c>
      <c r="R2452" s="146">
        <v>3182</v>
      </c>
      <c r="S2452" s="147">
        <v>376.55257824794785</v>
      </c>
      <c r="T2452" s="145">
        <v>1198190.3039849701</v>
      </c>
      <c r="U2452" s="146" t="s">
        <v>7700</v>
      </c>
      <c r="V2452" s="147" t="s">
        <v>7700</v>
      </c>
      <c r="W2452" s="145" t="s">
        <v>7700</v>
      </c>
      <c r="X2452" s="146" t="s">
        <v>7700</v>
      </c>
      <c r="Y2452" s="147" t="s">
        <v>7700</v>
      </c>
      <c r="Z2452" s="145" t="s">
        <v>7700</v>
      </c>
      <c r="AA2452" s="146" t="s">
        <v>7700</v>
      </c>
      <c r="AB2452" s="147" t="s">
        <v>7700</v>
      </c>
      <c r="AC2452" s="145" t="s">
        <v>7700</v>
      </c>
      <c r="AD2452" s="146" t="s">
        <v>7700</v>
      </c>
      <c r="AE2452" s="147" t="s">
        <v>7700</v>
      </c>
      <c r="AF2452" s="145" t="s">
        <v>7700</v>
      </c>
      <c r="AG2452" s="146" t="s">
        <v>7700</v>
      </c>
      <c r="AH2452" s="145" t="s">
        <v>7700</v>
      </c>
      <c r="AI2452" s="145" t="s">
        <v>7700</v>
      </c>
      <c r="AJ2452" s="146" t="s">
        <v>7700</v>
      </c>
      <c r="AK2452" s="145" t="s">
        <v>7700</v>
      </c>
      <c r="AL2452" s="145" t="s">
        <v>7700</v>
      </c>
      <c r="AM2452" s="146" t="s">
        <v>7700</v>
      </c>
      <c r="AN2452" s="145" t="s">
        <v>7700</v>
      </c>
      <c r="AO2452" s="145" t="s">
        <v>7700</v>
      </c>
      <c r="AP2452" s="146" t="s">
        <v>7700</v>
      </c>
      <c r="AQ2452" s="145" t="s">
        <v>7700</v>
      </c>
      <c r="AR2452" s="145" t="s">
        <v>7700</v>
      </c>
      <c r="AS2452" s="146" t="s">
        <v>7700</v>
      </c>
      <c r="AT2452" s="145" t="s">
        <v>7700</v>
      </c>
      <c r="AU2452" s="145" t="s">
        <v>7700</v>
      </c>
      <c r="AV2452" s="146" t="s">
        <v>7700</v>
      </c>
      <c r="AW2452" s="145" t="s">
        <v>7700</v>
      </c>
      <c r="AX2452" s="145" t="s">
        <v>7700</v>
      </c>
      <c r="AY2452" s="146" t="s">
        <v>7700</v>
      </c>
      <c r="AZ2452" s="145" t="s">
        <v>7700</v>
      </c>
      <c r="BA2452" s="145" t="s">
        <v>7700</v>
      </c>
      <c r="BB2452" s="146" t="s">
        <v>7700</v>
      </c>
      <c r="BC2452" s="145" t="s">
        <v>7700</v>
      </c>
      <c r="BD2452" s="145" t="s">
        <v>7700</v>
      </c>
    </row>
    <row r="2453" spans="1:56" ht="15" x14ac:dyDescent="0.2">
      <c r="A2453" s="149" t="s">
        <v>2099</v>
      </c>
      <c r="B2453" s="143" t="s">
        <v>3292</v>
      </c>
      <c r="C2453" s="144">
        <v>2807</v>
      </c>
      <c r="D2453" s="145">
        <v>14202.469130293091</v>
      </c>
      <c r="E2453" s="145">
        <v>39866330.84873271</v>
      </c>
      <c r="F2453" s="145">
        <v>359</v>
      </c>
      <c r="G2453" s="147">
        <v>39520.252666221728</v>
      </c>
      <c r="H2453" s="145">
        <v>14187770.707173601</v>
      </c>
      <c r="I2453" s="146">
        <v>2024</v>
      </c>
      <c r="J2453" s="147">
        <v>12385.856596162697</v>
      </c>
      <c r="K2453" s="145">
        <v>25068973.750633299</v>
      </c>
      <c r="L2453" s="146">
        <v>387</v>
      </c>
      <c r="M2453" s="147">
        <v>1531.2922053702325</v>
      </c>
      <c r="N2453" s="145">
        <v>592610.08347827999</v>
      </c>
      <c r="O2453" s="146">
        <v>35</v>
      </c>
      <c r="P2453" s="147">
        <v>451.28917900714288</v>
      </c>
      <c r="Q2453" s="145">
        <v>15795.12126525</v>
      </c>
      <c r="R2453" s="146">
        <v>2</v>
      </c>
      <c r="S2453" s="147">
        <v>590.59309113999996</v>
      </c>
      <c r="T2453" s="145">
        <v>1181.1861822799999</v>
      </c>
      <c r="U2453" s="146" t="s">
        <v>7700</v>
      </c>
      <c r="V2453" s="147" t="s">
        <v>7700</v>
      </c>
      <c r="W2453" s="145" t="s">
        <v>7700</v>
      </c>
      <c r="X2453" s="146" t="s">
        <v>7700</v>
      </c>
      <c r="Y2453" s="147" t="s">
        <v>7700</v>
      </c>
      <c r="Z2453" s="145" t="s">
        <v>7700</v>
      </c>
      <c r="AA2453" s="146" t="s">
        <v>7700</v>
      </c>
      <c r="AB2453" s="147" t="s">
        <v>7700</v>
      </c>
      <c r="AC2453" s="145" t="s">
        <v>7700</v>
      </c>
      <c r="AD2453" s="146" t="s">
        <v>7700</v>
      </c>
      <c r="AE2453" s="147" t="s">
        <v>7700</v>
      </c>
      <c r="AF2453" s="145" t="s">
        <v>7700</v>
      </c>
      <c r="AG2453" s="146" t="s">
        <v>7700</v>
      </c>
      <c r="AH2453" s="145" t="s">
        <v>7700</v>
      </c>
      <c r="AI2453" s="145" t="s">
        <v>7700</v>
      </c>
      <c r="AJ2453" s="146" t="s">
        <v>7700</v>
      </c>
      <c r="AK2453" s="145" t="s">
        <v>7700</v>
      </c>
      <c r="AL2453" s="145" t="s">
        <v>7700</v>
      </c>
      <c r="AM2453" s="146" t="s">
        <v>7700</v>
      </c>
      <c r="AN2453" s="145" t="s">
        <v>7700</v>
      </c>
      <c r="AO2453" s="145" t="s">
        <v>7700</v>
      </c>
      <c r="AP2453" s="146" t="s">
        <v>7700</v>
      </c>
      <c r="AQ2453" s="145" t="s">
        <v>7700</v>
      </c>
      <c r="AR2453" s="145" t="s">
        <v>7700</v>
      </c>
      <c r="AS2453" s="146" t="s">
        <v>7700</v>
      </c>
      <c r="AT2453" s="145" t="s">
        <v>7700</v>
      </c>
      <c r="AU2453" s="145" t="s">
        <v>7700</v>
      </c>
      <c r="AV2453" s="146" t="s">
        <v>7700</v>
      </c>
      <c r="AW2453" s="145" t="s">
        <v>7700</v>
      </c>
      <c r="AX2453" s="145" t="s">
        <v>7700</v>
      </c>
      <c r="AY2453" s="146" t="s">
        <v>7700</v>
      </c>
      <c r="AZ2453" s="145" t="s">
        <v>7700</v>
      </c>
      <c r="BA2453" s="145" t="s">
        <v>7700</v>
      </c>
      <c r="BB2453" s="146" t="s">
        <v>7700</v>
      </c>
      <c r="BC2453" s="145" t="s">
        <v>7700</v>
      </c>
      <c r="BD2453" s="145" t="s">
        <v>7700</v>
      </c>
    </row>
    <row r="2454" spans="1:56" ht="15" x14ac:dyDescent="0.2">
      <c r="A2454" s="149" t="s">
        <v>2100</v>
      </c>
      <c r="B2454" s="143" t="s">
        <v>3293</v>
      </c>
      <c r="C2454" s="144">
        <v>3721</v>
      </c>
      <c r="D2454" s="145">
        <v>8692.2456023552004</v>
      </c>
      <c r="E2454" s="145">
        <v>32343845.8863637</v>
      </c>
      <c r="F2454" s="145">
        <v>622</v>
      </c>
      <c r="G2454" s="147">
        <v>22511.025877315271</v>
      </c>
      <c r="H2454" s="145">
        <v>14001858.0956901</v>
      </c>
      <c r="I2454" s="146">
        <v>2091</v>
      </c>
      <c r="J2454" s="147">
        <v>8305.2773617064577</v>
      </c>
      <c r="K2454" s="145">
        <v>17366334.963328201</v>
      </c>
      <c r="L2454" s="146">
        <v>635</v>
      </c>
      <c r="M2454" s="147">
        <v>1155.7651572475763</v>
      </c>
      <c r="N2454" s="145">
        <v>733910.87485221098</v>
      </c>
      <c r="O2454" s="146">
        <v>318</v>
      </c>
      <c r="P2454" s="147">
        <v>663.71307460194976</v>
      </c>
      <c r="Q2454" s="145">
        <v>211060.75772342001</v>
      </c>
      <c r="R2454" s="146">
        <v>55</v>
      </c>
      <c r="S2454" s="147">
        <v>557.83990490490908</v>
      </c>
      <c r="T2454" s="145">
        <v>30681.194769770002</v>
      </c>
      <c r="U2454" s="146" t="s">
        <v>7700</v>
      </c>
      <c r="V2454" s="147" t="s">
        <v>7700</v>
      </c>
      <c r="W2454" s="145" t="s">
        <v>7700</v>
      </c>
      <c r="X2454" s="146" t="s">
        <v>7700</v>
      </c>
      <c r="Y2454" s="147" t="s">
        <v>7700</v>
      </c>
      <c r="Z2454" s="145" t="s">
        <v>7700</v>
      </c>
      <c r="AA2454" s="146" t="s">
        <v>7700</v>
      </c>
      <c r="AB2454" s="147" t="s">
        <v>7700</v>
      </c>
      <c r="AC2454" s="145" t="s">
        <v>7700</v>
      </c>
      <c r="AD2454" s="146" t="s">
        <v>7700</v>
      </c>
      <c r="AE2454" s="147" t="s">
        <v>7700</v>
      </c>
      <c r="AF2454" s="145" t="s">
        <v>7700</v>
      </c>
      <c r="AG2454" s="146" t="s">
        <v>7700</v>
      </c>
      <c r="AH2454" s="145" t="s">
        <v>7700</v>
      </c>
      <c r="AI2454" s="145" t="s">
        <v>7700</v>
      </c>
      <c r="AJ2454" s="146" t="s">
        <v>7700</v>
      </c>
      <c r="AK2454" s="145" t="s">
        <v>7700</v>
      </c>
      <c r="AL2454" s="145" t="s">
        <v>7700</v>
      </c>
      <c r="AM2454" s="146" t="s">
        <v>7700</v>
      </c>
      <c r="AN2454" s="145" t="s">
        <v>7700</v>
      </c>
      <c r="AO2454" s="145" t="s">
        <v>7700</v>
      </c>
      <c r="AP2454" s="146" t="s">
        <v>7700</v>
      </c>
      <c r="AQ2454" s="145" t="s">
        <v>7700</v>
      </c>
      <c r="AR2454" s="145" t="s">
        <v>7700</v>
      </c>
      <c r="AS2454" s="146" t="s">
        <v>7700</v>
      </c>
      <c r="AT2454" s="145" t="s">
        <v>7700</v>
      </c>
      <c r="AU2454" s="145" t="s">
        <v>7700</v>
      </c>
      <c r="AV2454" s="146" t="s">
        <v>7700</v>
      </c>
      <c r="AW2454" s="145" t="s">
        <v>7700</v>
      </c>
      <c r="AX2454" s="145" t="s">
        <v>7700</v>
      </c>
      <c r="AY2454" s="146" t="s">
        <v>7700</v>
      </c>
      <c r="AZ2454" s="145" t="s">
        <v>7700</v>
      </c>
      <c r="BA2454" s="145" t="s">
        <v>7700</v>
      </c>
      <c r="BB2454" s="146" t="s">
        <v>7700</v>
      </c>
      <c r="BC2454" s="145" t="s">
        <v>7700</v>
      </c>
      <c r="BD2454" s="145" t="s">
        <v>7700</v>
      </c>
    </row>
    <row r="2455" spans="1:56" ht="15" x14ac:dyDescent="0.2">
      <c r="A2455" s="149" t="s">
        <v>2101</v>
      </c>
      <c r="B2455" s="143" t="s">
        <v>3294</v>
      </c>
      <c r="C2455" s="144">
        <v>5772</v>
      </c>
      <c r="D2455" s="145">
        <v>5341.6010309506428</v>
      </c>
      <c r="E2455" s="145">
        <v>30831721.150647108</v>
      </c>
      <c r="F2455" s="145">
        <v>1060</v>
      </c>
      <c r="G2455" s="147">
        <v>13051.461766158303</v>
      </c>
      <c r="H2455" s="145">
        <v>13834549.472127801</v>
      </c>
      <c r="I2455" s="146">
        <v>2106</v>
      </c>
      <c r="J2455" s="147">
        <v>7116.9843466875591</v>
      </c>
      <c r="K2455" s="145">
        <v>14988369.034124</v>
      </c>
      <c r="L2455" s="146">
        <v>805</v>
      </c>
      <c r="M2455" s="147">
        <v>992.39071564186327</v>
      </c>
      <c r="N2455" s="145">
        <v>798874.52609169995</v>
      </c>
      <c r="O2455" s="146">
        <v>1513</v>
      </c>
      <c r="P2455" s="147">
        <v>672.67021955522137</v>
      </c>
      <c r="Q2455" s="145">
        <v>1017750.04218705</v>
      </c>
      <c r="R2455" s="146">
        <v>288</v>
      </c>
      <c r="S2455" s="147">
        <v>667.28498651583334</v>
      </c>
      <c r="T2455" s="145">
        <v>192178.07611656</v>
      </c>
      <c r="U2455" s="146" t="s">
        <v>7700</v>
      </c>
      <c r="V2455" s="147" t="s">
        <v>7700</v>
      </c>
      <c r="W2455" s="145" t="s">
        <v>7700</v>
      </c>
      <c r="X2455" s="146" t="s">
        <v>7700</v>
      </c>
      <c r="Y2455" s="147" t="s">
        <v>7700</v>
      </c>
      <c r="Z2455" s="145" t="s">
        <v>7700</v>
      </c>
      <c r="AA2455" s="146" t="s">
        <v>7700</v>
      </c>
      <c r="AB2455" s="147" t="s">
        <v>7700</v>
      </c>
      <c r="AC2455" s="145" t="s">
        <v>7700</v>
      </c>
      <c r="AD2455" s="146" t="s">
        <v>7700</v>
      </c>
      <c r="AE2455" s="147" t="s">
        <v>7700</v>
      </c>
      <c r="AF2455" s="145" t="s">
        <v>7700</v>
      </c>
      <c r="AG2455" s="146" t="s">
        <v>7700</v>
      </c>
      <c r="AH2455" s="145" t="s">
        <v>7700</v>
      </c>
      <c r="AI2455" s="145" t="s">
        <v>7700</v>
      </c>
      <c r="AJ2455" s="146" t="s">
        <v>7700</v>
      </c>
      <c r="AK2455" s="145" t="s">
        <v>7700</v>
      </c>
      <c r="AL2455" s="145" t="s">
        <v>7700</v>
      </c>
      <c r="AM2455" s="146" t="s">
        <v>7700</v>
      </c>
      <c r="AN2455" s="145" t="s">
        <v>7700</v>
      </c>
      <c r="AO2455" s="145" t="s">
        <v>7700</v>
      </c>
      <c r="AP2455" s="146" t="s">
        <v>7700</v>
      </c>
      <c r="AQ2455" s="145" t="s">
        <v>7700</v>
      </c>
      <c r="AR2455" s="145" t="s">
        <v>7700</v>
      </c>
      <c r="AS2455" s="146" t="s">
        <v>7700</v>
      </c>
      <c r="AT2455" s="145" t="s">
        <v>7700</v>
      </c>
      <c r="AU2455" s="145" t="s">
        <v>7700</v>
      </c>
      <c r="AV2455" s="146" t="s">
        <v>7700</v>
      </c>
      <c r="AW2455" s="145" t="s">
        <v>7700</v>
      </c>
      <c r="AX2455" s="145" t="s">
        <v>7700</v>
      </c>
      <c r="AY2455" s="146" t="s">
        <v>7700</v>
      </c>
      <c r="AZ2455" s="145" t="s">
        <v>7700</v>
      </c>
      <c r="BA2455" s="145" t="s">
        <v>7700</v>
      </c>
      <c r="BB2455" s="146" t="s">
        <v>7700</v>
      </c>
      <c r="BC2455" s="145" t="s">
        <v>7700</v>
      </c>
      <c r="BD2455" s="145" t="s">
        <v>7700</v>
      </c>
    </row>
    <row r="2456" spans="1:56" ht="15" x14ac:dyDescent="0.2">
      <c r="A2456" s="149" t="s">
        <v>2102</v>
      </c>
      <c r="B2456" s="143" t="s">
        <v>3295</v>
      </c>
      <c r="C2456" s="144">
        <v>4921</v>
      </c>
      <c r="D2456" s="145">
        <v>2950.8207213721339</v>
      </c>
      <c r="E2456" s="145">
        <v>14520988.769872271</v>
      </c>
      <c r="F2456" s="145">
        <v>915</v>
      </c>
      <c r="G2456" s="147">
        <v>7690.2810573212018</v>
      </c>
      <c r="H2456" s="145">
        <v>7036607.1674488997</v>
      </c>
      <c r="I2456" s="146">
        <v>987</v>
      </c>
      <c r="J2456" s="147">
        <v>5735.6755095100307</v>
      </c>
      <c r="K2456" s="145">
        <v>5661111.7278864002</v>
      </c>
      <c r="L2456" s="146">
        <v>485</v>
      </c>
      <c r="M2456" s="147">
        <v>802.02245387119581</v>
      </c>
      <c r="N2456" s="145">
        <v>388980.89012752997</v>
      </c>
      <c r="O2456" s="146">
        <v>2002</v>
      </c>
      <c r="P2456" s="147">
        <v>613.3798185415335</v>
      </c>
      <c r="Q2456" s="145">
        <v>1227986.39672015</v>
      </c>
      <c r="R2456" s="146">
        <v>532</v>
      </c>
      <c r="S2456" s="147">
        <v>387.78681896483084</v>
      </c>
      <c r="T2456" s="145">
        <v>206302.58768929</v>
      </c>
      <c r="U2456" s="146" t="s">
        <v>7700</v>
      </c>
      <c r="V2456" s="147" t="s">
        <v>7700</v>
      </c>
      <c r="W2456" s="145" t="s">
        <v>7700</v>
      </c>
      <c r="X2456" s="146" t="s">
        <v>7700</v>
      </c>
      <c r="Y2456" s="147" t="s">
        <v>7700</v>
      </c>
      <c r="Z2456" s="145" t="s">
        <v>7700</v>
      </c>
      <c r="AA2456" s="146" t="s">
        <v>7700</v>
      </c>
      <c r="AB2456" s="147" t="s">
        <v>7700</v>
      </c>
      <c r="AC2456" s="145" t="s">
        <v>7700</v>
      </c>
      <c r="AD2456" s="146" t="s">
        <v>7700</v>
      </c>
      <c r="AE2456" s="147" t="s">
        <v>7700</v>
      </c>
      <c r="AF2456" s="145" t="s">
        <v>7700</v>
      </c>
      <c r="AG2456" s="146" t="s">
        <v>7700</v>
      </c>
      <c r="AH2456" s="145" t="s">
        <v>7700</v>
      </c>
      <c r="AI2456" s="145" t="s">
        <v>7700</v>
      </c>
      <c r="AJ2456" s="146" t="s">
        <v>7700</v>
      </c>
      <c r="AK2456" s="145" t="s">
        <v>7700</v>
      </c>
      <c r="AL2456" s="145" t="s">
        <v>7700</v>
      </c>
      <c r="AM2456" s="146" t="s">
        <v>7700</v>
      </c>
      <c r="AN2456" s="145" t="s">
        <v>7700</v>
      </c>
      <c r="AO2456" s="145" t="s">
        <v>7700</v>
      </c>
      <c r="AP2456" s="146" t="s">
        <v>7700</v>
      </c>
      <c r="AQ2456" s="145" t="s">
        <v>7700</v>
      </c>
      <c r="AR2456" s="145" t="s">
        <v>7700</v>
      </c>
      <c r="AS2456" s="146" t="s">
        <v>7700</v>
      </c>
      <c r="AT2456" s="145" t="s">
        <v>7700</v>
      </c>
      <c r="AU2456" s="145" t="s">
        <v>7700</v>
      </c>
      <c r="AV2456" s="146" t="s">
        <v>7700</v>
      </c>
      <c r="AW2456" s="145" t="s">
        <v>7700</v>
      </c>
      <c r="AX2456" s="145" t="s">
        <v>7700</v>
      </c>
      <c r="AY2456" s="146" t="s">
        <v>7700</v>
      </c>
      <c r="AZ2456" s="145" t="s">
        <v>7700</v>
      </c>
      <c r="BA2456" s="145" t="s">
        <v>7700</v>
      </c>
      <c r="BB2456" s="146" t="s">
        <v>7700</v>
      </c>
      <c r="BC2456" s="145" t="s">
        <v>7700</v>
      </c>
      <c r="BD2456" s="145" t="s">
        <v>7700</v>
      </c>
    </row>
    <row r="2457" spans="1:56" ht="15" x14ac:dyDescent="0.2">
      <c r="A2457" s="149" t="s">
        <v>2103</v>
      </c>
      <c r="B2457" s="143" t="s">
        <v>3296</v>
      </c>
      <c r="C2457" s="144">
        <v>7027</v>
      </c>
      <c r="D2457" s="145">
        <v>1926.966213840868</v>
      </c>
      <c r="E2457" s="145">
        <v>13540791.584659779</v>
      </c>
      <c r="F2457" s="145">
        <v>1190</v>
      </c>
      <c r="G2457" s="147">
        <v>5231.0829398889582</v>
      </c>
      <c r="H2457" s="145">
        <v>6224988.69846786</v>
      </c>
      <c r="I2457" s="146">
        <v>840</v>
      </c>
      <c r="J2457" s="147">
        <v>5327.8026460289875</v>
      </c>
      <c r="K2457" s="145">
        <v>4475354.2226643497</v>
      </c>
      <c r="L2457" s="146">
        <v>533</v>
      </c>
      <c r="M2457" s="147">
        <v>824.93844875015009</v>
      </c>
      <c r="N2457" s="145">
        <v>439692.19318383001</v>
      </c>
      <c r="O2457" s="146">
        <v>3504</v>
      </c>
      <c r="P2457" s="147">
        <v>578.88800988999139</v>
      </c>
      <c r="Q2457" s="145">
        <v>2028423.5866545299</v>
      </c>
      <c r="R2457" s="146">
        <v>960</v>
      </c>
      <c r="S2457" s="147">
        <v>387.84675384292706</v>
      </c>
      <c r="T2457" s="145">
        <v>372332.88368920999</v>
      </c>
      <c r="U2457" s="146" t="s">
        <v>7700</v>
      </c>
      <c r="V2457" s="147" t="s">
        <v>7700</v>
      </c>
      <c r="W2457" s="145" t="s">
        <v>7700</v>
      </c>
      <c r="X2457" s="146" t="s">
        <v>7700</v>
      </c>
      <c r="Y2457" s="147" t="s">
        <v>7700</v>
      </c>
      <c r="Z2457" s="145" t="s">
        <v>7700</v>
      </c>
      <c r="AA2457" s="146" t="s">
        <v>7700</v>
      </c>
      <c r="AB2457" s="147" t="s">
        <v>7700</v>
      </c>
      <c r="AC2457" s="145" t="s">
        <v>7700</v>
      </c>
      <c r="AD2457" s="146" t="s">
        <v>7700</v>
      </c>
      <c r="AE2457" s="147" t="s">
        <v>7700</v>
      </c>
      <c r="AF2457" s="145" t="s">
        <v>7700</v>
      </c>
      <c r="AG2457" s="146" t="s">
        <v>7700</v>
      </c>
      <c r="AH2457" s="145" t="s">
        <v>7700</v>
      </c>
      <c r="AI2457" s="145" t="s">
        <v>7700</v>
      </c>
      <c r="AJ2457" s="146" t="s">
        <v>7700</v>
      </c>
      <c r="AK2457" s="145" t="s">
        <v>7700</v>
      </c>
      <c r="AL2457" s="145" t="s">
        <v>7700</v>
      </c>
      <c r="AM2457" s="146" t="s">
        <v>7700</v>
      </c>
      <c r="AN2457" s="145" t="s">
        <v>7700</v>
      </c>
      <c r="AO2457" s="145" t="s">
        <v>7700</v>
      </c>
      <c r="AP2457" s="146" t="s">
        <v>7700</v>
      </c>
      <c r="AQ2457" s="145" t="s">
        <v>7700</v>
      </c>
      <c r="AR2457" s="145" t="s">
        <v>7700</v>
      </c>
      <c r="AS2457" s="146" t="s">
        <v>7700</v>
      </c>
      <c r="AT2457" s="145" t="s">
        <v>7700</v>
      </c>
      <c r="AU2457" s="145" t="s">
        <v>7700</v>
      </c>
      <c r="AV2457" s="146" t="s">
        <v>7700</v>
      </c>
      <c r="AW2457" s="145" t="s">
        <v>7700</v>
      </c>
      <c r="AX2457" s="145" t="s">
        <v>7700</v>
      </c>
      <c r="AY2457" s="146" t="s">
        <v>7700</v>
      </c>
      <c r="AZ2457" s="145" t="s">
        <v>7700</v>
      </c>
      <c r="BA2457" s="145" t="s">
        <v>7700</v>
      </c>
      <c r="BB2457" s="146" t="s">
        <v>7700</v>
      </c>
      <c r="BC2457" s="145" t="s">
        <v>7700</v>
      </c>
      <c r="BD2457" s="145" t="s">
        <v>7700</v>
      </c>
    </row>
    <row r="2458" spans="1:56" ht="15" x14ac:dyDescent="0.2">
      <c r="A2458" s="149" t="s">
        <v>2104</v>
      </c>
      <c r="B2458" s="143" t="s">
        <v>3297</v>
      </c>
      <c r="C2458" s="144">
        <v>10231</v>
      </c>
      <c r="D2458" s="145">
        <v>1278.6923607456629</v>
      </c>
      <c r="E2458" s="145">
        <v>13082301.542788878</v>
      </c>
      <c r="F2458" s="145">
        <v>1288</v>
      </c>
      <c r="G2458" s="147">
        <v>4198.1696354800461</v>
      </c>
      <c r="H2458" s="145">
        <v>5407242.4904982997</v>
      </c>
      <c r="I2458" s="146">
        <v>500</v>
      </c>
      <c r="J2458" s="147">
        <v>5072.4373479745</v>
      </c>
      <c r="K2458" s="145">
        <v>2536218.6739872498</v>
      </c>
      <c r="L2458" s="146">
        <v>419</v>
      </c>
      <c r="M2458" s="147">
        <v>1185.6515821595942</v>
      </c>
      <c r="N2458" s="145">
        <v>496788.01292487001</v>
      </c>
      <c r="O2458" s="146">
        <v>6010</v>
      </c>
      <c r="P2458" s="147">
        <v>631.89079864104326</v>
      </c>
      <c r="Q2458" s="145">
        <v>3797663.6998326699</v>
      </c>
      <c r="R2458" s="146">
        <v>2014</v>
      </c>
      <c r="S2458" s="147">
        <v>419.25951615977658</v>
      </c>
      <c r="T2458" s="145">
        <v>844388.66554578999</v>
      </c>
      <c r="U2458" s="146" t="s">
        <v>7700</v>
      </c>
      <c r="V2458" s="147" t="s">
        <v>7700</v>
      </c>
      <c r="W2458" s="145" t="s">
        <v>7700</v>
      </c>
      <c r="X2458" s="146" t="s">
        <v>7700</v>
      </c>
      <c r="Y2458" s="147" t="s">
        <v>7700</v>
      </c>
      <c r="Z2458" s="145" t="s">
        <v>7700</v>
      </c>
      <c r="AA2458" s="146" t="s">
        <v>7700</v>
      </c>
      <c r="AB2458" s="147" t="s">
        <v>7700</v>
      </c>
      <c r="AC2458" s="145" t="s">
        <v>7700</v>
      </c>
      <c r="AD2458" s="146" t="s">
        <v>7700</v>
      </c>
      <c r="AE2458" s="147" t="s">
        <v>7700</v>
      </c>
      <c r="AF2458" s="145" t="s">
        <v>7700</v>
      </c>
      <c r="AG2458" s="146" t="s">
        <v>7700</v>
      </c>
      <c r="AH2458" s="145" t="s">
        <v>7700</v>
      </c>
      <c r="AI2458" s="145" t="s">
        <v>7700</v>
      </c>
      <c r="AJ2458" s="146" t="s">
        <v>7700</v>
      </c>
      <c r="AK2458" s="145" t="s">
        <v>7700</v>
      </c>
      <c r="AL2458" s="145" t="s">
        <v>7700</v>
      </c>
      <c r="AM2458" s="146" t="s">
        <v>7700</v>
      </c>
      <c r="AN2458" s="145" t="s">
        <v>7700</v>
      </c>
      <c r="AO2458" s="145" t="s">
        <v>7700</v>
      </c>
      <c r="AP2458" s="146" t="s">
        <v>7700</v>
      </c>
      <c r="AQ2458" s="145" t="s">
        <v>7700</v>
      </c>
      <c r="AR2458" s="145" t="s">
        <v>7700</v>
      </c>
      <c r="AS2458" s="146" t="s">
        <v>7700</v>
      </c>
      <c r="AT2458" s="145" t="s">
        <v>7700</v>
      </c>
      <c r="AU2458" s="145" t="s">
        <v>7700</v>
      </c>
      <c r="AV2458" s="146" t="s">
        <v>7700</v>
      </c>
      <c r="AW2458" s="145" t="s">
        <v>7700</v>
      </c>
      <c r="AX2458" s="145" t="s">
        <v>7700</v>
      </c>
      <c r="AY2458" s="146" t="s">
        <v>7700</v>
      </c>
      <c r="AZ2458" s="145" t="s">
        <v>7700</v>
      </c>
      <c r="BA2458" s="145" t="s">
        <v>7700</v>
      </c>
      <c r="BB2458" s="146" t="s">
        <v>7700</v>
      </c>
      <c r="BC2458" s="145" t="s">
        <v>7700</v>
      </c>
      <c r="BD2458" s="145" t="s">
        <v>7700</v>
      </c>
    </row>
    <row r="2459" spans="1:56" ht="15" x14ac:dyDescent="0.2">
      <c r="A2459" s="149" t="s">
        <v>2105</v>
      </c>
      <c r="B2459" s="143" t="s">
        <v>2106</v>
      </c>
      <c r="C2459" s="144">
        <v>1609</v>
      </c>
      <c r="D2459" s="145">
        <v>4012.7859381742833</v>
      </c>
      <c r="E2459" s="145">
        <v>6456572.5745224217</v>
      </c>
      <c r="F2459" s="145">
        <v>152</v>
      </c>
      <c r="G2459" s="147">
        <v>9021.4147876326315</v>
      </c>
      <c r="H2459" s="145">
        <v>1371255.0477201601</v>
      </c>
      <c r="I2459" s="146">
        <v>589</v>
      </c>
      <c r="J2459" s="147">
        <v>7173.8043278128189</v>
      </c>
      <c r="K2459" s="145">
        <v>4225370.7490817504</v>
      </c>
      <c r="L2459" s="146">
        <v>239</v>
      </c>
      <c r="M2459" s="147">
        <v>1394.9928714582427</v>
      </c>
      <c r="N2459" s="145">
        <v>333403.29627852002</v>
      </c>
      <c r="O2459" s="146">
        <v>556</v>
      </c>
      <c r="P2459" s="147">
        <v>869.43642944224825</v>
      </c>
      <c r="Q2459" s="145">
        <v>483406.65476989001</v>
      </c>
      <c r="R2459" s="146">
        <v>73</v>
      </c>
      <c r="S2459" s="147">
        <v>590.91543386438366</v>
      </c>
      <c r="T2459" s="145">
        <v>43136.826672100004</v>
      </c>
      <c r="U2459" s="146" t="s">
        <v>7700</v>
      </c>
      <c r="V2459" s="147" t="s">
        <v>7700</v>
      </c>
      <c r="W2459" s="145" t="s">
        <v>7700</v>
      </c>
      <c r="X2459" s="146" t="s">
        <v>7700</v>
      </c>
      <c r="Y2459" s="147" t="s">
        <v>7700</v>
      </c>
      <c r="Z2459" s="145" t="s">
        <v>7700</v>
      </c>
      <c r="AA2459" s="146" t="s">
        <v>7700</v>
      </c>
      <c r="AB2459" s="147" t="s">
        <v>7700</v>
      </c>
      <c r="AC2459" s="145" t="s">
        <v>7700</v>
      </c>
      <c r="AD2459" s="146" t="s">
        <v>7700</v>
      </c>
      <c r="AE2459" s="147" t="s">
        <v>7700</v>
      </c>
      <c r="AF2459" s="145" t="s">
        <v>7700</v>
      </c>
      <c r="AG2459" s="146" t="s">
        <v>7700</v>
      </c>
      <c r="AH2459" s="145" t="s">
        <v>7700</v>
      </c>
      <c r="AI2459" s="145" t="s">
        <v>7700</v>
      </c>
      <c r="AJ2459" s="146" t="s">
        <v>7700</v>
      </c>
      <c r="AK2459" s="145" t="s">
        <v>7700</v>
      </c>
      <c r="AL2459" s="145" t="s">
        <v>7700</v>
      </c>
      <c r="AM2459" s="146" t="s">
        <v>7700</v>
      </c>
      <c r="AN2459" s="145" t="s">
        <v>7700</v>
      </c>
      <c r="AO2459" s="145" t="s">
        <v>7700</v>
      </c>
      <c r="AP2459" s="146" t="s">
        <v>7700</v>
      </c>
      <c r="AQ2459" s="145" t="s">
        <v>7700</v>
      </c>
      <c r="AR2459" s="145" t="s">
        <v>7700</v>
      </c>
      <c r="AS2459" s="146" t="s">
        <v>7700</v>
      </c>
      <c r="AT2459" s="145" t="s">
        <v>7700</v>
      </c>
      <c r="AU2459" s="145" t="s">
        <v>7700</v>
      </c>
      <c r="AV2459" s="146" t="s">
        <v>7700</v>
      </c>
      <c r="AW2459" s="145" t="s">
        <v>7700</v>
      </c>
      <c r="AX2459" s="145" t="s">
        <v>7700</v>
      </c>
      <c r="AY2459" s="146" t="s">
        <v>7700</v>
      </c>
      <c r="AZ2459" s="145" t="s">
        <v>7700</v>
      </c>
      <c r="BA2459" s="145" t="s">
        <v>7700</v>
      </c>
      <c r="BB2459" s="146" t="s">
        <v>7700</v>
      </c>
      <c r="BC2459" s="145" t="s">
        <v>7700</v>
      </c>
      <c r="BD2459" s="145" t="s">
        <v>7700</v>
      </c>
    </row>
    <row r="2460" spans="1:56" ht="15" x14ac:dyDescent="0.2">
      <c r="A2460" s="149" t="s">
        <v>2107</v>
      </c>
      <c r="B2460" s="143" t="s">
        <v>2108</v>
      </c>
      <c r="C2460" s="144">
        <v>1004</v>
      </c>
      <c r="D2460" s="145">
        <v>1722.0102079769424</v>
      </c>
      <c r="E2460" s="145">
        <v>1728898.2488088501</v>
      </c>
      <c r="F2460" s="145">
        <v>86</v>
      </c>
      <c r="G2460" s="147">
        <v>3848.3601376515112</v>
      </c>
      <c r="H2460" s="145">
        <v>330958.97183802997</v>
      </c>
      <c r="I2460" s="146">
        <v>143</v>
      </c>
      <c r="J2460" s="147">
        <v>5377.4808887725876</v>
      </c>
      <c r="K2460" s="145">
        <v>768979.76709447999</v>
      </c>
      <c r="L2460" s="146">
        <v>95</v>
      </c>
      <c r="M2460" s="147">
        <v>1172.2823414974737</v>
      </c>
      <c r="N2460" s="145">
        <v>111366.82244226</v>
      </c>
      <c r="O2460" s="146">
        <v>519</v>
      </c>
      <c r="P2460" s="147">
        <v>712.46097433450871</v>
      </c>
      <c r="Q2460" s="145">
        <v>369767.24567961</v>
      </c>
      <c r="R2460" s="146">
        <v>161</v>
      </c>
      <c r="S2460" s="147">
        <v>918.17044567993787</v>
      </c>
      <c r="T2460" s="145">
        <v>147825.44175447</v>
      </c>
      <c r="U2460" s="146" t="s">
        <v>7700</v>
      </c>
      <c r="V2460" s="147" t="s">
        <v>7700</v>
      </c>
      <c r="W2460" s="145" t="s">
        <v>7700</v>
      </c>
      <c r="X2460" s="146" t="s">
        <v>7700</v>
      </c>
      <c r="Y2460" s="147" t="s">
        <v>7700</v>
      </c>
      <c r="Z2460" s="145" t="s">
        <v>7700</v>
      </c>
      <c r="AA2460" s="146" t="s">
        <v>7700</v>
      </c>
      <c r="AB2460" s="147" t="s">
        <v>7700</v>
      </c>
      <c r="AC2460" s="145" t="s">
        <v>7700</v>
      </c>
      <c r="AD2460" s="146" t="s">
        <v>7700</v>
      </c>
      <c r="AE2460" s="147" t="s">
        <v>7700</v>
      </c>
      <c r="AF2460" s="145" t="s">
        <v>7700</v>
      </c>
      <c r="AG2460" s="146" t="s">
        <v>7700</v>
      </c>
      <c r="AH2460" s="145" t="s">
        <v>7700</v>
      </c>
      <c r="AI2460" s="145" t="s">
        <v>7700</v>
      </c>
      <c r="AJ2460" s="146" t="s">
        <v>7700</v>
      </c>
      <c r="AK2460" s="145" t="s">
        <v>7700</v>
      </c>
      <c r="AL2460" s="145" t="s">
        <v>7700</v>
      </c>
      <c r="AM2460" s="146" t="s">
        <v>7700</v>
      </c>
      <c r="AN2460" s="145" t="s">
        <v>7700</v>
      </c>
      <c r="AO2460" s="145" t="s">
        <v>7700</v>
      </c>
      <c r="AP2460" s="146" t="s">
        <v>7700</v>
      </c>
      <c r="AQ2460" s="145" t="s">
        <v>7700</v>
      </c>
      <c r="AR2460" s="145" t="s">
        <v>7700</v>
      </c>
      <c r="AS2460" s="146" t="s">
        <v>7700</v>
      </c>
      <c r="AT2460" s="145" t="s">
        <v>7700</v>
      </c>
      <c r="AU2460" s="145" t="s">
        <v>7700</v>
      </c>
      <c r="AV2460" s="146" t="s">
        <v>7700</v>
      </c>
      <c r="AW2460" s="145" t="s">
        <v>7700</v>
      </c>
      <c r="AX2460" s="145" t="s">
        <v>7700</v>
      </c>
      <c r="AY2460" s="146" t="s">
        <v>7700</v>
      </c>
      <c r="AZ2460" s="145" t="s">
        <v>7700</v>
      </c>
      <c r="BA2460" s="145" t="s">
        <v>7700</v>
      </c>
      <c r="BB2460" s="146" t="s">
        <v>7700</v>
      </c>
      <c r="BC2460" s="145" t="s">
        <v>7700</v>
      </c>
      <c r="BD2460" s="145" t="s">
        <v>7700</v>
      </c>
    </row>
    <row r="2461" spans="1:56" ht="15" x14ac:dyDescent="0.2">
      <c r="A2461" s="149" t="s">
        <v>2109</v>
      </c>
      <c r="B2461" s="143" t="s">
        <v>2110</v>
      </c>
      <c r="C2461" s="144">
        <v>1674</v>
      </c>
      <c r="D2461" s="145">
        <v>1389.4398949210633</v>
      </c>
      <c r="E2461" s="145">
        <v>2325922.3840978602</v>
      </c>
      <c r="F2461" s="145">
        <v>145</v>
      </c>
      <c r="G2461" s="147">
        <v>3441.8979226042757</v>
      </c>
      <c r="H2461" s="145">
        <v>499075.19877761998</v>
      </c>
      <c r="I2461" s="146">
        <v>138</v>
      </c>
      <c r="J2461" s="147">
        <v>5217.7177948008703</v>
      </c>
      <c r="K2461" s="145">
        <v>720045.05568252003</v>
      </c>
      <c r="L2461" s="146">
        <v>137</v>
      </c>
      <c r="M2461" s="147">
        <v>833.54973532832116</v>
      </c>
      <c r="N2461" s="145">
        <v>114196.31373998</v>
      </c>
      <c r="O2461" s="146">
        <v>952</v>
      </c>
      <c r="P2461" s="147">
        <v>794.92295762090339</v>
      </c>
      <c r="Q2461" s="145">
        <v>756766.65565510001</v>
      </c>
      <c r="R2461" s="146">
        <v>302</v>
      </c>
      <c r="S2461" s="147">
        <v>780.92437166437082</v>
      </c>
      <c r="T2461" s="145">
        <v>235839.16024264001</v>
      </c>
      <c r="U2461" s="146" t="s">
        <v>7700</v>
      </c>
      <c r="V2461" s="147" t="s">
        <v>7700</v>
      </c>
      <c r="W2461" s="145" t="s">
        <v>7700</v>
      </c>
      <c r="X2461" s="146" t="s">
        <v>7700</v>
      </c>
      <c r="Y2461" s="147" t="s">
        <v>7700</v>
      </c>
      <c r="Z2461" s="145" t="s">
        <v>7700</v>
      </c>
      <c r="AA2461" s="146" t="s">
        <v>7700</v>
      </c>
      <c r="AB2461" s="147" t="s">
        <v>7700</v>
      </c>
      <c r="AC2461" s="145" t="s">
        <v>7700</v>
      </c>
      <c r="AD2461" s="146" t="s">
        <v>7700</v>
      </c>
      <c r="AE2461" s="147" t="s">
        <v>7700</v>
      </c>
      <c r="AF2461" s="145" t="s">
        <v>7700</v>
      </c>
      <c r="AG2461" s="146" t="s">
        <v>7700</v>
      </c>
      <c r="AH2461" s="145" t="s">
        <v>7700</v>
      </c>
      <c r="AI2461" s="145" t="s">
        <v>7700</v>
      </c>
      <c r="AJ2461" s="146" t="s">
        <v>7700</v>
      </c>
      <c r="AK2461" s="145" t="s">
        <v>7700</v>
      </c>
      <c r="AL2461" s="145" t="s">
        <v>7700</v>
      </c>
      <c r="AM2461" s="146" t="s">
        <v>7700</v>
      </c>
      <c r="AN2461" s="145" t="s">
        <v>7700</v>
      </c>
      <c r="AO2461" s="145" t="s">
        <v>7700</v>
      </c>
      <c r="AP2461" s="146" t="s">
        <v>7700</v>
      </c>
      <c r="AQ2461" s="145" t="s">
        <v>7700</v>
      </c>
      <c r="AR2461" s="145" t="s">
        <v>7700</v>
      </c>
      <c r="AS2461" s="146" t="s">
        <v>7700</v>
      </c>
      <c r="AT2461" s="145" t="s">
        <v>7700</v>
      </c>
      <c r="AU2461" s="145" t="s">
        <v>7700</v>
      </c>
      <c r="AV2461" s="146" t="s">
        <v>7700</v>
      </c>
      <c r="AW2461" s="145" t="s">
        <v>7700</v>
      </c>
      <c r="AX2461" s="145" t="s">
        <v>7700</v>
      </c>
      <c r="AY2461" s="146" t="s">
        <v>7700</v>
      </c>
      <c r="AZ2461" s="145" t="s">
        <v>7700</v>
      </c>
      <c r="BA2461" s="145" t="s">
        <v>7700</v>
      </c>
      <c r="BB2461" s="146" t="s">
        <v>7700</v>
      </c>
      <c r="BC2461" s="145" t="s">
        <v>7700</v>
      </c>
      <c r="BD2461" s="145" t="s">
        <v>7700</v>
      </c>
    </row>
    <row r="2462" spans="1:56" ht="15" x14ac:dyDescent="0.2">
      <c r="A2462" s="149" t="s">
        <v>2111</v>
      </c>
      <c r="B2462" s="143" t="s">
        <v>2112</v>
      </c>
      <c r="C2462" s="144">
        <v>4480</v>
      </c>
      <c r="D2462" s="145">
        <v>861.30508328712051</v>
      </c>
      <c r="E2462" s="145">
        <v>3858646.7731263</v>
      </c>
      <c r="F2462" s="145">
        <v>238</v>
      </c>
      <c r="G2462" s="147">
        <v>2697.3506916034453</v>
      </c>
      <c r="H2462" s="145">
        <v>641969.46460161998</v>
      </c>
      <c r="I2462" s="146">
        <v>139</v>
      </c>
      <c r="J2462" s="147">
        <v>3682.6199652082737</v>
      </c>
      <c r="K2462" s="145">
        <v>511884.17516395001</v>
      </c>
      <c r="L2462" s="146">
        <v>165</v>
      </c>
      <c r="M2462" s="147">
        <v>777.70930114296971</v>
      </c>
      <c r="N2462" s="145">
        <v>128322.03468859001</v>
      </c>
      <c r="O2462" s="146">
        <v>2929</v>
      </c>
      <c r="P2462" s="147">
        <v>719.66129620834079</v>
      </c>
      <c r="Q2462" s="145">
        <v>2107887.9365942301</v>
      </c>
      <c r="R2462" s="146">
        <v>1009</v>
      </c>
      <c r="S2462" s="147">
        <v>464.40353030516349</v>
      </c>
      <c r="T2462" s="145">
        <v>468583.16207790998</v>
      </c>
      <c r="U2462" s="146" t="s">
        <v>7700</v>
      </c>
      <c r="V2462" s="147" t="s">
        <v>7700</v>
      </c>
      <c r="W2462" s="145" t="s">
        <v>7700</v>
      </c>
      <c r="X2462" s="146" t="s">
        <v>7700</v>
      </c>
      <c r="Y2462" s="147" t="s">
        <v>7700</v>
      </c>
      <c r="Z2462" s="145" t="s">
        <v>7700</v>
      </c>
      <c r="AA2462" s="146" t="s">
        <v>7700</v>
      </c>
      <c r="AB2462" s="147" t="s">
        <v>7700</v>
      </c>
      <c r="AC2462" s="145" t="s">
        <v>7700</v>
      </c>
      <c r="AD2462" s="146" t="s">
        <v>7700</v>
      </c>
      <c r="AE2462" s="147" t="s">
        <v>7700</v>
      </c>
      <c r="AF2462" s="145" t="s">
        <v>7700</v>
      </c>
      <c r="AG2462" s="146" t="s">
        <v>7700</v>
      </c>
      <c r="AH2462" s="145" t="s">
        <v>7700</v>
      </c>
      <c r="AI2462" s="145" t="s">
        <v>7700</v>
      </c>
      <c r="AJ2462" s="146" t="s">
        <v>7700</v>
      </c>
      <c r="AK2462" s="145" t="s">
        <v>7700</v>
      </c>
      <c r="AL2462" s="145" t="s">
        <v>7700</v>
      </c>
      <c r="AM2462" s="146" t="s">
        <v>7700</v>
      </c>
      <c r="AN2462" s="145" t="s">
        <v>7700</v>
      </c>
      <c r="AO2462" s="145" t="s">
        <v>7700</v>
      </c>
      <c r="AP2462" s="146" t="s">
        <v>7700</v>
      </c>
      <c r="AQ2462" s="145" t="s">
        <v>7700</v>
      </c>
      <c r="AR2462" s="145" t="s">
        <v>7700</v>
      </c>
      <c r="AS2462" s="146" t="s">
        <v>7700</v>
      </c>
      <c r="AT2462" s="145" t="s">
        <v>7700</v>
      </c>
      <c r="AU2462" s="145" t="s">
        <v>7700</v>
      </c>
      <c r="AV2462" s="146" t="s">
        <v>7700</v>
      </c>
      <c r="AW2462" s="145" t="s">
        <v>7700</v>
      </c>
      <c r="AX2462" s="145" t="s">
        <v>7700</v>
      </c>
      <c r="AY2462" s="146" t="s">
        <v>7700</v>
      </c>
      <c r="AZ2462" s="145" t="s">
        <v>7700</v>
      </c>
      <c r="BA2462" s="145" t="s">
        <v>7700</v>
      </c>
      <c r="BB2462" s="146" t="s">
        <v>7700</v>
      </c>
      <c r="BC2462" s="145" t="s">
        <v>7700</v>
      </c>
      <c r="BD2462" s="145" t="s">
        <v>7700</v>
      </c>
    </row>
    <row r="2463" spans="1:56" ht="15" x14ac:dyDescent="0.2">
      <c r="A2463" s="149" t="s">
        <v>2113</v>
      </c>
      <c r="B2463" s="143" t="s">
        <v>2114</v>
      </c>
      <c r="C2463" s="144">
        <v>28053</v>
      </c>
      <c r="D2463" s="145">
        <v>869.64460416815996</v>
      </c>
      <c r="E2463" s="145">
        <v>24396140.080729391</v>
      </c>
      <c r="F2463" s="145">
        <v>405</v>
      </c>
      <c r="G2463" s="147">
        <v>1097.4883446562469</v>
      </c>
      <c r="H2463" s="145">
        <v>444482.77958577999</v>
      </c>
      <c r="I2463" s="146">
        <v>44</v>
      </c>
      <c r="J2463" s="147">
        <v>5066.2319777186358</v>
      </c>
      <c r="K2463" s="145">
        <v>222914.20701961999</v>
      </c>
      <c r="L2463" s="146">
        <v>494</v>
      </c>
      <c r="M2463" s="147">
        <v>1402.8010340822063</v>
      </c>
      <c r="N2463" s="145">
        <v>692983.71083660994</v>
      </c>
      <c r="O2463" s="146">
        <v>20994</v>
      </c>
      <c r="P2463" s="147">
        <v>928.96215365943135</v>
      </c>
      <c r="Q2463" s="145">
        <v>19502631.453926101</v>
      </c>
      <c r="R2463" s="146">
        <v>1943</v>
      </c>
      <c r="S2463" s="147">
        <v>584.65989904185278</v>
      </c>
      <c r="T2463" s="145">
        <v>1135994.18383832</v>
      </c>
      <c r="U2463" s="146">
        <v>4173</v>
      </c>
      <c r="V2463" s="147">
        <v>574.43895171889767</v>
      </c>
      <c r="W2463" s="145">
        <v>2397133.7455229601</v>
      </c>
      <c r="X2463" s="146" t="s">
        <v>7700</v>
      </c>
      <c r="Y2463" s="147" t="s">
        <v>7700</v>
      </c>
      <c r="Z2463" s="145" t="s">
        <v>7700</v>
      </c>
      <c r="AA2463" s="146" t="s">
        <v>7700</v>
      </c>
      <c r="AB2463" s="147" t="s">
        <v>7700</v>
      </c>
      <c r="AC2463" s="145" t="s">
        <v>7700</v>
      </c>
      <c r="AD2463" s="146" t="s">
        <v>7700</v>
      </c>
      <c r="AE2463" s="147" t="s">
        <v>7700</v>
      </c>
      <c r="AF2463" s="145" t="s">
        <v>7700</v>
      </c>
      <c r="AG2463" s="146" t="s">
        <v>7700</v>
      </c>
      <c r="AH2463" s="145" t="s">
        <v>7700</v>
      </c>
      <c r="AI2463" s="145" t="s">
        <v>7700</v>
      </c>
      <c r="AJ2463" s="146" t="s">
        <v>7700</v>
      </c>
      <c r="AK2463" s="145" t="s">
        <v>7700</v>
      </c>
      <c r="AL2463" s="145" t="s">
        <v>7700</v>
      </c>
      <c r="AM2463" s="146" t="s">
        <v>7700</v>
      </c>
      <c r="AN2463" s="145" t="s">
        <v>7700</v>
      </c>
      <c r="AO2463" s="145" t="s">
        <v>7700</v>
      </c>
      <c r="AP2463" s="146" t="s">
        <v>7700</v>
      </c>
      <c r="AQ2463" s="145" t="s">
        <v>7700</v>
      </c>
      <c r="AR2463" s="145" t="s">
        <v>7700</v>
      </c>
      <c r="AS2463" s="146" t="s">
        <v>7700</v>
      </c>
      <c r="AT2463" s="145" t="s">
        <v>7700</v>
      </c>
      <c r="AU2463" s="145" t="s">
        <v>7700</v>
      </c>
      <c r="AV2463" s="146" t="s">
        <v>7700</v>
      </c>
      <c r="AW2463" s="145" t="s">
        <v>7700</v>
      </c>
      <c r="AX2463" s="145" t="s">
        <v>7700</v>
      </c>
      <c r="AY2463" s="146" t="s">
        <v>7700</v>
      </c>
      <c r="AZ2463" s="145" t="s">
        <v>7700</v>
      </c>
      <c r="BA2463" s="145" t="s">
        <v>7700</v>
      </c>
      <c r="BB2463" s="146" t="s">
        <v>7700</v>
      </c>
      <c r="BC2463" s="145" t="s">
        <v>7700</v>
      </c>
      <c r="BD2463" s="145" t="s">
        <v>7700</v>
      </c>
    </row>
    <row r="2464" spans="1:56" ht="15" x14ac:dyDescent="0.2">
      <c r="A2464" s="149" t="s">
        <v>2115</v>
      </c>
      <c r="B2464" s="143" t="s">
        <v>2116</v>
      </c>
      <c r="C2464" s="144">
        <v>2710</v>
      </c>
      <c r="D2464" s="145">
        <v>2100.0663805036529</v>
      </c>
      <c r="E2464" s="145">
        <v>5691179.8911648998</v>
      </c>
      <c r="F2464" s="145">
        <v>283</v>
      </c>
      <c r="G2464" s="147">
        <v>7544.8349851139219</v>
      </c>
      <c r="H2464" s="145">
        <v>2135188.3007872398</v>
      </c>
      <c r="I2464" s="146">
        <v>50</v>
      </c>
      <c r="J2464" s="147">
        <v>8435.0029878019996</v>
      </c>
      <c r="K2464" s="145">
        <v>421750.14939009998</v>
      </c>
      <c r="L2464" s="146">
        <v>62</v>
      </c>
      <c r="M2464" s="147">
        <v>1409.5448454985483</v>
      </c>
      <c r="N2464" s="145">
        <v>87391.78042091</v>
      </c>
      <c r="O2464" s="146">
        <v>2261</v>
      </c>
      <c r="P2464" s="147">
        <v>1302.3927560323707</v>
      </c>
      <c r="Q2464" s="145">
        <v>2944710.0213891901</v>
      </c>
      <c r="R2464" s="146">
        <v>53</v>
      </c>
      <c r="S2464" s="147">
        <v>1920.0326709445283</v>
      </c>
      <c r="T2464" s="145">
        <v>101761.73156006</v>
      </c>
      <c r="U2464" s="146">
        <v>1</v>
      </c>
      <c r="V2464" s="147">
        <v>377.90761739999999</v>
      </c>
      <c r="W2464" s="145">
        <v>377.90761739999999</v>
      </c>
      <c r="X2464" s="146" t="s">
        <v>7700</v>
      </c>
      <c r="Y2464" s="147" t="s">
        <v>7700</v>
      </c>
      <c r="Z2464" s="145" t="s">
        <v>7700</v>
      </c>
      <c r="AA2464" s="146" t="s">
        <v>7700</v>
      </c>
      <c r="AB2464" s="147" t="s">
        <v>7700</v>
      </c>
      <c r="AC2464" s="145" t="s">
        <v>7700</v>
      </c>
      <c r="AD2464" s="146" t="s">
        <v>7700</v>
      </c>
      <c r="AE2464" s="147" t="s">
        <v>7700</v>
      </c>
      <c r="AF2464" s="145" t="s">
        <v>7700</v>
      </c>
      <c r="AG2464" s="146" t="s">
        <v>7700</v>
      </c>
      <c r="AH2464" s="145" t="s">
        <v>7700</v>
      </c>
      <c r="AI2464" s="145" t="s">
        <v>7700</v>
      </c>
      <c r="AJ2464" s="146" t="s">
        <v>7700</v>
      </c>
      <c r="AK2464" s="145" t="s">
        <v>7700</v>
      </c>
      <c r="AL2464" s="145" t="s">
        <v>7700</v>
      </c>
      <c r="AM2464" s="146" t="s">
        <v>7700</v>
      </c>
      <c r="AN2464" s="145" t="s">
        <v>7700</v>
      </c>
      <c r="AO2464" s="145" t="s">
        <v>7700</v>
      </c>
      <c r="AP2464" s="146" t="s">
        <v>7700</v>
      </c>
      <c r="AQ2464" s="145" t="s">
        <v>7700</v>
      </c>
      <c r="AR2464" s="145" t="s">
        <v>7700</v>
      </c>
      <c r="AS2464" s="146" t="s">
        <v>7700</v>
      </c>
      <c r="AT2464" s="145" t="s">
        <v>7700</v>
      </c>
      <c r="AU2464" s="145" t="s">
        <v>7700</v>
      </c>
      <c r="AV2464" s="146" t="s">
        <v>7700</v>
      </c>
      <c r="AW2464" s="145" t="s">
        <v>7700</v>
      </c>
      <c r="AX2464" s="145" t="s">
        <v>7700</v>
      </c>
      <c r="AY2464" s="146" t="s">
        <v>7700</v>
      </c>
      <c r="AZ2464" s="145" t="s">
        <v>7700</v>
      </c>
      <c r="BA2464" s="145" t="s">
        <v>7700</v>
      </c>
      <c r="BB2464" s="146" t="s">
        <v>7700</v>
      </c>
      <c r="BC2464" s="145" t="s">
        <v>7700</v>
      </c>
      <c r="BD2464" s="145" t="s">
        <v>7700</v>
      </c>
    </row>
    <row r="2465" spans="1:56" ht="15" x14ac:dyDescent="0.2">
      <c r="A2465" s="149" t="s">
        <v>2117</v>
      </c>
      <c r="B2465" s="143" t="s">
        <v>2118</v>
      </c>
      <c r="C2465" s="144">
        <v>378</v>
      </c>
      <c r="D2465" s="145">
        <v>5087.0061365757674</v>
      </c>
      <c r="E2465" s="145">
        <v>1922888.3196256401</v>
      </c>
      <c r="F2465" s="145">
        <v>27</v>
      </c>
      <c r="G2465" s="147">
        <v>8005.5282423948156</v>
      </c>
      <c r="H2465" s="145">
        <v>216149.26254466001</v>
      </c>
      <c r="I2465" s="146">
        <v>248</v>
      </c>
      <c r="J2465" s="147">
        <v>6525.5938860768147</v>
      </c>
      <c r="K2465" s="145">
        <v>1618347.28374705</v>
      </c>
      <c r="L2465" s="146">
        <v>99</v>
      </c>
      <c r="M2465" s="147">
        <v>870.34067533131304</v>
      </c>
      <c r="N2465" s="145">
        <v>86163.726857799993</v>
      </c>
      <c r="O2465" s="146">
        <v>3</v>
      </c>
      <c r="P2465" s="147">
        <v>670.67069533999995</v>
      </c>
      <c r="Q2465" s="145">
        <v>2012.01208602</v>
      </c>
      <c r="R2465" s="146">
        <v>1</v>
      </c>
      <c r="S2465" s="147">
        <v>216.03439011</v>
      </c>
      <c r="T2465" s="145">
        <v>216.03439011</v>
      </c>
      <c r="U2465" s="146" t="s">
        <v>7700</v>
      </c>
      <c r="V2465" s="147" t="s">
        <v>7700</v>
      </c>
      <c r="W2465" s="145" t="s">
        <v>7700</v>
      </c>
      <c r="X2465" s="146" t="s">
        <v>7700</v>
      </c>
      <c r="Y2465" s="147" t="s">
        <v>7700</v>
      </c>
      <c r="Z2465" s="145" t="s">
        <v>7700</v>
      </c>
      <c r="AA2465" s="146" t="s">
        <v>7700</v>
      </c>
      <c r="AB2465" s="147" t="s">
        <v>7700</v>
      </c>
      <c r="AC2465" s="145" t="s">
        <v>7700</v>
      </c>
      <c r="AD2465" s="146" t="s">
        <v>7700</v>
      </c>
      <c r="AE2465" s="147" t="s">
        <v>7700</v>
      </c>
      <c r="AF2465" s="145" t="s">
        <v>7700</v>
      </c>
      <c r="AG2465" s="146" t="s">
        <v>7700</v>
      </c>
      <c r="AH2465" s="145" t="s">
        <v>7700</v>
      </c>
      <c r="AI2465" s="145" t="s">
        <v>7700</v>
      </c>
      <c r="AJ2465" s="146" t="s">
        <v>7700</v>
      </c>
      <c r="AK2465" s="145" t="s">
        <v>7700</v>
      </c>
      <c r="AL2465" s="145" t="s">
        <v>7700</v>
      </c>
      <c r="AM2465" s="146" t="s">
        <v>7700</v>
      </c>
      <c r="AN2465" s="145" t="s">
        <v>7700</v>
      </c>
      <c r="AO2465" s="145" t="s">
        <v>7700</v>
      </c>
      <c r="AP2465" s="146" t="s">
        <v>7700</v>
      </c>
      <c r="AQ2465" s="145" t="s">
        <v>7700</v>
      </c>
      <c r="AR2465" s="145" t="s">
        <v>7700</v>
      </c>
      <c r="AS2465" s="146" t="s">
        <v>7700</v>
      </c>
      <c r="AT2465" s="145" t="s">
        <v>7700</v>
      </c>
      <c r="AU2465" s="145" t="s">
        <v>7700</v>
      </c>
      <c r="AV2465" s="146" t="s">
        <v>7700</v>
      </c>
      <c r="AW2465" s="145" t="s">
        <v>7700</v>
      </c>
      <c r="AX2465" s="145" t="s">
        <v>7700</v>
      </c>
      <c r="AY2465" s="146" t="s">
        <v>7700</v>
      </c>
      <c r="AZ2465" s="145" t="s">
        <v>7700</v>
      </c>
      <c r="BA2465" s="145" t="s">
        <v>7700</v>
      </c>
      <c r="BB2465" s="146" t="s">
        <v>7700</v>
      </c>
      <c r="BC2465" s="145" t="s">
        <v>7700</v>
      </c>
      <c r="BD2465" s="145" t="s">
        <v>7700</v>
      </c>
    </row>
    <row r="2466" spans="1:56" ht="15" x14ac:dyDescent="0.2">
      <c r="A2466" s="149" t="s">
        <v>2119</v>
      </c>
      <c r="B2466" s="143" t="s">
        <v>2120</v>
      </c>
      <c r="C2466" s="144">
        <v>531</v>
      </c>
      <c r="D2466" s="145">
        <v>3474.3675995434464</v>
      </c>
      <c r="E2466" s="145">
        <v>1844889.19535757</v>
      </c>
      <c r="F2466" s="145">
        <v>43</v>
      </c>
      <c r="G2466" s="147">
        <v>5086.1453056897672</v>
      </c>
      <c r="H2466" s="145">
        <v>218704.24814466</v>
      </c>
      <c r="I2466" s="146">
        <v>284</v>
      </c>
      <c r="J2466" s="147">
        <v>5159.7868372616895</v>
      </c>
      <c r="K2466" s="145">
        <v>1465379.4617823199</v>
      </c>
      <c r="L2466" s="146">
        <v>187</v>
      </c>
      <c r="M2466" s="147">
        <v>791.43231832887693</v>
      </c>
      <c r="N2466" s="145">
        <v>147997.84352749999</v>
      </c>
      <c r="O2466" s="146">
        <v>14</v>
      </c>
      <c r="P2466" s="147">
        <v>560.49200123285721</v>
      </c>
      <c r="Q2466" s="145">
        <v>7846.8880172600002</v>
      </c>
      <c r="R2466" s="146">
        <v>3</v>
      </c>
      <c r="S2466" s="147">
        <v>1653.5846286100002</v>
      </c>
      <c r="T2466" s="145">
        <v>4960.7538858300004</v>
      </c>
      <c r="U2466" s="146" t="s">
        <v>7700</v>
      </c>
      <c r="V2466" s="147" t="s">
        <v>7700</v>
      </c>
      <c r="W2466" s="145" t="s">
        <v>7700</v>
      </c>
      <c r="X2466" s="146" t="s">
        <v>7700</v>
      </c>
      <c r="Y2466" s="147" t="s">
        <v>7700</v>
      </c>
      <c r="Z2466" s="145" t="s">
        <v>7700</v>
      </c>
      <c r="AA2466" s="146" t="s">
        <v>7700</v>
      </c>
      <c r="AB2466" s="147" t="s">
        <v>7700</v>
      </c>
      <c r="AC2466" s="145" t="s">
        <v>7700</v>
      </c>
      <c r="AD2466" s="146" t="s">
        <v>7700</v>
      </c>
      <c r="AE2466" s="147" t="s">
        <v>7700</v>
      </c>
      <c r="AF2466" s="145" t="s">
        <v>7700</v>
      </c>
      <c r="AG2466" s="146" t="s">
        <v>7700</v>
      </c>
      <c r="AH2466" s="145" t="s">
        <v>7700</v>
      </c>
      <c r="AI2466" s="145" t="s">
        <v>7700</v>
      </c>
      <c r="AJ2466" s="146" t="s">
        <v>7700</v>
      </c>
      <c r="AK2466" s="145" t="s">
        <v>7700</v>
      </c>
      <c r="AL2466" s="145" t="s">
        <v>7700</v>
      </c>
      <c r="AM2466" s="146" t="s">
        <v>7700</v>
      </c>
      <c r="AN2466" s="145" t="s">
        <v>7700</v>
      </c>
      <c r="AO2466" s="145" t="s">
        <v>7700</v>
      </c>
      <c r="AP2466" s="146" t="s">
        <v>7700</v>
      </c>
      <c r="AQ2466" s="145" t="s">
        <v>7700</v>
      </c>
      <c r="AR2466" s="145" t="s">
        <v>7700</v>
      </c>
      <c r="AS2466" s="146" t="s">
        <v>7700</v>
      </c>
      <c r="AT2466" s="145" t="s">
        <v>7700</v>
      </c>
      <c r="AU2466" s="145" t="s">
        <v>7700</v>
      </c>
      <c r="AV2466" s="146" t="s">
        <v>7700</v>
      </c>
      <c r="AW2466" s="145" t="s">
        <v>7700</v>
      </c>
      <c r="AX2466" s="145" t="s">
        <v>7700</v>
      </c>
      <c r="AY2466" s="146" t="s">
        <v>7700</v>
      </c>
      <c r="AZ2466" s="145" t="s">
        <v>7700</v>
      </c>
      <c r="BA2466" s="145" t="s">
        <v>7700</v>
      </c>
      <c r="BB2466" s="146" t="s">
        <v>7700</v>
      </c>
      <c r="BC2466" s="145" t="s">
        <v>7700</v>
      </c>
      <c r="BD2466" s="145" t="s">
        <v>7700</v>
      </c>
    </row>
    <row r="2467" spans="1:56" ht="15" x14ac:dyDescent="0.2">
      <c r="A2467" s="149" t="s">
        <v>2121</v>
      </c>
      <c r="B2467" s="143" t="s">
        <v>2122</v>
      </c>
      <c r="C2467" s="144">
        <v>1218</v>
      </c>
      <c r="D2467" s="145">
        <v>2538.65707068757</v>
      </c>
      <c r="E2467" s="145">
        <v>3092084.31209746</v>
      </c>
      <c r="F2467" s="145">
        <v>81</v>
      </c>
      <c r="G2467" s="147">
        <v>4807.4757727267897</v>
      </c>
      <c r="H2467" s="145">
        <v>389405.53759086999</v>
      </c>
      <c r="I2467" s="146">
        <v>546</v>
      </c>
      <c r="J2467" s="147">
        <v>4216.652443747088</v>
      </c>
      <c r="K2467" s="145">
        <v>2302292.2342859101</v>
      </c>
      <c r="L2467" s="146">
        <v>418</v>
      </c>
      <c r="M2467" s="147">
        <v>835.85649247239246</v>
      </c>
      <c r="N2467" s="145">
        <v>349388.01385346003</v>
      </c>
      <c r="O2467" s="146">
        <v>132</v>
      </c>
      <c r="P2467" s="147">
        <v>330.49689016045454</v>
      </c>
      <c r="Q2467" s="145">
        <v>43625.589501180002</v>
      </c>
      <c r="R2467" s="146">
        <v>41</v>
      </c>
      <c r="S2467" s="147">
        <v>179.82772843999999</v>
      </c>
      <c r="T2467" s="145">
        <v>7372.9368660399996</v>
      </c>
      <c r="U2467" s="146" t="s">
        <v>7700</v>
      </c>
      <c r="V2467" s="147" t="s">
        <v>7700</v>
      </c>
      <c r="W2467" s="145" t="s">
        <v>7700</v>
      </c>
      <c r="X2467" s="146" t="s">
        <v>7700</v>
      </c>
      <c r="Y2467" s="147" t="s">
        <v>7700</v>
      </c>
      <c r="Z2467" s="145" t="s">
        <v>7700</v>
      </c>
      <c r="AA2467" s="146" t="s">
        <v>7700</v>
      </c>
      <c r="AB2467" s="147" t="s">
        <v>7700</v>
      </c>
      <c r="AC2467" s="145" t="s">
        <v>7700</v>
      </c>
      <c r="AD2467" s="146" t="s">
        <v>7700</v>
      </c>
      <c r="AE2467" s="147" t="s">
        <v>7700</v>
      </c>
      <c r="AF2467" s="145" t="s">
        <v>7700</v>
      </c>
      <c r="AG2467" s="146" t="s">
        <v>7700</v>
      </c>
      <c r="AH2467" s="145" t="s">
        <v>7700</v>
      </c>
      <c r="AI2467" s="145" t="s">
        <v>7700</v>
      </c>
      <c r="AJ2467" s="146" t="s">
        <v>7700</v>
      </c>
      <c r="AK2467" s="145" t="s">
        <v>7700</v>
      </c>
      <c r="AL2467" s="145" t="s">
        <v>7700</v>
      </c>
      <c r="AM2467" s="146" t="s">
        <v>7700</v>
      </c>
      <c r="AN2467" s="145" t="s">
        <v>7700</v>
      </c>
      <c r="AO2467" s="145" t="s">
        <v>7700</v>
      </c>
      <c r="AP2467" s="146" t="s">
        <v>7700</v>
      </c>
      <c r="AQ2467" s="145" t="s">
        <v>7700</v>
      </c>
      <c r="AR2467" s="145" t="s">
        <v>7700</v>
      </c>
      <c r="AS2467" s="146" t="s">
        <v>7700</v>
      </c>
      <c r="AT2467" s="145" t="s">
        <v>7700</v>
      </c>
      <c r="AU2467" s="145" t="s">
        <v>7700</v>
      </c>
      <c r="AV2467" s="146" t="s">
        <v>7700</v>
      </c>
      <c r="AW2467" s="145" t="s">
        <v>7700</v>
      </c>
      <c r="AX2467" s="145" t="s">
        <v>7700</v>
      </c>
      <c r="AY2467" s="146" t="s">
        <v>7700</v>
      </c>
      <c r="AZ2467" s="145" t="s">
        <v>7700</v>
      </c>
      <c r="BA2467" s="145" t="s">
        <v>7700</v>
      </c>
      <c r="BB2467" s="146" t="s">
        <v>7700</v>
      </c>
      <c r="BC2467" s="145" t="s">
        <v>7700</v>
      </c>
      <c r="BD2467" s="145" t="s">
        <v>7700</v>
      </c>
    </row>
    <row r="2468" spans="1:56" ht="15" x14ac:dyDescent="0.2">
      <c r="A2468" s="149" t="s">
        <v>2123</v>
      </c>
      <c r="B2468" s="143" t="s">
        <v>2124</v>
      </c>
      <c r="C2468" s="144">
        <v>1115</v>
      </c>
      <c r="D2468" s="145">
        <v>1738.9306245364396</v>
      </c>
      <c r="E2468" s="145">
        <v>1938907.6463581303</v>
      </c>
      <c r="F2468" s="145">
        <v>83</v>
      </c>
      <c r="G2468" s="147">
        <v>3360.5162355931329</v>
      </c>
      <c r="H2468" s="145">
        <v>278922.84755423001</v>
      </c>
      <c r="I2468" s="146">
        <v>393</v>
      </c>
      <c r="J2468" s="147">
        <v>3180.6919848855214</v>
      </c>
      <c r="K2468" s="145">
        <v>1250011.95006001</v>
      </c>
      <c r="L2468" s="146">
        <v>433</v>
      </c>
      <c r="M2468" s="147">
        <v>718.08432185762115</v>
      </c>
      <c r="N2468" s="145">
        <v>310930.51136434998</v>
      </c>
      <c r="O2468" s="146">
        <v>172</v>
      </c>
      <c r="P2468" s="147">
        <v>458.77442480377903</v>
      </c>
      <c r="Q2468" s="145">
        <v>78909.201066249996</v>
      </c>
      <c r="R2468" s="146">
        <v>34</v>
      </c>
      <c r="S2468" s="147">
        <v>592.15106803794117</v>
      </c>
      <c r="T2468" s="145">
        <v>20133.136313290001</v>
      </c>
      <c r="U2468" s="146" t="s">
        <v>7700</v>
      </c>
      <c r="V2468" s="147" t="s">
        <v>7700</v>
      </c>
      <c r="W2468" s="145" t="s">
        <v>7700</v>
      </c>
      <c r="X2468" s="146" t="s">
        <v>7700</v>
      </c>
      <c r="Y2468" s="147" t="s">
        <v>7700</v>
      </c>
      <c r="Z2468" s="145" t="s">
        <v>7700</v>
      </c>
      <c r="AA2468" s="146" t="s">
        <v>7700</v>
      </c>
      <c r="AB2468" s="147" t="s">
        <v>7700</v>
      </c>
      <c r="AC2468" s="145" t="s">
        <v>7700</v>
      </c>
      <c r="AD2468" s="146" t="s">
        <v>7700</v>
      </c>
      <c r="AE2468" s="147" t="s">
        <v>7700</v>
      </c>
      <c r="AF2468" s="145" t="s">
        <v>7700</v>
      </c>
      <c r="AG2468" s="146" t="s">
        <v>7700</v>
      </c>
      <c r="AH2468" s="145" t="s">
        <v>7700</v>
      </c>
      <c r="AI2468" s="145" t="s">
        <v>7700</v>
      </c>
      <c r="AJ2468" s="146" t="s">
        <v>7700</v>
      </c>
      <c r="AK2468" s="145" t="s">
        <v>7700</v>
      </c>
      <c r="AL2468" s="145" t="s">
        <v>7700</v>
      </c>
      <c r="AM2468" s="146" t="s">
        <v>7700</v>
      </c>
      <c r="AN2468" s="145" t="s">
        <v>7700</v>
      </c>
      <c r="AO2468" s="145" t="s">
        <v>7700</v>
      </c>
      <c r="AP2468" s="146" t="s">
        <v>7700</v>
      </c>
      <c r="AQ2468" s="145" t="s">
        <v>7700</v>
      </c>
      <c r="AR2468" s="145" t="s">
        <v>7700</v>
      </c>
      <c r="AS2468" s="146" t="s">
        <v>7700</v>
      </c>
      <c r="AT2468" s="145" t="s">
        <v>7700</v>
      </c>
      <c r="AU2468" s="145" t="s">
        <v>7700</v>
      </c>
      <c r="AV2468" s="146" t="s">
        <v>7700</v>
      </c>
      <c r="AW2468" s="145" t="s">
        <v>7700</v>
      </c>
      <c r="AX2468" s="145" t="s">
        <v>7700</v>
      </c>
      <c r="AY2468" s="146" t="s">
        <v>7700</v>
      </c>
      <c r="AZ2468" s="145" t="s">
        <v>7700</v>
      </c>
      <c r="BA2468" s="145" t="s">
        <v>7700</v>
      </c>
      <c r="BB2468" s="146" t="s">
        <v>7700</v>
      </c>
      <c r="BC2468" s="145" t="s">
        <v>7700</v>
      </c>
      <c r="BD2468" s="145" t="s">
        <v>7700</v>
      </c>
    </row>
    <row r="2469" spans="1:56" ht="15" x14ac:dyDescent="0.2">
      <c r="A2469" s="149" t="s">
        <v>2125</v>
      </c>
      <c r="B2469" s="143" t="s">
        <v>2126</v>
      </c>
      <c r="C2469" s="144">
        <v>527</v>
      </c>
      <c r="D2469" s="145">
        <v>1043.0882721005123</v>
      </c>
      <c r="E2469" s="145">
        <v>549707.51939697005</v>
      </c>
      <c r="F2469" s="145">
        <v>24</v>
      </c>
      <c r="G2469" s="147">
        <v>2938.547313000417</v>
      </c>
      <c r="H2469" s="145">
        <v>70525.135512010005</v>
      </c>
      <c r="I2469" s="146">
        <v>113</v>
      </c>
      <c r="J2469" s="147">
        <v>2649.1994843852212</v>
      </c>
      <c r="K2469" s="145">
        <v>299359.54173553002</v>
      </c>
      <c r="L2469" s="146">
        <v>204</v>
      </c>
      <c r="M2469" s="147">
        <v>617.81835946553929</v>
      </c>
      <c r="N2469" s="145">
        <v>126034.94533097</v>
      </c>
      <c r="O2469" s="146">
        <v>148</v>
      </c>
      <c r="P2469" s="147">
        <v>267.35807183635131</v>
      </c>
      <c r="Q2469" s="145">
        <v>39568.994631779999</v>
      </c>
      <c r="R2469" s="146">
        <v>38</v>
      </c>
      <c r="S2469" s="147">
        <v>374.18163649157896</v>
      </c>
      <c r="T2469" s="145">
        <v>14218.902186679999</v>
      </c>
      <c r="U2469" s="146" t="s">
        <v>7700</v>
      </c>
      <c r="V2469" s="147" t="s">
        <v>7700</v>
      </c>
      <c r="W2469" s="145" t="s">
        <v>7700</v>
      </c>
      <c r="X2469" s="146" t="s">
        <v>7700</v>
      </c>
      <c r="Y2469" s="147" t="s">
        <v>7700</v>
      </c>
      <c r="Z2469" s="145" t="s">
        <v>7700</v>
      </c>
      <c r="AA2469" s="146" t="s">
        <v>7700</v>
      </c>
      <c r="AB2469" s="147" t="s">
        <v>7700</v>
      </c>
      <c r="AC2469" s="145" t="s">
        <v>7700</v>
      </c>
      <c r="AD2469" s="146" t="s">
        <v>7700</v>
      </c>
      <c r="AE2469" s="147" t="s">
        <v>7700</v>
      </c>
      <c r="AF2469" s="145" t="s">
        <v>7700</v>
      </c>
      <c r="AG2469" s="146" t="s">
        <v>7700</v>
      </c>
      <c r="AH2469" s="145" t="s">
        <v>7700</v>
      </c>
      <c r="AI2469" s="145" t="s">
        <v>7700</v>
      </c>
      <c r="AJ2469" s="146" t="s">
        <v>7700</v>
      </c>
      <c r="AK2469" s="145" t="s">
        <v>7700</v>
      </c>
      <c r="AL2469" s="145" t="s">
        <v>7700</v>
      </c>
      <c r="AM2469" s="146" t="s">
        <v>7700</v>
      </c>
      <c r="AN2469" s="145" t="s">
        <v>7700</v>
      </c>
      <c r="AO2469" s="145" t="s">
        <v>7700</v>
      </c>
      <c r="AP2469" s="146" t="s">
        <v>7700</v>
      </c>
      <c r="AQ2469" s="145" t="s">
        <v>7700</v>
      </c>
      <c r="AR2469" s="145" t="s">
        <v>7700</v>
      </c>
      <c r="AS2469" s="146" t="s">
        <v>7700</v>
      </c>
      <c r="AT2469" s="145" t="s">
        <v>7700</v>
      </c>
      <c r="AU2469" s="145" t="s">
        <v>7700</v>
      </c>
      <c r="AV2469" s="146" t="s">
        <v>7700</v>
      </c>
      <c r="AW2469" s="145" t="s">
        <v>7700</v>
      </c>
      <c r="AX2469" s="145" t="s">
        <v>7700</v>
      </c>
      <c r="AY2469" s="146" t="s">
        <v>7700</v>
      </c>
      <c r="AZ2469" s="145" t="s">
        <v>7700</v>
      </c>
      <c r="BA2469" s="145" t="s">
        <v>7700</v>
      </c>
      <c r="BB2469" s="146" t="s">
        <v>7700</v>
      </c>
      <c r="BC2469" s="145" t="s">
        <v>7700</v>
      </c>
      <c r="BD2469" s="145" t="s">
        <v>7700</v>
      </c>
    </row>
    <row r="2470" spans="1:56" ht="15" x14ac:dyDescent="0.2">
      <c r="A2470" s="149" t="s">
        <v>2127</v>
      </c>
      <c r="B2470" s="143" t="s">
        <v>2128</v>
      </c>
      <c r="C2470" s="144">
        <v>3391</v>
      </c>
      <c r="D2470" s="145">
        <v>3540.9932150883928</v>
      </c>
      <c r="E2470" s="145">
        <v>12007507.99236474</v>
      </c>
      <c r="F2470" s="145">
        <v>72</v>
      </c>
      <c r="G2470" s="147">
        <v>8500.2804461129181</v>
      </c>
      <c r="H2470" s="145">
        <v>612020.19212013006</v>
      </c>
      <c r="I2470" s="146">
        <v>1534</v>
      </c>
      <c r="J2470" s="147">
        <v>6596.6999543794655</v>
      </c>
      <c r="K2470" s="145">
        <v>10119337.7300181</v>
      </c>
      <c r="L2470" s="146">
        <v>1478</v>
      </c>
      <c r="M2470" s="147">
        <v>742.17204053071725</v>
      </c>
      <c r="N2470" s="145">
        <v>1096930.2759044</v>
      </c>
      <c r="O2470" s="146">
        <v>273</v>
      </c>
      <c r="P2470" s="147">
        <v>545.66757376322346</v>
      </c>
      <c r="Q2470" s="145">
        <v>148967.24763736001</v>
      </c>
      <c r="R2470" s="146">
        <v>34</v>
      </c>
      <c r="S2470" s="147">
        <v>889.78078484558819</v>
      </c>
      <c r="T2470" s="145">
        <v>30252.546684749999</v>
      </c>
      <c r="U2470" s="146" t="s">
        <v>7700</v>
      </c>
      <c r="V2470" s="147" t="s">
        <v>7700</v>
      </c>
      <c r="W2470" s="145" t="s">
        <v>7700</v>
      </c>
      <c r="X2470" s="146" t="s">
        <v>7700</v>
      </c>
      <c r="Y2470" s="147" t="s">
        <v>7700</v>
      </c>
      <c r="Z2470" s="145" t="s">
        <v>7700</v>
      </c>
      <c r="AA2470" s="146" t="s">
        <v>7700</v>
      </c>
      <c r="AB2470" s="147" t="s">
        <v>7700</v>
      </c>
      <c r="AC2470" s="145" t="s">
        <v>7700</v>
      </c>
      <c r="AD2470" s="146" t="s">
        <v>7700</v>
      </c>
      <c r="AE2470" s="147" t="s">
        <v>7700</v>
      </c>
      <c r="AF2470" s="145" t="s">
        <v>7700</v>
      </c>
      <c r="AG2470" s="146" t="s">
        <v>7700</v>
      </c>
      <c r="AH2470" s="145" t="s">
        <v>7700</v>
      </c>
      <c r="AI2470" s="145" t="s">
        <v>7700</v>
      </c>
      <c r="AJ2470" s="146" t="s">
        <v>7700</v>
      </c>
      <c r="AK2470" s="145" t="s">
        <v>7700</v>
      </c>
      <c r="AL2470" s="145" t="s">
        <v>7700</v>
      </c>
      <c r="AM2470" s="146" t="s">
        <v>7700</v>
      </c>
      <c r="AN2470" s="145" t="s">
        <v>7700</v>
      </c>
      <c r="AO2470" s="145" t="s">
        <v>7700</v>
      </c>
      <c r="AP2470" s="146" t="s">
        <v>7700</v>
      </c>
      <c r="AQ2470" s="145" t="s">
        <v>7700</v>
      </c>
      <c r="AR2470" s="145" t="s">
        <v>7700</v>
      </c>
      <c r="AS2470" s="146" t="s">
        <v>7700</v>
      </c>
      <c r="AT2470" s="145" t="s">
        <v>7700</v>
      </c>
      <c r="AU2470" s="145" t="s">
        <v>7700</v>
      </c>
      <c r="AV2470" s="146" t="s">
        <v>7700</v>
      </c>
      <c r="AW2470" s="145" t="s">
        <v>7700</v>
      </c>
      <c r="AX2470" s="145" t="s">
        <v>7700</v>
      </c>
      <c r="AY2470" s="146" t="s">
        <v>7700</v>
      </c>
      <c r="AZ2470" s="145" t="s">
        <v>7700</v>
      </c>
      <c r="BA2470" s="145" t="s">
        <v>7700</v>
      </c>
      <c r="BB2470" s="146" t="s">
        <v>7700</v>
      </c>
      <c r="BC2470" s="145" t="s">
        <v>7700</v>
      </c>
      <c r="BD2470" s="145" t="s">
        <v>7700</v>
      </c>
    </row>
    <row r="2471" spans="1:56" ht="15" x14ac:dyDescent="0.2">
      <c r="A2471" s="149" t="s">
        <v>2129</v>
      </c>
      <c r="B2471" s="143" t="s">
        <v>2130</v>
      </c>
      <c r="C2471" s="144">
        <v>6106</v>
      </c>
      <c r="D2471" s="145">
        <v>1927.0133822296136</v>
      </c>
      <c r="E2471" s="145">
        <v>11766343.71189402</v>
      </c>
      <c r="F2471" s="145">
        <v>147</v>
      </c>
      <c r="G2471" s="147">
        <v>3770.9549486434694</v>
      </c>
      <c r="H2471" s="145">
        <v>554330.37745059002</v>
      </c>
      <c r="I2471" s="146">
        <v>1985</v>
      </c>
      <c r="J2471" s="147">
        <v>4325.9097478989925</v>
      </c>
      <c r="K2471" s="145">
        <v>8586930.8495795</v>
      </c>
      <c r="L2471" s="146">
        <v>2227</v>
      </c>
      <c r="M2471" s="147">
        <v>745.53364904411762</v>
      </c>
      <c r="N2471" s="145">
        <v>1660303.43642125</v>
      </c>
      <c r="O2471" s="146">
        <v>1677</v>
      </c>
      <c r="P2471" s="147">
        <v>539.01344388485393</v>
      </c>
      <c r="Q2471" s="145">
        <v>903925.54539490002</v>
      </c>
      <c r="R2471" s="146">
        <v>70</v>
      </c>
      <c r="S2471" s="147">
        <v>869.33575782542857</v>
      </c>
      <c r="T2471" s="145">
        <v>60853.503047780003</v>
      </c>
      <c r="U2471" s="146" t="s">
        <v>7700</v>
      </c>
      <c r="V2471" s="147" t="s">
        <v>7700</v>
      </c>
      <c r="W2471" s="145" t="s">
        <v>7700</v>
      </c>
      <c r="X2471" s="146" t="s">
        <v>7700</v>
      </c>
      <c r="Y2471" s="147" t="s">
        <v>7700</v>
      </c>
      <c r="Z2471" s="145" t="s">
        <v>7700</v>
      </c>
      <c r="AA2471" s="146" t="s">
        <v>7700</v>
      </c>
      <c r="AB2471" s="147" t="s">
        <v>7700</v>
      </c>
      <c r="AC2471" s="145" t="s">
        <v>7700</v>
      </c>
      <c r="AD2471" s="146" t="s">
        <v>7700</v>
      </c>
      <c r="AE2471" s="147" t="s">
        <v>7700</v>
      </c>
      <c r="AF2471" s="145" t="s">
        <v>7700</v>
      </c>
      <c r="AG2471" s="146" t="s">
        <v>7700</v>
      </c>
      <c r="AH2471" s="145" t="s">
        <v>7700</v>
      </c>
      <c r="AI2471" s="145" t="s">
        <v>7700</v>
      </c>
      <c r="AJ2471" s="146" t="s">
        <v>7700</v>
      </c>
      <c r="AK2471" s="145" t="s">
        <v>7700</v>
      </c>
      <c r="AL2471" s="145" t="s">
        <v>7700</v>
      </c>
      <c r="AM2471" s="146" t="s">
        <v>7700</v>
      </c>
      <c r="AN2471" s="145" t="s">
        <v>7700</v>
      </c>
      <c r="AO2471" s="145" t="s">
        <v>7700</v>
      </c>
      <c r="AP2471" s="146" t="s">
        <v>7700</v>
      </c>
      <c r="AQ2471" s="145" t="s">
        <v>7700</v>
      </c>
      <c r="AR2471" s="145" t="s">
        <v>7700</v>
      </c>
      <c r="AS2471" s="146" t="s">
        <v>7700</v>
      </c>
      <c r="AT2471" s="145" t="s">
        <v>7700</v>
      </c>
      <c r="AU2471" s="145" t="s">
        <v>7700</v>
      </c>
      <c r="AV2471" s="146" t="s">
        <v>7700</v>
      </c>
      <c r="AW2471" s="145" t="s">
        <v>7700</v>
      </c>
      <c r="AX2471" s="145" t="s">
        <v>7700</v>
      </c>
      <c r="AY2471" s="146" t="s">
        <v>7700</v>
      </c>
      <c r="AZ2471" s="145" t="s">
        <v>7700</v>
      </c>
      <c r="BA2471" s="145" t="s">
        <v>7700</v>
      </c>
      <c r="BB2471" s="146" t="s">
        <v>7700</v>
      </c>
      <c r="BC2471" s="145" t="s">
        <v>7700</v>
      </c>
      <c r="BD2471" s="145" t="s">
        <v>7700</v>
      </c>
    </row>
    <row r="2472" spans="1:56" ht="15" x14ac:dyDescent="0.2">
      <c r="A2472" s="149" t="s">
        <v>2131</v>
      </c>
      <c r="B2472" s="143" t="s">
        <v>2132</v>
      </c>
      <c r="C2472" s="144">
        <v>3013</v>
      </c>
      <c r="D2472" s="145">
        <v>1559.5069877749086</v>
      </c>
      <c r="E2472" s="145">
        <v>4698794.5541657992</v>
      </c>
      <c r="F2472" s="145">
        <v>67</v>
      </c>
      <c r="G2472" s="147">
        <v>2991.1406880967165</v>
      </c>
      <c r="H2472" s="145">
        <v>200406.42610248001</v>
      </c>
      <c r="I2472" s="146">
        <v>917</v>
      </c>
      <c r="J2472" s="147">
        <v>3302.4842101214285</v>
      </c>
      <c r="K2472" s="145">
        <v>3028378.02068135</v>
      </c>
      <c r="L2472" s="146">
        <v>1251</v>
      </c>
      <c r="M2472" s="147">
        <v>820.7729735245083</v>
      </c>
      <c r="N2472" s="145">
        <v>1026786.98987916</v>
      </c>
      <c r="O2472" s="146">
        <v>652</v>
      </c>
      <c r="P2472" s="147">
        <v>572.1777248160123</v>
      </c>
      <c r="Q2472" s="145">
        <v>373059.87658004003</v>
      </c>
      <c r="R2472" s="146">
        <v>126</v>
      </c>
      <c r="S2472" s="147">
        <v>556.85111843468246</v>
      </c>
      <c r="T2472" s="145">
        <v>70163.240922769997</v>
      </c>
      <c r="U2472" s="146" t="s">
        <v>7700</v>
      </c>
      <c r="V2472" s="147" t="s">
        <v>7700</v>
      </c>
      <c r="W2472" s="145" t="s">
        <v>7700</v>
      </c>
      <c r="X2472" s="146" t="s">
        <v>7700</v>
      </c>
      <c r="Y2472" s="147" t="s">
        <v>7700</v>
      </c>
      <c r="Z2472" s="145" t="s">
        <v>7700</v>
      </c>
      <c r="AA2472" s="146" t="s">
        <v>7700</v>
      </c>
      <c r="AB2472" s="147" t="s">
        <v>7700</v>
      </c>
      <c r="AC2472" s="145" t="s">
        <v>7700</v>
      </c>
      <c r="AD2472" s="146" t="s">
        <v>7700</v>
      </c>
      <c r="AE2472" s="147" t="s">
        <v>7700</v>
      </c>
      <c r="AF2472" s="145" t="s">
        <v>7700</v>
      </c>
      <c r="AG2472" s="146" t="s">
        <v>7700</v>
      </c>
      <c r="AH2472" s="145" t="s">
        <v>7700</v>
      </c>
      <c r="AI2472" s="145" t="s">
        <v>7700</v>
      </c>
      <c r="AJ2472" s="146" t="s">
        <v>7700</v>
      </c>
      <c r="AK2472" s="145" t="s">
        <v>7700</v>
      </c>
      <c r="AL2472" s="145" t="s">
        <v>7700</v>
      </c>
      <c r="AM2472" s="146" t="s">
        <v>7700</v>
      </c>
      <c r="AN2472" s="145" t="s">
        <v>7700</v>
      </c>
      <c r="AO2472" s="145" t="s">
        <v>7700</v>
      </c>
      <c r="AP2472" s="146" t="s">
        <v>7700</v>
      </c>
      <c r="AQ2472" s="145" t="s">
        <v>7700</v>
      </c>
      <c r="AR2472" s="145" t="s">
        <v>7700</v>
      </c>
      <c r="AS2472" s="146" t="s">
        <v>7700</v>
      </c>
      <c r="AT2472" s="145" t="s">
        <v>7700</v>
      </c>
      <c r="AU2472" s="145" t="s">
        <v>7700</v>
      </c>
      <c r="AV2472" s="146" t="s">
        <v>7700</v>
      </c>
      <c r="AW2472" s="145" t="s">
        <v>7700</v>
      </c>
      <c r="AX2472" s="145" t="s">
        <v>7700</v>
      </c>
      <c r="AY2472" s="146" t="s">
        <v>7700</v>
      </c>
      <c r="AZ2472" s="145" t="s">
        <v>7700</v>
      </c>
      <c r="BA2472" s="145" t="s">
        <v>7700</v>
      </c>
      <c r="BB2472" s="146" t="s">
        <v>7700</v>
      </c>
      <c r="BC2472" s="145" t="s">
        <v>7700</v>
      </c>
      <c r="BD2472" s="145" t="s">
        <v>7700</v>
      </c>
    </row>
    <row r="2473" spans="1:56" ht="15" x14ac:dyDescent="0.2">
      <c r="A2473" s="149" t="s">
        <v>2133</v>
      </c>
      <c r="B2473" s="143" t="s">
        <v>6097</v>
      </c>
      <c r="C2473" s="144">
        <v>5005</v>
      </c>
      <c r="D2473" s="145">
        <v>929.64113604079716</v>
      </c>
      <c r="E2473" s="145">
        <v>4652853.88588419</v>
      </c>
      <c r="F2473" s="145">
        <v>65</v>
      </c>
      <c r="G2473" s="147">
        <v>4755.1656513480002</v>
      </c>
      <c r="H2473" s="145">
        <v>309085.76733762003</v>
      </c>
      <c r="I2473" s="146">
        <v>135</v>
      </c>
      <c r="J2473" s="147">
        <v>5945.1534831002227</v>
      </c>
      <c r="K2473" s="145">
        <v>802595.72021853004</v>
      </c>
      <c r="L2473" s="146">
        <v>198</v>
      </c>
      <c r="M2473" s="147">
        <v>785.46312040560599</v>
      </c>
      <c r="N2473" s="145">
        <v>155521.69784030999</v>
      </c>
      <c r="O2473" s="146">
        <v>3626</v>
      </c>
      <c r="P2473" s="147">
        <v>680.19758257367346</v>
      </c>
      <c r="Q2473" s="145">
        <v>2466396.4344121399</v>
      </c>
      <c r="R2473" s="146">
        <v>981</v>
      </c>
      <c r="S2473" s="147">
        <v>937.05837520447506</v>
      </c>
      <c r="T2473" s="145">
        <v>919254.26607559004</v>
      </c>
      <c r="U2473" s="146" t="s">
        <v>7700</v>
      </c>
      <c r="V2473" s="147" t="s">
        <v>7700</v>
      </c>
      <c r="W2473" s="145" t="s">
        <v>7700</v>
      </c>
      <c r="X2473" s="146" t="s">
        <v>7700</v>
      </c>
      <c r="Y2473" s="147" t="s">
        <v>7700</v>
      </c>
      <c r="Z2473" s="145" t="s">
        <v>7700</v>
      </c>
      <c r="AA2473" s="146" t="s">
        <v>7700</v>
      </c>
      <c r="AB2473" s="147" t="s">
        <v>7700</v>
      </c>
      <c r="AC2473" s="145" t="s">
        <v>7700</v>
      </c>
      <c r="AD2473" s="146" t="s">
        <v>7700</v>
      </c>
      <c r="AE2473" s="147" t="s">
        <v>7700</v>
      </c>
      <c r="AF2473" s="145" t="s">
        <v>7700</v>
      </c>
      <c r="AG2473" s="146" t="s">
        <v>7700</v>
      </c>
      <c r="AH2473" s="145" t="s">
        <v>7700</v>
      </c>
      <c r="AI2473" s="145" t="s">
        <v>7700</v>
      </c>
      <c r="AJ2473" s="146" t="s">
        <v>7700</v>
      </c>
      <c r="AK2473" s="145" t="s">
        <v>7700</v>
      </c>
      <c r="AL2473" s="145" t="s">
        <v>7700</v>
      </c>
      <c r="AM2473" s="146" t="s">
        <v>7700</v>
      </c>
      <c r="AN2473" s="145" t="s">
        <v>7700</v>
      </c>
      <c r="AO2473" s="145" t="s">
        <v>7700</v>
      </c>
      <c r="AP2473" s="146" t="s">
        <v>7700</v>
      </c>
      <c r="AQ2473" s="145" t="s">
        <v>7700</v>
      </c>
      <c r="AR2473" s="145" t="s">
        <v>7700</v>
      </c>
      <c r="AS2473" s="146" t="s">
        <v>7700</v>
      </c>
      <c r="AT2473" s="145" t="s">
        <v>7700</v>
      </c>
      <c r="AU2473" s="145" t="s">
        <v>7700</v>
      </c>
      <c r="AV2473" s="146" t="s">
        <v>7700</v>
      </c>
      <c r="AW2473" s="145" t="s">
        <v>7700</v>
      </c>
      <c r="AX2473" s="145" t="s">
        <v>7700</v>
      </c>
      <c r="AY2473" s="146" t="s">
        <v>7700</v>
      </c>
      <c r="AZ2473" s="145" t="s">
        <v>7700</v>
      </c>
      <c r="BA2473" s="145" t="s">
        <v>7700</v>
      </c>
      <c r="BB2473" s="146" t="s">
        <v>7700</v>
      </c>
      <c r="BC2473" s="145" t="s">
        <v>7700</v>
      </c>
      <c r="BD2473" s="145" t="s">
        <v>7700</v>
      </c>
    </row>
    <row r="2474" spans="1:56" ht="15" x14ac:dyDescent="0.2">
      <c r="A2474" s="149" t="s">
        <v>4987</v>
      </c>
      <c r="B2474" s="143" t="s">
        <v>4988</v>
      </c>
      <c r="C2474" s="144">
        <v>196</v>
      </c>
      <c r="D2474" s="145">
        <v>37873.333977864233</v>
      </c>
      <c r="E2474" s="145">
        <v>7423173.4596613897</v>
      </c>
      <c r="F2474" s="145">
        <v>183</v>
      </c>
      <c r="G2474" s="147">
        <v>38202.542133886229</v>
      </c>
      <c r="H2474" s="145">
        <v>6991065.21050118</v>
      </c>
      <c r="I2474" s="146">
        <v>12</v>
      </c>
      <c r="J2474" s="147">
        <v>35999.012629138335</v>
      </c>
      <c r="K2474" s="145">
        <v>431988.15154966002</v>
      </c>
      <c r="L2474" s="146" t="s">
        <v>7700</v>
      </c>
      <c r="M2474" s="147" t="s">
        <v>7700</v>
      </c>
      <c r="N2474" s="145" t="s">
        <v>7700</v>
      </c>
      <c r="O2474" s="146">
        <v>1</v>
      </c>
      <c r="P2474" s="147">
        <v>120.09761055</v>
      </c>
      <c r="Q2474" s="145">
        <v>120.09761055</v>
      </c>
      <c r="R2474" s="146" t="s">
        <v>7700</v>
      </c>
      <c r="S2474" s="147" t="s">
        <v>7700</v>
      </c>
      <c r="T2474" s="145" t="s">
        <v>7700</v>
      </c>
      <c r="U2474" s="146" t="s">
        <v>7700</v>
      </c>
      <c r="V2474" s="147" t="s">
        <v>7700</v>
      </c>
      <c r="W2474" s="145" t="s">
        <v>7700</v>
      </c>
      <c r="X2474" s="146" t="s">
        <v>7700</v>
      </c>
      <c r="Y2474" s="147" t="s">
        <v>7700</v>
      </c>
      <c r="Z2474" s="145" t="s">
        <v>7700</v>
      </c>
      <c r="AA2474" s="146" t="s">
        <v>7700</v>
      </c>
      <c r="AB2474" s="147" t="s">
        <v>7700</v>
      </c>
      <c r="AC2474" s="145" t="s">
        <v>7700</v>
      </c>
      <c r="AD2474" s="146" t="s">
        <v>7700</v>
      </c>
      <c r="AE2474" s="147" t="s">
        <v>7700</v>
      </c>
      <c r="AF2474" s="145" t="s">
        <v>7700</v>
      </c>
      <c r="AG2474" s="146" t="s">
        <v>7700</v>
      </c>
      <c r="AH2474" s="145" t="s">
        <v>7700</v>
      </c>
      <c r="AI2474" s="145" t="s">
        <v>7700</v>
      </c>
      <c r="AJ2474" s="146" t="s">
        <v>7700</v>
      </c>
      <c r="AK2474" s="145" t="s">
        <v>7700</v>
      </c>
      <c r="AL2474" s="145" t="s">
        <v>7700</v>
      </c>
      <c r="AM2474" s="146" t="s">
        <v>7700</v>
      </c>
      <c r="AN2474" s="145" t="s">
        <v>7700</v>
      </c>
      <c r="AO2474" s="145" t="s">
        <v>7700</v>
      </c>
      <c r="AP2474" s="146" t="s">
        <v>7700</v>
      </c>
      <c r="AQ2474" s="145" t="s">
        <v>7700</v>
      </c>
      <c r="AR2474" s="145" t="s">
        <v>7700</v>
      </c>
      <c r="AS2474" s="146" t="s">
        <v>7700</v>
      </c>
      <c r="AT2474" s="145" t="s">
        <v>7700</v>
      </c>
      <c r="AU2474" s="145" t="s">
        <v>7700</v>
      </c>
      <c r="AV2474" s="146" t="s">
        <v>7700</v>
      </c>
      <c r="AW2474" s="145" t="s">
        <v>7700</v>
      </c>
      <c r="AX2474" s="145" t="s">
        <v>7700</v>
      </c>
      <c r="AY2474" s="146" t="s">
        <v>7700</v>
      </c>
      <c r="AZ2474" s="145" t="s">
        <v>7700</v>
      </c>
      <c r="BA2474" s="145" t="s">
        <v>7700</v>
      </c>
      <c r="BB2474" s="146" t="s">
        <v>7700</v>
      </c>
      <c r="BC2474" s="145" t="s">
        <v>7700</v>
      </c>
      <c r="BD2474" s="145" t="s">
        <v>7700</v>
      </c>
    </row>
    <row r="2475" spans="1:56" ht="15" x14ac:dyDescent="0.2">
      <c r="A2475" s="149" t="s">
        <v>4989</v>
      </c>
      <c r="B2475" s="143" t="s">
        <v>4990</v>
      </c>
      <c r="C2475" s="144">
        <v>30</v>
      </c>
      <c r="D2475" s="145">
        <v>77590.974704388325</v>
      </c>
      <c r="E2475" s="145">
        <v>2327729.2411316498</v>
      </c>
      <c r="F2475" s="145">
        <v>24</v>
      </c>
      <c r="G2475" s="147">
        <v>77208.927209760834</v>
      </c>
      <c r="H2475" s="145">
        <v>1853014.2530342599</v>
      </c>
      <c r="I2475" s="146">
        <v>6</v>
      </c>
      <c r="J2475" s="147">
        <v>79119.164682898336</v>
      </c>
      <c r="K2475" s="145">
        <v>474714.98809738999</v>
      </c>
      <c r="L2475" s="146" t="s">
        <v>7700</v>
      </c>
      <c r="M2475" s="147" t="s">
        <v>7700</v>
      </c>
      <c r="N2475" s="145" t="s">
        <v>7700</v>
      </c>
      <c r="O2475" s="146" t="s">
        <v>7700</v>
      </c>
      <c r="P2475" s="147" t="s">
        <v>7700</v>
      </c>
      <c r="Q2475" s="145" t="s">
        <v>7700</v>
      </c>
      <c r="R2475" s="146" t="s">
        <v>7700</v>
      </c>
      <c r="S2475" s="147" t="s">
        <v>7700</v>
      </c>
      <c r="T2475" s="145" t="s">
        <v>7700</v>
      </c>
      <c r="U2475" s="146" t="s">
        <v>7700</v>
      </c>
      <c r="V2475" s="147" t="s">
        <v>7700</v>
      </c>
      <c r="W2475" s="145" t="s">
        <v>7700</v>
      </c>
      <c r="X2475" s="146" t="s">
        <v>7700</v>
      </c>
      <c r="Y2475" s="147" t="s">
        <v>7700</v>
      </c>
      <c r="Z2475" s="145" t="s">
        <v>7700</v>
      </c>
      <c r="AA2475" s="146" t="s">
        <v>7700</v>
      </c>
      <c r="AB2475" s="147" t="s">
        <v>7700</v>
      </c>
      <c r="AC2475" s="145" t="s">
        <v>7700</v>
      </c>
      <c r="AD2475" s="146" t="s">
        <v>7700</v>
      </c>
      <c r="AE2475" s="147" t="s">
        <v>7700</v>
      </c>
      <c r="AF2475" s="145" t="s">
        <v>7700</v>
      </c>
      <c r="AG2475" s="146" t="s">
        <v>7700</v>
      </c>
      <c r="AH2475" s="145" t="s">
        <v>7700</v>
      </c>
      <c r="AI2475" s="145" t="s">
        <v>7700</v>
      </c>
      <c r="AJ2475" s="146" t="s">
        <v>7700</v>
      </c>
      <c r="AK2475" s="145" t="s">
        <v>7700</v>
      </c>
      <c r="AL2475" s="145" t="s">
        <v>7700</v>
      </c>
      <c r="AM2475" s="146" t="s">
        <v>7700</v>
      </c>
      <c r="AN2475" s="145" t="s">
        <v>7700</v>
      </c>
      <c r="AO2475" s="145" t="s">
        <v>7700</v>
      </c>
      <c r="AP2475" s="146" t="s">
        <v>7700</v>
      </c>
      <c r="AQ2475" s="145" t="s">
        <v>7700</v>
      </c>
      <c r="AR2475" s="145" t="s">
        <v>7700</v>
      </c>
      <c r="AS2475" s="146" t="s">
        <v>7700</v>
      </c>
      <c r="AT2475" s="145" t="s">
        <v>7700</v>
      </c>
      <c r="AU2475" s="145" t="s">
        <v>7700</v>
      </c>
      <c r="AV2475" s="146" t="s">
        <v>7700</v>
      </c>
      <c r="AW2475" s="145" t="s">
        <v>7700</v>
      </c>
      <c r="AX2475" s="145" t="s">
        <v>7700</v>
      </c>
      <c r="AY2475" s="146" t="s">
        <v>7700</v>
      </c>
      <c r="AZ2475" s="145" t="s">
        <v>7700</v>
      </c>
      <c r="BA2475" s="145" t="s">
        <v>7700</v>
      </c>
      <c r="BB2475" s="146" t="s">
        <v>7700</v>
      </c>
      <c r="BC2475" s="145" t="s">
        <v>7700</v>
      </c>
      <c r="BD2475" s="145" t="s">
        <v>7700</v>
      </c>
    </row>
    <row r="2476" spans="1:56" ht="15" x14ac:dyDescent="0.2">
      <c r="A2476" s="149" t="s">
        <v>4991</v>
      </c>
      <c r="B2476" s="143" t="s">
        <v>4992</v>
      </c>
      <c r="C2476" s="144">
        <v>410</v>
      </c>
      <c r="D2476" s="145">
        <v>42259.860600793705</v>
      </c>
      <c r="E2476" s="145">
        <v>17326542.84632542</v>
      </c>
      <c r="F2476" s="145">
        <v>369</v>
      </c>
      <c r="G2476" s="147">
        <v>41267.06595032222</v>
      </c>
      <c r="H2476" s="145">
        <v>15227547.335668899</v>
      </c>
      <c r="I2476" s="146">
        <v>34</v>
      </c>
      <c r="J2476" s="147">
        <v>59396.558581539706</v>
      </c>
      <c r="K2476" s="145">
        <v>2019482.9917723499</v>
      </c>
      <c r="L2476" s="146" t="s">
        <v>7700</v>
      </c>
      <c r="M2476" s="147" t="s">
        <v>7700</v>
      </c>
      <c r="N2476" s="145" t="s">
        <v>7700</v>
      </c>
      <c r="O2476" s="146">
        <v>7</v>
      </c>
      <c r="P2476" s="147">
        <v>11358.931269167142</v>
      </c>
      <c r="Q2476" s="145">
        <v>79512.51888417</v>
      </c>
      <c r="R2476" s="146" t="s">
        <v>7700</v>
      </c>
      <c r="S2476" s="147" t="s">
        <v>7700</v>
      </c>
      <c r="T2476" s="145" t="s">
        <v>7700</v>
      </c>
      <c r="U2476" s="146" t="s">
        <v>7700</v>
      </c>
      <c r="V2476" s="147" t="s">
        <v>7700</v>
      </c>
      <c r="W2476" s="145" t="s">
        <v>7700</v>
      </c>
      <c r="X2476" s="146" t="s">
        <v>7700</v>
      </c>
      <c r="Y2476" s="147" t="s">
        <v>7700</v>
      </c>
      <c r="Z2476" s="145" t="s">
        <v>7700</v>
      </c>
      <c r="AA2476" s="146" t="s">
        <v>7700</v>
      </c>
      <c r="AB2476" s="147" t="s">
        <v>7700</v>
      </c>
      <c r="AC2476" s="145" t="s">
        <v>7700</v>
      </c>
      <c r="AD2476" s="146" t="s">
        <v>7700</v>
      </c>
      <c r="AE2476" s="147" t="s">
        <v>7700</v>
      </c>
      <c r="AF2476" s="145" t="s">
        <v>7700</v>
      </c>
      <c r="AG2476" s="146" t="s">
        <v>7700</v>
      </c>
      <c r="AH2476" s="145" t="s">
        <v>7700</v>
      </c>
      <c r="AI2476" s="145" t="s">
        <v>7700</v>
      </c>
      <c r="AJ2476" s="146" t="s">
        <v>7700</v>
      </c>
      <c r="AK2476" s="145" t="s">
        <v>7700</v>
      </c>
      <c r="AL2476" s="145" t="s">
        <v>7700</v>
      </c>
      <c r="AM2476" s="146" t="s">
        <v>7700</v>
      </c>
      <c r="AN2476" s="145" t="s">
        <v>7700</v>
      </c>
      <c r="AO2476" s="145" t="s">
        <v>7700</v>
      </c>
      <c r="AP2476" s="146" t="s">
        <v>7700</v>
      </c>
      <c r="AQ2476" s="145" t="s">
        <v>7700</v>
      </c>
      <c r="AR2476" s="145" t="s">
        <v>7700</v>
      </c>
      <c r="AS2476" s="146" t="s">
        <v>7700</v>
      </c>
      <c r="AT2476" s="145" t="s">
        <v>7700</v>
      </c>
      <c r="AU2476" s="145" t="s">
        <v>7700</v>
      </c>
      <c r="AV2476" s="146" t="s">
        <v>7700</v>
      </c>
      <c r="AW2476" s="145" t="s">
        <v>7700</v>
      </c>
      <c r="AX2476" s="145" t="s">
        <v>7700</v>
      </c>
      <c r="AY2476" s="146" t="s">
        <v>7700</v>
      </c>
      <c r="AZ2476" s="145" t="s">
        <v>7700</v>
      </c>
      <c r="BA2476" s="145" t="s">
        <v>7700</v>
      </c>
      <c r="BB2476" s="146" t="s">
        <v>7700</v>
      </c>
      <c r="BC2476" s="145" t="s">
        <v>7700</v>
      </c>
      <c r="BD2476" s="145" t="s">
        <v>7700</v>
      </c>
    </row>
    <row r="2477" spans="1:56" ht="15" x14ac:dyDescent="0.2">
      <c r="A2477" s="149" t="s">
        <v>4993</v>
      </c>
      <c r="B2477" s="143" t="s">
        <v>4994</v>
      </c>
      <c r="C2477" s="144">
        <v>49</v>
      </c>
      <c r="D2477" s="145">
        <v>104073.98571583306</v>
      </c>
      <c r="E2477" s="145">
        <v>5099625.3000758197</v>
      </c>
      <c r="F2477" s="145">
        <v>41</v>
      </c>
      <c r="G2477" s="147">
        <v>101473.50718400902</v>
      </c>
      <c r="H2477" s="145">
        <v>4160413.7945443699</v>
      </c>
      <c r="I2477" s="146">
        <v>8</v>
      </c>
      <c r="J2477" s="147">
        <v>117401.43819143125</v>
      </c>
      <c r="K2477" s="145">
        <v>939211.50553145004</v>
      </c>
      <c r="L2477" s="146" t="s">
        <v>7700</v>
      </c>
      <c r="M2477" s="147" t="s">
        <v>7700</v>
      </c>
      <c r="N2477" s="145" t="s">
        <v>7700</v>
      </c>
      <c r="O2477" s="146" t="s">
        <v>7700</v>
      </c>
      <c r="P2477" s="147" t="s">
        <v>7700</v>
      </c>
      <c r="Q2477" s="145" t="s">
        <v>7700</v>
      </c>
      <c r="R2477" s="146" t="s">
        <v>7700</v>
      </c>
      <c r="S2477" s="147" t="s">
        <v>7700</v>
      </c>
      <c r="T2477" s="145" t="s">
        <v>7700</v>
      </c>
      <c r="U2477" s="146" t="s">
        <v>7700</v>
      </c>
      <c r="V2477" s="147" t="s">
        <v>7700</v>
      </c>
      <c r="W2477" s="145" t="s">
        <v>7700</v>
      </c>
      <c r="X2477" s="146" t="s">
        <v>7700</v>
      </c>
      <c r="Y2477" s="147" t="s">
        <v>7700</v>
      </c>
      <c r="Z2477" s="145" t="s">
        <v>7700</v>
      </c>
      <c r="AA2477" s="146" t="s">
        <v>7700</v>
      </c>
      <c r="AB2477" s="147" t="s">
        <v>7700</v>
      </c>
      <c r="AC2477" s="145" t="s">
        <v>7700</v>
      </c>
      <c r="AD2477" s="146" t="s">
        <v>7700</v>
      </c>
      <c r="AE2477" s="147" t="s">
        <v>7700</v>
      </c>
      <c r="AF2477" s="145" t="s">
        <v>7700</v>
      </c>
      <c r="AG2477" s="146" t="s">
        <v>7700</v>
      </c>
      <c r="AH2477" s="145" t="s">
        <v>7700</v>
      </c>
      <c r="AI2477" s="145" t="s">
        <v>7700</v>
      </c>
      <c r="AJ2477" s="146" t="s">
        <v>7700</v>
      </c>
      <c r="AK2477" s="145" t="s">
        <v>7700</v>
      </c>
      <c r="AL2477" s="145" t="s">
        <v>7700</v>
      </c>
      <c r="AM2477" s="146" t="s">
        <v>7700</v>
      </c>
      <c r="AN2477" s="145" t="s">
        <v>7700</v>
      </c>
      <c r="AO2477" s="145" t="s">
        <v>7700</v>
      </c>
      <c r="AP2477" s="146" t="s">
        <v>7700</v>
      </c>
      <c r="AQ2477" s="145" t="s">
        <v>7700</v>
      </c>
      <c r="AR2477" s="145" t="s">
        <v>7700</v>
      </c>
      <c r="AS2477" s="146" t="s">
        <v>7700</v>
      </c>
      <c r="AT2477" s="145" t="s">
        <v>7700</v>
      </c>
      <c r="AU2477" s="145" t="s">
        <v>7700</v>
      </c>
      <c r="AV2477" s="146" t="s">
        <v>7700</v>
      </c>
      <c r="AW2477" s="145" t="s">
        <v>7700</v>
      </c>
      <c r="AX2477" s="145" t="s">
        <v>7700</v>
      </c>
      <c r="AY2477" s="146" t="s">
        <v>7700</v>
      </c>
      <c r="AZ2477" s="145" t="s">
        <v>7700</v>
      </c>
      <c r="BA2477" s="145" t="s">
        <v>7700</v>
      </c>
      <c r="BB2477" s="146" t="s">
        <v>7700</v>
      </c>
      <c r="BC2477" s="145" t="s">
        <v>7700</v>
      </c>
      <c r="BD2477" s="145" t="s">
        <v>7700</v>
      </c>
    </row>
    <row r="2478" spans="1:56" ht="15" x14ac:dyDescent="0.2">
      <c r="A2478" s="149" t="s">
        <v>4995</v>
      </c>
      <c r="B2478" s="143" t="s">
        <v>4996</v>
      </c>
      <c r="C2478" s="144">
        <v>205</v>
      </c>
      <c r="D2478" s="145">
        <v>61656.077413875319</v>
      </c>
      <c r="E2478" s="145">
        <v>12639495.86984444</v>
      </c>
      <c r="F2478" s="145">
        <v>182</v>
      </c>
      <c r="G2478" s="147">
        <v>62931.199861506044</v>
      </c>
      <c r="H2478" s="145">
        <v>11453478.374794099</v>
      </c>
      <c r="I2478" s="146">
        <v>13</v>
      </c>
      <c r="J2478" s="147">
        <v>91072.419225472317</v>
      </c>
      <c r="K2478" s="145">
        <v>1183941.4499311401</v>
      </c>
      <c r="L2478" s="146" t="s">
        <v>7700</v>
      </c>
      <c r="M2478" s="147" t="s">
        <v>7700</v>
      </c>
      <c r="N2478" s="145" t="s">
        <v>7700</v>
      </c>
      <c r="O2478" s="146">
        <v>8</v>
      </c>
      <c r="P2478" s="147">
        <v>184.3581409475</v>
      </c>
      <c r="Q2478" s="145">
        <v>1474.86512758</v>
      </c>
      <c r="R2478" s="146">
        <v>1</v>
      </c>
      <c r="S2478" s="147">
        <v>264.35533500000003</v>
      </c>
      <c r="T2478" s="145">
        <v>264.35533500000003</v>
      </c>
      <c r="U2478" s="146">
        <v>1</v>
      </c>
      <c r="V2478" s="147">
        <v>336.82465661999998</v>
      </c>
      <c r="W2478" s="145">
        <v>336.82465661999998</v>
      </c>
      <c r="X2478" s="146" t="s">
        <v>7700</v>
      </c>
      <c r="Y2478" s="147" t="s">
        <v>7700</v>
      </c>
      <c r="Z2478" s="145" t="s">
        <v>7700</v>
      </c>
      <c r="AA2478" s="146" t="s">
        <v>7700</v>
      </c>
      <c r="AB2478" s="147" t="s">
        <v>7700</v>
      </c>
      <c r="AC2478" s="145" t="s">
        <v>7700</v>
      </c>
      <c r="AD2478" s="146" t="s">
        <v>7700</v>
      </c>
      <c r="AE2478" s="147" t="s">
        <v>7700</v>
      </c>
      <c r="AF2478" s="145" t="s">
        <v>7700</v>
      </c>
      <c r="AG2478" s="146" t="s">
        <v>7700</v>
      </c>
      <c r="AH2478" s="145" t="s">
        <v>7700</v>
      </c>
      <c r="AI2478" s="145" t="s">
        <v>7700</v>
      </c>
      <c r="AJ2478" s="146" t="s">
        <v>7700</v>
      </c>
      <c r="AK2478" s="145" t="s">
        <v>7700</v>
      </c>
      <c r="AL2478" s="145" t="s">
        <v>7700</v>
      </c>
      <c r="AM2478" s="146" t="s">
        <v>7700</v>
      </c>
      <c r="AN2478" s="145" t="s">
        <v>7700</v>
      </c>
      <c r="AO2478" s="145" t="s">
        <v>7700</v>
      </c>
      <c r="AP2478" s="146" t="s">
        <v>7700</v>
      </c>
      <c r="AQ2478" s="145" t="s">
        <v>7700</v>
      </c>
      <c r="AR2478" s="145" t="s">
        <v>7700</v>
      </c>
      <c r="AS2478" s="146" t="s">
        <v>7700</v>
      </c>
      <c r="AT2478" s="145" t="s">
        <v>7700</v>
      </c>
      <c r="AU2478" s="145" t="s">
        <v>7700</v>
      </c>
      <c r="AV2478" s="146" t="s">
        <v>7700</v>
      </c>
      <c r="AW2478" s="145" t="s">
        <v>7700</v>
      </c>
      <c r="AX2478" s="145" t="s">
        <v>7700</v>
      </c>
      <c r="AY2478" s="146" t="s">
        <v>7700</v>
      </c>
      <c r="AZ2478" s="145" t="s">
        <v>7700</v>
      </c>
      <c r="BA2478" s="145" t="s">
        <v>7700</v>
      </c>
      <c r="BB2478" s="146" t="s">
        <v>7700</v>
      </c>
      <c r="BC2478" s="145" t="s">
        <v>7700</v>
      </c>
      <c r="BD2478" s="145" t="s">
        <v>7700</v>
      </c>
    </row>
    <row r="2479" spans="1:56" ht="15" x14ac:dyDescent="0.2">
      <c r="A2479" s="149" t="s">
        <v>6098</v>
      </c>
      <c r="B2479" s="143" t="s">
        <v>6099</v>
      </c>
      <c r="C2479" s="144">
        <v>10670</v>
      </c>
      <c r="D2479" s="145">
        <v>1480.0650740046869</v>
      </c>
      <c r="E2479" s="145">
        <v>15792294.33963001</v>
      </c>
      <c r="F2479" s="145">
        <v>87</v>
      </c>
      <c r="G2479" s="147">
        <v>3167.3719811512642</v>
      </c>
      <c r="H2479" s="145">
        <v>275561.36236015998</v>
      </c>
      <c r="I2479" s="146">
        <v>60</v>
      </c>
      <c r="J2479" s="147">
        <v>3060.2524016949997</v>
      </c>
      <c r="K2479" s="145">
        <v>183615.14410169999</v>
      </c>
      <c r="L2479" s="146">
        <v>77</v>
      </c>
      <c r="M2479" s="147">
        <v>1580.0018558028571</v>
      </c>
      <c r="N2479" s="145">
        <v>121660.14289682001</v>
      </c>
      <c r="O2479" s="146">
        <v>5821</v>
      </c>
      <c r="P2479" s="147">
        <v>1568.3947016109448</v>
      </c>
      <c r="Q2479" s="145">
        <v>9129625.5580773093</v>
      </c>
      <c r="R2479" s="146">
        <v>534</v>
      </c>
      <c r="S2479" s="147">
        <v>1771.3173468820225</v>
      </c>
      <c r="T2479" s="145">
        <v>945883.46323500003</v>
      </c>
      <c r="U2479" s="146">
        <v>4091</v>
      </c>
      <c r="V2479" s="147">
        <v>1255.4262207184111</v>
      </c>
      <c r="W2479" s="145">
        <v>5135948.6689590197</v>
      </c>
      <c r="X2479" s="146" t="s">
        <v>7700</v>
      </c>
      <c r="Y2479" s="147" t="s">
        <v>7700</v>
      </c>
      <c r="Z2479" s="145" t="s">
        <v>7700</v>
      </c>
      <c r="AA2479" s="146" t="s">
        <v>7700</v>
      </c>
      <c r="AB2479" s="147" t="s">
        <v>7700</v>
      </c>
      <c r="AC2479" s="145" t="s">
        <v>7700</v>
      </c>
      <c r="AD2479" s="146" t="s">
        <v>7700</v>
      </c>
      <c r="AE2479" s="147" t="s">
        <v>7700</v>
      </c>
      <c r="AF2479" s="145" t="s">
        <v>7700</v>
      </c>
      <c r="AG2479" s="146" t="s">
        <v>7700</v>
      </c>
      <c r="AH2479" s="145" t="s">
        <v>7700</v>
      </c>
      <c r="AI2479" s="145" t="s">
        <v>7700</v>
      </c>
      <c r="AJ2479" s="146" t="s">
        <v>7700</v>
      </c>
      <c r="AK2479" s="145" t="s">
        <v>7700</v>
      </c>
      <c r="AL2479" s="145" t="s">
        <v>7700</v>
      </c>
      <c r="AM2479" s="146" t="s">
        <v>7700</v>
      </c>
      <c r="AN2479" s="145" t="s">
        <v>7700</v>
      </c>
      <c r="AO2479" s="145" t="s">
        <v>7700</v>
      </c>
      <c r="AP2479" s="146" t="s">
        <v>7700</v>
      </c>
      <c r="AQ2479" s="145" t="s">
        <v>7700</v>
      </c>
      <c r="AR2479" s="145" t="s">
        <v>7700</v>
      </c>
      <c r="AS2479" s="146" t="s">
        <v>7700</v>
      </c>
      <c r="AT2479" s="145" t="s">
        <v>7700</v>
      </c>
      <c r="AU2479" s="145" t="s">
        <v>7700</v>
      </c>
      <c r="AV2479" s="146" t="s">
        <v>7700</v>
      </c>
      <c r="AW2479" s="145" t="s">
        <v>7700</v>
      </c>
      <c r="AX2479" s="145" t="s">
        <v>7700</v>
      </c>
      <c r="AY2479" s="146" t="s">
        <v>7700</v>
      </c>
      <c r="AZ2479" s="145" t="s">
        <v>7700</v>
      </c>
      <c r="BA2479" s="145" t="s">
        <v>7700</v>
      </c>
      <c r="BB2479" s="146" t="s">
        <v>7700</v>
      </c>
      <c r="BC2479" s="145" t="s">
        <v>7700</v>
      </c>
      <c r="BD2479" s="145" t="s">
        <v>7700</v>
      </c>
    </row>
    <row r="2480" spans="1:56" ht="15" x14ac:dyDescent="0.2">
      <c r="A2480" s="149" t="s">
        <v>6100</v>
      </c>
      <c r="B2480" s="143" t="s">
        <v>6101</v>
      </c>
      <c r="C2480" s="144">
        <v>746</v>
      </c>
      <c r="D2480" s="145">
        <v>1652.8576568139542</v>
      </c>
      <c r="E2480" s="145">
        <v>1233031.8119832098</v>
      </c>
      <c r="F2480" s="145">
        <v>24</v>
      </c>
      <c r="G2480" s="147">
        <v>3402.4991566445838</v>
      </c>
      <c r="H2480" s="145">
        <v>81659.979759470007</v>
      </c>
      <c r="I2480" s="146">
        <v>11</v>
      </c>
      <c r="J2480" s="147">
        <v>3048.6985470809091</v>
      </c>
      <c r="K2480" s="145">
        <v>33535.684017890002</v>
      </c>
      <c r="L2480" s="146">
        <v>25</v>
      </c>
      <c r="M2480" s="147">
        <v>2162.6733434716002</v>
      </c>
      <c r="N2480" s="145">
        <v>54066.833586790002</v>
      </c>
      <c r="O2480" s="146">
        <v>648</v>
      </c>
      <c r="P2480" s="147">
        <v>1567.7380037844907</v>
      </c>
      <c r="Q2480" s="145">
        <v>1015894.22645235</v>
      </c>
      <c r="R2480" s="146">
        <v>31</v>
      </c>
      <c r="S2480" s="147">
        <v>1329.010714821613</v>
      </c>
      <c r="T2480" s="145">
        <v>41199.332159470003</v>
      </c>
      <c r="U2480" s="146">
        <v>7</v>
      </c>
      <c r="V2480" s="147">
        <v>953.67942960571429</v>
      </c>
      <c r="W2480" s="145">
        <v>6675.7560072400001</v>
      </c>
      <c r="X2480" s="146" t="s">
        <v>7700</v>
      </c>
      <c r="Y2480" s="147" t="s">
        <v>7700</v>
      </c>
      <c r="Z2480" s="145" t="s">
        <v>7700</v>
      </c>
      <c r="AA2480" s="146" t="s">
        <v>7700</v>
      </c>
      <c r="AB2480" s="147" t="s">
        <v>7700</v>
      </c>
      <c r="AC2480" s="145" t="s">
        <v>7700</v>
      </c>
      <c r="AD2480" s="146" t="s">
        <v>7700</v>
      </c>
      <c r="AE2480" s="147" t="s">
        <v>7700</v>
      </c>
      <c r="AF2480" s="145" t="s">
        <v>7700</v>
      </c>
      <c r="AG2480" s="146" t="s">
        <v>7700</v>
      </c>
      <c r="AH2480" s="145" t="s">
        <v>7700</v>
      </c>
      <c r="AI2480" s="145" t="s">
        <v>7700</v>
      </c>
      <c r="AJ2480" s="146" t="s">
        <v>7700</v>
      </c>
      <c r="AK2480" s="145" t="s">
        <v>7700</v>
      </c>
      <c r="AL2480" s="145" t="s">
        <v>7700</v>
      </c>
      <c r="AM2480" s="146" t="s">
        <v>7700</v>
      </c>
      <c r="AN2480" s="145" t="s">
        <v>7700</v>
      </c>
      <c r="AO2480" s="145" t="s">
        <v>7700</v>
      </c>
      <c r="AP2480" s="146" t="s">
        <v>7700</v>
      </c>
      <c r="AQ2480" s="145" t="s">
        <v>7700</v>
      </c>
      <c r="AR2480" s="145" t="s">
        <v>7700</v>
      </c>
      <c r="AS2480" s="146" t="s">
        <v>7700</v>
      </c>
      <c r="AT2480" s="145" t="s">
        <v>7700</v>
      </c>
      <c r="AU2480" s="145" t="s">
        <v>7700</v>
      </c>
      <c r="AV2480" s="146" t="s">
        <v>7700</v>
      </c>
      <c r="AW2480" s="145" t="s">
        <v>7700</v>
      </c>
      <c r="AX2480" s="145" t="s">
        <v>7700</v>
      </c>
      <c r="AY2480" s="146" t="s">
        <v>7700</v>
      </c>
      <c r="AZ2480" s="145" t="s">
        <v>7700</v>
      </c>
      <c r="BA2480" s="145" t="s">
        <v>7700</v>
      </c>
      <c r="BB2480" s="146" t="s">
        <v>7700</v>
      </c>
      <c r="BC2480" s="145" t="s">
        <v>7700</v>
      </c>
      <c r="BD2480" s="145" t="s">
        <v>7700</v>
      </c>
    </row>
    <row r="2481" spans="1:56" ht="15" x14ac:dyDescent="0.2">
      <c r="A2481" s="149" t="s">
        <v>6102</v>
      </c>
      <c r="B2481" s="143" t="s">
        <v>6103</v>
      </c>
      <c r="C2481" s="144">
        <v>3468</v>
      </c>
      <c r="D2481" s="145">
        <v>891.96527687561991</v>
      </c>
      <c r="E2481" s="145">
        <v>3093335.5802046498</v>
      </c>
      <c r="F2481" s="145">
        <v>188</v>
      </c>
      <c r="G2481" s="147">
        <v>2120.787697803351</v>
      </c>
      <c r="H2481" s="145">
        <v>398708.08718703</v>
      </c>
      <c r="I2481" s="146">
        <v>2</v>
      </c>
      <c r="J2481" s="147">
        <v>3083.2030284399998</v>
      </c>
      <c r="K2481" s="145">
        <v>6166.4060568799996</v>
      </c>
      <c r="L2481" s="146">
        <v>18</v>
      </c>
      <c r="M2481" s="147">
        <v>1646.3482894355557</v>
      </c>
      <c r="N2481" s="145">
        <v>29634.26920984</v>
      </c>
      <c r="O2481" s="146">
        <v>3178</v>
      </c>
      <c r="P2481" s="147">
        <v>807.79769752047196</v>
      </c>
      <c r="Q2481" s="145">
        <v>2567181.0827200599</v>
      </c>
      <c r="R2481" s="146">
        <v>78</v>
      </c>
      <c r="S2481" s="147">
        <v>1161.2812187071795</v>
      </c>
      <c r="T2481" s="145">
        <v>90579.935059159994</v>
      </c>
      <c r="U2481" s="146">
        <v>4</v>
      </c>
      <c r="V2481" s="147">
        <v>266.44999292</v>
      </c>
      <c r="W2481" s="145">
        <v>1065.79997168</v>
      </c>
      <c r="X2481" s="146" t="s">
        <v>7700</v>
      </c>
      <c r="Y2481" s="147" t="s">
        <v>7700</v>
      </c>
      <c r="Z2481" s="145" t="s">
        <v>7700</v>
      </c>
      <c r="AA2481" s="146" t="s">
        <v>7700</v>
      </c>
      <c r="AB2481" s="147" t="s">
        <v>7700</v>
      </c>
      <c r="AC2481" s="145" t="s">
        <v>7700</v>
      </c>
      <c r="AD2481" s="146" t="s">
        <v>7700</v>
      </c>
      <c r="AE2481" s="147" t="s">
        <v>7700</v>
      </c>
      <c r="AF2481" s="145" t="s">
        <v>7700</v>
      </c>
      <c r="AG2481" s="146" t="s">
        <v>7700</v>
      </c>
      <c r="AH2481" s="145" t="s">
        <v>7700</v>
      </c>
      <c r="AI2481" s="145" t="s">
        <v>7700</v>
      </c>
      <c r="AJ2481" s="146" t="s">
        <v>7700</v>
      </c>
      <c r="AK2481" s="145" t="s">
        <v>7700</v>
      </c>
      <c r="AL2481" s="145" t="s">
        <v>7700</v>
      </c>
      <c r="AM2481" s="146" t="s">
        <v>7700</v>
      </c>
      <c r="AN2481" s="145" t="s">
        <v>7700</v>
      </c>
      <c r="AO2481" s="145" t="s">
        <v>7700</v>
      </c>
      <c r="AP2481" s="146" t="s">
        <v>7700</v>
      </c>
      <c r="AQ2481" s="145" t="s">
        <v>7700</v>
      </c>
      <c r="AR2481" s="145" t="s">
        <v>7700</v>
      </c>
      <c r="AS2481" s="146" t="s">
        <v>7700</v>
      </c>
      <c r="AT2481" s="145" t="s">
        <v>7700</v>
      </c>
      <c r="AU2481" s="145" t="s">
        <v>7700</v>
      </c>
      <c r="AV2481" s="146" t="s">
        <v>7700</v>
      </c>
      <c r="AW2481" s="145" t="s">
        <v>7700</v>
      </c>
      <c r="AX2481" s="145" t="s">
        <v>7700</v>
      </c>
      <c r="AY2481" s="146" t="s">
        <v>7700</v>
      </c>
      <c r="AZ2481" s="145" t="s">
        <v>7700</v>
      </c>
      <c r="BA2481" s="145" t="s">
        <v>7700</v>
      </c>
      <c r="BB2481" s="146" t="s">
        <v>7700</v>
      </c>
      <c r="BC2481" s="145" t="s">
        <v>7700</v>
      </c>
      <c r="BD2481" s="145" t="s">
        <v>7700</v>
      </c>
    </row>
    <row r="2482" spans="1:56" ht="15" x14ac:dyDescent="0.2">
      <c r="A2482" s="149" t="s">
        <v>6104</v>
      </c>
      <c r="B2482" s="143" t="s">
        <v>6105</v>
      </c>
      <c r="C2482" s="144">
        <v>156587</v>
      </c>
      <c r="D2482" s="145">
        <v>779.14533447544579</v>
      </c>
      <c r="E2482" s="145">
        <v>122004030.48950663</v>
      </c>
      <c r="F2482" s="145">
        <v>2535</v>
      </c>
      <c r="G2482" s="147">
        <v>1262.0709225156095</v>
      </c>
      <c r="H2482" s="145">
        <v>3199349.78857707</v>
      </c>
      <c r="I2482" s="146">
        <v>544</v>
      </c>
      <c r="J2482" s="147">
        <v>1469.1138188267462</v>
      </c>
      <c r="K2482" s="145">
        <v>799197.91744174995</v>
      </c>
      <c r="L2482" s="146">
        <v>10180</v>
      </c>
      <c r="M2482" s="147">
        <v>882.39885716802553</v>
      </c>
      <c r="N2482" s="145">
        <v>8982820.3659704998</v>
      </c>
      <c r="O2482" s="146">
        <v>117626</v>
      </c>
      <c r="P2482" s="147">
        <v>764.77701816844069</v>
      </c>
      <c r="Q2482" s="145">
        <v>89957661.539081007</v>
      </c>
      <c r="R2482" s="146">
        <v>18196</v>
      </c>
      <c r="S2482" s="147">
        <v>809.97176329254785</v>
      </c>
      <c r="T2482" s="145">
        <v>14738246.2048712</v>
      </c>
      <c r="U2482" s="146">
        <v>7506</v>
      </c>
      <c r="V2482" s="147">
        <v>576.4394715647602</v>
      </c>
      <c r="W2482" s="145">
        <v>4326754.6735650897</v>
      </c>
      <c r="X2482" s="146" t="s">
        <v>7700</v>
      </c>
      <c r="Y2482" s="147" t="s">
        <v>7700</v>
      </c>
      <c r="Z2482" s="145" t="s">
        <v>7700</v>
      </c>
      <c r="AA2482" s="146" t="s">
        <v>7700</v>
      </c>
      <c r="AB2482" s="147" t="s">
        <v>7700</v>
      </c>
      <c r="AC2482" s="145" t="s">
        <v>7700</v>
      </c>
      <c r="AD2482" s="146" t="s">
        <v>7700</v>
      </c>
      <c r="AE2482" s="147" t="s">
        <v>7700</v>
      </c>
      <c r="AF2482" s="145" t="s">
        <v>7700</v>
      </c>
      <c r="AG2482" s="146" t="s">
        <v>7700</v>
      </c>
      <c r="AH2482" s="145" t="s">
        <v>7700</v>
      </c>
      <c r="AI2482" s="145" t="s">
        <v>7700</v>
      </c>
      <c r="AJ2482" s="146" t="s">
        <v>7700</v>
      </c>
      <c r="AK2482" s="145" t="s">
        <v>7700</v>
      </c>
      <c r="AL2482" s="145" t="s">
        <v>7700</v>
      </c>
      <c r="AM2482" s="146" t="s">
        <v>7700</v>
      </c>
      <c r="AN2482" s="145" t="s">
        <v>7700</v>
      </c>
      <c r="AO2482" s="145" t="s">
        <v>7700</v>
      </c>
      <c r="AP2482" s="146" t="s">
        <v>7700</v>
      </c>
      <c r="AQ2482" s="145" t="s">
        <v>7700</v>
      </c>
      <c r="AR2482" s="145" t="s">
        <v>7700</v>
      </c>
      <c r="AS2482" s="146" t="s">
        <v>7700</v>
      </c>
      <c r="AT2482" s="145" t="s">
        <v>7700</v>
      </c>
      <c r="AU2482" s="145" t="s">
        <v>7700</v>
      </c>
      <c r="AV2482" s="146" t="s">
        <v>7700</v>
      </c>
      <c r="AW2482" s="145" t="s">
        <v>7700</v>
      </c>
      <c r="AX2482" s="145" t="s">
        <v>7700</v>
      </c>
      <c r="AY2482" s="146" t="s">
        <v>7700</v>
      </c>
      <c r="AZ2482" s="145" t="s">
        <v>7700</v>
      </c>
      <c r="BA2482" s="145" t="s">
        <v>7700</v>
      </c>
      <c r="BB2482" s="146" t="s">
        <v>7700</v>
      </c>
      <c r="BC2482" s="145" t="s">
        <v>7700</v>
      </c>
      <c r="BD2482" s="145" t="s">
        <v>7700</v>
      </c>
    </row>
    <row r="2483" spans="1:56" ht="15" x14ac:dyDescent="0.2">
      <c r="A2483" s="149" t="s">
        <v>6106</v>
      </c>
      <c r="B2483" s="143" t="s">
        <v>6107</v>
      </c>
      <c r="C2483" s="144">
        <v>10648</v>
      </c>
      <c r="D2483" s="145">
        <v>1154.0654762271301</v>
      </c>
      <c r="E2483" s="145">
        <v>12288489.190866482</v>
      </c>
      <c r="F2483" s="145">
        <v>776</v>
      </c>
      <c r="G2483" s="147">
        <v>1370.5578358007476</v>
      </c>
      <c r="H2483" s="145">
        <v>1063552.8805813801</v>
      </c>
      <c r="I2483" s="146">
        <v>160</v>
      </c>
      <c r="J2483" s="147">
        <v>1149.4522611321249</v>
      </c>
      <c r="K2483" s="145">
        <v>183912.36178114</v>
      </c>
      <c r="L2483" s="146">
        <v>1683</v>
      </c>
      <c r="M2483" s="147">
        <v>1189.4625835895781</v>
      </c>
      <c r="N2483" s="145">
        <v>2001865.52818126</v>
      </c>
      <c r="O2483" s="146">
        <v>7461</v>
      </c>
      <c r="P2483" s="147">
        <v>1127.4478010627488</v>
      </c>
      <c r="Q2483" s="145">
        <v>8411888.0437291693</v>
      </c>
      <c r="R2483" s="146">
        <v>351</v>
      </c>
      <c r="S2483" s="147">
        <v>1543.3894007966667</v>
      </c>
      <c r="T2483" s="145">
        <v>541729.67967962997</v>
      </c>
      <c r="U2483" s="146">
        <v>217</v>
      </c>
      <c r="V2483" s="147">
        <v>394.19675997188938</v>
      </c>
      <c r="W2483" s="145">
        <v>85540.696913899999</v>
      </c>
      <c r="X2483" s="146" t="s">
        <v>7700</v>
      </c>
      <c r="Y2483" s="147" t="s">
        <v>7700</v>
      </c>
      <c r="Z2483" s="145" t="s">
        <v>7700</v>
      </c>
      <c r="AA2483" s="146" t="s">
        <v>7700</v>
      </c>
      <c r="AB2483" s="147" t="s">
        <v>7700</v>
      </c>
      <c r="AC2483" s="145" t="s">
        <v>7700</v>
      </c>
      <c r="AD2483" s="146" t="s">
        <v>7700</v>
      </c>
      <c r="AE2483" s="147" t="s">
        <v>7700</v>
      </c>
      <c r="AF2483" s="145" t="s">
        <v>7700</v>
      </c>
      <c r="AG2483" s="146" t="s">
        <v>7700</v>
      </c>
      <c r="AH2483" s="145" t="s">
        <v>7700</v>
      </c>
      <c r="AI2483" s="145" t="s">
        <v>7700</v>
      </c>
      <c r="AJ2483" s="146" t="s">
        <v>7700</v>
      </c>
      <c r="AK2483" s="145" t="s">
        <v>7700</v>
      </c>
      <c r="AL2483" s="145" t="s">
        <v>7700</v>
      </c>
      <c r="AM2483" s="146" t="s">
        <v>7700</v>
      </c>
      <c r="AN2483" s="145" t="s">
        <v>7700</v>
      </c>
      <c r="AO2483" s="145" t="s">
        <v>7700</v>
      </c>
      <c r="AP2483" s="146" t="s">
        <v>7700</v>
      </c>
      <c r="AQ2483" s="145" t="s">
        <v>7700</v>
      </c>
      <c r="AR2483" s="145" t="s">
        <v>7700</v>
      </c>
      <c r="AS2483" s="146" t="s">
        <v>7700</v>
      </c>
      <c r="AT2483" s="145" t="s">
        <v>7700</v>
      </c>
      <c r="AU2483" s="145" t="s">
        <v>7700</v>
      </c>
      <c r="AV2483" s="146" t="s">
        <v>7700</v>
      </c>
      <c r="AW2483" s="145" t="s">
        <v>7700</v>
      </c>
      <c r="AX2483" s="145" t="s">
        <v>7700</v>
      </c>
      <c r="AY2483" s="146" t="s">
        <v>7700</v>
      </c>
      <c r="AZ2483" s="145" t="s">
        <v>7700</v>
      </c>
      <c r="BA2483" s="145" t="s">
        <v>7700</v>
      </c>
      <c r="BB2483" s="146" t="s">
        <v>7700</v>
      </c>
      <c r="BC2483" s="145" t="s">
        <v>7700</v>
      </c>
      <c r="BD2483" s="145" t="s">
        <v>7700</v>
      </c>
    </row>
    <row r="2484" spans="1:56" ht="15" x14ac:dyDescent="0.2">
      <c r="A2484" s="149" t="s">
        <v>6108</v>
      </c>
      <c r="B2484" s="143" t="s">
        <v>6109</v>
      </c>
      <c r="C2484" s="144">
        <v>16331</v>
      </c>
      <c r="D2484" s="145">
        <v>356.06998902595859</v>
      </c>
      <c r="E2484" s="145">
        <v>5814978.9907829296</v>
      </c>
      <c r="F2484" s="145">
        <v>53</v>
      </c>
      <c r="G2484" s="147">
        <v>675.84390544471694</v>
      </c>
      <c r="H2484" s="145">
        <v>35819.726988570001</v>
      </c>
      <c r="I2484" s="146">
        <v>76</v>
      </c>
      <c r="J2484" s="147">
        <v>644.85658176513152</v>
      </c>
      <c r="K2484" s="145">
        <v>49009.100214149999</v>
      </c>
      <c r="L2484" s="146">
        <v>3965</v>
      </c>
      <c r="M2484" s="147">
        <v>526.93423875980329</v>
      </c>
      <c r="N2484" s="145">
        <v>2089294.2566826199</v>
      </c>
      <c r="O2484" s="146">
        <v>571</v>
      </c>
      <c r="P2484" s="147">
        <v>1005.9620835182486</v>
      </c>
      <c r="Q2484" s="145">
        <v>574404.34968891996</v>
      </c>
      <c r="R2484" s="146">
        <v>227</v>
      </c>
      <c r="S2484" s="147">
        <v>456.32962601568283</v>
      </c>
      <c r="T2484" s="145">
        <v>103586.82510556</v>
      </c>
      <c r="U2484" s="146">
        <v>11439</v>
      </c>
      <c r="V2484" s="147">
        <v>259.01431349795524</v>
      </c>
      <c r="W2484" s="145">
        <v>2962864.7321031098</v>
      </c>
      <c r="X2484" s="146" t="s">
        <v>7700</v>
      </c>
      <c r="Y2484" s="147" t="s">
        <v>7700</v>
      </c>
      <c r="Z2484" s="145" t="s">
        <v>7700</v>
      </c>
      <c r="AA2484" s="146" t="s">
        <v>7700</v>
      </c>
      <c r="AB2484" s="147" t="s">
        <v>7700</v>
      </c>
      <c r="AC2484" s="145" t="s">
        <v>7700</v>
      </c>
      <c r="AD2484" s="146" t="s">
        <v>7700</v>
      </c>
      <c r="AE2484" s="147" t="s">
        <v>7700</v>
      </c>
      <c r="AF2484" s="145" t="s">
        <v>7700</v>
      </c>
      <c r="AG2484" s="146" t="s">
        <v>7700</v>
      </c>
      <c r="AH2484" s="145" t="s">
        <v>7700</v>
      </c>
      <c r="AI2484" s="145" t="s">
        <v>7700</v>
      </c>
      <c r="AJ2484" s="146" t="s">
        <v>7700</v>
      </c>
      <c r="AK2484" s="145" t="s">
        <v>7700</v>
      </c>
      <c r="AL2484" s="145" t="s">
        <v>7700</v>
      </c>
      <c r="AM2484" s="146" t="s">
        <v>7700</v>
      </c>
      <c r="AN2484" s="145" t="s">
        <v>7700</v>
      </c>
      <c r="AO2484" s="145" t="s">
        <v>7700</v>
      </c>
      <c r="AP2484" s="146" t="s">
        <v>7700</v>
      </c>
      <c r="AQ2484" s="145" t="s">
        <v>7700</v>
      </c>
      <c r="AR2484" s="145" t="s">
        <v>7700</v>
      </c>
      <c r="AS2484" s="146" t="s">
        <v>7700</v>
      </c>
      <c r="AT2484" s="145" t="s">
        <v>7700</v>
      </c>
      <c r="AU2484" s="145" t="s">
        <v>7700</v>
      </c>
      <c r="AV2484" s="146" t="s">
        <v>7700</v>
      </c>
      <c r="AW2484" s="145" t="s">
        <v>7700</v>
      </c>
      <c r="AX2484" s="145" t="s">
        <v>7700</v>
      </c>
      <c r="AY2484" s="146" t="s">
        <v>7700</v>
      </c>
      <c r="AZ2484" s="145" t="s">
        <v>7700</v>
      </c>
      <c r="BA2484" s="145" t="s">
        <v>7700</v>
      </c>
      <c r="BB2484" s="146" t="s">
        <v>7700</v>
      </c>
      <c r="BC2484" s="145" t="s">
        <v>7700</v>
      </c>
      <c r="BD2484" s="145" t="s">
        <v>7700</v>
      </c>
    </row>
    <row r="2485" spans="1:56" ht="15" x14ac:dyDescent="0.2">
      <c r="A2485" s="149" t="s">
        <v>6110</v>
      </c>
      <c r="B2485" s="143" t="s">
        <v>6111</v>
      </c>
      <c r="C2485" s="144">
        <v>459</v>
      </c>
      <c r="D2485" s="145">
        <v>431.27766570671031</v>
      </c>
      <c r="E2485" s="145">
        <v>197956.44855938002</v>
      </c>
      <c r="F2485" s="145">
        <v>2</v>
      </c>
      <c r="G2485" s="147">
        <v>105.2100564</v>
      </c>
      <c r="H2485" s="145">
        <v>210.4201128</v>
      </c>
      <c r="I2485" s="146" t="s">
        <v>7700</v>
      </c>
      <c r="J2485" s="147" t="s">
        <v>7700</v>
      </c>
      <c r="K2485" s="145" t="s">
        <v>7700</v>
      </c>
      <c r="L2485" s="146">
        <v>91</v>
      </c>
      <c r="M2485" s="147">
        <v>620.98300584769231</v>
      </c>
      <c r="N2485" s="145">
        <v>56509.453532140004</v>
      </c>
      <c r="O2485" s="146">
        <v>64</v>
      </c>
      <c r="P2485" s="147">
        <v>1090.973176393125</v>
      </c>
      <c r="Q2485" s="145">
        <v>69822.283289159997</v>
      </c>
      <c r="R2485" s="146">
        <v>1</v>
      </c>
      <c r="S2485" s="147">
        <v>333.22034994000001</v>
      </c>
      <c r="T2485" s="145">
        <v>333.22034994000001</v>
      </c>
      <c r="U2485" s="146">
        <v>301</v>
      </c>
      <c r="V2485" s="147">
        <v>236.14973845627907</v>
      </c>
      <c r="W2485" s="145">
        <v>71081.07127534</v>
      </c>
      <c r="X2485" s="146" t="s">
        <v>7700</v>
      </c>
      <c r="Y2485" s="147" t="s">
        <v>7700</v>
      </c>
      <c r="Z2485" s="145" t="s">
        <v>7700</v>
      </c>
      <c r="AA2485" s="146" t="s">
        <v>7700</v>
      </c>
      <c r="AB2485" s="147" t="s">
        <v>7700</v>
      </c>
      <c r="AC2485" s="145" t="s">
        <v>7700</v>
      </c>
      <c r="AD2485" s="146" t="s">
        <v>7700</v>
      </c>
      <c r="AE2485" s="147" t="s">
        <v>7700</v>
      </c>
      <c r="AF2485" s="145" t="s">
        <v>7700</v>
      </c>
      <c r="AG2485" s="146" t="s">
        <v>7700</v>
      </c>
      <c r="AH2485" s="145" t="s">
        <v>7700</v>
      </c>
      <c r="AI2485" s="145" t="s">
        <v>7700</v>
      </c>
      <c r="AJ2485" s="146" t="s">
        <v>7700</v>
      </c>
      <c r="AK2485" s="145" t="s">
        <v>7700</v>
      </c>
      <c r="AL2485" s="145" t="s">
        <v>7700</v>
      </c>
      <c r="AM2485" s="146" t="s">
        <v>7700</v>
      </c>
      <c r="AN2485" s="145" t="s">
        <v>7700</v>
      </c>
      <c r="AO2485" s="145" t="s">
        <v>7700</v>
      </c>
      <c r="AP2485" s="146" t="s">
        <v>7700</v>
      </c>
      <c r="AQ2485" s="145" t="s">
        <v>7700</v>
      </c>
      <c r="AR2485" s="145" t="s">
        <v>7700</v>
      </c>
      <c r="AS2485" s="146" t="s">
        <v>7700</v>
      </c>
      <c r="AT2485" s="145" t="s">
        <v>7700</v>
      </c>
      <c r="AU2485" s="145" t="s">
        <v>7700</v>
      </c>
      <c r="AV2485" s="146" t="s">
        <v>7700</v>
      </c>
      <c r="AW2485" s="145" t="s">
        <v>7700</v>
      </c>
      <c r="AX2485" s="145" t="s">
        <v>7700</v>
      </c>
      <c r="AY2485" s="146" t="s">
        <v>7700</v>
      </c>
      <c r="AZ2485" s="145" t="s">
        <v>7700</v>
      </c>
      <c r="BA2485" s="145" t="s">
        <v>7700</v>
      </c>
      <c r="BB2485" s="146" t="s">
        <v>7700</v>
      </c>
      <c r="BC2485" s="145" t="s">
        <v>7700</v>
      </c>
      <c r="BD2485" s="145" t="s">
        <v>7700</v>
      </c>
    </row>
    <row r="2486" spans="1:56" ht="15" x14ac:dyDescent="0.2">
      <c r="A2486" s="149" t="s">
        <v>2426</v>
      </c>
      <c r="B2486" s="143" t="s">
        <v>5554</v>
      </c>
      <c r="C2486" s="144">
        <v>85358</v>
      </c>
      <c r="D2486" s="145">
        <v>282.66055999437663</v>
      </c>
      <c r="E2486" s="145">
        <v>24127340.079999998</v>
      </c>
      <c r="F2486" s="145" t="s">
        <v>7700</v>
      </c>
      <c r="G2486" s="147" t="s">
        <v>7700</v>
      </c>
      <c r="H2486" s="145" t="s">
        <v>7700</v>
      </c>
      <c r="I2486" s="146" t="s">
        <v>7700</v>
      </c>
      <c r="J2486" s="147" t="s">
        <v>7700</v>
      </c>
      <c r="K2486" s="145" t="s">
        <v>7700</v>
      </c>
      <c r="L2486" s="146" t="s">
        <v>7700</v>
      </c>
      <c r="M2486" s="147" t="s">
        <v>7700</v>
      </c>
      <c r="N2486" s="145" t="s">
        <v>7700</v>
      </c>
      <c r="O2486" s="146" t="s">
        <v>7700</v>
      </c>
      <c r="P2486" s="147" t="s">
        <v>7700</v>
      </c>
      <c r="Q2486" s="145" t="s">
        <v>7700</v>
      </c>
      <c r="R2486" s="146" t="s">
        <v>7700</v>
      </c>
      <c r="S2486" s="147" t="s">
        <v>7700</v>
      </c>
      <c r="T2486" s="145" t="s">
        <v>7700</v>
      </c>
      <c r="U2486" s="146" t="s">
        <v>7700</v>
      </c>
      <c r="V2486" s="147" t="s">
        <v>7700</v>
      </c>
      <c r="W2486" s="145" t="s">
        <v>7700</v>
      </c>
      <c r="X2486" s="146" t="s">
        <v>7700</v>
      </c>
      <c r="Y2486" s="147" t="s">
        <v>7700</v>
      </c>
      <c r="Z2486" s="145" t="s">
        <v>7700</v>
      </c>
      <c r="AA2486" s="146">
        <v>85358</v>
      </c>
      <c r="AB2486" s="147">
        <v>282.66055999437663</v>
      </c>
      <c r="AC2486" s="145">
        <v>24127340.079999998</v>
      </c>
      <c r="AD2486" s="146" t="s">
        <v>7700</v>
      </c>
      <c r="AE2486" s="147" t="s">
        <v>7700</v>
      </c>
      <c r="AF2486" s="145" t="s">
        <v>7700</v>
      </c>
      <c r="AG2486" s="146" t="s">
        <v>7700</v>
      </c>
      <c r="AH2486" s="145" t="s">
        <v>7700</v>
      </c>
      <c r="AI2486" s="145" t="s">
        <v>7700</v>
      </c>
      <c r="AJ2486" s="146" t="s">
        <v>7700</v>
      </c>
      <c r="AK2486" s="145" t="s">
        <v>7700</v>
      </c>
      <c r="AL2486" s="145" t="s">
        <v>7700</v>
      </c>
      <c r="AM2486" s="146" t="s">
        <v>7700</v>
      </c>
      <c r="AN2486" s="145" t="s">
        <v>7700</v>
      </c>
      <c r="AO2486" s="145" t="s">
        <v>7700</v>
      </c>
      <c r="AP2486" s="146" t="s">
        <v>7700</v>
      </c>
      <c r="AQ2486" s="145" t="s">
        <v>7700</v>
      </c>
      <c r="AR2486" s="145" t="s">
        <v>7700</v>
      </c>
      <c r="AS2486" s="146" t="s">
        <v>7700</v>
      </c>
      <c r="AT2486" s="145" t="s">
        <v>7700</v>
      </c>
      <c r="AU2486" s="145" t="s">
        <v>7700</v>
      </c>
      <c r="AV2486" s="146" t="s">
        <v>7700</v>
      </c>
      <c r="AW2486" s="145" t="s">
        <v>7700</v>
      </c>
      <c r="AX2486" s="145" t="s">
        <v>7700</v>
      </c>
      <c r="AY2486" s="146" t="s">
        <v>7700</v>
      </c>
      <c r="AZ2486" s="145" t="s">
        <v>7700</v>
      </c>
      <c r="BA2486" s="145" t="s">
        <v>7700</v>
      </c>
      <c r="BB2486" s="146" t="s">
        <v>7700</v>
      </c>
      <c r="BC2486" s="145" t="s">
        <v>7700</v>
      </c>
      <c r="BD2486" s="145" t="s">
        <v>7700</v>
      </c>
    </row>
    <row r="2487" spans="1:56" ht="15" x14ac:dyDescent="0.2">
      <c r="A2487" s="149" t="s">
        <v>2427</v>
      </c>
      <c r="B2487" s="143" t="s">
        <v>5555</v>
      </c>
      <c r="C2487" s="144">
        <v>116835</v>
      </c>
      <c r="D2487" s="145">
        <v>299.93979115847134</v>
      </c>
      <c r="E2487" s="145">
        <v>35043465.5</v>
      </c>
      <c r="F2487" s="145" t="s">
        <v>7700</v>
      </c>
      <c r="G2487" s="147" t="s">
        <v>7700</v>
      </c>
      <c r="H2487" s="145" t="s">
        <v>7700</v>
      </c>
      <c r="I2487" s="146" t="s">
        <v>7700</v>
      </c>
      <c r="J2487" s="147" t="s">
        <v>7700</v>
      </c>
      <c r="K2487" s="145" t="s">
        <v>7700</v>
      </c>
      <c r="L2487" s="146" t="s">
        <v>7700</v>
      </c>
      <c r="M2487" s="147" t="s">
        <v>7700</v>
      </c>
      <c r="N2487" s="145" t="s">
        <v>7700</v>
      </c>
      <c r="O2487" s="146" t="s">
        <v>7700</v>
      </c>
      <c r="P2487" s="147" t="s">
        <v>7700</v>
      </c>
      <c r="Q2487" s="145" t="s">
        <v>7700</v>
      </c>
      <c r="R2487" s="146" t="s">
        <v>7700</v>
      </c>
      <c r="S2487" s="147" t="s">
        <v>7700</v>
      </c>
      <c r="T2487" s="145" t="s">
        <v>7700</v>
      </c>
      <c r="U2487" s="146" t="s">
        <v>7700</v>
      </c>
      <c r="V2487" s="147" t="s">
        <v>7700</v>
      </c>
      <c r="W2487" s="145" t="s">
        <v>7700</v>
      </c>
      <c r="X2487" s="146" t="s">
        <v>7700</v>
      </c>
      <c r="Y2487" s="147" t="s">
        <v>7700</v>
      </c>
      <c r="Z2487" s="145" t="s">
        <v>7700</v>
      </c>
      <c r="AA2487" s="146">
        <v>116835</v>
      </c>
      <c r="AB2487" s="147">
        <v>299.93979115847134</v>
      </c>
      <c r="AC2487" s="145">
        <v>35043465.5</v>
      </c>
      <c r="AD2487" s="146" t="s">
        <v>7700</v>
      </c>
      <c r="AE2487" s="147" t="s">
        <v>7700</v>
      </c>
      <c r="AF2487" s="145" t="s">
        <v>7700</v>
      </c>
      <c r="AG2487" s="146" t="s">
        <v>7700</v>
      </c>
      <c r="AH2487" s="145" t="s">
        <v>7700</v>
      </c>
      <c r="AI2487" s="145" t="s">
        <v>7700</v>
      </c>
      <c r="AJ2487" s="146" t="s">
        <v>7700</v>
      </c>
      <c r="AK2487" s="145" t="s">
        <v>7700</v>
      </c>
      <c r="AL2487" s="145" t="s">
        <v>7700</v>
      </c>
      <c r="AM2487" s="146" t="s">
        <v>7700</v>
      </c>
      <c r="AN2487" s="145" t="s">
        <v>7700</v>
      </c>
      <c r="AO2487" s="145" t="s">
        <v>7700</v>
      </c>
      <c r="AP2487" s="146" t="s">
        <v>7700</v>
      </c>
      <c r="AQ2487" s="145" t="s">
        <v>7700</v>
      </c>
      <c r="AR2487" s="145" t="s">
        <v>7700</v>
      </c>
      <c r="AS2487" s="146" t="s">
        <v>7700</v>
      </c>
      <c r="AT2487" s="145" t="s">
        <v>7700</v>
      </c>
      <c r="AU2487" s="145" t="s">
        <v>7700</v>
      </c>
      <c r="AV2487" s="146" t="s">
        <v>7700</v>
      </c>
      <c r="AW2487" s="145" t="s">
        <v>7700</v>
      </c>
      <c r="AX2487" s="145" t="s">
        <v>7700</v>
      </c>
      <c r="AY2487" s="146" t="s">
        <v>7700</v>
      </c>
      <c r="AZ2487" s="145" t="s">
        <v>7700</v>
      </c>
      <c r="BA2487" s="145" t="s">
        <v>7700</v>
      </c>
      <c r="BB2487" s="146" t="s">
        <v>7700</v>
      </c>
      <c r="BC2487" s="145" t="s">
        <v>7700</v>
      </c>
      <c r="BD2487" s="145" t="s">
        <v>7700</v>
      </c>
    </row>
    <row r="2488" spans="1:56" ht="15" x14ac:dyDescent="0.2">
      <c r="A2488" s="149" t="s">
        <v>2428</v>
      </c>
      <c r="B2488" s="143" t="s">
        <v>5556</v>
      </c>
      <c r="C2488" s="144">
        <v>92720</v>
      </c>
      <c r="D2488" s="145">
        <v>335.1478716566005</v>
      </c>
      <c r="E2488" s="145">
        <v>31074910.66</v>
      </c>
      <c r="F2488" s="145" t="s">
        <v>7700</v>
      </c>
      <c r="G2488" s="147" t="s">
        <v>7700</v>
      </c>
      <c r="H2488" s="145" t="s">
        <v>7700</v>
      </c>
      <c r="I2488" s="146" t="s">
        <v>7700</v>
      </c>
      <c r="J2488" s="147" t="s">
        <v>7700</v>
      </c>
      <c r="K2488" s="145" t="s">
        <v>7700</v>
      </c>
      <c r="L2488" s="146" t="s">
        <v>7700</v>
      </c>
      <c r="M2488" s="147" t="s">
        <v>7700</v>
      </c>
      <c r="N2488" s="145" t="s">
        <v>7700</v>
      </c>
      <c r="O2488" s="146" t="s">
        <v>7700</v>
      </c>
      <c r="P2488" s="147" t="s">
        <v>7700</v>
      </c>
      <c r="Q2488" s="145" t="s">
        <v>7700</v>
      </c>
      <c r="R2488" s="146" t="s">
        <v>7700</v>
      </c>
      <c r="S2488" s="147" t="s">
        <v>7700</v>
      </c>
      <c r="T2488" s="145" t="s">
        <v>7700</v>
      </c>
      <c r="U2488" s="146" t="s">
        <v>7700</v>
      </c>
      <c r="V2488" s="147" t="s">
        <v>7700</v>
      </c>
      <c r="W2488" s="145" t="s">
        <v>7700</v>
      </c>
      <c r="X2488" s="146" t="s">
        <v>7700</v>
      </c>
      <c r="Y2488" s="147" t="s">
        <v>7700</v>
      </c>
      <c r="Z2488" s="145" t="s">
        <v>7700</v>
      </c>
      <c r="AA2488" s="146">
        <v>92720</v>
      </c>
      <c r="AB2488" s="147">
        <v>335.1478716566005</v>
      </c>
      <c r="AC2488" s="145">
        <v>31074910.66</v>
      </c>
      <c r="AD2488" s="146" t="s">
        <v>7700</v>
      </c>
      <c r="AE2488" s="147" t="s">
        <v>7700</v>
      </c>
      <c r="AF2488" s="145" t="s">
        <v>7700</v>
      </c>
      <c r="AG2488" s="146" t="s">
        <v>7700</v>
      </c>
      <c r="AH2488" s="145" t="s">
        <v>7700</v>
      </c>
      <c r="AI2488" s="145" t="s">
        <v>7700</v>
      </c>
      <c r="AJ2488" s="146" t="s">
        <v>7700</v>
      </c>
      <c r="AK2488" s="145" t="s">
        <v>7700</v>
      </c>
      <c r="AL2488" s="145" t="s">
        <v>7700</v>
      </c>
      <c r="AM2488" s="146" t="s">
        <v>7700</v>
      </c>
      <c r="AN2488" s="145" t="s">
        <v>7700</v>
      </c>
      <c r="AO2488" s="145" t="s">
        <v>7700</v>
      </c>
      <c r="AP2488" s="146" t="s">
        <v>7700</v>
      </c>
      <c r="AQ2488" s="145" t="s">
        <v>7700</v>
      </c>
      <c r="AR2488" s="145" t="s">
        <v>7700</v>
      </c>
      <c r="AS2488" s="146" t="s">
        <v>7700</v>
      </c>
      <c r="AT2488" s="145" t="s">
        <v>7700</v>
      </c>
      <c r="AU2488" s="145" t="s">
        <v>7700</v>
      </c>
      <c r="AV2488" s="146" t="s">
        <v>7700</v>
      </c>
      <c r="AW2488" s="145" t="s">
        <v>7700</v>
      </c>
      <c r="AX2488" s="145" t="s">
        <v>7700</v>
      </c>
      <c r="AY2488" s="146" t="s">
        <v>7700</v>
      </c>
      <c r="AZ2488" s="145" t="s">
        <v>7700</v>
      </c>
      <c r="BA2488" s="145" t="s">
        <v>7700</v>
      </c>
      <c r="BB2488" s="146" t="s">
        <v>7700</v>
      </c>
      <c r="BC2488" s="145" t="s">
        <v>7700</v>
      </c>
      <c r="BD2488" s="145" t="s">
        <v>7700</v>
      </c>
    </row>
    <row r="2489" spans="1:56" ht="15" x14ac:dyDescent="0.2">
      <c r="A2489" s="149" t="s">
        <v>2429</v>
      </c>
      <c r="B2489" s="143" t="s">
        <v>5557</v>
      </c>
      <c r="C2489" s="144">
        <v>50342</v>
      </c>
      <c r="D2489" s="145">
        <v>333.46013567200345</v>
      </c>
      <c r="E2489" s="145">
        <v>16787050.149999999</v>
      </c>
      <c r="F2489" s="145" t="s">
        <v>7700</v>
      </c>
      <c r="G2489" s="147" t="s">
        <v>7700</v>
      </c>
      <c r="H2489" s="145" t="s">
        <v>7700</v>
      </c>
      <c r="I2489" s="146" t="s">
        <v>7700</v>
      </c>
      <c r="J2489" s="147" t="s">
        <v>7700</v>
      </c>
      <c r="K2489" s="145" t="s">
        <v>7700</v>
      </c>
      <c r="L2489" s="146" t="s">
        <v>7700</v>
      </c>
      <c r="M2489" s="147" t="s">
        <v>7700</v>
      </c>
      <c r="N2489" s="145" t="s">
        <v>7700</v>
      </c>
      <c r="O2489" s="146" t="s">
        <v>7700</v>
      </c>
      <c r="P2489" s="147" t="s">
        <v>7700</v>
      </c>
      <c r="Q2489" s="145" t="s">
        <v>7700</v>
      </c>
      <c r="R2489" s="146" t="s">
        <v>7700</v>
      </c>
      <c r="S2489" s="147" t="s">
        <v>7700</v>
      </c>
      <c r="T2489" s="145" t="s">
        <v>7700</v>
      </c>
      <c r="U2489" s="146" t="s">
        <v>7700</v>
      </c>
      <c r="V2489" s="147" t="s">
        <v>7700</v>
      </c>
      <c r="W2489" s="145" t="s">
        <v>7700</v>
      </c>
      <c r="X2489" s="146" t="s">
        <v>7700</v>
      </c>
      <c r="Y2489" s="147" t="s">
        <v>7700</v>
      </c>
      <c r="Z2489" s="145" t="s">
        <v>7700</v>
      </c>
      <c r="AA2489" s="146">
        <v>50342</v>
      </c>
      <c r="AB2489" s="147">
        <v>333.46013567200345</v>
      </c>
      <c r="AC2489" s="145">
        <v>16787050.149999999</v>
      </c>
      <c r="AD2489" s="146" t="s">
        <v>7700</v>
      </c>
      <c r="AE2489" s="147" t="s">
        <v>7700</v>
      </c>
      <c r="AF2489" s="145" t="s">
        <v>7700</v>
      </c>
      <c r="AG2489" s="146" t="s">
        <v>7700</v>
      </c>
      <c r="AH2489" s="145" t="s">
        <v>7700</v>
      </c>
      <c r="AI2489" s="145" t="s">
        <v>7700</v>
      </c>
      <c r="AJ2489" s="146" t="s">
        <v>7700</v>
      </c>
      <c r="AK2489" s="145" t="s">
        <v>7700</v>
      </c>
      <c r="AL2489" s="145" t="s">
        <v>7700</v>
      </c>
      <c r="AM2489" s="146" t="s">
        <v>7700</v>
      </c>
      <c r="AN2489" s="145" t="s">
        <v>7700</v>
      </c>
      <c r="AO2489" s="145" t="s">
        <v>7700</v>
      </c>
      <c r="AP2489" s="146" t="s">
        <v>7700</v>
      </c>
      <c r="AQ2489" s="145" t="s">
        <v>7700</v>
      </c>
      <c r="AR2489" s="145" t="s">
        <v>7700</v>
      </c>
      <c r="AS2489" s="146" t="s">
        <v>7700</v>
      </c>
      <c r="AT2489" s="145" t="s">
        <v>7700</v>
      </c>
      <c r="AU2489" s="145" t="s">
        <v>7700</v>
      </c>
      <c r="AV2489" s="146" t="s">
        <v>7700</v>
      </c>
      <c r="AW2489" s="145" t="s">
        <v>7700</v>
      </c>
      <c r="AX2489" s="145" t="s">
        <v>7700</v>
      </c>
      <c r="AY2489" s="146" t="s">
        <v>7700</v>
      </c>
      <c r="AZ2489" s="145" t="s">
        <v>7700</v>
      </c>
      <c r="BA2489" s="145" t="s">
        <v>7700</v>
      </c>
      <c r="BB2489" s="146" t="s">
        <v>7700</v>
      </c>
      <c r="BC2489" s="145" t="s">
        <v>7700</v>
      </c>
      <c r="BD2489" s="145" t="s">
        <v>7700</v>
      </c>
    </row>
    <row r="2490" spans="1:56" ht="15" x14ac:dyDescent="0.2">
      <c r="A2490" s="149" t="s">
        <v>2430</v>
      </c>
      <c r="B2490" s="143" t="s">
        <v>5558</v>
      </c>
      <c r="C2490" s="144">
        <v>28814</v>
      </c>
      <c r="D2490" s="145">
        <v>485.07104150760046</v>
      </c>
      <c r="E2490" s="145">
        <v>13976836.99</v>
      </c>
      <c r="F2490" s="145" t="s">
        <v>7700</v>
      </c>
      <c r="G2490" s="147" t="s">
        <v>7700</v>
      </c>
      <c r="H2490" s="145" t="s">
        <v>7700</v>
      </c>
      <c r="I2490" s="146" t="s">
        <v>7700</v>
      </c>
      <c r="J2490" s="147" t="s">
        <v>7700</v>
      </c>
      <c r="K2490" s="145" t="s">
        <v>7700</v>
      </c>
      <c r="L2490" s="146" t="s">
        <v>7700</v>
      </c>
      <c r="M2490" s="147" t="s">
        <v>7700</v>
      </c>
      <c r="N2490" s="145" t="s">
        <v>7700</v>
      </c>
      <c r="O2490" s="146" t="s">
        <v>7700</v>
      </c>
      <c r="P2490" s="147" t="s">
        <v>7700</v>
      </c>
      <c r="Q2490" s="145" t="s">
        <v>7700</v>
      </c>
      <c r="R2490" s="146" t="s">
        <v>7700</v>
      </c>
      <c r="S2490" s="147" t="s">
        <v>7700</v>
      </c>
      <c r="T2490" s="145" t="s">
        <v>7700</v>
      </c>
      <c r="U2490" s="146" t="s">
        <v>7700</v>
      </c>
      <c r="V2490" s="147" t="s">
        <v>7700</v>
      </c>
      <c r="W2490" s="145" t="s">
        <v>7700</v>
      </c>
      <c r="X2490" s="146" t="s">
        <v>7700</v>
      </c>
      <c r="Y2490" s="147" t="s">
        <v>7700</v>
      </c>
      <c r="Z2490" s="145" t="s">
        <v>7700</v>
      </c>
      <c r="AA2490" s="146">
        <v>28814</v>
      </c>
      <c r="AB2490" s="147">
        <v>485.07104150760046</v>
      </c>
      <c r="AC2490" s="145">
        <v>13976836.99</v>
      </c>
      <c r="AD2490" s="146" t="s">
        <v>7700</v>
      </c>
      <c r="AE2490" s="147" t="s">
        <v>7700</v>
      </c>
      <c r="AF2490" s="145" t="s">
        <v>7700</v>
      </c>
      <c r="AG2490" s="146" t="s">
        <v>7700</v>
      </c>
      <c r="AH2490" s="145" t="s">
        <v>7700</v>
      </c>
      <c r="AI2490" s="145" t="s">
        <v>7700</v>
      </c>
      <c r="AJ2490" s="146" t="s">
        <v>7700</v>
      </c>
      <c r="AK2490" s="145" t="s">
        <v>7700</v>
      </c>
      <c r="AL2490" s="145" t="s">
        <v>7700</v>
      </c>
      <c r="AM2490" s="146" t="s">
        <v>7700</v>
      </c>
      <c r="AN2490" s="145" t="s">
        <v>7700</v>
      </c>
      <c r="AO2490" s="145" t="s">
        <v>7700</v>
      </c>
      <c r="AP2490" s="146" t="s">
        <v>7700</v>
      </c>
      <c r="AQ2490" s="145" t="s">
        <v>7700</v>
      </c>
      <c r="AR2490" s="145" t="s">
        <v>7700</v>
      </c>
      <c r="AS2490" s="146" t="s">
        <v>7700</v>
      </c>
      <c r="AT2490" s="145" t="s">
        <v>7700</v>
      </c>
      <c r="AU2490" s="145" t="s">
        <v>7700</v>
      </c>
      <c r="AV2490" s="146" t="s">
        <v>7700</v>
      </c>
      <c r="AW2490" s="145" t="s">
        <v>7700</v>
      </c>
      <c r="AX2490" s="145" t="s">
        <v>7700</v>
      </c>
      <c r="AY2490" s="146" t="s">
        <v>7700</v>
      </c>
      <c r="AZ2490" s="145" t="s">
        <v>7700</v>
      </c>
      <c r="BA2490" s="145" t="s">
        <v>7700</v>
      </c>
      <c r="BB2490" s="146" t="s">
        <v>7700</v>
      </c>
      <c r="BC2490" s="145" t="s">
        <v>7700</v>
      </c>
      <c r="BD2490" s="145" t="s">
        <v>7700</v>
      </c>
    </row>
    <row r="2491" spans="1:56" ht="15" x14ac:dyDescent="0.2">
      <c r="A2491" s="149" t="s">
        <v>2431</v>
      </c>
      <c r="B2491" s="143" t="s">
        <v>5559</v>
      </c>
      <c r="C2491" s="144">
        <v>96824</v>
      </c>
      <c r="D2491" s="145">
        <v>395.55450187969927</v>
      </c>
      <c r="E2491" s="145">
        <v>38299169.090000004</v>
      </c>
      <c r="F2491" s="145" t="s">
        <v>7700</v>
      </c>
      <c r="G2491" s="147" t="s">
        <v>7700</v>
      </c>
      <c r="H2491" s="145" t="s">
        <v>7700</v>
      </c>
      <c r="I2491" s="146" t="s">
        <v>7700</v>
      </c>
      <c r="J2491" s="147" t="s">
        <v>7700</v>
      </c>
      <c r="K2491" s="145" t="s">
        <v>7700</v>
      </c>
      <c r="L2491" s="146" t="s">
        <v>7700</v>
      </c>
      <c r="M2491" s="147" t="s">
        <v>7700</v>
      </c>
      <c r="N2491" s="145" t="s">
        <v>7700</v>
      </c>
      <c r="O2491" s="146" t="s">
        <v>7700</v>
      </c>
      <c r="P2491" s="147" t="s">
        <v>7700</v>
      </c>
      <c r="Q2491" s="145" t="s">
        <v>7700</v>
      </c>
      <c r="R2491" s="146" t="s">
        <v>7700</v>
      </c>
      <c r="S2491" s="147" t="s">
        <v>7700</v>
      </c>
      <c r="T2491" s="145" t="s">
        <v>7700</v>
      </c>
      <c r="U2491" s="146" t="s">
        <v>7700</v>
      </c>
      <c r="V2491" s="147" t="s">
        <v>7700</v>
      </c>
      <c r="W2491" s="145" t="s">
        <v>7700</v>
      </c>
      <c r="X2491" s="146" t="s">
        <v>7700</v>
      </c>
      <c r="Y2491" s="147" t="s">
        <v>7700</v>
      </c>
      <c r="Z2491" s="145" t="s">
        <v>7700</v>
      </c>
      <c r="AA2491" s="146">
        <v>96824</v>
      </c>
      <c r="AB2491" s="147">
        <v>395.55450187969927</v>
      </c>
      <c r="AC2491" s="145">
        <v>38299169.090000004</v>
      </c>
      <c r="AD2491" s="146" t="s">
        <v>7700</v>
      </c>
      <c r="AE2491" s="147" t="s">
        <v>7700</v>
      </c>
      <c r="AF2491" s="145" t="s">
        <v>7700</v>
      </c>
      <c r="AG2491" s="146" t="s">
        <v>7700</v>
      </c>
      <c r="AH2491" s="145" t="s">
        <v>7700</v>
      </c>
      <c r="AI2491" s="145" t="s">
        <v>7700</v>
      </c>
      <c r="AJ2491" s="146" t="s">
        <v>7700</v>
      </c>
      <c r="AK2491" s="145" t="s">
        <v>7700</v>
      </c>
      <c r="AL2491" s="145" t="s">
        <v>7700</v>
      </c>
      <c r="AM2491" s="146" t="s">
        <v>7700</v>
      </c>
      <c r="AN2491" s="145" t="s">
        <v>7700</v>
      </c>
      <c r="AO2491" s="145" t="s">
        <v>7700</v>
      </c>
      <c r="AP2491" s="146" t="s">
        <v>7700</v>
      </c>
      <c r="AQ2491" s="145" t="s">
        <v>7700</v>
      </c>
      <c r="AR2491" s="145" t="s">
        <v>7700</v>
      </c>
      <c r="AS2491" s="146" t="s">
        <v>7700</v>
      </c>
      <c r="AT2491" s="145" t="s">
        <v>7700</v>
      </c>
      <c r="AU2491" s="145" t="s">
        <v>7700</v>
      </c>
      <c r="AV2491" s="146" t="s">
        <v>7700</v>
      </c>
      <c r="AW2491" s="145" t="s">
        <v>7700</v>
      </c>
      <c r="AX2491" s="145" t="s">
        <v>7700</v>
      </c>
      <c r="AY2491" s="146" t="s">
        <v>7700</v>
      </c>
      <c r="AZ2491" s="145" t="s">
        <v>7700</v>
      </c>
      <c r="BA2491" s="145" t="s">
        <v>7700</v>
      </c>
      <c r="BB2491" s="146" t="s">
        <v>7700</v>
      </c>
      <c r="BC2491" s="145" t="s">
        <v>7700</v>
      </c>
      <c r="BD2491" s="145" t="s">
        <v>7700</v>
      </c>
    </row>
    <row r="2492" spans="1:56" ht="15" x14ac:dyDescent="0.2">
      <c r="A2492" s="149" t="s">
        <v>2432</v>
      </c>
      <c r="B2492" s="143" t="s">
        <v>5560</v>
      </c>
      <c r="C2492" s="144">
        <v>25934</v>
      </c>
      <c r="D2492" s="145">
        <v>498.52889295904993</v>
      </c>
      <c r="E2492" s="145">
        <v>12928848.310000001</v>
      </c>
      <c r="F2492" s="145" t="s">
        <v>7700</v>
      </c>
      <c r="G2492" s="147" t="s">
        <v>7700</v>
      </c>
      <c r="H2492" s="145" t="s">
        <v>7700</v>
      </c>
      <c r="I2492" s="146" t="s">
        <v>7700</v>
      </c>
      <c r="J2492" s="147" t="s">
        <v>7700</v>
      </c>
      <c r="K2492" s="145" t="s">
        <v>7700</v>
      </c>
      <c r="L2492" s="146" t="s">
        <v>7700</v>
      </c>
      <c r="M2492" s="147" t="s">
        <v>7700</v>
      </c>
      <c r="N2492" s="145" t="s">
        <v>7700</v>
      </c>
      <c r="O2492" s="146" t="s">
        <v>7700</v>
      </c>
      <c r="P2492" s="147" t="s">
        <v>7700</v>
      </c>
      <c r="Q2492" s="145" t="s">
        <v>7700</v>
      </c>
      <c r="R2492" s="146" t="s">
        <v>7700</v>
      </c>
      <c r="S2492" s="147" t="s">
        <v>7700</v>
      </c>
      <c r="T2492" s="145" t="s">
        <v>7700</v>
      </c>
      <c r="U2492" s="146" t="s">
        <v>7700</v>
      </c>
      <c r="V2492" s="147" t="s">
        <v>7700</v>
      </c>
      <c r="W2492" s="145" t="s">
        <v>7700</v>
      </c>
      <c r="X2492" s="146" t="s">
        <v>7700</v>
      </c>
      <c r="Y2492" s="147" t="s">
        <v>7700</v>
      </c>
      <c r="Z2492" s="145" t="s">
        <v>7700</v>
      </c>
      <c r="AA2492" s="146">
        <v>25934</v>
      </c>
      <c r="AB2492" s="147">
        <v>498.52889295904993</v>
      </c>
      <c r="AC2492" s="145">
        <v>12928848.310000001</v>
      </c>
      <c r="AD2492" s="146" t="s">
        <v>7700</v>
      </c>
      <c r="AE2492" s="147" t="s">
        <v>7700</v>
      </c>
      <c r="AF2492" s="145" t="s">
        <v>7700</v>
      </c>
      <c r="AG2492" s="146" t="s">
        <v>7700</v>
      </c>
      <c r="AH2492" s="145" t="s">
        <v>7700</v>
      </c>
      <c r="AI2492" s="145" t="s">
        <v>7700</v>
      </c>
      <c r="AJ2492" s="146" t="s">
        <v>7700</v>
      </c>
      <c r="AK2492" s="145" t="s">
        <v>7700</v>
      </c>
      <c r="AL2492" s="145" t="s">
        <v>7700</v>
      </c>
      <c r="AM2492" s="146" t="s">
        <v>7700</v>
      </c>
      <c r="AN2492" s="145" t="s">
        <v>7700</v>
      </c>
      <c r="AO2492" s="145" t="s">
        <v>7700</v>
      </c>
      <c r="AP2492" s="146" t="s">
        <v>7700</v>
      </c>
      <c r="AQ2492" s="145" t="s">
        <v>7700</v>
      </c>
      <c r="AR2492" s="145" t="s">
        <v>7700</v>
      </c>
      <c r="AS2492" s="146" t="s">
        <v>7700</v>
      </c>
      <c r="AT2492" s="145" t="s">
        <v>7700</v>
      </c>
      <c r="AU2492" s="145" t="s">
        <v>7700</v>
      </c>
      <c r="AV2492" s="146" t="s">
        <v>7700</v>
      </c>
      <c r="AW2492" s="145" t="s">
        <v>7700</v>
      </c>
      <c r="AX2492" s="145" t="s">
        <v>7700</v>
      </c>
      <c r="AY2492" s="146" t="s">
        <v>7700</v>
      </c>
      <c r="AZ2492" s="145" t="s">
        <v>7700</v>
      </c>
      <c r="BA2492" s="145" t="s">
        <v>7700</v>
      </c>
      <c r="BB2492" s="146" t="s">
        <v>7700</v>
      </c>
      <c r="BC2492" s="145" t="s">
        <v>7700</v>
      </c>
      <c r="BD2492" s="145" t="s">
        <v>7700</v>
      </c>
    </row>
    <row r="2493" spans="1:56" ht="15" x14ac:dyDescent="0.2">
      <c r="A2493" s="149" t="s">
        <v>2433</v>
      </c>
      <c r="B2493" s="143" t="s">
        <v>5561</v>
      </c>
      <c r="C2493" s="144">
        <v>71861</v>
      </c>
      <c r="D2493" s="145">
        <v>1235.2810353320995</v>
      </c>
      <c r="E2493" s="145">
        <v>88768530.480000004</v>
      </c>
      <c r="F2493" s="145" t="s">
        <v>7700</v>
      </c>
      <c r="G2493" s="147" t="s">
        <v>7700</v>
      </c>
      <c r="H2493" s="145" t="s">
        <v>7700</v>
      </c>
      <c r="I2493" s="146" t="s">
        <v>7700</v>
      </c>
      <c r="J2493" s="147" t="s">
        <v>7700</v>
      </c>
      <c r="K2493" s="145" t="s">
        <v>7700</v>
      </c>
      <c r="L2493" s="146" t="s">
        <v>7700</v>
      </c>
      <c r="M2493" s="147" t="s">
        <v>7700</v>
      </c>
      <c r="N2493" s="145" t="s">
        <v>7700</v>
      </c>
      <c r="O2493" s="146" t="s">
        <v>7700</v>
      </c>
      <c r="P2493" s="147" t="s">
        <v>7700</v>
      </c>
      <c r="Q2493" s="145" t="s">
        <v>7700</v>
      </c>
      <c r="R2493" s="146" t="s">
        <v>7700</v>
      </c>
      <c r="S2493" s="147" t="s">
        <v>7700</v>
      </c>
      <c r="T2493" s="145" t="s">
        <v>7700</v>
      </c>
      <c r="U2493" s="146" t="s">
        <v>7700</v>
      </c>
      <c r="V2493" s="147" t="s">
        <v>7700</v>
      </c>
      <c r="W2493" s="145" t="s">
        <v>7700</v>
      </c>
      <c r="X2493" s="146" t="s">
        <v>7700</v>
      </c>
      <c r="Y2493" s="147" t="s">
        <v>7700</v>
      </c>
      <c r="Z2493" s="145" t="s">
        <v>7700</v>
      </c>
      <c r="AA2493" s="146">
        <v>71861</v>
      </c>
      <c r="AB2493" s="147">
        <v>1235.2810353320995</v>
      </c>
      <c r="AC2493" s="145">
        <v>88768530.480000004</v>
      </c>
      <c r="AD2493" s="146" t="s">
        <v>7700</v>
      </c>
      <c r="AE2493" s="147" t="s">
        <v>7700</v>
      </c>
      <c r="AF2493" s="145" t="s">
        <v>7700</v>
      </c>
      <c r="AG2493" s="146" t="s">
        <v>7700</v>
      </c>
      <c r="AH2493" s="145" t="s">
        <v>7700</v>
      </c>
      <c r="AI2493" s="145" t="s">
        <v>7700</v>
      </c>
      <c r="AJ2493" s="146" t="s">
        <v>7700</v>
      </c>
      <c r="AK2493" s="145" t="s">
        <v>7700</v>
      </c>
      <c r="AL2493" s="145" t="s">
        <v>7700</v>
      </c>
      <c r="AM2493" s="146" t="s">
        <v>7700</v>
      </c>
      <c r="AN2493" s="145" t="s">
        <v>7700</v>
      </c>
      <c r="AO2493" s="145" t="s">
        <v>7700</v>
      </c>
      <c r="AP2493" s="146" t="s">
        <v>7700</v>
      </c>
      <c r="AQ2493" s="145" t="s">
        <v>7700</v>
      </c>
      <c r="AR2493" s="145" t="s">
        <v>7700</v>
      </c>
      <c r="AS2493" s="146" t="s">
        <v>7700</v>
      </c>
      <c r="AT2493" s="145" t="s">
        <v>7700</v>
      </c>
      <c r="AU2493" s="145" t="s">
        <v>7700</v>
      </c>
      <c r="AV2493" s="146" t="s">
        <v>7700</v>
      </c>
      <c r="AW2493" s="145" t="s">
        <v>7700</v>
      </c>
      <c r="AX2493" s="145" t="s">
        <v>7700</v>
      </c>
      <c r="AY2493" s="146" t="s">
        <v>7700</v>
      </c>
      <c r="AZ2493" s="145" t="s">
        <v>7700</v>
      </c>
      <c r="BA2493" s="145" t="s">
        <v>7700</v>
      </c>
      <c r="BB2493" s="146" t="s">
        <v>7700</v>
      </c>
      <c r="BC2493" s="145" t="s">
        <v>7700</v>
      </c>
      <c r="BD2493" s="145" t="s">
        <v>7700</v>
      </c>
    </row>
    <row r="2494" spans="1:56" ht="15" x14ac:dyDescent="0.2">
      <c r="A2494" s="149" t="s">
        <v>2434</v>
      </c>
      <c r="B2494" s="143" t="s">
        <v>5562</v>
      </c>
      <c r="C2494" s="144">
        <v>65567</v>
      </c>
      <c r="D2494" s="145">
        <v>682.38473652904668</v>
      </c>
      <c r="E2494" s="145">
        <v>44741920.020000003</v>
      </c>
      <c r="F2494" s="145" t="s">
        <v>7700</v>
      </c>
      <c r="G2494" s="147" t="s">
        <v>7700</v>
      </c>
      <c r="H2494" s="145" t="s">
        <v>7700</v>
      </c>
      <c r="I2494" s="146" t="s">
        <v>7700</v>
      </c>
      <c r="J2494" s="147" t="s">
        <v>7700</v>
      </c>
      <c r="K2494" s="145" t="s">
        <v>7700</v>
      </c>
      <c r="L2494" s="146" t="s">
        <v>7700</v>
      </c>
      <c r="M2494" s="147" t="s">
        <v>7700</v>
      </c>
      <c r="N2494" s="145" t="s">
        <v>7700</v>
      </c>
      <c r="O2494" s="146" t="s">
        <v>7700</v>
      </c>
      <c r="P2494" s="147" t="s">
        <v>7700</v>
      </c>
      <c r="Q2494" s="145" t="s">
        <v>7700</v>
      </c>
      <c r="R2494" s="146" t="s">
        <v>7700</v>
      </c>
      <c r="S2494" s="147" t="s">
        <v>7700</v>
      </c>
      <c r="T2494" s="145" t="s">
        <v>7700</v>
      </c>
      <c r="U2494" s="146" t="s">
        <v>7700</v>
      </c>
      <c r="V2494" s="147" t="s">
        <v>7700</v>
      </c>
      <c r="W2494" s="145" t="s">
        <v>7700</v>
      </c>
      <c r="X2494" s="146" t="s">
        <v>7700</v>
      </c>
      <c r="Y2494" s="147" t="s">
        <v>7700</v>
      </c>
      <c r="Z2494" s="145" t="s">
        <v>7700</v>
      </c>
      <c r="AA2494" s="146">
        <v>65567</v>
      </c>
      <c r="AB2494" s="147">
        <v>682.38473652904668</v>
      </c>
      <c r="AC2494" s="145">
        <v>44741920.020000003</v>
      </c>
      <c r="AD2494" s="146" t="s">
        <v>7700</v>
      </c>
      <c r="AE2494" s="147" t="s">
        <v>7700</v>
      </c>
      <c r="AF2494" s="145" t="s">
        <v>7700</v>
      </c>
      <c r="AG2494" s="146" t="s">
        <v>7700</v>
      </c>
      <c r="AH2494" s="145" t="s">
        <v>7700</v>
      </c>
      <c r="AI2494" s="145" t="s">
        <v>7700</v>
      </c>
      <c r="AJ2494" s="146" t="s">
        <v>7700</v>
      </c>
      <c r="AK2494" s="145" t="s">
        <v>7700</v>
      </c>
      <c r="AL2494" s="145" t="s">
        <v>7700</v>
      </c>
      <c r="AM2494" s="146" t="s">
        <v>7700</v>
      </c>
      <c r="AN2494" s="145" t="s">
        <v>7700</v>
      </c>
      <c r="AO2494" s="145" t="s">
        <v>7700</v>
      </c>
      <c r="AP2494" s="146" t="s">
        <v>7700</v>
      </c>
      <c r="AQ2494" s="145" t="s">
        <v>7700</v>
      </c>
      <c r="AR2494" s="145" t="s">
        <v>7700</v>
      </c>
      <c r="AS2494" s="146" t="s">
        <v>7700</v>
      </c>
      <c r="AT2494" s="145" t="s">
        <v>7700</v>
      </c>
      <c r="AU2494" s="145" t="s">
        <v>7700</v>
      </c>
      <c r="AV2494" s="146" t="s">
        <v>7700</v>
      </c>
      <c r="AW2494" s="145" t="s">
        <v>7700</v>
      </c>
      <c r="AX2494" s="145" t="s">
        <v>7700</v>
      </c>
      <c r="AY2494" s="146" t="s">
        <v>7700</v>
      </c>
      <c r="AZ2494" s="145" t="s">
        <v>7700</v>
      </c>
      <c r="BA2494" s="145" t="s">
        <v>7700</v>
      </c>
      <c r="BB2494" s="146" t="s">
        <v>7700</v>
      </c>
      <c r="BC2494" s="145" t="s">
        <v>7700</v>
      </c>
      <c r="BD2494" s="145" t="s">
        <v>7700</v>
      </c>
    </row>
    <row r="2495" spans="1:56" ht="15" x14ac:dyDescent="0.2">
      <c r="A2495" s="149" t="s">
        <v>2435</v>
      </c>
      <c r="B2495" s="143" t="s">
        <v>5563</v>
      </c>
      <c r="C2495" s="144">
        <v>393143</v>
      </c>
      <c r="D2495" s="145">
        <v>2306.0497581541549</v>
      </c>
      <c r="E2495" s="145">
        <v>906607320.06999898</v>
      </c>
      <c r="F2495" s="145" t="s">
        <v>7700</v>
      </c>
      <c r="G2495" s="147" t="s">
        <v>7700</v>
      </c>
      <c r="H2495" s="145" t="s">
        <v>7700</v>
      </c>
      <c r="I2495" s="146" t="s">
        <v>7700</v>
      </c>
      <c r="J2495" s="147" t="s">
        <v>7700</v>
      </c>
      <c r="K2495" s="145" t="s">
        <v>7700</v>
      </c>
      <c r="L2495" s="146" t="s">
        <v>7700</v>
      </c>
      <c r="M2495" s="147" t="s">
        <v>7700</v>
      </c>
      <c r="N2495" s="145" t="s">
        <v>7700</v>
      </c>
      <c r="O2495" s="146" t="s">
        <v>7700</v>
      </c>
      <c r="P2495" s="147" t="s">
        <v>7700</v>
      </c>
      <c r="Q2495" s="145" t="s">
        <v>7700</v>
      </c>
      <c r="R2495" s="146" t="s">
        <v>7700</v>
      </c>
      <c r="S2495" s="147" t="s">
        <v>7700</v>
      </c>
      <c r="T2495" s="145" t="s">
        <v>7700</v>
      </c>
      <c r="U2495" s="146" t="s">
        <v>7700</v>
      </c>
      <c r="V2495" s="147" t="s">
        <v>7700</v>
      </c>
      <c r="W2495" s="145" t="s">
        <v>7700</v>
      </c>
      <c r="X2495" s="146" t="s">
        <v>7700</v>
      </c>
      <c r="Y2495" s="147" t="s">
        <v>7700</v>
      </c>
      <c r="Z2495" s="145" t="s">
        <v>7700</v>
      </c>
      <c r="AA2495" s="146">
        <v>393143</v>
      </c>
      <c r="AB2495" s="147">
        <v>2306.0497581541549</v>
      </c>
      <c r="AC2495" s="145">
        <v>906607320.06999898</v>
      </c>
      <c r="AD2495" s="146" t="s">
        <v>7700</v>
      </c>
      <c r="AE2495" s="147" t="s">
        <v>7700</v>
      </c>
      <c r="AF2495" s="145" t="s">
        <v>7700</v>
      </c>
      <c r="AG2495" s="146" t="s">
        <v>7700</v>
      </c>
      <c r="AH2495" s="145" t="s">
        <v>7700</v>
      </c>
      <c r="AI2495" s="145" t="s">
        <v>7700</v>
      </c>
      <c r="AJ2495" s="146" t="s">
        <v>7700</v>
      </c>
      <c r="AK2495" s="145" t="s">
        <v>7700</v>
      </c>
      <c r="AL2495" s="145" t="s">
        <v>7700</v>
      </c>
      <c r="AM2495" s="146" t="s">
        <v>7700</v>
      </c>
      <c r="AN2495" s="145" t="s">
        <v>7700</v>
      </c>
      <c r="AO2495" s="145" t="s">
        <v>7700</v>
      </c>
      <c r="AP2495" s="146" t="s">
        <v>7700</v>
      </c>
      <c r="AQ2495" s="145" t="s">
        <v>7700</v>
      </c>
      <c r="AR2495" s="145" t="s">
        <v>7700</v>
      </c>
      <c r="AS2495" s="146" t="s">
        <v>7700</v>
      </c>
      <c r="AT2495" s="145" t="s">
        <v>7700</v>
      </c>
      <c r="AU2495" s="145" t="s">
        <v>7700</v>
      </c>
      <c r="AV2495" s="146" t="s">
        <v>7700</v>
      </c>
      <c r="AW2495" s="145" t="s">
        <v>7700</v>
      </c>
      <c r="AX2495" s="145" t="s">
        <v>7700</v>
      </c>
      <c r="AY2495" s="146" t="s">
        <v>7700</v>
      </c>
      <c r="AZ2495" s="145" t="s">
        <v>7700</v>
      </c>
      <c r="BA2495" s="145" t="s">
        <v>7700</v>
      </c>
      <c r="BB2495" s="146" t="s">
        <v>7700</v>
      </c>
      <c r="BC2495" s="145" t="s">
        <v>7700</v>
      </c>
      <c r="BD2495" s="145" t="s">
        <v>7700</v>
      </c>
    </row>
    <row r="2496" spans="1:56" ht="15" x14ac:dyDescent="0.2">
      <c r="A2496" s="149" t="s">
        <v>2436</v>
      </c>
      <c r="B2496" s="143" t="s">
        <v>5564</v>
      </c>
      <c r="C2496" s="144">
        <v>203703</v>
      </c>
      <c r="D2496" s="145">
        <v>245.2263378546217</v>
      </c>
      <c r="E2496" s="145">
        <v>49953340.700000003</v>
      </c>
      <c r="F2496" s="145" t="s">
        <v>7700</v>
      </c>
      <c r="G2496" s="147" t="s">
        <v>7700</v>
      </c>
      <c r="H2496" s="145" t="s">
        <v>7700</v>
      </c>
      <c r="I2496" s="146" t="s">
        <v>7700</v>
      </c>
      <c r="J2496" s="147" t="s">
        <v>7700</v>
      </c>
      <c r="K2496" s="145" t="s">
        <v>7700</v>
      </c>
      <c r="L2496" s="146" t="s">
        <v>7700</v>
      </c>
      <c r="M2496" s="147" t="s">
        <v>7700</v>
      </c>
      <c r="N2496" s="145" t="s">
        <v>7700</v>
      </c>
      <c r="O2496" s="146" t="s">
        <v>7700</v>
      </c>
      <c r="P2496" s="147" t="s">
        <v>7700</v>
      </c>
      <c r="Q2496" s="145" t="s">
        <v>7700</v>
      </c>
      <c r="R2496" s="146" t="s">
        <v>7700</v>
      </c>
      <c r="S2496" s="147" t="s">
        <v>7700</v>
      </c>
      <c r="T2496" s="145" t="s">
        <v>7700</v>
      </c>
      <c r="U2496" s="146" t="s">
        <v>7700</v>
      </c>
      <c r="V2496" s="147" t="s">
        <v>7700</v>
      </c>
      <c r="W2496" s="145" t="s">
        <v>7700</v>
      </c>
      <c r="X2496" s="146" t="s">
        <v>7700</v>
      </c>
      <c r="Y2496" s="147" t="s">
        <v>7700</v>
      </c>
      <c r="Z2496" s="145" t="s">
        <v>7700</v>
      </c>
      <c r="AA2496" s="146">
        <v>203703</v>
      </c>
      <c r="AB2496" s="147">
        <v>245.2263378546217</v>
      </c>
      <c r="AC2496" s="145">
        <v>49953340.700000003</v>
      </c>
      <c r="AD2496" s="146" t="s">
        <v>7700</v>
      </c>
      <c r="AE2496" s="147" t="s">
        <v>7700</v>
      </c>
      <c r="AF2496" s="145" t="s">
        <v>7700</v>
      </c>
      <c r="AG2496" s="146" t="s">
        <v>7700</v>
      </c>
      <c r="AH2496" s="145" t="s">
        <v>7700</v>
      </c>
      <c r="AI2496" s="145" t="s">
        <v>7700</v>
      </c>
      <c r="AJ2496" s="146" t="s">
        <v>7700</v>
      </c>
      <c r="AK2496" s="145" t="s">
        <v>7700</v>
      </c>
      <c r="AL2496" s="145" t="s">
        <v>7700</v>
      </c>
      <c r="AM2496" s="146" t="s">
        <v>7700</v>
      </c>
      <c r="AN2496" s="145" t="s">
        <v>7700</v>
      </c>
      <c r="AO2496" s="145" t="s">
        <v>7700</v>
      </c>
      <c r="AP2496" s="146" t="s">
        <v>7700</v>
      </c>
      <c r="AQ2496" s="145" t="s">
        <v>7700</v>
      </c>
      <c r="AR2496" s="145" t="s">
        <v>7700</v>
      </c>
      <c r="AS2496" s="146" t="s">
        <v>7700</v>
      </c>
      <c r="AT2496" s="145" t="s">
        <v>7700</v>
      </c>
      <c r="AU2496" s="145" t="s">
        <v>7700</v>
      </c>
      <c r="AV2496" s="146" t="s">
        <v>7700</v>
      </c>
      <c r="AW2496" s="145" t="s">
        <v>7700</v>
      </c>
      <c r="AX2496" s="145" t="s">
        <v>7700</v>
      </c>
      <c r="AY2496" s="146" t="s">
        <v>7700</v>
      </c>
      <c r="AZ2496" s="145" t="s">
        <v>7700</v>
      </c>
      <c r="BA2496" s="145" t="s">
        <v>7700</v>
      </c>
      <c r="BB2496" s="146" t="s">
        <v>7700</v>
      </c>
      <c r="BC2496" s="145" t="s">
        <v>7700</v>
      </c>
      <c r="BD2496" s="145" t="s">
        <v>7700</v>
      </c>
    </row>
    <row r="2497" spans="1:56" ht="15" x14ac:dyDescent="0.2">
      <c r="A2497" s="149" t="s">
        <v>2437</v>
      </c>
      <c r="B2497" s="143" t="s">
        <v>5565</v>
      </c>
      <c r="C2497" s="144">
        <v>328663</v>
      </c>
      <c r="D2497" s="145">
        <v>361.53038428420598</v>
      </c>
      <c r="E2497" s="145">
        <v>118821660.69</v>
      </c>
      <c r="F2497" s="145" t="s">
        <v>7700</v>
      </c>
      <c r="G2497" s="147" t="s">
        <v>7700</v>
      </c>
      <c r="H2497" s="145" t="s">
        <v>7700</v>
      </c>
      <c r="I2497" s="146" t="s">
        <v>7700</v>
      </c>
      <c r="J2497" s="147" t="s">
        <v>7700</v>
      </c>
      <c r="K2497" s="145" t="s">
        <v>7700</v>
      </c>
      <c r="L2497" s="146" t="s">
        <v>7700</v>
      </c>
      <c r="M2497" s="147" t="s">
        <v>7700</v>
      </c>
      <c r="N2497" s="145" t="s">
        <v>7700</v>
      </c>
      <c r="O2497" s="146" t="s">
        <v>7700</v>
      </c>
      <c r="P2497" s="147" t="s">
        <v>7700</v>
      </c>
      <c r="Q2497" s="145" t="s">
        <v>7700</v>
      </c>
      <c r="R2497" s="146" t="s">
        <v>7700</v>
      </c>
      <c r="S2497" s="147" t="s">
        <v>7700</v>
      </c>
      <c r="T2497" s="145" t="s">
        <v>7700</v>
      </c>
      <c r="U2497" s="146" t="s">
        <v>7700</v>
      </c>
      <c r="V2497" s="147" t="s">
        <v>7700</v>
      </c>
      <c r="W2497" s="145" t="s">
        <v>7700</v>
      </c>
      <c r="X2497" s="146" t="s">
        <v>7700</v>
      </c>
      <c r="Y2497" s="147" t="s">
        <v>7700</v>
      </c>
      <c r="Z2497" s="145" t="s">
        <v>7700</v>
      </c>
      <c r="AA2497" s="146">
        <v>328663</v>
      </c>
      <c r="AB2497" s="147">
        <v>361.53038428420598</v>
      </c>
      <c r="AC2497" s="145">
        <v>118821660.69</v>
      </c>
      <c r="AD2497" s="146" t="s">
        <v>7700</v>
      </c>
      <c r="AE2497" s="147" t="s">
        <v>7700</v>
      </c>
      <c r="AF2497" s="145" t="s">
        <v>7700</v>
      </c>
      <c r="AG2497" s="146" t="s">
        <v>7700</v>
      </c>
      <c r="AH2497" s="145" t="s">
        <v>7700</v>
      </c>
      <c r="AI2497" s="145" t="s">
        <v>7700</v>
      </c>
      <c r="AJ2497" s="146" t="s">
        <v>7700</v>
      </c>
      <c r="AK2497" s="145" t="s">
        <v>7700</v>
      </c>
      <c r="AL2497" s="145" t="s">
        <v>7700</v>
      </c>
      <c r="AM2497" s="146" t="s">
        <v>7700</v>
      </c>
      <c r="AN2497" s="145" t="s">
        <v>7700</v>
      </c>
      <c r="AO2497" s="145" t="s">
        <v>7700</v>
      </c>
      <c r="AP2497" s="146" t="s">
        <v>7700</v>
      </c>
      <c r="AQ2497" s="145" t="s">
        <v>7700</v>
      </c>
      <c r="AR2497" s="145" t="s">
        <v>7700</v>
      </c>
      <c r="AS2497" s="146" t="s">
        <v>7700</v>
      </c>
      <c r="AT2497" s="145" t="s">
        <v>7700</v>
      </c>
      <c r="AU2497" s="145" t="s">
        <v>7700</v>
      </c>
      <c r="AV2497" s="146" t="s">
        <v>7700</v>
      </c>
      <c r="AW2497" s="145" t="s">
        <v>7700</v>
      </c>
      <c r="AX2497" s="145" t="s">
        <v>7700</v>
      </c>
      <c r="AY2497" s="146" t="s">
        <v>7700</v>
      </c>
      <c r="AZ2497" s="145" t="s">
        <v>7700</v>
      </c>
      <c r="BA2497" s="145" t="s">
        <v>7700</v>
      </c>
      <c r="BB2497" s="146" t="s">
        <v>7700</v>
      </c>
      <c r="BC2497" s="145" t="s">
        <v>7700</v>
      </c>
      <c r="BD2497" s="145" t="s">
        <v>7700</v>
      </c>
    </row>
    <row r="2498" spans="1:56" ht="15" x14ac:dyDescent="0.2">
      <c r="A2498" s="149" t="s">
        <v>2438</v>
      </c>
      <c r="B2498" s="143" t="s">
        <v>5566</v>
      </c>
      <c r="C2498" s="144">
        <v>176490</v>
      </c>
      <c r="D2498" s="145">
        <v>426.79553277806104</v>
      </c>
      <c r="E2498" s="145">
        <v>75325143.579999998</v>
      </c>
      <c r="F2498" s="145" t="s">
        <v>7700</v>
      </c>
      <c r="G2498" s="147" t="s">
        <v>7700</v>
      </c>
      <c r="H2498" s="145" t="s">
        <v>7700</v>
      </c>
      <c r="I2498" s="146" t="s">
        <v>7700</v>
      </c>
      <c r="J2498" s="147" t="s">
        <v>7700</v>
      </c>
      <c r="K2498" s="145" t="s">
        <v>7700</v>
      </c>
      <c r="L2498" s="146" t="s">
        <v>7700</v>
      </c>
      <c r="M2498" s="147" t="s">
        <v>7700</v>
      </c>
      <c r="N2498" s="145" t="s">
        <v>7700</v>
      </c>
      <c r="O2498" s="146" t="s">
        <v>7700</v>
      </c>
      <c r="P2498" s="147" t="s">
        <v>7700</v>
      </c>
      <c r="Q2498" s="145" t="s">
        <v>7700</v>
      </c>
      <c r="R2498" s="146" t="s">
        <v>7700</v>
      </c>
      <c r="S2498" s="147" t="s">
        <v>7700</v>
      </c>
      <c r="T2498" s="145" t="s">
        <v>7700</v>
      </c>
      <c r="U2498" s="146" t="s">
        <v>7700</v>
      </c>
      <c r="V2498" s="147" t="s">
        <v>7700</v>
      </c>
      <c r="W2498" s="145" t="s">
        <v>7700</v>
      </c>
      <c r="X2498" s="146" t="s">
        <v>7700</v>
      </c>
      <c r="Y2498" s="147" t="s">
        <v>7700</v>
      </c>
      <c r="Z2498" s="145" t="s">
        <v>7700</v>
      </c>
      <c r="AA2498" s="146">
        <v>176490</v>
      </c>
      <c r="AB2498" s="147">
        <v>426.79553277806104</v>
      </c>
      <c r="AC2498" s="145">
        <v>75325143.579999998</v>
      </c>
      <c r="AD2498" s="146" t="s">
        <v>7700</v>
      </c>
      <c r="AE2498" s="147" t="s">
        <v>7700</v>
      </c>
      <c r="AF2498" s="145" t="s">
        <v>7700</v>
      </c>
      <c r="AG2498" s="146" t="s">
        <v>7700</v>
      </c>
      <c r="AH2498" s="145" t="s">
        <v>7700</v>
      </c>
      <c r="AI2498" s="145" t="s">
        <v>7700</v>
      </c>
      <c r="AJ2498" s="146" t="s">
        <v>7700</v>
      </c>
      <c r="AK2498" s="145" t="s">
        <v>7700</v>
      </c>
      <c r="AL2498" s="145" t="s">
        <v>7700</v>
      </c>
      <c r="AM2498" s="146" t="s">
        <v>7700</v>
      </c>
      <c r="AN2498" s="145" t="s">
        <v>7700</v>
      </c>
      <c r="AO2498" s="145" t="s">
        <v>7700</v>
      </c>
      <c r="AP2498" s="146" t="s">
        <v>7700</v>
      </c>
      <c r="AQ2498" s="145" t="s">
        <v>7700</v>
      </c>
      <c r="AR2498" s="145" t="s">
        <v>7700</v>
      </c>
      <c r="AS2498" s="146" t="s">
        <v>7700</v>
      </c>
      <c r="AT2498" s="145" t="s">
        <v>7700</v>
      </c>
      <c r="AU2498" s="145" t="s">
        <v>7700</v>
      </c>
      <c r="AV2498" s="146" t="s">
        <v>7700</v>
      </c>
      <c r="AW2498" s="145" t="s">
        <v>7700</v>
      </c>
      <c r="AX2498" s="145" t="s">
        <v>7700</v>
      </c>
      <c r="AY2498" s="146" t="s">
        <v>7700</v>
      </c>
      <c r="AZ2498" s="145" t="s">
        <v>7700</v>
      </c>
      <c r="BA2498" s="145" t="s">
        <v>7700</v>
      </c>
      <c r="BB2498" s="146" t="s">
        <v>7700</v>
      </c>
      <c r="BC2498" s="145" t="s">
        <v>7700</v>
      </c>
      <c r="BD2498" s="145" t="s">
        <v>7700</v>
      </c>
    </row>
    <row r="2499" spans="1:56" ht="15" x14ac:dyDescent="0.2">
      <c r="A2499" s="149" t="s">
        <v>2439</v>
      </c>
      <c r="B2499" s="143" t="s">
        <v>2440</v>
      </c>
      <c r="C2499" s="144">
        <v>227104</v>
      </c>
      <c r="D2499" s="145">
        <v>526.51766939375796</v>
      </c>
      <c r="E2499" s="145">
        <v>119574268.79000001</v>
      </c>
      <c r="F2499" s="145" t="s">
        <v>7700</v>
      </c>
      <c r="G2499" s="147" t="s">
        <v>7700</v>
      </c>
      <c r="H2499" s="145" t="s">
        <v>7700</v>
      </c>
      <c r="I2499" s="146" t="s">
        <v>7700</v>
      </c>
      <c r="J2499" s="147" t="s">
        <v>7700</v>
      </c>
      <c r="K2499" s="145" t="s">
        <v>7700</v>
      </c>
      <c r="L2499" s="146" t="s">
        <v>7700</v>
      </c>
      <c r="M2499" s="147" t="s">
        <v>7700</v>
      </c>
      <c r="N2499" s="145" t="s">
        <v>7700</v>
      </c>
      <c r="O2499" s="146" t="s">
        <v>7700</v>
      </c>
      <c r="P2499" s="147" t="s">
        <v>7700</v>
      </c>
      <c r="Q2499" s="145" t="s">
        <v>7700</v>
      </c>
      <c r="R2499" s="146" t="s">
        <v>7700</v>
      </c>
      <c r="S2499" s="147" t="s">
        <v>7700</v>
      </c>
      <c r="T2499" s="145" t="s">
        <v>7700</v>
      </c>
      <c r="U2499" s="146" t="s">
        <v>7700</v>
      </c>
      <c r="V2499" s="147" t="s">
        <v>7700</v>
      </c>
      <c r="W2499" s="145" t="s">
        <v>7700</v>
      </c>
      <c r="X2499" s="146" t="s">
        <v>7700</v>
      </c>
      <c r="Y2499" s="147" t="s">
        <v>7700</v>
      </c>
      <c r="Z2499" s="145" t="s">
        <v>7700</v>
      </c>
      <c r="AA2499" s="146">
        <v>227104</v>
      </c>
      <c r="AB2499" s="147">
        <v>526.51766939375796</v>
      </c>
      <c r="AC2499" s="145">
        <v>119574268.79000001</v>
      </c>
      <c r="AD2499" s="146" t="s">
        <v>7700</v>
      </c>
      <c r="AE2499" s="147" t="s">
        <v>7700</v>
      </c>
      <c r="AF2499" s="145" t="s">
        <v>7700</v>
      </c>
      <c r="AG2499" s="146" t="s">
        <v>7700</v>
      </c>
      <c r="AH2499" s="145" t="s">
        <v>7700</v>
      </c>
      <c r="AI2499" s="145" t="s">
        <v>7700</v>
      </c>
      <c r="AJ2499" s="146" t="s">
        <v>7700</v>
      </c>
      <c r="AK2499" s="145" t="s">
        <v>7700</v>
      </c>
      <c r="AL2499" s="145" t="s">
        <v>7700</v>
      </c>
      <c r="AM2499" s="146" t="s">
        <v>7700</v>
      </c>
      <c r="AN2499" s="145" t="s">
        <v>7700</v>
      </c>
      <c r="AO2499" s="145" t="s">
        <v>7700</v>
      </c>
      <c r="AP2499" s="146" t="s">
        <v>7700</v>
      </c>
      <c r="AQ2499" s="145" t="s">
        <v>7700</v>
      </c>
      <c r="AR2499" s="145" t="s">
        <v>7700</v>
      </c>
      <c r="AS2499" s="146" t="s">
        <v>7700</v>
      </c>
      <c r="AT2499" s="145" t="s">
        <v>7700</v>
      </c>
      <c r="AU2499" s="145" t="s">
        <v>7700</v>
      </c>
      <c r="AV2499" s="146" t="s">
        <v>7700</v>
      </c>
      <c r="AW2499" s="145" t="s">
        <v>7700</v>
      </c>
      <c r="AX2499" s="145" t="s">
        <v>7700</v>
      </c>
      <c r="AY2499" s="146" t="s">
        <v>7700</v>
      </c>
      <c r="AZ2499" s="145" t="s">
        <v>7700</v>
      </c>
      <c r="BA2499" s="145" t="s">
        <v>7700</v>
      </c>
      <c r="BB2499" s="146" t="s">
        <v>7700</v>
      </c>
      <c r="BC2499" s="145" t="s">
        <v>7700</v>
      </c>
      <c r="BD2499" s="145" t="s">
        <v>7700</v>
      </c>
    </row>
    <row r="2500" spans="1:56" ht="15" x14ac:dyDescent="0.2">
      <c r="A2500" s="149" t="s">
        <v>2441</v>
      </c>
      <c r="B2500" s="143" t="s">
        <v>5567</v>
      </c>
      <c r="C2500" s="144">
        <v>251735</v>
      </c>
      <c r="D2500" s="145">
        <v>470.62208183208531</v>
      </c>
      <c r="E2500" s="145">
        <v>118472049.77</v>
      </c>
      <c r="F2500" s="145" t="s">
        <v>7700</v>
      </c>
      <c r="G2500" s="147" t="s">
        <v>7700</v>
      </c>
      <c r="H2500" s="145" t="s">
        <v>7700</v>
      </c>
      <c r="I2500" s="146" t="s">
        <v>7700</v>
      </c>
      <c r="J2500" s="147" t="s">
        <v>7700</v>
      </c>
      <c r="K2500" s="145" t="s">
        <v>7700</v>
      </c>
      <c r="L2500" s="146" t="s">
        <v>7700</v>
      </c>
      <c r="M2500" s="147" t="s">
        <v>7700</v>
      </c>
      <c r="N2500" s="145" t="s">
        <v>7700</v>
      </c>
      <c r="O2500" s="146" t="s">
        <v>7700</v>
      </c>
      <c r="P2500" s="147" t="s">
        <v>7700</v>
      </c>
      <c r="Q2500" s="145" t="s">
        <v>7700</v>
      </c>
      <c r="R2500" s="146" t="s">
        <v>7700</v>
      </c>
      <c r="S2500" s="147" t="s">
        <v>7700</v>
      </c>
      <c r="T2500" s="145" t="s">
        <v>7700</v>
      </c>
      <c r="U2500" s="146" t="s">
        <v>7700</v>
      </c>
      <c r="V2500" s="147" t="s">
        <v>7700</v>
      </c>
      <c r="W2500" s="145" t="s">
        <v>7700</v>
      </c>
      <c r="X2500" s="146" t="s">
        <v>7700</v>
      </c>
      <c r="Y2500" s="147" t="s">
        <v>7700</v>
      </c>
      <c r="Z2500" s="145" t="s">
        <v>7700</v>
      </c>
      <c r="AA2500" s="146">
        <v>251735</v>
      </c>
      <c r="AB2500" s="147">
        <v>470.62208183208531</v>
      </c>
      <c r="AC2500" s="145">
        <v>118472049.77</v>
      </c>
      <c r="AD2500" s="146" t="s">
        <v>7700</v>
      </c>
      <c r="AE2500" s="147" t="s">
        <v>7700</v>
      </c>
      <c r="AF2500" s="145" t="s">
        <v>7700</v>
      </c>
      <c r="AG2500" s="146" t="s">
        <v>7700</v>
      </c>
      <c r="AH2500" s="145" t="s">
        <v>7700</v>
      </c>
      <c r="AI2500" s="145" t="s">
        <v>7700</v>
      </c>
      <c r="AJ2500" s="146" t="s">
        <v>7700</v>
      </c>
      <c r="AK2500" s="145" t="s">
        <v>7700</v>
      </c>
      <c r="AL2500" s="145" t="s">
        <v>7700</v>
      </c>
      <c r="AM2500" s="146" t="s">
        <v>7700</v>
      </c>
      <c r="AN2500" s="145" t="s">
        <v>7700</v>
      </c>
      <c r="AO2500" s="145" t="s">
        <v>7700</v>
      </c>
      <c r="AP2500" s="146" t="s">
        <v>7700</v>
      </c>
      <c r="AQ2500" s="145" t="s">
        <v>7700</v>
      </c>
      <c r="AR2500" s="145" t="s">
        <v>7700</v>
      </c>
      <c r="AS2500" s="146" t="s">
        <v>7700</v>
      </c>
      <c r="AT2500" s="145" t="s">
        <v>7700</v>
      </c>
      <c r="AU2500" s="145" t="s">
        <v>7700</v>
      </c>
      <c r="AV2500" s="146" t="s">
        <v>7700</v>
      </c>
      <c r="AW2500" s="145" t="s">
        <v>7700</v>
      </c>
      <c r="AX2500" s="145" t="s">
        <v>7700</v>
      </c>
      <c r="AY2500" s="146" t="s">
        <v>7700</v>
      </c>
      <c r="AZ2500" s="145" t="s">
        <v>7700</v>
      </c>
      <c r="BA2500" s="145" t="s">
        <v>7700</v>
      </c>
      <c r="BB2500" s="146" t="s">
        <v>7700</v>
      </c>
      <c r="BC2500" s="145" t="s">
        <v>7700</v>
      </c>
      <c r="BD2500" s="145" t="s">
        <v>7700</v>
      </c>
    </row>
    <row r="2501" spans="1:56" ht="15" x14ac:dyDescent="0.2">
      <c r="A2501" s="149" t="s">
        <v>2442</v>
      </c>
      <c r="B2501" s="143" t="s">
        <v>5568</v>
      </c>
      <c r="C2501" s="144">
        <v>229052</v>
      </c>
      <c r="D2501" s="145">
        <v>1371.3601445523286</v>
      </c>
      <c r="E2501" s="145">
        <v>314112783.82999998</v>
      </c>
      <c r="F2501" s="145" t="s">
        <v>7700</v>
      </c>
      <c r="G2501" s="147" t="s">
        <v>7700</v>
      </c>
      <c r="H2501" s="145" t="s">
        <v>7700</v>
      </c>
      <c r="I2501" s="146" t="s">
        <v>7700</v>
      </c>
      <c r="J2501" s="147" t="s">
        <v>7700</v>
      </c>
      <c r="K2501" s="145" t="s">
        <v>7700</v>
      </c>
      <c r="L2501" s="146" t="s">
        <v>7700</v>
      </c>
      <c r="M2501" s="147" t="s">
        <v>7700</v>
      </c>
      <c r="N2501" s="145" t="s">
        <v>7700</v>
      </c>
      <c r="O2501" s="146" t="s">
        <v>7700</v>
      </c>
      <c r="P2501" s="147" t="s">
        <v>7700</v>
      </c>
      <c r="Q2501" s="145" t="s">
        <v>7700</v>
      </c>
      <c r="R2501" s="146" t="s">
        <v>7700</v>
      </c>
      <c r="S2501" s="147" t="s">
        <v>7700</v>
      </c>
      <c r="T2501" s="145" t="s">
        <v>7700</v>
      </c>
      <c r="U2501" s="146" t="s">
        <v>7700</v>
      </c>
      <c r="V2501" s="147" t="s">
        <v>7700</v>
      </c>
      <c r="W2501" s="145" t="s">
        <v>7700</v>
      </c>
      <c r="X2501" s="146" t="s">
        <v>7700</v>
      </c>
      <c r="Y2501" s="147" t="s">
        <v>7700</v>
      </c>
      <c r="Z2501" s="145" t="s">
        <v>7700</v>
      </c>
      <c r="AA2501" s="146">
        <v>229052</v>
      </c>
      <c r="AB2501" s="147">
        <v>1371.3601445523286</v>
      </c>
      <c r="AC2501" s="145">
        <v>314112783.82999998</v>
      </c>
      <c r="AD2501" s="146" t="s">
        <v>7700</v>
      </c>
      <c r="AE2501" s="147" t="s">
        <v>7700</v>
      </c>
      <c r="AF2501" s="145" t="s">
        <v>7700</v>
      </c>
      <c r="AG2501" s="146" t="s">
        <v>7700</v>
      </c>
      <c r="AH2501" s="145" t="s">
        <v>7700</v>
      </c>
      <c r="AI2501" s="145" t="s">
        <v>7700</v>
      </c>
      <c r="AJ2501" s="146" t="s">
        <v>7700</v>
      </c>
      <c r="AK2501" s="145" t="s">
        <v>7700</v>
      </c>
      <c r="AL2501" s="145" t="s">
        <v>7700</v>
      </c>
      <c r="AM2501" s="146" t="s">
        <v>7700</v>
      </c>
      <c r="AN2501" s="145" t="s">
        <v>7700</v>
      </c>
      <c r="AO2501" s="145" t="s">
        <v>7700</v>
      </c>
      <c r="AP2501" s="146" t="s">
        <v>7700</v>
      </c>
      <c r="AQ2501" s="145" t="s">
        <v>7700</v>
      </c>
      <c r="AR2501" s="145" t="s">
        <v>7700</v>
      </c>
      <c r="AS2501" s="146" t="s">
        <v>7700</v>
      </c>
      <c r="AT2501" s="145" t="s">
        <v>7700</v>
      </c>
      <c r="AU2501" s="145" t="s">
        <v>7700</v>
      </c>
      <c r="AV2501" s="146" t="s">
        <v>7700</v>
      </c>
      <c r="AW2501" s="145" t="s">
        <v>7700</v>
      </c>
      <c r="AX2501" s="145" t="s">
        <v>7700</v>
      </c>
      <c r="AY2501" s="146" t="s">
        <v>7700</v>
      </c>
      <c r="AZ2501" s="145" t="s">
        <v>7700</v>
      </c>
      <c r="BA2501" s="145" t="s">
        <v>7700</v>
      </c>
      <c r="BB2501" s="146" t="s">
        <v>7700</v>
      </c>
      <c r="BC2501" s="145" t="s">
        <v>7700</v>
      </c>
      <c r="BD2501" s="145" t="s">
        <v>7700</v>
      </c>
    </row>
    <row r="2502" spans="1:56" ht="15" x14ac:dyDescent="0.2">
      <c r="A2502" s="149" t="s">
        <v>2443</v>
      </c>
      <c r="B2502" s="143" t="s">
        <v>5569</v>
      </c>
      <c r="C2502" s="144">
        <v>103584</v>
      </c>
      <c r="D2502" s="145">
        <v>413.53781037611981</v>
      </c>
      <c r="E2502" s="145">
        <v>42835900.549999997</v>
      </c>
      <c r="F2502" s="145" t="s">
        <v>7700</v>
      </c>
      <c r="G2502" s="147" t="s">
        <v>7700</v>
      </c>
      <c r="H2502" s="145" t="s">
        <v>7700</v>
      </c>
      <c r="I2502" s="146" t="s">
        <v>7700</v>
      </c>
      <c r="J2502" s="147" t="s">
        <v>7700</v>
      </c>
      <c r="K2502" s="145" t="s">
        <v>7700</v>
      </c>
      <c r="L2502" s="146" t="s">
        <v>7700</v>
      </c>
      <c r="M2502" s="147" t="s">
        <v>7700</v>
      </c>
      <c r="N2502" s="145" t="s">
        <v>7700</v>
      </c>
      <c r="O2502" s="146" t="s">
        <v>7700</v>
      </c>
      <c r="P2502" s="147" t="s">
        <v>7700</v>
      </c>
      <c r="Q2502" s="145" t="s">
        <v>7700</v>
      </c>
      <c r="R2502" s="146" t="s">
        <v>7700</v>
      </c>
      <c r="S2502" s="147" t="s">
        <v>7700</v>
      </c>
      <c r="T2502" s="145" t="s">
        <v>7700</v>
      </c>
      <c r="U2502" s="146" t="s">
        <v>7700</v>
      </c>
      <c r="V2502" s="147" t="s">
        <v>7700</v>
      </c>
      <c r="W2502" s="145" t="s">
        <v>7700</v>
      </c>
      <c r="X2502" s="146" t="s">
        <v>7700</v>
      </c>
      <c r="Y2502" s="147" t="s">
        <v>7700</v>
      </c>
      <c r="Z2502" s="145" t="s">
        <v>7700</v>
      </c>
      <c r="AA2502" s="146">
        <v>103584</v>
      </c>
      <c r="AB2502" s="147">
        <v>413.53781037611981</v>
      </c>
      <c r="AC2502" s="145">
        <v>42835900.549999997</v>
      </c>
      <c r="AD2502" s="146" t="s">
        <v>7700</v>
      </c>
      <c r="AE2502" s="147" t="s">
        <v>7700</v>
      </c>
      <c r="AF2502" s="145" t="s">
        <v>7700</v>
      </c>
      <c r="AG2502" s="146" t="s">
        <v>7700</v>
      </c>
      <c r="AH2502" s="145" t="s">
        <v>7700</v>
      </c>
      <c r="AI2502" s="145" t="s">
        <v>7700</v>
      </c>
      <c r="AJ2502" s="146" t="s">
        <v>7700</v>
      </c>
      <c r="AK2502" s="145" t="s">
        <v>7700</v>
      </c>
      <c r="AL2502" s="145" t="s">
        <v>7700</v>
      </c>
      <c r="AM2502" s="146" t="s">
        <v>7700</v>
      </c>
      <c r="AN2502" s="145" t="s">
        <v>7700</v>
      </c>
      <c r="AO2502" s="145" t="s">
        <v>7700</v>
      </c>
      <c r="AP2502" s="146" t="s">
        <v>7700</v>
      </c>
      <c r="AQ2502" s="145" t="s">
        <v>7700</v>
      </c>
      <c r="AR2502" s="145" t="s">
        <v>7700</v>
      </c>
      <c r="AS2502" s="146" t="s">
        <v>7700</v>
      </c>
      <c r="AT2502" s="145" t="s">
        <v>7700</v>
      </c>
      <c r="AU2502" s="145" t="s">
        <v>7700</v>
      </c>
      <c r="AV2502" s="146" t="s">
        <v>7700</v>
      </c>
      <c r="AW2502" s="145" t="s">
        <v>7700</v>
      </c>
      <c r="AX2502" s="145" t="s">
        <v>7700</v>
      </c>
      <c r="AY2502" s="146" t="s">
        <v>7700</v>
      </c>
      <c r="AZ2502" s="145" t="s">
        <v>7700</v>
      </c>
      <c r="BA2502" s="145" t="s">
        <v>7700</v>
      </c>
      <c r="BB2502" s="146" t="s">
        <v>7700</v>
      </c>
      <c r="BC2502" s="145" t="s">
        <v>7700</v>
      </c>
      <c r="BD2502" s="145" t="s">
        <v>7700</v>
      </c>
    </row>
    <row r="2503" spans="1:56" ht="15" x14ac:dyDescent="0.2">
      <c r="A2503" s="149" t="s">
        <v>2444</v>
      </c>
      <c r="B2503" s="143" t="s">
        <v>2445</v>
      </c>
      <c r="C2503" s="144">
        <v>766245</v>
      </c>
      <c r="D2503" s="145">
        <v>8.4660626029638824</v>
      </c>
      <c r="E2503" s="145">
        <v>6487078.1392080607</v>
      </c>
      <c r="F2503" s="145">
        <v>305</v>
      </c>
      <c r="G2503" s="147">
        <v>442.25899526734423</v>
      </c>
      <c r="H2503" s="145">
        <v>134888.99355653999</v>
      </c>
      <c r="I2503" s="146">
        <v>5</v>
      </c>
      <c r="J2503" s="147">
        <v>12733.295570548</v>
      </c>
      <c r="K2503" s="145">
        <v>63666.477852739998</v>
      </c>
      <c r="L2503" s="146">
        <v>160</v>
      </c>
      <c r="M2503" s="147">
        <v>229.841305933375</v>
      </c>
      <c r="N2503" s="145">
        <v>36774.60894934</v>
      </c>
      <c r="O2503" s="146">
        <v>12386</v>
      </c>
      <c r="P2503" s="147">
        <v>357.31754754991198</v>
      </c>
      <c r="Q2503" s="145">
        <v>4425735.1439532097</v>
      </c>
      <c r="R2503" s="146">
        <v>5113</v>
      </c>
      <c r="S2503" s="147">
        <v>237.2054198225093</v>
      </c>
      <c r="T2503" s="145">
        <v>1212831.3115524901</v>
      </c>
      <c r="U2503" s="146">
        <v>65385</v>
      </c>
      <c r="V2503" s="147">
        <v>9.3780164157488723</v>
      </c>
      <c r="W2503" s="145">
        <v>613181.60334373999</v>
      </c>
      <c r="X2503" s="146" t="s">
        <v>7700</v>
      </c>
      <c r="Y2503" s="147" t="s">
        <v>7700</v>
      </c>
      <c r="Z2503" s="145" t="s">
        <v>7700</v>
      </c>
      <c r="AA2503" s="146">
        <v>682891</v>
      </c>
      <c r="AB2503" s="147">
        <v>0</v>
      </c>
      <c r="AC2503" s="145">
        <v>0</v>
      </c>
      <c r="AD2503" s="146" t="s">
        <v>7700</v>
      </c>
      <c r="AE2503" s="147" t="s">
        <v>7700</v>
      </c>
      <c r="AF2503" s="145" t="s">
        <v>7700</v>
      </c>
      <c r="AG2503" s="146" t="s">
        <v>7700</v>
      </c>
      <c r="AH2503" s="145" t="s">
        <v>7700</v>
      </c>
      <c r="AI2503" s="145" t="s">
        <v>7700</v>
      </c>
      <c r="AJ2503" s="146" t="s">
        <v>7700</v>
      </c>
      <c r="AK2503" s="145" t="s">
        <v>7700</v>
      </c>
      <c r="AL2503" s="145" t="s">
        <v>7700</v>
      </c>
      <c r="AM2503" s="146" t="s">
        <v>7700</v>
      </c>
      <c r="AN2503" s="145" t="s">
        <v>7700</v>
      </c>
      <c r="AO2503" s="145" t="s">
        <v>7700</v>
      </c>
      <c r="AP2503" s="146" t="s">
        <v>7700</v>
      </c>
      <c r="AQ2503" s="145" t="s">
        <v>7700</v>
      </c>
      <c r="AR2503" s="145" t="s">
        <v>7700</v>
      </c>
      <c r="AS2503" s="146" t="s">
        <v>7700</v>
      </c>
      <c r="AT2503" s="145" t="s">
        <v>7700</v>
      </c>
      <c r="AU2503" s="145" t="s">
        <v>7700</v>
      </c>
      <c r="AV2503" s="146" t="s">
        <v>7700</v>
      </c>
      <c r="AW2503" s="145" t="s">
        <v>7700</v>
      </c>
      <c r="AX2503" s="145" t="s">
        <v>7700</v>
      </c>
      <c r="AY2503" s="146" t="s">
        <v>7700</v>
      </c>
      <c r="AZ2503" s="145" t="s">
        <v>7700</v>
      </c>
      <c r="BA2503" s="145" t="s">
        <v>7700</v>
      </c>
      <c r="BB2503" s="146" t="s">
        <v>7700</v>
      </c>
      <c r="BC2503" s="145" t="s">
        <v>7700</v>
      </c>
      <c r="BD2503" s="145" t="s">
        <v>7700</v>
      </c>
    </row>
    <row r="2504" spans="1:56" ht="15" x14ac:dyDescent="0.2">
      <c r="A2504" s="149" t="s">
        <v>2494</v>
      </c>
      <c r="B2504" s="143" t="s">
        <v>5570</v>
      </c>
      <c r="C2504" s="144">
        <v>23430</v>
      </c>
      <c r="D2504" s="145">
        <v>181.00128766538626</v>
      </c>
      <c r="E2504" s="145">
        <v>4240860.17</v>
      </c>
      <c r="F2504" s="145" t="s">
        <v>7700</v>
      </c>
      <c r="G2504" s="147" t="s">
        <v>7700</v>
      </c>
      <c r="H2504" s="145" t="s">
        <v>7700</v>
      </c>
      <c r="I2504" s="146" t="s">
        <v>7700</v>
      </c>
      <c r="J2504" s="147" t="s">
        <v>7700</v>
      </c>
      <c r="K2504" s="145" t="s">
        <v>7700</v>
      </c>
      <c r="L2504" s="146" t="s">
        <v>7700</v>
      </c>
      <c r="M2504" s="147" t="s">
        <v>7700</v>
      </c>
      <c r="N2504" s="145" t="s">
        <v>7700</v>
      </c>
      <c r="O2504" s="146" t="s">
        <v>7700</v>
      </c>
      <c r="P2504" s="147" t="s">
        <v>7700</v>
      </c>
      <c r="Q2504" s="145" t="s">
        <v>7700</v>
      </c>
      <c r="R2504" s="146" t="s">
        <v>7700</v>
      </c>
      <c r="S2504" s="147" t="s">
        <v>7700</v>
      </c>
      <c r="T2504" s="145" t="s">
        <v>7700</v>
      </c>
      <c r="U2504" s="146" t="s">
        <v>7700</v>
      </c>
      <c r="V2504" s="147" t="s">
        <v>7700</v>
      </c>
      <c r="W2504" s="145" t="s">
        <v>7700</v>
      </c>
      <c r="X2504" s="146" t="s">
        <v>7700</v>
      </c>
      <c r="Y2504" s="147" t="s">
        <v>7700</v>
      </c>
      <c r="Z2504" s="145" t="s">
        <v>7700</v>
      </c>
      <c r="AA2504" s="146" t="s">
        <v>7700</v>
      </c>
      <c r="AB2504" s="147" t="s">
        <v>7700</v>
      </c>
      <c r="AC2504" s="145" t="s">
        <v>7700</v>
      </c>
      <c r="AD2504" s="146" t="s">
        <v>7700</v>
      </c>
      <c r="AE2504" s="147" t="s">
        <v>7700</v>
      </c>
      <c r="AF2504" s="145" t="s">
        <v>7700</v>
      </c>
      <c r="AG2504" s="146" t="s">
        <v>7700</v>
      </c>
      <c r="AH2504" s="145" t="s">
        <v>7700</v>
      </c>
      <c r="AI2504" s="145" t="s">
        <v>7700</v>
      </c>
      <c r="AJ2504" s="146" t="s">
        <v>7700</v>
      </c>
      <c r="AK2504" s="145" t="s">
        <v>7700</v>
      </c>
      <c r="AL2504" s="145" t="s">
        <v>7700</v>
      </c>
      <c r="AM2504" s="146">
        <v>23430</v>
      </c>
      <c r="AN2504" s="145">
        <v>181.00128766538626</v>
      </c>
      <c r="AO2504" s="145">
        <v>4240860.17</v>
      </c>
      <c r="AP2504" s="146" t="s">
        <v>7700</v>
      </c>
      <c r="AQ2504" s="145" t="s">
        <v>7700</v>
      </c>
      <c r="AR2504" s="145" t="s">
        <v>7700</v>
      </c>
      <c r="AS2504" s="146" t="s">
        <v>7700</v>
      </c>
      <c r="AT2504" s="145" t="s">
        <v>7700</v>
      </c>
      <c r="AU2504" s="145" t="s">
        <v>7700</v>
      </c>
      <c r="AV2504" s="146" t="s">
        <v>7700</v>
      </c>
      <c r="AW2504" s="145" t="s">
        <v>7700</v>
      </c>
      <c r="AX2504" s="145" t="s">
        <v>7700</v>
      </c>
      <c r="AY2504" s="146" t="s">
        <v>7700</v>
      </c>
      <c r="AZ2504" s="145" t="s">
        <v>7700</v>
      </c>
      <c r="BA2504" s="145" t="s">
        <v>7700</v>
      </c>
      <c r="BB2504" s="146" t="s">
        <v>7700</v>
      </c>
      <c r="BC2504" s="145" t="s">
        <v>7700</v>
      </c>
      <c r="BD2504" s="145" t="s">
        <v>7700</v>
      </c>
    </row>
    <row r="2505" spans="1:56" ht="15" x14ac:dyDescent="0.2">
      <c r="A2505" s="149" t="s">
        <v>2495</v>
      </c>
      <c r="B2505" s="143" t="s">
        <v>5571</v>
      </c>
      <c r="C2505" s="144">
        <v>131698</v>
      </c>
      <c r="D2505" s="145">
        <v>216.66341721210648</v>
      </c>
      <c r="E2505" s="145">
        <v>28534138.719999999</v>
      </c>
      <c r="F2505" s="145" t="s">
        <v>7700</v>
      </c>
      <c r="G2505" s="147" t="s">
        <v>7700</v>
      </c>
      <c r="H2505" s="145" t="s">
        <v>7700</v>
      </c>
      <c r="I2505" s="146" t="s">
        <v>7700</v>
      </c>
      <c r="J2505" s="147" t="s">
        <v>7700</v>
      </c>
      <c r="K2505" s="145" t="s">
        <v>7700</v>
      </c>
      <c r="L2505" s="146" t="s">
        <v>7700</v>
      </c>
      <c r="M2505" s="147" t="s">
        <v>7700</v>
      </c>
      <c r="N2505" s="145" t="s">
        <v>7700</v>
      </c>
      <c r="O2505" s="146" t="s">
        <v>7700</v>
      </c>
      <c r="P2505" s="147" t="s">
        <v>7700</v>
      </c>
      <c r="Q2505" s="145" t="s">
        <v>7700</v>
      </c>
      <c r="R2505" s="146" t="s">
        <v>7700</v>
      </c>
      <c r="S2505" s="147" t="s">
        <v>7700</v>
      </c>
      <c r="T2505" s="145" t="s">
        <v>7700</v>
      </c>
      <c r="U2505" s="146" t="s">
        <v>7700</v>
      </c>
      <c r="V2505" s="147" t="s">
        <v>7700</v>
      </c>
      <c r="W2505" s="145" t="s">
        <v>7700</v>
      </c>
      <c r="X2505" s="146" t="s">
        <v>7700</v>
      </c>
      <c r="Y2505" s="147" t="s">
        <v>7700</v>
      </c>
      <c r="Z2505" s="145" t="s">
        <v>7700</v>
      </c>
      <c r="AA2505" s="146" t="s">
        <v>7700</v>
      </c>
      <c r="AB2505" s="147" t="s">
        <v>7700</v>
      </c>
      <c r="AC2505" s="145" t="s">
        <v>7700</v>
      </c>
      <c r="AD2505" s="146" t="s">
        <v>7700</v>
      </c>
      <c r="AE2505" s="147" t="s">
        <v>7700</v>
      </c>
      <c r="AF2505" s="145" t="s">
        <v>7700</v>
      </c>
      <c r="AG2505" s="146" t="s">
        <v>7700</v>
      </c>
      <c r="AH2505" s="145" t="s">
        <v>7700</v>
      </c>
      <c r="AI2505" s="145" t="s">
        <v>7700</v>
      </c>
      <c r="AJ2505" s="146" t="s">
        <v>7700</v>
      </c>
      <c r="AK2505" s="145" t="s">
        <v>7700</v>
      </c>
      <c r="AL2505" s="145" t="s">
        <v>7700</v>
      </c>
      <c r="AM2505" s="146">
        <v>131698</v>
      </c>
      <c r="AN2505" s="145">
        <v>216.66341721210648</v>
      </c>
      <c r="AO2505" s="145">
        <v>28534138.719999999</v>
      </c>
      <c r="AP2505" s="146" t="s">
        <v>7700</v>
      </c>
      <c r="AQ2505" s="145" t="s">
        <v>7700</v>
      </c>
      <c r="AR2505" s="145" t="s">
        <v>7700</v>
      </c>
      <c r="AS2505" s="146" t="s">
        <v>7700</v>
      </c>
      <c r="AT2505" s="145" t="s">
        <v>7700</v>
      </c>
      <c r="AU2505" s="145" t="s">
        <v>7700</v>
      </c>
      <c r="AV2505" s="146" t="s">
        <v>7700</v>
      </c>
      <c r="AW2505" s="145" t="s">
        <v>7700</v>
      </c>
      <c r="AX2505" s="145" t="s">
        <v>7700</v>
      </c>
      <c r="AY2505" s="146" t="s">
        <v>7700</v>
      </c>
      <c r="AZ2505" s="145" t="s">
        <v>7700</v>
      </c>
      <c r="BA2505" s="145" t="s">
        <v>7700</v>
      </c>
      <c r="BB2505" s="146" t="s">
        <v>7700</v>
      </c>
      <c r="BC2505" s="145" t="s">
        <v>7700</v>
      </c>
      <c r="BD2505" s="145" t="s">
        <v>7700</v>
      </c>
    </row>
    <row r="2506" spans="1:56" ht="15" x14ac:dyDescent="0.2">
      <c r="A2506" s="149" t="s">
        <v>2496</v>
      </c>
      <c r="B2506" s="143" t="s">
        <v>5572</v>
      </c>
      <c r="C2506" s="144">
        <v>407364</v>
      </c>
      <c r="D2506" s="145">
        <v>217.25012391865752</v>
      </c>
      <c r="E2506" s="145">
        <v>88499879.480000004</v>
      </c>
      <c r="F2506" s="145" t="s">
        <v>7700</v>
      </c>
      <c r="G2506" s="147" t="s">
        <v>7700</v>
      </c>
      <c r="H2506" s="145" t="s">
        <v>7700</v>
      </c>
      <c r="I2506" s="146" t="s">
        <v>7700</v>
      </c>
      <c r="J2506" s="147" t="s">
        <v>7700</v>
      </c>
      <c r="K2506" s="145" t="s">
        <v>7700</v>
      </c>
      <c r="L2506" s="146" t="s">
        <v>7700</v>
      </c>
      <c r="M2506" s="147" t="s">
        <v>7700</v>
      </c>
      <c r="N2506" s="145" t="s">
        <v>7700</v>
      </c>
      <c r="O2506" s="146" t="s">
        <v>7700</v>
      </c>
      <c r="P2506" s="147" t="s">
        <v>7700</v>
      </c>
      <c r="Q2506" s="145" t="s">
        <v>7700</v>
      </c>
      <c r="R2506" s="146" t="s">
        <v>7700</v>
      </c>
      <c r="S2506" s="147" t="s">
        <v>7700</v>
      </c>
      <c r="T2506" s="145" t="s">
        <v>7700</v>
      </c>
      <c r="U2506" s="146" t="s">
        <v>7700</v>
      </c>
      <c r="V2506" s="147" t="s">
        <v>7700</v>
      </c>
      <c r="W2506" s="145" t="s">
        <v>7700</v>
      </c>
      <c r="X2506" s="146" t="s">
        <v>7700</v>
      </c>
      <c r="Y2506" s="147" t="s">
        <v>7700</v>
      </c>
      <c r="Z2506" s="145" t="s">
        <v>7700</v>
      </c>
      <c r="AA2506" s="146" t="s">
        <v>7700</v>
      </c>
      <c r="AB2506" s="147" t="s">
        <v>7700</v>
      </c>
      <c r="AC2506" s="145" t="s">
        <v>7700</v>
      </c>
      <c r="AD2506" s="146" t="s">
        <v>7700</v>
      </c>
      <c r="AE2506" s="147" t="s">
        <v>7700</v>
      </c>
      <c r="AF2506" s="145" t="s">
        <v>7700</v>
      </c>
      <c r="AG2506" s="146" t="s">
        <v>7700</v>
      </c>
      <c r="AH2506" s="145" t="s">
        <v>7700</v>
      </c>
      <c r="AI2506" s="145" t="s">
        <v>7700</v>
      </c>
      <c r="AJ2506" s="146" t="s">
        <v>7700</v>
      </c>
      <c r="AK2506" s="145" t="s">
        <v>7700</v>
      </c>
      <c r="AL2506" s="145" t="s">
        <v>7700</v>
      </c>
      <c r="AM2506" s="146">
        <v>407364</v>
      </c>
      <c r="AN2506" s="145">
        <v>217.25012391865752</v>
      </c>
      <c r="AO2506" s="145">
        <v>88499879.480000004</v>
      </c>
      <c r="AP2506" s="146" t="s">
        <v>7700</v>
      </c>
      <c r="AQ2506" s="145" t="s">
        <v>7700</v>
      </c>
      <c r="AR2506" s="145" t="s">
        <v>7700</v>
      </c>
      <c r="AS2506" s="146" t="s">
        <v>7700</v>
      </c>
      <c r="AT2506" s="145" t="s">
        <v>7700</v>
      </c>
      <c r="AU2506" s="145" t="s">
        <v>7700</v>
      </c>
      <c r="AV2506" s="146" t="s">
        <v>7700</v>
      </c>
      <c r="AW2506" s="145" t="s">
        <v>7700</v>
      </c>
      <c r="AX2506" s="145" t="s">
        <v>7700</v>
      </c>
      <c r="AY2506" s="146" t="s">
        <v>7700</v>
      </c>
      <c r="AZ2506" s="145" t="s">
        <v>7700</v>
      </c>
      <c r="BA2506" s="145" t="s">
        <v>7700</v>
      </c>
      <c r="BB2506" s="146" t="s">
        <v>7700</v>
      </c>
      <c r="BC2506" s="145" t="s">
        <v>7700</v>
      </c>
      <c r="BD2506" s="145" t="s">
        <v>7700</v>
      </c>
    </row>
    <row r="2507" spans="1:56" ht="15" x14ac:dyDescent="0.2">
      <c r="A2507" s="149" t="s">
        <v>2497</v>
      </c>
      <c r="B2507" s="143" t="s">
        <v>5573</v>
      </c>
      <c r="C2507" s="144">
        <v>1278</v>
      </c>
      <c r="D2507" s="145">
        <v>706.20571987480434</v>
      </c>
      <c r="E2507" s="145">
        <v>902530.90999999992</v>
      </c>
      <c r="F2507" s="145" t="s">
        <v>7700</v>
      </c>
      <c r="G2507" s="147" t="s">
        <v>7700</v>
      </c>
      <c r="H2507" s="145" t="s">
        <v>7700</v>
      </c>
      <c r="I2507" s="146" t="s">
        <v>7700</v>
      </c>
      <c r="J2507" s="147" t="s">
        <v>7700</v>
      </c>
      <c r="K2507" s="145" t="s">
        <v>7700</v>
      </c>
      <c r="L2507" s="146" t="s">
        <v>7700</v>
      </c>
      <c r="M2507" s="147" t="s">
        <v>7700</v>
      </c>
      <c r="N2507" s="145" t="s">
        <v>7700</v>
      </c>
      <c r="O2507" s="146" t="s">
        <v>7700</v>
      </c>
      <c r="P2507" s="147" t="s">
        <v>7700</v>
      </c>
      <c r="Q2507" s="145" t="s">
        <v>7700</v>
      </c>
      <c r="R2507" s="146" t="s">
        <v>7700</v>
      </c>
      <c r="S2507" s="147" t="s">
        <v>7700</v>
      </c>
      <c r="T2507" s="145" t="s">
        <v>7700</v>
      </c>
      <c r="U2507" s="146" t="s">
        <v>7700</v>
      </c>
      <c r="V2507" s="147" t="s">
        <v>7700</v>
      </c>
      <c r="W2507" s="145" t="s">
        <v>7700</v>
      </c>
      <c r="X2507" s="146" t="s">
        <v>7700</v>
      </c>
      <c r="Y2507" s="147" t="s">
        <v>7700</v>
      </c>
      <c r="Z2507" s="145" t="s">
        <v>7700</v>
      </c>
      <c r="AA2507" s="146" t="s">
        <v>7700</v>
      </c>
      <c r="AB2507" s="147" t="s">
        <v>7700</v>
      </c>
      <c r="AC2507" s="145" t="s">
        <v>7700</v>
      </c>
      <c r="AD2507" s="146" t="s">
        <v>7700</v>
      </c>
      <c r="AE2507" s="147" t="s">
        <v>7700</v>
      </c>
      <c r="AF2507" s="145" t="s">
        <v>7700</v>
      </c>
      <c r="AG2507" s="146" t="s">
        <v>7700</v>
      </c>
      <c r="AH2507" s="145" t="s">
        <v>7700</v>
      </c>
      <c r="AI2507" s="145" t="s">
        <v>7700</v>
      </c>
      <c r="AJ2507" s="146" t="s">
        <v>7700</v>
      </c>
      <c r="AK2507" s="145" t="s">
        <v>7700</v>
      </c>
      <c r="AL2507" s="145" t="s">
        <v>7700</v>
      </c>
      <c r="AM2507" s="146">
        <v>1278</v>
      </c>
      <c r="AN2507" s="145">
        <v>706.20571987480434</v>
      </c>
      <c r="AO2507" s="145">
        <v>902530.90999999992</v>
      </c>
      <c r="AP2507" s="146" t="s">
        <v>7700</v>
      </c>
      <c r="AQ2507" s="145" t="s">
        <v>7700</v>
      </c>
      <c r="AR2507" s="145" t="s">
        <v>7700</v>
      </c>
      <c r="AS2507" s="146" t="s">
        <v>7700</v>
      </c>
      <c r="AT2507" s="145" t="s">
        <v>7700</v>
      </c>
      <c r="AU2507" s="145" t="s">
        <v>7700</v>
      </c>
      <c r="AV2507" s="146" t="s">
        <v>7700</v>
      </c>
      <c r="AW2507" s="145" t="s">
        <v>7700</v>
      </c>
      <c r="AX2507" s="145" t="s">
        <v>7700</v>
      </c>
      <c r="AY2507" s="146" t="s">
        <v>7700</v>
      </c>
      <c r="AZ2507" s="145" t="s">
        <v>7700</v>
      </c>
      <c r="BA2507" s="145" t="s">
        <v>7700</v>
      </c>
      <c r="BB2507" s="146" t="s">
        <v>7700</v>
      </c>
      <c r="BC2507" s="145" t="s">
        <v>7700</v>
      </c>
      <c r="BD2507" s="145" t="s">
        <v>7700</v>
      </c>
    </row>
    <row r="2508" spans="1:56" ht="15" x14ac:dyDescent="0.2">
      <c r="A2508" s="149" t="s">
        <v>2498</v>
      </c>
      <c r="B2508" s="143" t="s">
        <v>5574</v>
      </c>
      <c r="C2508" s="144">
        <v>1671</v>
      </c>
      <c r="D2508" s="145">
        <v>544.65978456014363</v>
      </c>
      <c r="E2508" s="145">
        <v>910126.5</v>
      </c>
      <c r="F2508" s="145" t="s">
        <v>7700</v>
      </c>
      <c r="G2508" s="147" t="s">
        <v>7700</v>
      </c>
      <c r="H2508" s="145" t="s">
        <v>7700</v>
      </c>
      <c r="I2508" s="146" t="s">
        <v>7700</v>
      </c>
      <c r="J2508" s="147" t="s">
        <v>7700</v>
      </c>
      <c r="K2508" s="145" t="s">
        <v>7700</v>
      </c>
      <c r="L2508" s="146" t="s">
        <v>7700</v>
      </c>
      <c r="M2508" s="147" t="s">
        <v>7700</v>
      </c>
      <c r="N2508" s="145" t="s">
        <v>7700</v>
      </c>
      <c r="O2508" s="146" t="s">
        <v>7700</v>
      </c>
      <c r="P2508" s="147" t="s">
        <v>7700</v>
      </c>
      <c r="Q2508" s="145" t="s">
        <v>7700</v>
      </c>
      <c r="R2508" s="146" t="s">
        <v>7700</v>
      </c>
      <c r="S2508" s="147" t="s">
        <v>7700</v>
      </c>
      <c r="T2508" s="145" t="s">
        <v>7700</v>
      </c>
      <c r="U2508" s="146" t="s">
        <v>7700</v>
      </c>
      <c r="V2508" s="147" t="s">
        <v>7700</v>
      </c>
      <c r="W2508" s="145" t="s">
        <v>7700</v>
      </c>
      <c r="X2508" s="146" t="s">
        <v>7700</v>
      </c>
      <c r="Y2508" s="147" t="s">
        <v>7700</v>
      </c>
      <c r="Z2508" s="145" t="s">
        <v>7700</v>
      </c>
      <c r="AA2508" s="146" t="s">
        <v>7700</v>
      </c>
      <c r="AB2508" s="147" t="s">
        <v>7700</v>
      </c>
      <c r="AC2508" s="145" t="s">
        <v>7700</v>
      </c>
      <c r="AD2508" s="146" t="s">
        <v>7700</v>
      </c>
      <c r="AE2508" s="147" t="s">
        <v>7700</v>
      </c>
      <c r="AF2508" s="145" t="s">
        <v>7700</v>
      </c>
      <c r="AG2508" s="146" t="s">
        <v>7700</v>
      </c>
      <c r="AH2508" s="145" t="s">
        <v>7700</v>
      </c>
      <c r="AI2508" s="145" t="s">
        <v>7700</v>
      </c>
      <c r="AJ2508" s="146" t="s">
        <v>7700</v>
      </c>
      <c r="AK2508" s="145" t="s">
        <v>7700</v>
      </c>
      <c r="AL2508" s="145" t="s">
        <v>7700</v>
      </c>
      <c r="AM2508" s="146">
        <v>1671</v>
      </c>
      <c r="AN2508" s="145">
        <v>544.65978456014363</v>
      </c>
      <c r="AO2508" s="145">
        <v>910126.5</v>
      </c>
      <c r="AP2508" s="146" t="s">
        <v>7700</v>
      </c>
      <c r="AQ2508" s="145" t="s">
        <v>7700</v>
      </c>
      <c r="AR2508" s="145" t="s">
        <v>7700</v>
      </c>
      <c r="AS2508" s="146" t="s">
        <v>7700</v>
      </c>
      <c r="AT2508" s="145" t="s">
        <v>7700</v>
      </c>
      <c r="AU2508" s="145" t="s">
        <v>7700</v>
      </c>
      <c r="AV2508" s="146" t="s">
        <v>7700</v>
      </c>
      <c r="AW2508" s="145" t="s">
        <v>7700</v>
      </c>
      <c r="AX2508" s="145" t="s">
        <v>7700</v>
      </c>
      <c r="AY2508" s="146" t="s">
        <v>7700</v>
      </c>
      <c r="AZ2508" s="145" t="s">
        <v>7700</v>
      </c>
      <c r="BA2508" s="145" t="s">
        <v>7700</v>
      </c>
      <c r="BB2508" s="146" t="s">
        <v>7700</v>
      </c>
      <c r="BC2508" s="145" t="s">
        <v>7700</v>
      </c>
      <c r="BD2508" s="145" t="s">
        <v>7700</v>
      </c>
    </row>
    <row r="2509" spans="1:56" ht="15" x14ac:dyDescent="0.2">
      <c r="A2509" s="149" t="s">
        <v>2499</v>
      </c>
      <c r="B2509" s="143" t="s">
        <v>5575</v>
      </c>
      <c r="C2509" s="144">
        <v>6020</v>
      </c>
      <c r="D2509" s="145">
        <v>845.19703322259147</v>
      </c>
      <c r="E2509" s="145">
        <v>5088086.1400000006</v>
      </c>
      <c r="F2509" s="145" t="s">
        <v>7700</v>
      </c>
      <c r="G2509" s="147" t="s">
        <v>7700</v>
      </c>
      <c r="H2509" s="145" t="s">
        <v>7700</v>
      </c>
      <c r="I2509" s="146" t="s">
        <v>7700</v>
      </c>
      <c r="J2509" s="147" t="s">
        <v>7700</v>
      </c>
      <c r="K2509" s="145" t="s">
        <v>7700</v>
      </c>
      <c r="L2509" s="146" t="s">
        <v>7700</v>
      </c>
      <c r="M2509" s="147" t="s">
        <v>7700</v>
      </c>
      <c r="N2509" s="145" t="s">
        <v>7700</v>
      </c>
      <c r="O2509" s="146" t="s">
        <v>7700</v>
      </c>
      <c r="P2509" s="147" t="s">
        <v>7700</v>
      </c>
      <c r="Q2509" s="145" t="s">
        <v>7700</v>
      </c>
      <c r="R2509" s="146" t="s">
        <v>7700</v>
      </c>
      <c r="S2509" s="147" t="s">
        <v>7700</v>
      </c>
      <c r="T2509" s="145" t="s">
        <v>7700</v>
      </c>
      <c r="U2509" s="146" t="s">
        <v>7700</v>
      </c>
      <c r="V2509" s="147" t="s">
        <v>7700</v>
      </c>
      <c r="W2509" s="145" t="s">
        <v>7700</v>
      </c>
      <c r="X2509" s="146" t="s">
        <v>7700</v>
      </c>
      <c r="Y2509" s="147" t="s">
        <v>7700</v>
      </c>
      <c r="Z2509" s="145" t="s">
        <v>7700</v>
      </c>
      <c r="AA2509" s="146" t="s">
        <v>7700</v>
      </c>
      <c r="AB2509" s="147" t="s">
        <v>7700</v>
      </c>
      <c r="AC2509" s="145" t="s">
        <v>7700</v>
      </c>
      <c r="AD2509" s="146" t="s">
        <v>7700</v>
      </c>
      <c r="AE2509" s="147" t="s">
        <v>7700</v>
      </c>
      <c r="AF2509" s="145" t="s">
        <v>7700</v>
      </c>
      <c r="AG2509" s="146" t="s">
        <v>7700</v>
      </c>
      <c r="AH2509" s="145" t="s">
        <v>7700</v>
      </c>
      <c r="AI2509" s="145" t="s">
        <v>7700</v>
      </c>
      <c r="AJ2509" s="146" t="s">
        <v>7700</v>
      </c>
      <c r="AK2509" s="145" t="s">
        <v>7700</v>
      </c>
      <c r="AL2509" s="145" t="s">
        <v>7700</v>
      </c>
      <c r="AM2509" s="146">
        <v>6020</v>
      </c>
      <c r="AN2509" s="145">
        <v>845.19703322259147</v>
      </c>
      <c r="AO2509" s="145">
        <v>5088086.1400000006</v>
      </c>
      <c r="AP2509" s="146" t="s">
        <v>7700</v>
      </c>
      <c r="AQ2509" s="145" t="s">
        <v>7700</v>
      </c>
      <c r="AR2509" s="145" t="s">
        <v>7700</v>
      </c>
      <c r="AS2509" s="146" t="s">
        <v>7700</v>
      </c>
      <c r="AT2509" s="145" t="s">
        <v>7700</v>
      </c>
      <c r="AU2509" s="145" t="s">
        <v>7700</v>
      </c>
      <c r="AV2509" s="146" t="s">
        <v>7700</v>
      </c>
      <c r="AW2509" s="145" t="s">
        <v>7700</v>
      </c>
      <c r="AX2509" s="145" t="s">
        <v>7700</v>
      </c>
      <c r="AY2509" s="146" t="s">
        <v>7700</v>
      </c>
      <c r="AZ2509" s="145" t="s">
        <v>7700</v>
      </c>
      <c r="BA2509" s="145" t="s">
        <v>7700</v>
      </c>
      <c r="BB2509" s="146" t="s">
        <v>7700</v>
      </c>
      <c r="BC2509" s="145" t="s">
        <v>7700</v>
      </c>
      <c r="BD2509" s="145" t="s">
        <v>7700</v>
      </c>
    </row>
    <row r="2510" spans="1:56" ht="15" x14ac:dyDescent="0.2">
      <c r="A2510" s="149" t="s">
        <v>2500</v>
      </c>
      <c r="B2510" s="143" t="s">
        <v>5576</v>
      </c>
      <c r="C2510" s="144">
        <v>786</v>
      </c>
      <c r="D2510" s="145">
        <v>1348.5259541984731</v>
      </c>
      <c r="E2510" s="145">
        <v>1059941.3999999999</v>
      </c>
      <c r="F2510" s="145" t="s">
        <v>7700</v>
      </c>
      <c r="G2510" s="147" t="s">
        <v>7700</v>
      </c>
      <c r="H2510" s="145" t="s">
        <v>7700</v>
      </c>
      <c r="I2510" s="146" t="s">
        <v>7700</v>
      </c>
      <c r="J2510" s="147" t="s">
        <v>7700</v>
      </c>
      <c r="K2510" s="145" t="s">
        <v>7700</v>
      </c>
      <c r="L2510" s="146" t="s">
        <v>7700</v>
      </c>
      <c r="M2510" s="147" t="s">
        <v>7700</v>
      </c>
      <c r="N2510" s="145" t="s">
        <v>7700</v>
      </c>
      <c r="O2510" s="146" t="s">
        <v>7700</v>
      </c>
      <c r="P2510" s="147" t="s">
        <v>7700</v>
      </c>
      <c r="Q2510" s="145" t="s">
        <v>7700</v>
      </c>
      <c r="R2510" s="146" t="s">
        <v>7700</v>
      </c>
      <c r="S2510" s="147" t="s">
        <v>7700</v>
      </c>
      <c r="T2510" s="145" t="s">
        <v>7700</v>
      </c>
      <c r="U2510" s="146" t="s">
        <v>7700</v>
      </c>
      <c r="V2510" s="147" t="s">
        <v>7700</v>
      </c>
      <c r="W2510" s="145" t="s">
        <v>7700</v>
      </c>
      <c r="X2510" s="146" t="s">
        <v>7700</v>
      </c>
      <c r="Y2510" s="147" t="s">
        <v>7700</v>
      </c>
      <c r="Z2510" s="145" t="s">
        <v>7700</v>
      </c>
      <c r="AA2510" s="146" t="s">
        <v>7700</v>
      </c>
      <c r="AB2510" s="147" t="s">
        <v>7700</v>
      </c>
      <c r="AC2510" s="145" t="s">
        <v>7700</v>
      </c>
      <c r="AD2510" s="146" t="s">
        <v>7700</v>
      </c>
      <c r="AE2510" s="147" t="s">
        <v>7700</v>
      </c>
      <c r="AF2510" s="145" t="s">
        <v>7700</v>
      </c>
      <c r="AG2510" s="146" t="s">
        <v>7700</v>
      </c>
      <c r="AH2510" s="145" t="s">
        <v>7700</v>
      </c>
      <c r="AI2510" s="145" t="s">
        <v>7700</v>
      </c>
      <c r="AJ2510" s="146" t="s">
        <v>7700</v>
      </c>
      <c r="AK2510" s="145" t="s">
        <v>7700</v>
      </c>
      <c r="AL2510" s="145" t="s">
        <v>7700</v>
      </c>
      <c r="AM2510" s="146">
        <v>786</v>
      </c>
      <c r="AN2510" s="145">
        <v>1348.5259541984731</v>
      </c>
      <c r="AO2510" s="145">
        <v>1059941.3999999999</v>
      </c>
      <c r="AP2510" s="146" t="s">
        <v>7700</v>
      </c>
      <c r="AQ2510" s="145" t="s">
        <v>7700</v>
      </c>
      <c r="AR2510" s="145" t="s">
        <v>7700</v>
      </c>
      <c r="AS2510" s="146" t="s">
        <v>7700</v>
      </c>
      <c r="AT2510" s="145" t="s">
        <v>7700</v>
      </c>
      <c r="AU2510" s="145" t="s">
        <v>7700</v>
      </c>
      <c r="AV2510" s="146" t="s">
        <v>7700</v>
      </c>
      <c r="AW2510" s="145" t="s">
        <v>7700</v>
      </c>
      <c r="AX2510" s="145" t="s">
        <v>7700</v>
      </c>
      <c r="AY2510" s="146" t="s">
        <v>7700</v>
      </c>
      <c r="AZ2510" s="145" t="s">
        <v>7700</v>
      </c>
      <c r="BA2510" s="145" t="s">
        <v>7700</v>
      </c>
      <c r="BB2510" s="146" t="s">
        <v>7700</v>
      </c>
      <c r="BC2510" s="145" t="s">
        <v>7700</v>
      </c>
      <c r="BD2510" s="145" t="s">
        <v>7700</v>
      </c>
    </row>
    <row r="2511" spans="1:56" ht="15" x14ac:dyDescent="0.2">
      <c r="A2511" s="149" t="s">
        <v>2501</v>
      </c>
      <c r="B2511" s="143" t="s">
        <v>5577</v>
      </c>
      <c r="C2511" s="144">
        <v>2355</v>
      </c>
      <c r="D2511" s="145">
        <v>2863.6001104033971</v>
      </c>
      <c r="E2511" s="145">
        <v>6743778.2599999998</v>
      </c>
      <c r="F2511" s="145" t="s">
        <v>7700</v>
      </c>
      <c r="G2511" s="147" t="s">
        <v>7700</v>
      </c>
      <c r="H2511" s="145" t="s">
        <v>7700</v>
      </c>
      <c r="I2511" s="146" t="s">
        <v>7700</v>
      </c>
      <c r="J2511" s="147" t="s">
        <v>7700</v>
      </c>
      <c r="K2511" s="145" t="s">
        <v>7700</v>
      </c>
      <c r="L2511" s="146" t="s">
        <v>7700</v>
      </c>
      <c r="M2511" s="147" t="s">
        <v>7700</v>
      </c>
      <c r="N2511" s="145" t="s">
        <v>7700</v>
      </c>
      <c r="O2511" s="146" t="s">
        <v>7700</v>
      </c>
      <c r="P2511" s="147" t="s">
        <v>7700</v>
      </c>
      <c r="Q2511" s="145" t="s">
        <v>7700</v>
      </c>
      <c r="R2511" s="146" t="s">
        <v>7700</v>
      </c>
      <c r="S2511" s="147" t="s">
        <v>7700</v>
      </c>
      <c r="T2511" s="145" t="s">
        <v>7700</v>
      </c>
      <c r="U2511" s="146" t="s">
        <v>7700</v>
      </c>
      <c r="V2511" s="147" t="s">
        <v>7700</v>
      </c>
      <c r="W2511" s="145" t="s">
        <v>7700</v>
      </c>
      <c r="X2511" s="146" t="s">
        <v>7700</v>
      </c>
      <c r="Y2511" s="147" t="s">
        <v>7700</v>
      </c>
      <c r="Z2511" s="145" t="s">
        <v>7700</v>
      </c>
      <c r="AA2511" s="146" t="s">
        <v>7700</v>
      </c>
      <c r="AB2511" s="147" t="s">
        <v>7700</v>
      </c>
      <c r="AC2511" s="145" t="s">
        <v>7700</v>
      </c>
      <c r="AD2511" s="146" t="s">
        <v>7700</v>
      </c>
      <c r="AE2511" s="147" t="s">
        <v>7700</v>
      </c>
      <c r="AF2511" s="145" t="s">
        <v>7700</v>
      </c>
      <c r="AG2511" s="146" t="s">
        <v>7700</v>
      </c>
      <c r="AH2511" s="145" t="s">
        <v>7700</v>
      </c>
      <c r="AI2511" s="145" t="s">
        <v>7700</v>
      </c>
      <c r="AJ2511" s="146" t="s">
        <v>7700</v>
      </c>
      <c r="AK2511" s="145" t="s">
        <v>7700</v>
      </c>
      <c r="AL2511" s="145" t="s">
        <v>7700</v>
      </c>
      <c r="AM2511" s="146">
        <v>2355</v>
      </c>
      <c r="AN2511" s="145">
        <v>2863.6001104033971</v>
      </c>
      <c r="AO2511" s="145">
        <v>6743778.2599999998</v>
      </c>
      <c r="AP2511" s="146" t="s">
        <v>7700</v>
      </c>
      <c r="AQ2511" s="145" t="s">
        <v>7700</v>
      </c>
      <c r="AR2511" s="145" t="s">
        <v>7700</v>
      </c>
      <c r="AS2511" s="146" t="s">
        <v>7700</v>
      </c>
      <c r="AT2511" s="145" t="s">
        <v>7700</v>
      </c>
      <c r="AU2511" s="145" t="s">
        <v>7700</v>
      </c>
      <c r="AV2511" s="146" t="s">
        <v>7700</v>
      </c>
      <c r="AW2511" s="145" t="s">
        <v>7700</v>
      </c>
      <c r="AX2511" s="145" t="s">
        <v>7700</v>
      </c>
      <c r="AY2511" s="146" t="s">
        <v>7700</v>
      </c>
      <c r="AZ2511" s="145" t="s">
        <v>7700</v>
      </c>
      <c r="BA2511" s="145" t="s">
        <v>7700</v>
      </c>
      <c r="BB2511" s="146" t="s">
        <v>7700</v>
      </c>
      <c r="BC2511" s="145" t="s">
        <v>7700</v>
      </c>
      <c r="BD2511" s="145" t="s">
        <v>7700</v>
      </c>
    </row>
    <row r="2512" spans="1:56" ht="15" x14ac:dyDescent="0.2">
      <c r="A2512" s="149" t="s">
        <v>2502</v>
      </c>
      <c r="B2512" s="143" t="s">
        <v>2503</v>
      </c>
      <c r="C2512" s="144">
        <v>26668</v>
      </c>
      <c r="D2512" s="145">
        <v>628.29576458677059</v>
      </c>
      <c r="E2512" s="145">
        <v>16755391.449999999</v>
      </c>
      <c r="F2512" s="145" t="s">
        <v>7700</v>
      </c>
      <c r="G2512" s="147" t="s">
        <v>7700</v>
      </c>
      <c r="H2512" s="145" t="s">
        <v>7700</v>
      </c>
      <c r="I2512" s="146" t="s">
        <v>7700</v>
      </c>
      <c r="J2512" s="147" t="s">
        <v>7700</v>
      </c>
      <c r="K2512" s="145" t="s">
        <v>7700</v>
      </c>
      <c r="L2512" s="146" t="s">
        <v>7700</v>
      </c>
      <c r="M2512" s="147" t="s">
        <v>7700</v>
      </c>
      <c r="N2512" s="145" t="s">
        <v>7700</v>
      </c>
      <c r="O2512" s="146" t="s">
        <v>7700</v>
      </c>
      <c r="P2512" s="147" t="s">
        <v>7700</v>
      </c>
      <c r="Q2512" s="145" t="s">
        <v>7700</v>
      </c>
      <c r="R2512" s="146" t="s">
        <v>7700</v>
      </c>
      <c r="S2512" s="147" t="s">
        <v>7700</v>
      </c>
      <c r="T2512" s="145" t="s">
        <v>7700</v>
      </c>
      <c r="U2512" s="146" t="s">
        <v>7700</v>
      </c>
      <c r="V2512" s="147" t="s">
        <v>7700</v>
      </c>
      <c r="W2512" s="145" t="s">
        <v>7700</v>
      </c>
      <c r="X2512" s="146" t="s">
        <v>7700</v>
      </c>
      <c r="Y2512" s="147" t="s">
        <v>7700</v>
      </c>
      <c r="Z2512" s="145" t="s">
        <v>7700</v>
      </c>
      <c r="AA2512" s="146" t="s">
        <v>7700</v>
      </c>
      <c r="AB2512" s="147" t="s">
        <v>7700</v>
      </c>
      <c r="AC2512" s="145" t="s">
        <v>7700</v>
      </c>
      <c r="AD2512" s="146" t="s">
        <v>7700</v>
      </c>
      <c r="AE2512" s="147" t="s">
        <v>7700</v>
      </c>
      <c r="AF2512" s="145" t="s">
        <v>7700</v>
      </c>
      <c r="AG2512" s="146" t="s">
        <v>7700</v>
      </c>
      <c r="AH2512" s="145" t="s">
        <v>7700</v>
      </c>
      <c r="AI2512" s="145" t="s">
        <v>7700</v>
      </c>
      <c r="AJ2512" s="146" t="s">
        <v>7700</v>
      </c>
      <c r="AK2512" s="145" t="s">
        <v>7700</v>
      </c>
      <c r="AL2512" s="145" t="s">
        <v>7700</v>
      </c>
      <c r="AM2512" s="146">
        <v>26668</v>
      </c>
      <c r="AN2512" s="145">
        <v>628.29576458677059</v>
      </c>
      <c r="AO2512" s="145">
        <v>16755391.449999999</v>
      </c>
      <c r="AP2512" s="146" t="s">
        <v>7700</v>
      </c>
      <c r="AQ2512" s="145" t="s">
        <v>7700</v>
      </c>
      <c r="AR2512" s="145" t="s">
        <v>7700</v>
      </c>
      <c r="AS2512" s="146" t="s">
        <v>7700</v>
      </c>
      <c r="AT2512" s="145" t="s">
        <v>7700</v>
      </c>
      <c r="AU2512" s="145" t="s">
        <v>7700</v>
      </c>
      <c r="AV2512" s="146" t="s">
        <v>7700</v>
      </c>
      <c r="AW2512" s="145" t="s">
        <v>7700</v>
      </c>
      <c r="AX2512" s="145" t="s">
        <v>7700</v>
      </c>
      <c r="AY2512" s="146" t="s">
        <v>7700</v>
      </c>
      <c r="AZ2512" s="145" t="s">
        <v>7700</v>
      </c>
      <c r="BA2512" s="145" t="s">
        <v>7700</v>
      </c>
      <c r="BB2512" s="146" t="s">
        <v>7700</v>
      </c>
      <c r="BC2512" s="145" t="s">
        <v>7700</v>
      </c>
      <c r="BD2512" s="145" t="s">
        <v>7700</v>
      </c>
    </row>
    <row r="2513" spans="1:56" ht="15" x14ac:dyDescent="0.2">
      <c r="A2513" s="149" t="s">
        <v>2504</v>
      </c>
      <c r="B2513" s="143" t="s">
        <v>2505</v>
      </c>
      <c r="C2513" s="144">
        <v>445</v>
      </c>
      <c r="D2513" s="145">
        <v>7606.7402022471915</v>
      </c>
      <c r="E2513" s="145">
        <v>3384999.39</v>
      </c>
      <c r="F2513" s="145" t="s">
        <v>7700</v>
      </c>
      <c r="G2513" s="147" t="s">
        <v>7700</v>
      </c>
      <c r="H2513" s="145" t="s">
        <v>7700</v>
      </c>
      <c r="I2513" s="146" t="s">
        <v>7700</v>
      </c>
      <c r="J2513" s="147" t="s">
        <v>7700</v>
      </c>
      <c r="K2513" s="145" t="s">
        <v>7700</v>
      </c>
      <c r="L2513" s="146" t="s">
        <v>7700</v>
      </c>
      <c r="M2513" s="147" t="s">
        <v>7700</v>
      </c>
      <c r="N2513" s="145" t="s">
        <v>7700</v>
      </c>
      <c r="O2513" s="146" t="s">
        <v>7700</v>
      </c>
      <c r="P2513" s="147" t="s">
        <v>7700</v>
      </c>
      <c r="Q2513" s="145" t="s">
        <v>7700</v>
      </c>
      <c r="R2513" s="146" t="s">
        <v>7700</v>
      </c>
      <c r="S2513" s="147" t="s">
        <v>7700</v>
      </c>
      <c r="T2513" s="145" t="s">
        <v>7700</v>
      </c>
      <c r="U2513" s="146" t="s">
        <v>7700</v>
      </c>
      <c r="V2513" s="147" t="s">
        <v>7700</v>
      </c>
      <c r="W2513" s="145" t="s">
        <v>7700</v>
      </c>
      <c r="X2513" s="146" t="s">
        <v>7700</v>
      </c>
      <c r="Y2513" s="147" t="s">
        <v>7700</v>
      </c>
      <c r="Z2513" s="145" t="s">
        <v>7700</v>
      </c>
      <c r="AA2513" s="146" t="s">
        <v>7700</v>
      </c>
      <c r="AB2513" s="147" t="s">
        <v>7700</v>
      </c>
      <c r="AC2513" s="145" t="s">
        <v>7700</v>
      </c>
      <c r="AD2513" s="146" t="s">
        <v>7700</v>
      </c>
      <c r="AE2513" s="147" t="s">
        <v>7700</v>
      </c>
      <c r="AF2513" s="145" t="s">
        <v>7700</v>
      </c>
      <c r="AG2513" s="146" t="s">
        <v>7700</v>
      </c>
      <c r="AH2513" s="145" t="s">
        <v>7700</v>
      </c>
      <c r="AI2513" s="145" t="s">
        <v>7700</v>
      </c>
      <c r="AJ2513" s="146" t="s">
        <v>7700</v>
      </c>
      <c r="AK2513" s="145" t="s">
        <v>7700</v>
      </c>
      <c r="AL2513" s="145" t="s">
        <v>7700</v>
      </c>
      <c r="AM2513" s="146">
        <v>445</v>
      </c>
      <c r="AN2513" s="145">
        <v>7606.7402022471915</v>
      </c>
      <c r="AO2513" s="145">
        <v>3384999.39</v>
      </c>
      <c r="AP2513" s="146" t="s">
        <v>7700</v>
      </c>
      <c r="AQ2513" s="145" t="s">
        <v>7700</v>
      </c>
      <c r="AR2513" s="145" t="s">
        <v>7700</v>
      </c>
      <c r="AS2513" s="146" t="s">
        <v>7700</v>
      </c>
      <c r="AT2513" s="145" t="s">
        <v>7700</v>
      </c>
      <c r="AU2513" s="145" t="s">
        <v>7700</v>
      </c>
      <c r="AV2513" s="146" t="s">
        <v>7700</v>
      </c>
      <c r="AW2513" s="145" t="s">
        <v>7700</v>
      </c>
      <c r="AX2513" s="145" t="s">
        <v>7700</v>
      </c>
      <c r="AY2513" s="146" t="s">
        <v>7700</v>
      </c>
      <c r="AZ2513" s="145" t="s">
        <v>7700</v>
      </c>
      <c r="BA2513" s="145" t="s">
        <v>7700</v>
      </c>
      <c r="BB2513" s="146" t="s">
        <v>7700</v>
      </c>
      <c r="BC2513" s="145" t="s">
        <v>7700</v>
      </c>
      <c r="BD2513" s="145" t="s">
        <v>7700</v>
      </c>
    </row>
    <row r="2514" spans="1:56" ht="15" x14ac:dyDescent="0.2">
      <c r="A2514" s="149" t="s">
        <v>2506</v>
      </c>
      <c r="B2514" s="143" t="s">
        <v>5578</v>
      </c>
      <c r="C2514" s="144">
        <v>818359</v>
      </c>
      <c r="D2514" s="145">
        <v>272.66857192259141</v>
      </c>
      <c r="E2514" s="145">
        <v>223140779.84999999</v>
      </c>
      <c r="F2514" s="145" t="s">
        <v>7700</v>
      </c>
      <c r="G2514" s="147" t="s">
        <v>7700</v>
      </c>
      <c r="H2514" s="145" t="s">
        <v>7700</v>
      </c>
      <c r="I2514" s="146" t="s">
        <v>7700</v>
      </c>
      <c r="J2514" s="147" t="s">
        <v>7700</v>
      </c>
      <c r="K2514" s="145" t="s">
        <v>7700</v>
      </c>
      <c r="L2514" s="146" t="s">
        <v>7700</v>
      </c>
      <c r="M2514" s="147" t="s">
        <v>7700</v>
      </c>
      <c r="N2514" s="145" t="s">
        <v>7700</v>
      </c>
      <c r="O2514" s="146" t="s">
        <v>7700</v>
      </c>
      <c r="P2514" s="147" t="s">
        <v>7700</v>
      </c>
      <c r="Q2514" s="145" t="s">
        <v>7700</v>
      </c>
      <c r="R2514" s="146" t="s">
        <v>7700</v>
      </c>
      <c r="S2514" s="147" t="s">
        <v>7700</v>
      </c>
      <c r="T2514" s="145" t="s">
        <v>7700</v>
      </c>
      <c r="U2514" s="146" t="s">
        <v>7700</v>
      </c>
      <c r="V2514" s="147" t="s">
        <v>7700</v>
      </c>
      <c r="W2514" s="145" t="s">
        <v>7700</v>
      </c>
      <c r="X2514" s="146" t="s">
        <v>7700</v>
      </c>
      <c r="Y2514" s="147" t="s">
        <v>7700</v>
      </c>
      <c r="Z2514" s="145" t="s">
        <v>7700</v>
      </c>
      <c r="AA2514" s="146" t="s">
        <v>7700</v>
      </c>
      <c r="AB2514" s="147" t="s">
        <v>7700</v>
      </c>
      <c r="AC2514" s="145" t="s">
        <v>7700</v>
      </c>
      <c r="AD2514" s="146" t="s">
        <v>7700</v>
      </c>
      <c r="AE2514" s="147" t="s">
        <v>7700</v>
      </c>
      <c r="AF2514" s="145" t="s">
        <v>7700</v>
      </c>
      <c r="AG2514" s="146" t="s">
        <v>7700</v>
      </c>
      <c r="AH2514" s="145" t="s">
        <v>7700</v>
      </c>
      <c r="AI2514" s="145" t="s">
        <v>7700</v>
      </c>
      <c r="AJ2514" s="146" t="s">
        <v>7700</v>
      </c>
      <c r="AK2514" s="145" t="s">
        <v>7700</v>
      </c>
      <c r="AL2514" s="145" t="s">
        <v>7700</v>
      </c>
      <c r="AM2514" s="146">
        <v>818359</v>
      </c>
      <c r="AN2514" s="145">
        <v>272.66857192259141</v>
      </c>
      <c r="AO2514" s="145">
        <v>223140779.84999999</v>
      </c>
      <c r="AP2514" s="146" t="s">
        <v>7700</v>
      </c>
      <c r="AQ2514" s="145" t="s">
        <v>7700</v>
      </c>
      <c r="AR2514" s="145" t="s">
        <v>7700</v>
      </c>
      <c r="AS2514" s="146" t="s">
        <v>7700</v>
      </c>
      <c r="AT2514" s="145" t="s">
        <v>7700</v>
      </c>
      <c r="AU2514" s="145" t="s">
        <v>7700</v>
      </c>
      <c r="AV2514" s="146" t="s">
        <v>7700</v>
      </c>
      <c r="AW2514" s="145" t="s">
        <v>7700</v>
      </c>
      <c r="AX2514" s="145" t="s">
        <v>7700</v>
      </c>
      <c r="AY2514" s="146" t="s">
        <v>7700</v>
      </c>
      <c r="AZ2514" s="145" t="s">
        <v>7700</v>
      </c>
      <c r="BA2514" s="145" t="s">
        <v>7700</v>
      </c>
      <c r="BB2514" s="146" t="s">
        <v>7700</v>
      </c>
      <c r="BC2514" s="145" t="s">
        <v>7700</v>
      </c>
      <c r="BD2514" s="145" t="s">
        <v>7700</v>
      </c>
    </row>
    <row r="2515" spans="1:56" ht="15" x14ac:dyDescent="0.2">
      <c r="A2515" s="149" t="s">
        <v>2507</v>
      </c>
      <c r="B2515" s="143" t="s">
        <v>5579</v>
      </c>
      <c r="C2515" s="144">
        <v>40887</v>
      </c>
      <c r="D2515" s="145">
        <v>1537.2229085039253</v>
      </c>
      <c r="E2515" s="145">
        <v>62852433.059999995</v>
      </c>
      <c r="F2515" s="145" t="s">
        <v>7700</v>
      </c>
      <c r="G2515" s="147" t="s">
        <v>7700</v>
      </c>
      <c r="H2515" s="145" t="s">
        <v>7700</v>
      </c>
      <c r="I2515" s="146" t="s">
        <v>7700</v>
      </c>
      <c r="J2515" s="147" t="s">
        <v>7700</v>
      </c>
      <c r="K2515" s="145" t="s">
        <v>7700</v>
      </c>
      <c r="L2515" s="146" t="s">
        <v>7700</v>
      </c>
      <c r="M2515" s="147" t="s">
        <v>7700</v>
      </c>
      <c r="N2515" s="145" t="s">
        <v>7700</v>
      </c>
      <c r="O2515" s="146" t="s">
        <v>7700</v>
      </c>
      <c r="P2515" s="147" t="s">
        <v>7700</v>
      </c>
      <c r="Q2515" s="145" t="s">
        <v>7700</v>
      </c>
      <c r="R2515" s="146" t="s">
        <v>7700</v>
      </c>
      <c r="S2515" s="147" t="s">
        <v>7700</v>
      </c>
      <c r="T2515" s="145" t="s">
        <v>7700</v>
      </c>
      <c r="U2515" s="146" t="s">
        <v>7700</v>
      </c>
      <c r="V2515" s="147" t="s">
        <v>7700</v>
      </c>
      <c r="W2515" s="145" t="s">
        <v>7700</v>
      </c>
      <c r="X2515" s="146" t="s">
        <v>7700</v>
      </c>
      <c r="Y2515" s="147" t="s">
        <v>7700</v>
      </c>
      <c r="Z2515" s="145" t="s">
        <v>7700</v>
      </c>
      <c r="AA2515" s="146" t="s">
        <v>7700</v>
      </c>
      <c r="AB2515" s="147" t="s">
        <v>7700</v>
      </c>
      <c r="AC2515" s="145" t="s">
        <v>7700</v>
      </c>
      <c r="AD2515" s="146" t="s">
        <v>7700</v>
      </c>
      <c r="AE2515" s="147" t="s">
        <v>7700</v>
      </c>
      <c r="AF2515" s="145" t="s">
        <v>7700</v>
      </c>
      <c r="AG2515" s="146" t="s">
        <v>7700</v>
      </c>
      <c r="AH2515" s="145" t="s">
        <v>7700</v>
      </c>
      <c r="AI2515" s="145" t="s">
        <v>7700</v>
      </c>
      <c r="AJ2515" s="146" t="s">
        <v>7700</v>
      </c>
      <c r="AK2515" s="145" t="s">
        <v>7700</v>
      </c>
      <c r="AL2515" s="145" t="s">
        <v>7700</v>
      </c>
      <c r="AM2515" s="146">
        <v>40887</v>
      </c>
      <c r="AN2515" s="145">
        <v>1537.2229085039253</v>
      </c>
      <c r="AO2515" s="145">
        <v>62852433.059999995</v>
      </c>
      <c r="AP2515" s="146" t="s">
        <v>7700</v>
      </c>
      <c r="AQ2515" s="145" t="s">
        <v>7700</v>
      </c>
      <c r="AR2515" s="145" t="s">
        <v>7700</v>
      </c>
      <c r="AS2515" s="146" t="s">
        <v>7700</v>
      </c>
      <c r="AT2515" s="145" t="s">
        <v>7700</v>
      </c>
      <c r="AU2515" s="145" t="s">
        <v>7700</v>
      </c>
      <c r="AV2515" s="146" t="s">
        <v>7700</v>
      </c>
      <c r="AW2515" s="145" t="s">
        <v>7700</v>
      </c>
      <c r="AX2515" s="145" t="s">
        <v>7700</v>
      </c>
      <c r="AY2515" s="146" t="s">
        <v>7700</v>
      </c>
      <c r="AZ2515" s="145" t="s">
        <v>7700</v>
      </c>
      <c r="BA2515" s="145" t="s">
        <v>7700</v>
      </c>
      <c r="BB2515" s="146" t="s">
        <v>7700</v>
      </c>
      <c r="BC2515" s="145" t="s">
        <v>7700</v>
      </c>
      <c r="BD2515" s="145" t="s">
        <v>7700</v>
      </c>
    </row>
    <row r="2516" spans="1:56" ht="15" x14ac:dyDescent="0.2">
      <c r="A2516" s="149" t="s">
        <v>2508</v>
      </c>
      <c r="B2516" s="143" t="s">
        <v>2509</v>
      </c>
      <c r="C2516" s="144">
        <v>19421</v>
      </c>
      <c r="D2516" s="145">
        <v>2110.3504716543948</v>
      </c>
      <c r="E2516" s="145">
        <v>40985116.509999998</v>
      </c>
      <c r="F2516" s="145" t="s">
        <v>7700</v>
      </c>
      <c r="G2516" s="147" t="s">
        <v>7700</v>
      </c>
      <c r="H2516" s="145" t="s">
        <v>7700</v>
      </c>
      <c r="I2516" s="146" t="s">
        <v>7700</v>
      </c>
      <c r="J2516" s="147" t="s">
        <v>7700</v>
      </c>
      <c r="K2516" s="145" t="s">
        <v>7700</v>
      </c>
      <c r="L2516" s="146" t="s">
        <v>7700</v>
      </c>
      <c r="M2516" s="147" t="s">
        <v>7700</v>
      </c>
      <c r="N2516" s="145" t="s">
        <v>7700</v>
      </c>
      <c r="O2516" s="146" t="s">
        <v>7700</v>
      </c>
      <c r="P2516" s="147" t="s">
        <v>7700</v>
      </c>
      <c r="Q2516" s="145" t="s">
        <v>7700</v>
      </c>
      <c r="R2516" s="146" t="s">
        <v>7700</v>
      </c>
      <c r="S2516" s="147" t="s">
        <v>7700</v>
      </c>
      <c r="T2516" s="145" t="s">
        <v>7700</v>
      </c>
      <c r="U2516" s="146" t="s">
        <v>7700</v>
      </c>
      <c r="V2516" s="147" t="s">
        <v>7700</v>
      </c>
      <c r="W2516" s="145" t="s">
        <v>7700</v>
      </c>
      <c r="X2516" s="146" t="s">
        <v>7700</v>
      </c>
      <c r="Y2516" s="147" t="s">
        <v>7700</v>
      </c>
      <c r="Z2516" s="145" t="s">
        <v>7700</v>
      </c>
      <c r="AA2516" s="146" t="s">
        <v>7700</v>
      </c>
      <c r="AB2516" s="147" t="s">
        <v>7700</v>
      </c>
      <c r="AC2516" s="145" t="s">
        <v>7700</v>
      </c>
      <c r="AD2516" s="146" t="s">
        <v>7700</v>
      </c>
      <c r="AE2516" s="147" t="s">
        <v>7700</v>
      </c>
      <c r="AF2516" s="145" t="s">
        <v>7700</v>
      </c>
      <c r="AG2516" s="146" t="s">
        <v>7700</v>
      </c>
      <c r="AH2516" s="145" t="s">
        <v>7700</v>
      </c>
      <c r="AI2516" s="145" t="s">
        <v>7700</v>
      </c>
      <c r="AJ2516" s="146" t="s">
        <v>7700</v>
      </c>
      <c r="AK2516" s="145" t="s">
        <v>7700</v>
      </c>
      <c r="AL2516" s="145" t="s">
        <v>7700</v>
      </c>
      <c r="AM2516" s="146">
        <v>19421</v>
      </c>
      <c r="AN2516" s="145">
        <v>2110.3504716543948</v>
      </c>
      <c r="AO2516" s="145">
        <v>40985116.509999998</v>
      </c>
      <c r="AP2516" s="146" t="s">
        <v>7700</v>
      </c>
      <c r="AQ2516" s="145" t="s">
        <v>7700</v>
      </c>
      <c r="AR2516" s="145" t="s">
        <v>7700</v>
      </c>
      <c r="AS2516" s="146" t="s">
        <v>7700</v>
      </c>
      <c r="AT2516" s="145" t="s">
        <v>7700</v>
      </c>
      <c r="AU2516" s="145" t="s">
        <v>7700</v>
      </c>
      <c r="AV2516" s="146" t="s">
        <v>7700</v>
      </c>
      <c r="AW2516" s="145" t="s">
        <v>7700</v>
      </c>
      <c r="AX2516" s="145" t="s">
        <v>7700</v>
      </c>
      <c r="AY2516" s="146" t="s">
        <v>7700</v>
      </c>
      <c r="AZ2516" s="145" t="s">
        <v>7700</v>
      </c>
      <c r="BA2516" s="145" t="s">
        <v>7700</v>
      </c>
      <c r="BB2516" s="146" t="s">
        <v>7700</v>
      </c>
      <c r="BC2516" s="145" t="s">
        <v>7700</v>
      </c>
      <c r="BD2516" s="145" t="s">
        <v>7700</v>
      </c>
    </row>
    <row r="2517" spans="1:56" ht="15" x14ac:dyDescent="0.2">
      <c r="A2517" s="149" t="s">
        <v>2510</v>
      </c>
      <c r="B2517" s="143" t="s">
        <v>2511</v>
      </c>
      <c r="C2517" s="144">
        <v>294</v>
      </c>
      <c r="D2517" s="145">
        <v>1711.7539455782314</v>
      </c>
      <c r="E2517" s="145">
        <v>503255.66000000003</v>
      </c>
      <c r="F2517" s="145" t="s">
        <v>7700</v>
      </c>
      <c r="G2517" s="147" t="s">
        <v>7700</v>
      </c>
      <c r="H2517" s="145" t="s">
        <v>7700</v>
      </c>
      <c r="I2517" s="146" t="s">
        <v>7700</v>
      </c>
      <c r="J2517" s="147" t="s">
        <v>7700</v>
      </c>
      <c r="K2517" s="145" t="s">
        <v>7700</v>
      </c>
      <c r="L2517" s="146" t="s">
        <v>7700</v>
      </c>
      <c r="M2517" s="147" t="s">
        <v>7700</v>
      </c>
      <c r="N2517" s="145" t="s">
        <v>7700</v>
      </c>
      <c r="O2517" s="146" t="s">
        <v>7700</v>
      </c>
      <c r="P2517" s="147" t="s">
        <v>7700</v>
      </c>
      <c r="Q2517" s="145" t="s">
        <v>7700</v>
      </c>
      <c r="R2517" s="146" t="s">
        <v>7700</v>
      </c>
      <c r="S2517" s="147" t="s">
        <v>7700</v>
      </c>
      <c r="T2517" s="145" t="s">
        <v>7700</v>
      </c>
      <c r="U2517" s="146" t="s">
        <v>7700</v>
      </c>
      <c r="V2517" s="147" t="s">
        <v>7700</v>
      </c>
      <c r="W2517" s="145" t="s">
        <v>7700</v>
      </c>
      <c r="X2517" s="146" t="s">
        <v>7700</v>
      </c>
      <c r="Y2517" s="147" t="s">
        <v>7700</v>
      </c>
      <c r="Z2517" s="145" t="s">
        <v>7700</v>
      </c>
      <c r="AA2517" s="146" t="s">
        <v>7700</v>
      </c>
      <c r="AB2517" s="147" t="s">
        <v>7700</v>
      </c>
      <c r="AC2517" s="145" t="s">
        <v>7700</v>
      </c>
      <c r="AD2517" s="146" t="s">
        <v>7700</v>
      </c>
      <c r="AE2517" s="147" t="s">
        <v>7700</v>
      </c>
      <c r="AF2517" s="145" t="s">
        <v>7700</v>
      </c>
      <c r="AG2517" s="146" t="s">
        <v>7700</v>
      </c>
      <c r="AH2517" s="145" t="s">
        <v>7700</v>
      </c>
      <c r="AI2517" s="145" t="s">
        <v>7700</v>
      </c>
      <c r="AJ2517" s="146" t="s">
        <v>7700</v>
      </c>
      <c r="AK2517" s="145" t="s">
        <v>7700</v>
      </c>
      <c r="AL2517" s="145" t="s">
        <v>7700</v>
      </c>
      <c r="AM2517" s="146">
        <v>294</v>
      </c>
      <c r="AN2517" s="145">
        <v>1711.7539455782314</v>
      </c>
      <c r="AO2517" s="145">
        <v>503255.66000000003</v>
      </c>
      <c r="AP2517" s="146" t="s">
        <v>7700</v>
      </c>
      <c r="AQ2517" s="145" t="s">
        <v>7700</v>
      </c>
      <c r="AR2517" s="145" t="s">
        <v>7700</v>
      </c>
      <c r="AS2517" s="146" t="s">
        <v>7700</v>
      </c>
      <c r="AT2517" s="145" t="s">
        <v>7700</v>
      </c>
      <c r="AU2517" s="145" t="s">
        <v>7700</v>
      </c>
      <c r="AV2517" s="146" t="s">
        <v>7700</v>
      </c>
      <c r="AW2517" s="145" t="s">
        <v>7700</v>
      </c>
      <c r="AX2517" s="145" t="s">
        <v>7700</v>
      </c>
      <c r="AY2517" s="146" t="s">
        <v>7700</v>
      </c>
      <c r="AZ2517" s="145" t="s">
        <v>7700</v>
      </c>
      <c r="BA2517" s="145" t="s">
        <v>7700</v>
      </c>
      <c r="BB2517" s="146" t="s">
        <v>7700</v>
      </c>
      <c r="BC2517" s="145" t="s">
        <v>7700</v>
      </c>
      <c r="BD2517" s="145" t="s">
        <v>7700</v>
      </c>
    </row>
    <row r="2518" spans="1:56" ht="15" x14ac:dyDescent="0.2">
      <c r="A2518" s="149" t="s">
        <v>2512</v>
      </c>
      <c r="B2518" s="143" t="s">
        <v>2513</v>
      </c>
      <c r="C2518" s="144">
        <v>101</v>
      </c>
      <c r="D2518" s="145">
        <v>2203.8452475247523</v>
      </c>
      <c r="E2518" s="145">
        <v>222588.37</v>
      </c>
      <c r="F2518" s="145" t="s">
        <v>7700</v>
      </c>
      <c r="G2518" s="147" t="s">
        <v>7700</v>
      </c>
      <c r="H2518" s="145" t="s">
        <v>7700</v>
      </c>
      <c r="I2518" s="146" t="s">
        <v>7700</v>
      </c>
      <c r="J2518" s="147" t="s">
        <v>7700</v>
      </c>
      <c r="K2518" s="145" t="s">
        <v>7700</v>
      </c>
      <c r="L2518" s="146" t="s">
        <v>7700</v>
      </c>
      <c r="M2518" s="147" t="s">
        <v>7700</v>
      </c>
      <c r="N2518" s="145" t="s">
        <v>7700</v>
      </c>
      <c r="O2518" s="146" t="s">
        <v>7700</v>
      </c>
      <c r="P2518" s="147" t="s">
        <v>7700</v>
      </c>
      <c r="Q2518" s="145" t="s">
        <v>7700</v>
      </c>
      <c r="R2518" s="146" t="s">
        <v>7700</v>
      </c>
      <c r="S2518" s="147" t="s">
        <v>7700</v>
      </c>
      <c r="T2518" s="145" t="s">
        <v>7700</v>
      </c>
      <c r="U2518" s="146" t="s">
        <v>7700</v>
      </c>
      <c r="V2518" s="147" t="s">
        <v>7700</v>
      </c>
      <c r="W2518" s="145" t="s">
        <v>7700</v>
      </c>
      <c r="X2518" s="146" t="s">
        <v>7700</v>
      </c>
      <c r="Y2518" s="147" t="s">
        <v>7700</v>
      </c>
      <c r="Z2518" s="145" t="s">
        <v>7700</v>
      </c>
      <c r="AA2518" s="146" t="s">
        <v>7700</v>
      </c>
      <c r="AB2518" s="147" t="s">
        <v>7700</v>
      </c>
      <c r="AC2518" s="145" t="s">
        <v>7700</v>
      </c>
      <c r="AD2518" s="146" t="s">
        <v>7700</v>
      </c>
      <c r="AE2518" s="147" t="s">
        <v>7700</v>
      </c>
      <c r="AF2518" s="145" t="s">
        <v>7700</v>
      </c>
      <c r="AG2518" s="146" t="s">
        <v>7700</v>
      </c>
      <c r="AH2518" s="145" t="s">
        <v>7700</v>
      </c>
      <c r="AI2518" s="145" t="s">
        <v>7700</v>
      </c>
      <c r="AJ2518" s="146" t="s">
        <v>7700</v>
      </c>
      <c r="AK2518" s="145" t="s">
        <v>7700</v>
      </c>
      <c r="AL2518" s="145" t="s">
        <v>7700</v>
      </c>
      <c r="AM2518" s="146">
        <v>101</v>
      </c>
      <c r="AN2518" s="145">
        <v>2203.8452475247523</v>
      </c>
      <c r="AO2518" s="145">
        <v>222588.37</v>
      </c>
      <c r="AP2518" s="146" t="s">
        <v>7700</v>
      </c>
      <c r="AQ2518" s="145" t="s">
        <v>7700</v>
      </c>
      <c r="AR2518" s="145" t="s">
        <v>7700</v>
      </c>
      <c r="AS2518" s="146" t="s">
        <v>7700</v>
      </c>
      <c r="AT2518" s="145" t="s">
        <v>7700</v>
      </c>
      <c r="AU2518" s="145" t="s">
        <v>7700</v>
      </c>
      <c r="AV2518" s="146" t="s">
        <v>7700</v>
      </c>
      <c r="AW2518" s="145" t="s">
        <v>7700</v>
      </c>
      <c r="AX2518" s="145" t="s">
        <v>7700</v>
      </c>
      <c r="AY2518" s="146" t="s">
        <v>7700</v>
      </c>
      <c r="AZ2518" s="145" t="s">
        <v>7700</v>
      </c>
      <c r="BA2518" s="145" t="s">
        <v>7700</v>
      </c>
      <c r="BB2518" s="146" t="s">
        <v>7700</v>
      </c>
      <c r="BC2518" s="145" t="s">
        <v>7700</v>
      </c>
      <c r="BD2518" s="145" t="s">
        <v>7700</v>
      </c>
    </row>
    <row r="2519" spans="1:56" ht="15" x14ac:dyDescent="0.2">
      <c r="A2519" s="149" t="s">
        <v>2532</v>
      </c>
      <c r="B2519" s="143" t="s">
        <v>6112</v>
      </c>
      <c r="C2519" s="144">
        <v>8</v>
      </c>
      <c r="D2519" s="145">
        <v>363.53</v>
      </c>
      <c r="E2519" s="145">
        <v>2908.24</v>
      </c>
      <c r="F2519" s="145" t="s">
        <v>7700</v>
      </c>
      <c r="G2519" s="147" t="s">
        <v>7700</v>
      </c>
      <c r="H2519" s="145" t="s">
        <v>7700</v>
      </c>
      <c r="I2519" s="146" t="s">
        <v>7700</v>
      </c>
      <c r="J2519" s="147" t="s">
        <v>7700</v>
      </c>
      <c r="K2519" s="145" t="s">
        <v>7700</v>
      </c>
      <c r="L2519" s="146" t="s">
        <v>7700</v>
      </c>
      <c r="M2519" s="147" t="s">
        <v>7700</v>
      </c>
      <c r="N2519" s="145" t="s">
        <v>7700</v>
      </c>
      <c r="O2519" s="146" t="s">
        <v>7700</v>
      </c>
      <c r="P2519" s="147" t="s">
        <v>7700</v>
      </c>
      <c r="Q2519" s="145" t="s">
        <v>7700</v>
      </c>
      <c r="R2519" s="146" t="s">
        <v>7700</v>
      </c>
      <c r="S2519" s="147" t="s">
        <v>7700</v>
      </c>
      <c r="T2519" s="145" t="s">
        <v>7700</v>
      </c>
      <c r="U2519" s="146" t="s">
        <v>7700</v>
      </c>
      <c r="V2519" s="147" t="s">
        <v>7700</v>
      </c>
      <c r="W2519" s="145" t="s">
        <v>7700</v>
      </c>
      <c r="X2519" s="146" t="s">
        <v>7700</v>
      </c>
      <c r="Y2519" s="147" t="s">
        <v>7700</v>
      </c>
      <c r="Z2519" s="145" t="s">
        <v>7700</v>
      </c>
      <c r="AA2519" s="146" t="s">
        <v>7700</v>
      </c>
      <c r="AB2519" s="147" t="s">
        <v>7700</v>
      </c>
      <c r="AC2519" s="145" t="s">
        <v>7700</v>
      </c>
      <c r="AD2519" s="146" t="s">
        <v>7700</v>
      </c>
      <c r="AE2519" s="147" t="s">
        <v>7700</v>
      </c>
      <c r="AF2519" s="145" t="s">
        <v>7700</v>
      </c>
      <c r="AG2519" s="146" t="s">
        <v>7700</v>
      </c>
      <c r="AH2519" s="145" t="s">
        <v>7700</v>
      </c>
      <c r="AI2519" s="145" t="s">
        <v>7700</v>
      </c>
      <c r="AJ2519" s="146" t="s">
        <v>7700</v>
      </c>
      <c r="AK2519" s="145" t="s">
        <v>7700</v>
      </c>
      <c r="AL2519" s="145" t="s">
        <v>7700</v>
      </c>
      <c r="AM2519" s="146">
        <v>8</v>
      </c>
      <c r="AN2519" s="145">
        <v>363.53</v>
      </c>
      <c r="AO2519" s="145">
        <v>2908.24</v>
      </c>
      <c r="AP2519" s="146" t="s">
        <v>7700</v>
      </c>
      <c r="AQ2519" s="145" t="s">
        <v>7700</v>
      </c>
      <c r="AR2519" s="145" t="s">
        <v>7700</v>
      </c>
      <c r="AS2519" s="146" t="s">
        <v>7700</v>
      </c>
      <c r="AT2519" s="145" t="s">
        <v>7700</v>
      </c>
      <c r="AU2519" s="145" t="s">
        <v>7700</v>
      </c>
      <c r="AV2519" s="146" t="s">
        <v>7700</v>
      </c>
      <c r="AW2519" s="145" t="s">
        <v>7700</v>
      </c>
      <c r="AX2519" s="145" t="s">
        <v>7700</v>
      </c>
      <c r="AY2519" s="146" t="s">
        <v>7700</v>
      </c>
      <c r="AZ2519" s="145" t="s">
        <v>7700</v>
      </c>
      <c r="BA2519" s="145" t="s">
        <v>7700</v>
      </c>
      <c r="BB2519" s="146" t="s">
        <v>7700</v>
      </c>
      <c r="BC2519" s="145" t="s">
        <v>7700</v>
      </c>
      <c r="BD2519" s="145" t="s">
        <v>7700</v>
      </c>
    </row>
    <row r="2520" spans="1:56" ht="15" x14ac:dyDescent="0.2">
      <c r="A2520" s="149" t="s">
        <v>2514</v>
      </c>
      <c r="B2520" s="143" t="s">
        <v>5580</v>
      </c>
      <c r="C2520" s="144">
        <v>11235</v>
      </c>
      <c r="D2520" s="145">
        <v>727.72729951045847</v>
      </c>
      <c r="E2520" s="145">
        <v>8176016.2100000009</v>
      </c>
      <c r="F2520" s="145" t="s">
        <v>7700</v>
      </c>
      <c r="G2520" s="147" t="s">
        <v>7700</v>
      </c>
      <c r="H2520" s="145" t="s">
        <v>7700</v>
      </c>
      <c r="I2520" s="146" t="s">
        <v>7700</v>
      </c>
      <c r="J2520" s="147" t="s">
        <v>7700</v>
      </c>
      <c r="K2520" s="145" t="s">
        <v>7700</v>
      </c>
      <c r="L2520" s="146" t="s">
        <v>7700</v>
      </c>
      <c r="M2520" s="147" t="s">
        <v>7700</v>
      </c>
      <c r="N2520" s="145" t="s">
        <v>7700</v>
      </c>
      <c r="O2520" s="146" t="s">
        <v>7700</v>
      </c>
      <c r="P2520" s="147" t="s">
        <v>7700</v>
      </c>
      <c r="Q2520" s="145" t="s">
        <v>7700</v>
      </c>
      <c r="R2520" s="146" t="s">
        <v>7700</v>
      </c>
      <c r="S2520" s="147" t="s">
        <v>7700</v>
      </c>
      <c r="T2520" s="145" t="s">
        <v>7700</v>
      </c>
      <c r="U2520" s="146" t="s">
        <v>7700</v>
      </c>
      <c r="V2520" s="147" t="s">
        <v>7700</v>
      </c>
      <c r="W2520" s="145" t="s">
        <v>7700</v>
      </c>
      <c r="X2520" s="146" t="s">
        <v>7700</v>
      </c>
      <c r="Y2520" s="147" t="s">
        <v>7700</v>
      </c>
      <c r="Z2520" s="145" t="s">
        <v>7700</v>
      </c>
      <c r="AA2520" s="146" t="s">
        <v>7700</v>
      </c>
      <c r="AB2520" s="147" t="s">
        <v>7700</v>
      </c>
      <c r="AC2520" s="145" t="s">
        <v>7700</v>
      </c>
      <c r="AD2520" s="146" t="s">
        <v>7700</v>
      </c>
      <c r="AE2520" s="147" t="s">
        <v>7700</v>
      </c>
      <c r="AF2520" s="145" t="s">
        <v>7700</v>
      </c>
      <c r="AG2520" s="146" t="s">
        <v>7700</v>
      </c>
      <c r="AH2520" s="145" t="s">
        <v>7700</v>
      </c>
      <c r="AI2520" s="145" t="s">
        <v>7700</v>
      </c>
      <c r="AJ2520" s="146" t="s">
        <v>7700</v>
      </c>
      <c r="AK2520" s="145" t="s">
        <v>7700</v>
      </c>
      <c r="AL2520" s="145" t="s">
        <v>7700</v>
      </c>
      <c r="AM2520" s="146">
        <v>11235</v>
      </c>
      <c r="AN2520" s="145">
        <v>727.72729951045847</v>
      </c>
      <c r="AO2520" s="145">
        <v>8176016.2100000009</v>
      </c>
      <c r="AP2520" s="146" t="s">
        <v>7700</v>
      </c>
      <c r="AQ2520" s="145" t="s">
        <v>7700</v>
      </c>
      <c r="AR2520" s="145" t="s">
        <v>7700</v>
      </c>
      <c r="AS2520" s="146" t="s">
        <v>7700</v>
      </c>
      <c r="AT2520" s="145" t="s">
        <v>7700</v>
      </c>
      <c r="AU2520" s="145" t="s">
        <v>7700</v>
      </c>
      <c r="AV2520" s="146" t="s">
        <v>7700</v>
      </c>
      <c r="AW2520" s="145" t="s">
        <v>7700</v>
      </c>
      <c r="AX2520" s="145" t="s">
        <v>7700</v>
      </c>
      <c r="AY2520" s="146" t="s">
        <v>7700</v>
      </c>
      <c r="AZ2520" s="145" t="s">
        <v>7700</v>
      </c>
      <c r="BA2520" s="145" t="s">
        <v>7700</v>
      </c>
      <c r="BB2520" s="146" t="s">
        <v>7700</v>
      </c>
      <c r="BC2520" s="145" t="s">
        <v>7700</v>
      </c>
      <c r="BD2520" s="145" t="s">
        <v>7700</v>
      </c>
    </row>
    <row r="2521" spans="1:56" ht="15" x14ac:dyDescent="0.2">
      <c r="A2521" s="149" t="s">
        <v>2515</v>
      </c>
      <c r="B2521" s="143" t="s">
        <v>2516</v>
      </c>
      <c r="C2521" s="144">
        <v>1853</v>
      </c>
      <c r="D2521" s="145">
        <v>832.24042093901778</v>
      </c>
      <c r="E2521" s="145">
        <v>1542141.5</v>
      </c>
      <c r="F2521" s="145" t="s">
        <v>7700</v>
      </c>
      <c r="G2521" s="147" t="s">
        <v>7700</v>
      </c>
      <c r="H2521" s="145" t="s">
        <v>7700</v>
      </c>
      <c r="I2521" s="146" t="s">
        <v>7700</v>
      </c>
      <c r="J2521" s="147" t="s">
        <v>7700</v>
      </c>
      <c r="K2521" s="145" t="s">
        <v>7700</v>
      </c>
      <c r="L2521" s="146" t="s">
        <v>7700</v>
      </c>
      <c r="M2521" s="147" t="s">
        <v>7700</v>
      </c>
      <c r="N2521" s="145" t="s">
        <v>7700</v>
      </c>
      <c r="O2521" s="146" t="s">
        <v>7700</v>
      </c>
      <c r="P2521" s="147" t="s">
        <v>7700</v>
      </c>
      <c r="Q2521" s="145" t="s">
        <v>7700</v>
      </c>
      <c r="R2521" s="146" t="s">
        <v>7700</v>
      </c>
      <c r="S2521" s="147" t="s">
        <v>7700</v>
      </c>
      <c r="T2521" s="145" t="s">
        <v>7700</v>
      </c>
      <c r="U2521" s="146" t="s">
        <v>7700</v>
      </c>
      <c r="V2521" s="147" t="s">
        <v>7700</v>
      </c>
      <c r="W2521" s="145" t="s">
        <v>7700</v>
      </c>
      <c r="X2521" s="146" t="s">
        <v>7700</v>
      </c>
      <c r="Y2521" s="147" t="s">
        <v>7700</v>
      </c>
      <c r="Z2521" s="145" t="s">
        <v>7700</v>
      </c>
      <c r="AA2521" s="146" t="s">
        <v>7700</v>
      </c>
      <c r="AB2521" s="147" t="s">
        <v>7700</v>
      </c>
      <c r="AC2521" s="145" t="s">
        <v>7700</v>
      </c>
      <c r="AD2521" s="146" t="s">
        <v>7700</v>
      </c>
      <c r="AE2521" s="147" t="s">
        <v>7700</v>
      </c>
      <c r="AF2521" s="145" t="s">
        <v>7700</v>
      </c>
      <c r="AG2521" s="146" t="s">
        <v>7700</v>
      </c>
      <c r="AH2521" s="145" t="s">
        <v>7700</v>
      </c>
      <c r="AI2521" s="145" t="s">
        <v>7700</v>
      </c>
      <c r="AJ2521" s="146" t="s">
        <v>7700</v>
      </c>
      <c r="AK2521" s="145" t="s">
        <v>7700</v>
      </c>
      <c r="AL2521" s="145" t="s">
        <v>7700</v>
      </c>
      <c r="AM2521" s="146">
        <v>1853</v>
      </c>
      <c r="AN2521" s="145">
        <v>832.24042093901778</v>
      </c>
      <c r="AO2521" s="145">
        <v>1542141.5</v>
      </c>
      <c r="AP2521" s="146" t="s">
        <v>7700</v>
      </c>
      <c r="AQ2521" s="145" t="s">
        <v>7700</v>
      </c>
      <c r="AR2521" s="145" t="s">
        <v>7700</v>
      </c>
      <c r="AS2521" s="146" t="s">
        <v>7700</v>
      </c>
      <c r="AT2521" s="145" t="s">
        <v>7700</v>
      </c>
      <c r="AU2521" s="145" t="s">
        <v>7700</v>
      </c>
      <c r="AV2521" s="146" t="s">
        <v>7700</v>
      </c>
      <c r="AW2521" s="145" t="s">
        <v>7700</v>
      </c>
      <c r="AX2521" s="145" t="s">
        <v>7700</v>
      </c>
      <c r="AY2521" s="146" t="s">
        <v>7700</v>
      </c>
      <c r="AZ2521" s="145" t="s">
        <v>7700</v>
      </c>
      <c r="BA2521" s="145" t="s">
        <v>7700</v>
      </c>
      <c r="BB2521" s="146" t="s">
        <v>7700</v>
      </c>
      <c r="BC2521" s="145" t="s">
        <v>7700</v>
      </c>
      <c r="BD2521" s="145" t="s">
        <v>7700</v>
      </c>
    </row>
    <row r="2522" spans="1:56" ht="15" x14ac:dyDescent="0.2">
      <c r="A2522" s="149" t="s">
        <v>2517</v>
      </c>
      <c r="B2522" s="143" t="s">
        <v>5581</v>
      </c>
      <c r="C2522" s="144">
        <v>22689</v>
      </c>
      <c r="D2522" s="145">
        <v>548.83167922781956</v>
      </c>
      <c r="E2522" s="145">
        <v>12452441.969999999</v>
      </c>
      <c r="F2522" s="145" t="s">
        <v>7700</v>
      </c>
      <c r="G2522" s="147" t="s">
        <v>7700</v>
      </c>
      <c r="H2522" s="145" t="s">
        <v>7700</v>
      </c>
      <c r="I2522" s="146" t="s">
        <v>7700</v>
      </c>
      <c r="J2522" s="147" t="s">
        <v>7700</v>
      </c>
      <c r="K2522" s="145" t="s">
        <v>7700</v>
      </c>
      <c r="L2522" s="146" t="s">
        <v>7700</v>
      </c>
      <c r="M2522" s="147" t="s">
        <v>7700</v>
      </c>
      <c r="N2522" s="145" t="s">
        <v>7700</v>
      </c>
      <c r="O2522" s="146" t="s">
        <v>7700</v>
      </c>
      <c r="P2522" s="147" t="s">
        <v>7700</v>
      </c>
      <c r="Q2522" s="145" t="s">
        <v>7700</v>
      </c>
      <c r="R2522" s="146" t="s">
        <v>7700</v>
      </c>
      <c r="S2522" s="147" t="s">
        <v>7700</v>
      </c>
      <c r="T2522" s="145" t="s">
        <v>7700</v>
      </c>
      <c r="U2522" s="146" t="s">
        <v>7700</v>
      </c>
      <c r="V2522" s="147" t="s">
        <v>7700</v>
      </c>
      <c r="W2522" s="145" t="s">
        <v>7700</v>
      </c>
      <c r="X2522" s="146" t="s">
        <v>7700</v>
      </c>
      <c r="Y2522" s="147" t="s">
        <v>7700</v>
      </c>
      <c r="Z2522" s="145" t="s">
        <v>7700</v>
      </c>
      <c r="AA2522" s="146" t="s">
        <v>7700</v>
      </c>
      <c r="AB2522" s="147" t="s">
        <v>7700</v>
      </c>
      <c r="AC2522" s="145" t="s">
        <v>7700</v>
      </c>
      <c r="AD2522" s="146" t="s">
        <v>7700</v>
      </c>
      <c r="AE2522" s="147" t="s">
        <v>7700</v>
      </c>
      <c r="AF2522" s="145" t="s">
        <v>7700</v>
      </c>
      <c r="AG2522" s="146" t="s">
        <v>7700</v>
      </c>
      <c r="AH2522" s="145" t="s">
        <v>7700</v>
      </c>
      <c r="AI2522" s="145" t="s">
        <v>7700</v>
      </c>
      <c r="AJ2522" s="146" t="s">
        <v>7700</v>
      </c>
      <c r="AK2522" s="145" t="s">
        <v>7700</v>
      </c>
      <c r="AL2522" s="145" t="s">
        <v>7700</v>
      </c>
      <c r="AM2522" s="146">
        <v>22689</v>
      </c>
      <c r="AN2522" s="145">
        <v>548.83167922781956</v>
      </c>
      <c r="AO2522" s="145">
        <v>12452441.969999999</v>
      </c>
      <c r="AP2522" s="146" t="s">
        <v>7700</v>
      </c>
      <c r="AQ2522" s="145" t="s">
        <v>7700</v>
      </c>
      <c r="AR2522" s="145" t="s">
        <v>7700</v>
      </c>
      <c r="AS2522" s="146" t="s">
        <v>7700</v>
      </c>
      <c r="AT2522" s="145" t="s">
        <v>7700</v>
      </c>
      <c r="AU2522" s="145" t="s">
        <v>7700</v>
      </c>
      <c r="AV2522" s="146" t="s">
        <v>7700</v>
      </c>
      <c r="AW2522" s="145" t="s">
        <v>7700</v>
      </c>
      <c r="AX2522" s="145" t="s">
        <v>7700</v>
      </c>
      <c r="AY2522" s="146" t="s">
        <v>7700</v>
      </c>
      <c r="AZ2522" s="145" t="s">
        <v>7700</v>
      </c>
      <c r="BA2522" s="145" t="s">
        <v>7700</v>
      </c>
      <c r="BB2522" s="146" t="s">
        <v>7700</v>
      </c>
      <c r="BC2522" s="145" t="s">
        <v>7700</v>
      </c>
      <c r="BD2522" s="145" t="s">
        <v>7700</v>
      </c>
    </row>
    <row r="2523" spans="1:56" ht="15" x14ac:dyDescent="0.2">
      <c r="A2523" s="149" t="s">
        <v>2518</v>
      </c>
      <c r="B2523" s="143" t="s">
        <v>2519</v>
      </c>
      <c r="C2523" s="144">
        <v>4721</v>
      </c>
      <c r="D2523" s="145">
        <v>890.74405210760426</v>
      </c>
      <c r="E2523" s="145">
        <v>4205202.67</v>
      </c>
      <c r="F2523" s="145" t="s">
        <v>7700</v>
      </c>
      <c r="G2523" s="147" t="s">
        <v>7700</v>
      </c>
      <c r="H2523" s="145" t="s">
        <v>7700</v>
      </c>
      <c r="I2523" s="146" t="s">
        <v>7700</v>
      </c>
      <c r="J2523" s="147" t="s">
        <v>7700</v>
      </c>
      <c r="K2523" s="145" t="s">
        <v>7700</v>
      </c>
      <c r="L2523" s="146" t="s">
        <v>7700</v>
      </c>
      <c r="M2523" s="147" t="s">
        <v>7700</v>
      </c>
      <c r="N2523" s="145" t="s">
        <v>7700</v>
      </c>
      <c r="O2523" s="146" t="s">
        <v>7700</v>
      </c>
      <c r="P2523" s="147" t="s">
        <v>7700</v>
      </c>
      <c r="Q2523" s="145" t="s">
        <v>7700</v>
      </c>
      <c r="R2523" s="146" t="s">
        <v>7700</v>
      </c>
      <c r="S2523" s="147" t="s">
        <v>7700</v>
      </c>
      <c r="T2523" s="145" t="s">
        <v>7700</v>
      </c>
      <c r="U2523" s="146" t="s">
        <v>7700</v>
      </c>
      <c r="V2523" s="147" t="s">
        <v>7700</v>
      </c>
      <c r="W2523" s="145" t="s">
        <v>7700</v>
      </c>
      <c r="X2523" s="146" t="s">
        <v>7700</v>
      </c>
      <c r="Y2523" s="147" t="s">
        <v>7700</v>
      </c>
      <c r="Z2523" s="145" t="s">
        <v>7700</v>
      </c>
      <c r="AA2523" s="146" t="s">
        <v>7700</v>
      </c>
      <c r="AB2523" s="147" t="s">
        <v>7700</v>
      </c>
      <c r="AC2523" s="145" t="s">
        <v>7700</v>
      </c>
      <c r="AD2523" s="146" t="s">
        <v>7700</v>
      </c>
      <c r="AE2523" s="147" t="s">
        <v>7700</v>
      </c>
      <c r="AF2523" s="145" t="s">
        <v>7700</v>
      </c>
      <c r="AG2523" s="146" t="s">
        <v>7700</v>
      </c>
      <c r="AH2523" s="145" t="s">
        <v>7700</v>
      </c>
      <c r="AI2523" s="145" t="s">
        <v>7700</v>
      </c>
      <c r="AJ2523" s="146" t="s">
        <v>7700</v>
      </c>
      <c r="AK2523" s="145" t="s">
        <v>7700</v>
      </c>
      <c r="AL2523" s="145" t="s">
        <v>7700</v>
      </c>
      <c r="AM2523" s="146">
        <v>4721</v>
      </c>
      <c r="AN2523" s="145">
        <v>890.74405210760426</v>
      </c>
      <c r="AO2523" s="145">
        <v>4205202.67</v>
      </c>
      <c r="AP2523" s="146" t="s">
        <v>7700</v>
      </c>
      <c r="AQ2523" s="145" t="s">
        <v>7700</v>
      </c>
      <c r="AR2523" s="145" t="s">
        <v>7700</v>
      </c>
      <c r="AS2523" s="146" t="s">
        <v>7700</v>
      </c>
      <c r="AT2523" s="145" t="s">
        <v>7700</v>
      </c>
      <c r="AU2523" s="145" t="s">
        <v>7700</v>
      </c>
      <c r="AV2523" s="146" t="s">
        <v>7700</v>
      </c>
      <c r="AW2523" s="145" t="s">
        <v>7700</v>
      </c>
      <c r="AX2523" s="145" t="s">
        <v>7700</v>
      </c>
      <c r="AY2523" s="146" t="s">
        <v>7700</v>
      </c>
      <c r="AZ2523" s="145" t="s">
        <v>7700</v>
      </c>
      <c r="BA2523" s="145" t="s">
        <v>7700</v>
      </c>
      <c r="BB2523" s="146" t="s">
        <v>7700</v>
      </c>
      <c r="BC2523" s="145" t="s">
        <v>7700</v>
      </c>
      <c r="BD2523" s="145" t="s">
        <v>7700</v>
      </c>
    </row>
    <row r="2524" spans="1:56" ht="15" x14ac:dyDescent="0.2">
      <c r="A2524" s="149" t="s">
        <v>2520</v>
      </c>
      <c r="B2524" s="143" t="s">
        <v>5582</v>
      </c>
      <c r="C2524" s="144">
        <v>2300</v>
      </c>
      <c r="D2524" s="145">
        <v>422.34880869565217</v>
      </c>
      <c r="E2524" s="145">
        <v>971402.26</v>
      </c>
      <c r="F2524" s="145" t="s">
        <v>7700</v>
      </c>
      <c r="G2524" s="147" t="s">
        <v>7700</v>
      </c>
      <c r="H2524" s="145" t="s">
        <v>7700</v>
      </c>
      <c r="I2524" s="146" t="s">
        <v>7700</v>
      </c>
      <c r="J2524" s="147" t="s">
        <v>7700</v>
      </c>
      <c r="K2524" s="145" t="s">
        <v>7700</v>
      </c>
      <c r="L2524" s="146" t="s">
        <v>7700</v>
      </c>
      <c r="M2524" s="147" t="s">
        <v>7700</v>
      </c>
      <c r="N2524" s="145" t="s">
        <v>7700</v>
      </c>
      <c r="O2524" s="146" t="s">
        <v>7700</v>
      </c>
      <c r="P2524" s="147" t="s">
        <v>7700</v>
      </c>
      <c r="Q2524" s="145" t="s">
        <v>7700</v>
      </c>
      <c r="R2524" s="146" t="s">
        <v>7700</v>
      </c>
      <c r="S2524" s="147" t="s">
        <v>7700</v>
      </c>
      <c r="T2524" s="145" t="s">
        <v>7700</v>
      </c>
      <c r="U2524" s="146" t="s">
        <v>7700</v>
      </c>
      <c r="V2524" s="147" t="s">
        <v>7700</v>
      </c>
      <c r="W2524" s="145" t="s">
        <v>7700</v>
      </c>
      <c r="X2524" s="146" t="s">
        <v>7700</v>
      </c>
      <c r="Y2524" s="147" t="s">
        <v>7700</v>
      </c>
      <c r="Z2524" s="145" t="s">
        <v>7700</v>
      </c>
      <c r="AA2524" s="146" t="s">
        <v>7700</v>
      </c>
      <c r="AB2524" s="147" t="s">
        <v>7700</v>
      </c>
      <c r="AC2524" s="145" t="s">
        <v>7700</v>
      </c>
      <c r="AD2524" s="146" t="s">
        <v>7700</v>
      </c>
      <c r="AE2524" s="147" t="s">
        <v>7700</v>
      </c>
      <c r="AF2524" s="145" t="s">
        <v>7700</v>
      </c>
      <c r="AG2524" s="146" t="s">
        <v>7700</v>
      </c>
      <c r="AH2524" s="145" t="s">
        <v>7700</v>
      </c>
      <c r="AI2524" s="145" t="s">
        <v>7700</v>
      </c>
      <c r="AJ2524" s="146" t="s">
        <v>7700</v>
      </c>
      <c r="AK2524" s="145" t="s">
        <v>7700</v>
      </c>
      <c r="AL2524" s="145" t="s">
        <v>7700</v>
      </c>
      <c r="AM2524" s="146">
        <v>2300</v>
      </c>
      <c r="AN2524" s="145">
        <v>422.34880869565217</v>
      </c>
      <c r="AO2524" s="145">
        <v>971402.26</v>
      </c>
      <c r="AP2524" s="146" t="s">
        <v>7700</v>
      </c>
      <c r="AQ2524" s="145" t="s">
        <v>7700</v>
      </c>
      <c r="AR2524" s="145" t="s">
        <v>7700</v>
      </c>
      <c r="AS2524" s="146" t="s">
        <v>7700</v>
      </c>
      <c r="AT2524" s="145" t="s">
        <v>7700</v>
      </c>
      <c r="AU2524" s="145" t="s">
        <v>7700</v>
      </c>
      <c r="AV2524" s="146" t="s">
        <v>7700</v>
      </c>
      <c r="AW2524" s="145" t="s">
        <v>7700</v>
      </c>
      <c r="AX2524" s="145" t="s">
        <v>7700</v>
      </c>
      <c r="AY2524" s="146" t="s">
        <v>7700</v>
      </c>
      <c r="AZ2524" s="145" t="s">
        <v>7700</v>
      </c>
      <c r="BA2524" s="145" t="s">
        <v>7700</v>
      </c>
      <c r="BB2524" s="146" t="s">
        <v>7700</v>
      </c>
      <c r="BC2524" s="145" t="s">
        <v>7700</v>
      </c>
      <c r="BD2524" s="145" t="s">
        <v>7700</v>
      </c>
    </row>
    <row r="2525" spans="1:56" ht="15" x14ac:dyDescent="0.2">
      <c r="A2525" s="149" t="s">
        <v>2521</v>
      </c>
      <c r="B2525" s="143" t="s">
        <v>2522</v>
      </c>
      <c r="C2525" s="144">
        <v>1669</v>
      </c>
      <c r="D2525" s="145">
        <v>630.7495506291192</v>
      </c>
      <c r="E2525" s="145">
        <v>1052721</v>
      </c>
      <c r="F2525" s="145" t="s">
        <v>7700</v>
      </c>
      <c r="G2525" s="147" t="s">
        <v>7700</v>
      </c>
      <c r="H2525" s="145" t="s">
        <v>7700</v>
      </c>
      <c r="I2525" s="146" t="s">
        <v>7700</v>
      </c>
      <c r="J2525" s="147" t="s">
        <v>7700</v>
      </c>
      <c r="K2525" s="145" t="s">
        <v>7700</v>
      </c>
      <c r="L2525" s="146" t="s">
        <v>7700</v>
      </c>
      <c r="M2525" s="147" t="s">
        <v>7700</v>
      </c>
      <c r="N2525" s="145" t="s">
        <v>7700</v>
      </c>
      <c r="O2525" s="146" t="s">
        <v>7700</v>
      </c>
      <c r="P2525" s="147" t="s">
        <v>7700</v>
      </c>
      <c r="Q2525" s="145" t="s">
        <v>7700</v>
      </c>
      <c r="R2525" s="146" t="s">
        <v>7700</v>
      </c>
      <c r="S2525" s="147" t="s">
        <v>7700</v>
      </c>
      <c r="T2525" s="145" t="s">
        <v>7700</v>
      </c>
      <c r="U2525" s="146" t="s">
        <v>7700</v>
      </c>
      <c r="V2525" s="147" t="s">
        <v>7700</v>
      </c>
      <c r="W2525" s="145" t="s">
        <v>7700</v>
      </c>
      <c r="X2525" s="146" t="s">
        <v>7700</v>
      </c>
      <c r="Y2525" s="147" t="s">
        <v>7700</v>
      </c>
      <c r="Z2525" s="145" t="s">
        <v>7700</v>
      </c>
      <c r="AA2525" s="146" t="s">
        <v>7700</v>
      </c>
      <c r="AB2525" s="147" t="s">
        <v>7700</v>
      </c>
      <c r="AC2525" s="145" t="s">
        <v>7700</v>
      </c>
      <c r="AD2525" s="146" t="s">
        <v>7700</v>
      </c>
      <c r="AE2525" s="147" t="s">
        <v>7700</v>
      </c>
      <c r="AF2525" s="145" t="s">
        <v>7700</v>
      </c>
      <c r="AG2525" s="146" t="s">
        <v>7700</v>
      </c>
      <c r="AH2525" s="145" t="s">
        <v>7700</v>
      </c>
      <c r="AI2525" s="145" t="s">
        <v>7700</v>
      </c>
      <c r="AJ2525" s="146" t="s">
        <v>7700</v>
      </c>
      <c r="AK2525" s="145" t="s">
        <v>7700</v>
      </c>
      <c r="AL2525" s="145" t="s">
        <v>7700</v>
      </c>
      <c r="AM2525" s="146">
        <v>1669</v>
      </c>
      <c r="AN2525" s="145">
        <v>630.7495506291192</v>
      </c>
      <c r="AO2525" s="145">
        <v>1052721</v>
      </c>
      <c r="AP2525" s="146" t="s">
        <v>7700</v>
      </c>
      <c r="AQ2525" s="145" t="s">
        <v>7700</v>
      </c>
      <c r="AR2525" s="145" t="s">
        <v>7700</v>
      </c>
      <c r="AS2525" s="146" t="s">
        <v>7700</v>
      </c>
      <c r="AT2525" s="145" t="s">
        <v>7700</v>
      </c>
      <c r="AU2525" s="145" t="s">
        <v>7700</v>
      </c>
      <c r="AV2525" s="146" t="s">
        <v>7700</v>
      </c>
      <c r="AW2525" s="145" t="s">
        <v>7700</v>
      </c>
      <c r="AX2525" s="145" t="s">
        <v>7700</v>
      </c>
      <c r="AY2525" s="146" t="s">
        <v>7700</v>
      </c>
      <c r="AZ2525" s="145" t="s">
        <v>7700</v>
      </c>
      <c r="BA2525" s="145" t="s">
        <v>7700</v>
      </c>
      <c r="BB2525" s="146" t="s">
        <v>7700</v>
      </c>
      <c r="BC2525" s="145" t="s">
        <v>7700</v>
      </c>
      <c r="BD2525" s="145" t="s">
        <v>7700</v>
      </c>
    </row>
    <row r="2526" spans="1:56" ht="15" x14ac:dyDescent="0.2">
      <c r="A2526" s="149" t="s">
        <v>2523</v>
      </c>
      <c r="B2526" s="143" t="s">
        <v>5583</v>
      </c>
      <c r="C2526" s="144">
        <v>26898</v>
      </c>
      <c r="D2526" s="145">
        <v>1002.0088649713733</v>
      </c>
      <c r="E2526" s="145">
        <v>26952034.449999999</v>
      </c>
      <c r="F2526" s="145" t="s">
        <v>7700</v>
      </c>
      <c r="G2526" s="147" t="s">
        <v>7700</v>
      </c>
      <c r="H2526" s="145" t="s">
        <v>7700</v>
      </c>
      <c r="I2526" s="146" t="s">
        <v>7700</v>
      </c>
      <c r="J2526" s="147" t="s">
        <v>7700</v>
      </c>
      <c r="K2526" s="145" t="s">
        <v>7700</v>
      </c>
      <c r="L2526" s="146" t="s">
        <v>7700</v>
      </c>
      <c r="M2526" s="147" t="s">
        <v>7700</v>
      </c>
      <c r="N2526" s="145" t="s">
        <v>7700</v>
      </c>
      <c r="O2526" s="146" t="s">
        <v>7700</v>
      </c>
      <c r="P2526" s="147" t="s">
        <v>7700</v>
      </c>
      <c r="Q2526" s="145" t="s">
        <v>7700</v>
      </c>
      <c r="R2526" s="146" t="s">
        <v>7700</v>
      </c>
      <c r="S2526" s="147" t="s">
        <v>7700</v>
      </c>
      <c r="T2526" s="145" t="s">
        <v>7700</v>
      </c>
      <c r="U2526" s="146" t="s">
        <v>7700</v>
      </c>
      <c r="V2526" s="147" t="s">
        <v>7700</v>
      </c>
      <c r="W2526" s="145" t="s">
        <v>7700</v>
      </c>
      <c r="X2526" s="146" t="s">
        <v>7700</v>
      </c>
      <c r="Y2526" s="147" t="s">
        <v>7700</v>
      </c>
      <c r="Z2526" s="145" t="s">
        <v>7700</v>
      </c>
      <c r="AA2526" s="146" t="s">
        <v>7700</v>
      </c>
      <c r="AB2526" s="147" t="s">
        <v>7700</v>
      </c>
      <c r="AC2526" s="145" t="s">
        <v>7700</v>
      </c>
      <c r="AD2526" s="146" t="s">
        <v>7700</v>
      </c>
      <c r="AE2526" s="147" t="s">
        <v>7700</v>
      </c>
      <c r="AF2526" s="145" t="s">
        <v>7700</v>
      </c>
      <c r="AG2526" s="146" t="s">
        <v>7700</v>
      </c>
      <c r="AH2526" s="145" t="s">
        <v>7700</v>
      </c>
      <c r="AI2526" s="145" t="s">
        <v>7700</v>
      </c>
      <c r="AJ2526" s="146" t="s">
        <v>7700</v>
      </c>
      <c r="AK2526" s="145" t="s">
        <v>7700</v>
      </c>
      <c r="AL2526" s="145" t="s">
        <v>7700</v>
      </c>
      <c r="AM2526" s="146">
        <v>26898</v>
      </c>
      <c r="AN2526" s="145">
        <v>1002.0088649713733</v>
      </c>
      <c r="AO2526" s="145">
        <v>26952034.449999999</v>
      </c>
      <c r="AP2526" s="146" t="s">
        <v>7700</v>
      </c>
      <c r="AQ2526" s="145" t="s">
        <v>7700</v>
      </c>
      <c r="AR2526" s="145" t="s">
        <v>7700</v>
      </c>
      <c r="AS2526" s="146" t="s">
        <v>7700</v>
      </c>
      <c r="AT2526" s="145" t="s">
        <v>7700</v>
      </c>
      <c r="AU2526" s="145" t="s">
        <v>7700</v>
      </c>
      <c r="AV2526" s="146" t="s">
        <v>7700</v>
      </c>
      <c r="AW2526" s="145" t="s">
        <v>7700</v>
      </c>
      <c r="AX2526" s="145" t="s">
        <v>7700</v>
      </c>
      <c r="AY2526" s="146" t="s">
        <v>7700</v>
      </c>
      <c r="AZ2526" s="145" t="s">
        <v>7700</v>
      </c>
      <c r="BA2526" s="145" t="s">
        <v>7700</v>
      </c>
      <c r="BB2526" s="146" t="s">
        <v>7700</v>
      </c>
      <c r="BC2526" s="145" t="s">
        <v>7700</v>
      </c>
      <c r="BD2526" s="145" t="s">
        <v>7700</v>
      </c>
    </row>
    <row r="2527" spans="1:56" ht="15" x14ac:dyDescent="0.2">
      <c r="A2527" s="149" t="s">
        <v>2524</v>
      </c>
      <c r="B2527" s="143" t="s">
        <v>2525</v>
      </c>
      <c r="C2527" s="144">
        <v>2669</v>
      </c>
      <c r="D2527" s="145">
        <v>1308.2921131509929</v>
      </c>
      <c r="E2527" s="145">
        <v>3491831.65</v>
      </c>
      <c r="F2527" s="145" t="s">
        <v>7700</v>
      </c>
      <c r="G2527" s="147" t="s">
        <v>7700</v>
      </c>
      <c r="H2527" s="145" t="s">
        <v>7700</v>
      </c>
      <c r="I2527" s="146" t="s">
        <v>7700</v>
      </c>
      <c r="J2527" s="147" t="s">
        <v>7700</v>
      </c>
      <c r="K2527" s="145" t="s">
        <v>7700</v>
      </c>
      <c r="L2527" s="146" t="s">
        <v>7700</v>
      </c>
      <c r="M2527" s="147" t="s">
        <v>7700</v>
      </c>
      <c r="N2527" s="145" t="s">
        <v>7700</v>
      </c>
      <c r="O2527" s="146" t="s">
        <v>7700</v>
      </c>
      <c r="P2527" s="147" t="s">
        <v>7700</v>
      </c>
      <c r="Q2527" s="145" t="s">
        <v>7700</v>
      </c>
      <c r="R2527" s="146" t="s">
        <v>7700</v>
      </c>
      <c r="S2527" s="147" t="s">
        <v>7700</v>
      </c>
      <c r="T2527" s="145" t="s">
        <v>7700</v>
      </c>
      <c r="U2527" s="146" t="s">
        <v>7700</v>
      </c>
      <c r="V2527" s="147" t="s">
        <v>7700</v>
      </c>
      <c r="W2527" s="145" t="s">
        <v>7700</v>
      </c>
      <c r="X2527" s="146" t="s">
        <v>7700</v>
      </c>
      <c r="Y2527" s="147" t="s">
        <v>7700</v>
      </c>
      <c r="Z2527" s="145" t="s">
        <v>7700</v>
      </c>
      <c r="AA2527" s="146" t="s">
        <v>7700</v>
      </c>
      <c r="AB2527" s="147" t="s">
        <v>7700</v>
      </c>
      <c r="AC2527" s="145" t="s">
        <v>7700</v>
      </c>
      <c r="AD2527" s="146" t="s">
        <v>7700</v>
      </c>
      <c r="AE2527" s="147" t="s">
        <v>7700</v>
      </c>
      <c r="AF2527" s="145" t="s">
        <v>7700</v>
      </c>
      <c r="AG2527" s="146" t="s">
        <v>7700</v>
      </c>
      <c r="AH2527" s="145" t="s">
        <v>7700</v>
      </c>
      <c r="AI2527" s="145" t="s">
        <v>7700</v>
      </c>
      <c r="AJ2527" s="146" t="s">
        <v>7700</v>
      </c>
      <c r="AK2527" s="145" t="s">
        <v>7700</v>
      </c>
      <c r="AL2527" s="145" t="s">
        <v>7700</v>
      </c>
      <c r="AM2527" s="146">
        <v>2669</v>
      </c>
      <c r="AN2527" s="145">
        <v>1308.2921131509929</v>
      </c>
      <c r="AO2527" s="145">
        <v>3491831.65</v>
      </c>
      <c r="AP2527" s="146" t="s">
        <v>7700</v>
      </c>
      <c r="AQ2527" s="145" t="s">
        <v>7700</v>
      </c>
      <c r="AR2527" s="145" t="s">
        <v>7700</v>
      </c>
      <c r="AS2527" s="146" t="s">
        <v>7700</v>
      </c>
      <c r="AT2527" s="145" t="s">
        <v>7700</v>
      </c>
      <c r="AU2527" s="145" t="s">
        <v>7700</v>
      </c>
      <c r="AV2527" s="146" t="s">
        <v>7700</v>
      </c>
      <c r="AW2527" s="145" t="s">
        <v>7700</v>
      </c>
      <c r="AX2527" s="145" t="s">
        <v>7700</v>
      </c>
      <c r="AY2527" s="146" t="s">
        <v>7700</v>
      </c>
      <c r="AZ2527" s="145" t="s">
        <v>7700</v>
      </c>
      <c r="BA2527" s="145" t="s">
        <v>7700</v>
      </c>
      <c r="BB2527" s="146" t="s">
        <v>7700</v>
      </c>
      <c r="BC2527" s="145" t="s">
        <v>7700</v>
      </c>
      <c r="BD2527" s="145" t="s">
        <v>7700</v>
      </c>
    </row>
    <row r="2528" spans="1:56" ht="15" x14ac:dyDescent="0.2">
      <c r="A2528" s="149" t="s">
        <v>2526</v>
      </c>
      <c r="B2528" s="143" t="s">
        <v>5584</v>
      </c>
      <c r="C2528" s="144">
        <v>486</v>
      </c>
      <c r="D2528" s="145">
        <v>807.45242798353911</v>
      </c>
      <c r="E2528" s="145">
        <v>392421.88</v>
      </c>
      <c r="F2528" s="145" t="s">
        <v>7700</v>
      </c>
      <c r="G2528" s="147" t="s">
        <v>7700</v>
      </c>
      <c r="H2528" s="145" t="s">
        <v>7700</v>
      </c>
      <c r="I2528" s="146" t="s">
        <v>7700</v>
      </c>
      <c r="J2528" s="147" t="s">
        <v>7700</v>
      </c>
      <c r="K2528" s="145" t="s">
        <v>7700</v>
      </c>
      <c r="L2528" s="146" t="s">
        <v>7700</v>
      </c>
      <c r="M2528" s="147" t="s">
        <v>7700</v>
      </c>
      <c r="N2528" s="145" t="s">
        <v>7700</v>
      </c>
      <c r="O2528" s="146" t="s">
        <v>7700</v>
      </c>
      <c r="P2528" s="147" t="s">
        <v>7700</v>
      </c>
      <c r="Q2528" s="145" t="s">
        <v>7700</v>
      </c>
      <c r="R2528" s="146" t="s">
        <v>7700</v>
      </c>
      <c r="S2528" s="147" t="s">
        <v>7700</v>
      </c>
      <c r="T2528" s="145" t="s">
        <v>7700</v>
      </c>
      <c r="U2528" s="146" t="s">
        <v>7700</v>
      </c>
      <c r="V2528" s="147" t="s">
        <v>7700</v>
      </c>
      <c r="W2528" s="145" t="s">
        <v>7700</v>
      </c>
      <c r="X2528" s="146" t="s">
        <v>7700</v>
      </c>
      <c r="Y2528" s="147" t="s">
        <v>7700</v>
      </c>
      <c r="Z2528" s="145" t="s">
        <v>7700</v>
      </c>
      <c r="AA2528" s="146" t="s">
        <v>7700</v>
      </c>
      <c r="AB2528" s="147" t="s">
        <v>7700</v>
      </c>
      <c r="AC2528" s="145" t="s">
        <v>7700</v>
      </c>
      <c r="AD2528" s="146" t="s">
        <v>7700</v>
      </c>
      <c r="AE2528" s="147" t="s">
        <v>7700</v>
      </c>
      <c r="AF2528" s="145" t="s">
        <v>7700</v>
      </c>
      <c r="AG2528" s="146" t="s">
        <v>7700</v>
      </c>
      <c r="AH2528" s="145" t="s">
        <v>7700</v>
      </c>
      <c r="AI2528" s="145" t="s">
        <v>7700</v>
      </c>
      <c r="AJ2528" s="146" t="s">
        <v>7700</v>
      </c>
      <c r="AK2528" s="145" t="s">
        <v>7700</v>
      </c>
      <c r="AL2528" s="145" t="s">
        <v>7700</v>
      </c>
      <c r="AM2528" s="146">
        <v>486</v>
      </c>
      <c r="AN2528" s="145">
        <v>807.45242798353911</v>
      </c>
      <c r="AO2528" s="145">
        <v>392421.88</v>
      </c>
      <c r="AP2528" s="146" t="s">
        <v>7700</v>
      </c>
      <c r="AQ2528" s="145" t="s">
        <v>7700</v>
      </c>
      <c r="AR2528" s="145" t="s">
        <v>7700</v>
      </c>
      <c r="AS2528" s="146" t="s">
        <v>7700</v>
      </c>
      <c r="AT2528" s="145" t="s">
        <v>7700</v>
      </c>
      <c r="AU2528" s="145" t="s">
        <v>7700</v>
      </c>
      <c r="AV2528" s="146" t="s">
        <v>7700</v>
      </c>
      <c r="AW2528" s="145" t="s">
        <v>7700</v>
      </c>
      <c r="AX2528" s="145" t="s">
        <v>7700</v>
      </c>
      <c r="AY2528" s="146" t="s">
        <v>7700</v>
      </c>
      <c r="AZ2528" s="145" t="s">
        <v>7700</v>
      </c>
      <c r="BA2528" s="145" t="s">
        <v>7700</v>
      </c>
      <c r="BB2528" s="146" t="s">
        <v>7700</v>
      </c>
      <c r="BC2528" s="145" t="s">
        <v>7700</v>
      </c>
      <c r="BD2528" s="145" t="s">
        <v>7700</v>
      </c>
    </row>
    <row r="2529" spans="1:56" ht="15" x14ac:dyDescent="0.2">
      <c r="A2529" s="149" t="s">
        <v>2527</v>
      </c>
      <c r="B2529" s="143" t="s">
        <v>5585</v>
      </c>
      <c r="C2529" s="144">
        <v>3275</v>
      </c>
      <c r="D2529" s="145">
        <v>1221.4101740458016</v>
      </c>
      <c r="E2529" s="145">
        <v>4000118.3200000003</v>
      </c>
      <c r="F2529" s="145" t="s">
        <v>7700</v>
      </c>
      <c r="G2529" s="147" t="s">
        <v>7700</v>
      </c>
      <c r="H2529" s="145" t="s">
        <v>7700</v>
      </c>
      <c r="I2529" s="146" t="s">
        <v>7700</v>
      </c>
      <c r="J2529" s="147" t="s">
        <v>7700</v>
      </c>
      <c r="K2529" s="145" t="s">
        <v>7700</v>
      </c>
      <c r="L2529" s="146" t="s">
        <v>7700</v>
      </c>
      <c r="M2529" s="147" t="s">
        <v>7700</v>
      </c>
      <c r="N2529" s="145" t="s">
        <v>7700</v>
      </c>
      <c r="O2529" s="146" t="s">
        <v>7700</v>
      </c>
      <c r="P2529" s="147" t="s">
        <v>7700</v>
      </c>
      <c r="Q2529" s="145" t="s">
        <v>7700</v>
      </c>
      <c r="R2529" s="146" t="s">
        <v>7700</v>
      </c>
      <c r="S2529" s="147" t="s">
        <v>7700</v>
      </c>
      <c r="T2529" s="145" t="s">
        <v>7700</v>
      </c>
      <c r="U2529" s="146" t="s">
        <v>7700</v>
      </c>
      <c r="V2529" s="147" t="s">
        <v>7700</v>
      </c>
      <c r="W2529" s="145" t="s">
        <v>7700</v>
      </c>
      <c r="X2529" s="146" t="s">
        <v>7700</v>
      </c>
      <c r="Y2529" s="147" t="s">
        <v>7700</v>
      </c>
      <c r="Z2529" s="145" t="s">
        <v>7700</v>
      </c>
      <c r="AA2529" s="146" t="s">
        <v>7700</v>
      </c>
      <c r="AB2529" s="147" t="s">
        <v>7700</v>
      </c>
      <c r="AC2529" s="145" t="s">
        <v>7700</v>
      </c>
      <c r="AD2529" s="146" t="s">
        <v>7700</v>
      </c>
      <c r="AE2529" s="147" t="s">
        <v>7700</v>
      </c>
      <c r="AF2529" s="145" t="s">
        <v>7700</v>
      </c>
      <c r="AG2529" s="146" t="s">
        <v>7700</v>
      </c>
      <c r="AH2529" s="145" t="s">
        <v>7700</v>
      </c>
      <c r="AI2529" s="145" t="s">
        <v>7700</v>
      </c>
      <c r="AJ2529" s="146" t="s">
        <v>7700</v>
      </c>
      <c r="AK2529" s="145" t="s">
        <v>7700</v>
      </c>
      <c r="AL2529" s="145" t="s">
        <v>7700</v>
      </c>
      <c r="AM2529" s="146">
        <v>3275</v>
      </c>
      <c r="AN2529" s="145">
        <v>1221.4101740458016</v>
      </c>
      <c r="AO2529" s="145">
        <v>4000118.3200000003</v>
      </c>
      <c r="AP2529" s="146" t="s">
        <v>7700</v>
      </c>
      <c r="AQ2529" s="145" t="s">
        <v>7700</v>
      </c>
      <c r="AR2529" s="145" t="s">
        <v>7700</v>
      </c>
      <c r="AS2529" s="146" t="s">
        <v>7700</v>
      </c>
      <c r="AT2529" s="145" t="s">
        <v>7700</v>
      </c>
      <c r="AU2529" s="145" t="s">
        <v>7700</v>
      </c>
      <c r="AV2529" s="146" t="s">
        <v>7700</v>
      </c>
      <c r="AW2529" s="145" t="s">
        <v>7700</v>
      </c>
      <c r="AX2529" s="145" t="s">
        <v>7700</v>
      </c>
      <c r="AY2529" s="146" t="s">
        <v>7700</v>
      </c>
      <c r="AZ2529" s="145" t="s">
        <v>7700</v>
      </c>
      <c r="BA2529" s="145" t="s">
        <v>7700</v>
      </c>
      <c r="BB2529" s="146" t="s">
        <v>7700</v>
      </c>
      <c r="BC2529" s="145" t="s">
        <v>7700</v>
      </c>
      <c r="BD2529" s="145" t="s">
        <v>7700</v>
      </c>
    </row>
    <row r="2530" spans="1:56" ht="15" x14ac:dyDescent="0.2">
      <c r="A2530" s="149" t="s">
        <v>2528</v>
      </c>
      <c r="B2530" s="143" t="s">
        <v>5586</v>
      </c>
      <c r="C2530" s="144">
        <v>1513</v>
      </c>
      <c r="D2530" s="145">
        <v>1550.2191077329808</v>
      </c>
      <c r="E2530" s="145">
        <v>2345481.5099999998</v>
      </c>
      <c r="F2530" s="145" t="s">
        <v>7700</v>
      </c>
      <c r="G2530" s="147" t="s">
        <v>7700</v>
      </c>
      <c r="H2530" s="145" t="s">
        <v>7700</v>
      </c>
      <c r="I2530" s="146" t="s">
        <v>7700</v>
      </c>
      <c r="J2530" s="147" t="s">
        <v>7700</v>
      </c>
      <c r="K2530" s="145" t="s">
        <v>7700</v>
      </c>
      <c r="L2530" s="146" t="s">
        <v>7700</v>
      </c>
      <c r="M2530" s="147" t="s">
        <v>7700</v>
      </c>
      <c r="N2530" s="145" t="s">
        <v>7700</v>
      </c>
      <c r="O2530" s="146" t="s">
        <v>7700</v>
      </c>
      <c r="P2530" s="147" t="s">
        <v>7700</v>
      </c>
      <c r="Q2530" s="145" t="s">
        <v>7700</v>
      </c>
      <c r="R2530" s="146" t="s">
        <v>7700</v>
      </c>
      <c r="S2530" s="147" t="s">
        <v>7700</v>
      </c>
      <c r="T2530" s="145" t="s">
        <v>7700</v>
      </c>
      <c r="U2530" s="146" t="s">
        <v>7700</v>
      </c>
      <c r="V2530" s="147" t="s">
        <v>7700</v>
      </c>
      <c r="W2530" s="145" t="s">
        <v>7700</v>
      </c>
      <c r="X2530" s="146" t="s">
        <v>7700</v>
      </c>
      <c r="Y2530" s="147" t="s">
        <v>7700</v>
      </c>
      <c r="Z2530" s="145" t="s">
        <v>7700</v>
      </c>
      <c r="AA2530" s="146" t="s">
        <v>7700</v>
      </c>
      <c r="AB2530" s="147" t="s">
        <v>7700</v>
      </c>
      <c r="AC2530" s="145" t="s">
        <v>7700</v>
      </c>
      <c r="AD2530" s="146" t="s">
        <v>7700</v>
      </c>
      <c r="AE2530" s="147" t="s">
        <v>7700</v>
      </c>
      <c r="AF2530" s="145" t="s">
        <v>7700</v>
      </c>
      <c r="AG2530" s="146" t="s">
        <v>7700</v>
      </c>
      <c r="AH2530" s="145" t="s">
        <v>7700</v>
      </c>
      <c r="AI2530" s="145" t="s">
        <v>7700</v>
      </c>
      <c r="AJ2530" s="146" t="s">
        <v>7700</v>
      </c>
      <c r="AK2530" s="145" t="s">
        <v>7700</v>
      </c>
      <c r="AL2530" s="145" t="s">
        <v>7700</v>
      </c>
      <c r="AM2530" s="146">
        <v>1513</v>
      </c>
      <c r="AN2530" s="145">
        <v>1550.2191077329808</v>
      </c>
      <c r="AO2530" s="145">
        <v>2345481.5099999998</v>
      </c>
      <c r="AP2530" s="146" t="s">
        <v>7700</v>
      </c>
      <c r="AQ2530" s="145" t="s">
        <v>7700</v>
      </c>
      <c r="AR2530" s="145" t="s">
        <v>7700</v>
      </c>
      <c r="AS2530" s="146" t="s">
        <v>7700</v>
      </c>
      <c r="AT2530" s="145" t="s">
        <v>7700</v>
      </c>
      <c r="AU2530" s="145" t="s">
        <v>7700</v>
      </c>
      <c r="AV2530" s="146" t="s">
        <v>7700</v>
      </c>
      <c r="AW2530" s="145" t="s">
        <v>7700</v>
      </c>
      <c r="AX2530" s="145" t="s">
        <v>7700</v>
      </c>
      <c r="AY2530" s="146" t="s">
        <v>7700</v>
      </c>
      <c r="AZ2530" s="145" t="s">
        <v>7700</v>
      </c>
      <c r="BA2530" s="145" t="s">
        <v>7700</v>
      </c>
      <c r="BB2530" s="146" t="s">
        <v>7700</v>
      </c>
      <c r="BC2530" s="145" t="s">
        <v>7700</v>
      </c>
      <c r="BD2530" s="145" t="s">
        <v>7700</v>
      </c>
    </row>
    <row r="2531" spans="1:56" ht="15" x14ac:dyDescent="0.2">
      <c r="A2531" s="149" t="s">
        <v>2529</v>
      </c>
      <c r="B2531" s="143" t="s">
        <v>5587</v>
      </c>
      <c r="C2531" s="144">
        <v>1746</v>
      </c>
      <c r="D2531" s="145">
        <v>1195.3647308132875</v>
      </c>
      <c r="E2531" s="145">
        <v>2087106.82</v>
      </c>
      <c r="F2531" s="145" t="s">
        <v>7700</v>
      </c>
      <c r="G2531" s="147" t="s">
        <v>7700</v>
      </c>
      <c r="H2531" s="145" t="s">
        <v>7700</v>
      </c>
      <c r="I2531" s="146" t="s">
        <v>7700</v>
      </c>
      <c r="J2531" s="147" t="s">
        <v>7700</v>
      </c>
      <c r="K2531" s="145" t="s">
        <v>7700</v>
      </c>
      <c r="L2531" s="146" t="s">
        <v>7700</v>
      </c>
      <c r="M2531" s="147" t="s">
        <v>7700</v>
      </c>
      <c r="N2531" s="145" t="s">
        <v>7700</v>
      </c>
      <c r="O2531" s="146" t="s">
        <v>7700</v>
      </c>
      <c r="P2531" s="147" t="s">
        <v>7700</v>
      </c>
      <c r="Q2531" s="145" t="s">
        <v>7700</v>
      </c>
      <c r="R2531" s="146" t="s">
        <v>7700</v>
      </c>
      <c r="S2531" s="147" t="s">
        <v>7700</v>
      </c>
      <c r="T2531" s="145" t="s">
        <v>7700</v>
      </c>
      <c r="U2531" s="146" t="s">
        <v>7700</v>
      </c>
      <c r="V2531" s="147" t="s">
        <v>7700</v>
      </c>
      <c r="W2531" s="145" t="s">
        <v>7700</v>
      </c>
      <c r="X2531" s="146" t="s">
        <v>7700</v>
      </c>
      <c r="Y2531" s="147" t="s">
        <v>7700</v>
      </c>
      <c r="Z2531" s="145" t="s">
        <v>7700</v>
      </c>
      <c r="AA2531" s="146" t="s">
        <v>7700</v>
      </c>
      <c r="AB2531" s="147" t="s">
        <v>7700</v>
      </c>
      <c r="AC2531" s="145" t="s">
        <v>7700</v>
      </c>
      <c r="AD2531" s="146" t="s">
        <v>7700</v>
      </c>
      <c r="AE2531" s="147" t="s">
        <v>7700</v>
      </c>
      <c r="AF2531" s="145" t="s">
        <v>7700</v>
      </c>
      <c r="AG2531" s="146" t="s">
        <v>7700</v>
      </c>
      <c r="AH2531" s="145" t="s">
        <v>7700</v>
      </c>
      <c r="AI2531" s="145" t="s">
        <v>7700</v>
      </c>
      <c r="AJ2531" s="146" t="s">
        <v>7700</v>
      </c>
      <c r="AK2531" s="145" t="s">
        <v>7700</v>
      </c>
      <c r="AL2531" s="145" t="s">
        <v>7700</v>
      </c>
      <c r="AM2531" s="146">
        <v>1746</v>
      </c>
      <c r="AN2531" s="145">
        <v>1195.3647308132875</v>
      </c>
      <c r="AO2531" s="145">
        <v>2087106.82</v>
      </c>
      <c r="AP2531" s="146" t="s">
        <v>7700</v>
      </c>
      <c r="AQ2531" s="145" t="s">
        <v>7700</v>
      </c>
      <c r="AR2531" s="145" t="s">
        <v>7700</v>
      </c>
      <c r="AS2531" s="146" t="s">
        <v>7700</v>
      </c>
      <c r="AT2531" s="145" t="s">
        <v>7700</v>
      </c>
      <c r="AU2531" s="145" t="s">
        <v>7700</v>
      </c>
      <c r="AV2531" s="146" t="s">
        <v>7700</v>
      </c>
      <c r="AW2531" s="145" t="s">
        <v>7700</v>
      </c>
      <c r="AX2531" s="145" t="s">
        <v>7700</v>
      </c>
      <c r="AY2531" s="146" t="s">
        <v>7700</v>
      </c>
      <c r="AZ2531" s="145" t="s">
        <v>7700</v>
      </c>
      <c r="BA2531" s="145" t="s">
        <v>7700</v>
      </c>
      <c r="BB2531" s="146" t="s">
        <v>7700</v>
      </c>
      <c r="BC2531" s="145" t="s">
        <v>7700</v>
      </c>
      <c r="BD2531" s="145" t="s">
        <v>7700</v>
      </c>
    </row>
    <row r="2532" spans="1:56" ht="15" x14ac:dyDescent="0.2">
      <c r="A2532" s="149" t="s">
        <v>2531</v>
      </c>
      <c r="B2532" s="143" t="s">
        <v>5588</v>
      </c>
      <c r="C2532" s="144">
        <v>214</v>
      </c>
      <c r="D2532" s="145">
        <v>2484.4918691588787</v>
      </c>
      <c r="E2532" s="145">
        <v>531681.26</v>
      </c>
      <c r="F2532" s="145" t="s">
        <v>7700</v>
      </c>
      <c r="G2532" s="147" t="s">
        <v>7700</v>
      </c>
      <c r="H2532" s="145" t="s">
        <v>7700</v>
      </c>
      <c r="I2532" s="146" t="s">
        <v>7700</v>
      </c>
      <c r="J2532" s="147" t="s">
        <v>7700</v>
      </c>
      <c r="K2532" s="145" t="s">
        <v>7700</v>
      </c>
      <c r="L2532" s="146" t="s">
        <v>7700</v>
      </c>
      <c r="M2532" s="147" t="s">
        <v>7700</v>
      </c>
      <c r="N2532" s="145" t="s">
        <v>7700</v>
      </c>
      <c r="O2532" s="146" t="s">
        <v>7700</v>
      </c>
      <c r="P2532" s="147" t="s">
        <v>7700</v>
      </c>
      <c r="Q2532" s="145" t="s">
        <v>7700</v>
      </c>
      <c r="R2532" s="146" t="s">
        <v>7700</v>
      </c>
      <c r="S2532" s="147" t="s">
        <v>7700</v>
      </c>
      <c r="T2532" s="145" t="s">
        <v>7700</v>
      </c>
      <c r="U2532" s="146" t="s">
        <v>7700</v>
      </c>
      <c r="V2532" s="147" t="s">
        <v>7700</v>
      </c>
      <c r="W2532" s="145" t="s">
        <v>7700</v>
      </c>
      <c r="X2532" s="146" t="s">
        <v>7700</v>
      </c>
      <c r="Y2532" s="147" t="s">
        <v>7700</v>
      </c>
      <c r="Z2532" s="145" t="s">
        <v>7700</v>
      </c>
      <c r="AA2532" s="146" t="s">
        <v>7700</v>
      </c>
      <c r="AB2532" s="147" t="s">
        <v>7700</v>
      </c>
      <c r="AC2532" s="145" t="s">
        <v>7700</v>
      </c>
      <c r="AD2532" s="146" t="s">
        <v>7700</v>
      </c>
      <c r="AE2532" s="147" t="s">
        <v>7700</v>
      </c>
      <c r="AF2532" s="145" t="s">
        <v>7700</v>
      </c>
      <c r="AG2532" s="146" t="s">
        <v>7700</v>
      </c>
      <c r="AH2532" s="145" t="s">
        <v>7700</v>
      </c>
      <c r="AI2532" s="145" t="s">
        <v>7700</v>
      </c>
      <c r="AJ2532" s="146" t="s">
        <v>7700</v>
      </c>
      <c r="AK2532" s="145" t="s">
        <v>7700</v>
      </c>
      <c r="AL2532" s="145" t="s">
        <v>7700</v>
      </c>
      <c r="AM2532" s="146">
        <v>214</v>
      </c>
      <c r="AN2532" s="145">
        <v>2484.4918691588787</v>
      </c>
      <c r="AO2532" s="145">
        <v>531681.26</v>
      </c>
      <c r="AP2532" s="146" t="s">
        <v>7700</v>
      </c>
      <c r="AQ2532" s="145" t="s">
        <v>7700</v>
      </c>
      <c r="AR2532" s="145" t="s">
        <v>7700</v>
      </c>
      <c r="AS2532" s="146" t="s">
        <v>7700</v>
      </c>
      <c r="AT2532" s="145" t="s">
        <v>7700</v>
      </c>
      <c r="AU2532" s="145" t="s">
        <v>7700</v>
      </c>
      <c r="AV2532" s="146" t="s">
        <v>7700</v>
      </c>
      <c r="AW2532" s="145" t="s">
        <v>7700</v>
      </c>
      <c r="AX2532" s="145" t="s">
        <v>7700</v>
      </c>
      <c r="AY2532" s="146" t="s">
        <v>7700</v>
      </c>
      <c r="AZ2532" s="145" t="s">
        <v>7700</v>
      </c>
      <c r="BA2532" s="145" t="s">
        <v>7700</v>
      </c>
      <c r="BB2532" s="146" t="s">
        <v>7700</v>
      </c>
      <c r="BC2532" s="145" t="s">
        <v>7700</v>
      </c>
      <c r="BD2532" s="145" t="s">
        <v>7700</v>
      </c>
    </row>
    <row r="2533" spans="1:56" ht="15" x14ac:dyDescent="0.2">
      <c r="A2533" s="149" t="s">
        <v>2530</v>
      </c>
      <c r="B2533" s="143" t="s">
        <v>6113</v>
      </c>
      <c r="C2533" s="144">
        <v>697423</v>
      </c>
      <c r="D2533" s="145">
        <v>3.1798611694476522</v>
      </c>
      <c r="E2533" s="145">
        <v>2217708.3163796901</v>
      </c>
      <c r="F2533" s="145">
        <v>8</v>
      </c>
      <c r="G2533" s="147">
        <v>3250.3289696299998</v>
      </c>
      <c r="H2533" s="145">
        <v>26002.631757039999</v>
      </c>
      <c r="I2533" s="146">
        <v>21</v>
      </c>
      <c r="J2533" s="147">
        <v>5695.6613249661905</v>
      </c>
      <c r="K2533" s="145">
        <v>119608.88782429</v>
      </c>
      <c r="L2533" s="146">
        <v>155</v>
      </c>
      <c r="M2533" s="147">
        <v>210.20860422212903</v>
      </c>
      <c r="N2533" s="145">
        <v>32582.33365443</v>
      </c>
      <c r="O2533" s="146">
        <v>533</v>
      </c>
      <c r="P2533" s="147">
        <v>427.66157423071297</v>
      </c>
      <c r="Q2533" s="145">
        <v>227943.61906497</v>
      </c>
      <c r="R2533" s="146">
        <v>5773</v>
      </c>
      <c r="S2533" s="147">
        <v>34.656049357445006</v>
      </c>
      <c r="T2533" s="145">
        <v>200069.37294053001</v>
      </c>
      <c r="U2533" s="146">
        <v>96893</v>
      </c>
      <c r="V2533" s="147">
        <v>16.631763606642689</v>
      </c>
      <c r="W2533" s="145">
        <v>1611501.4711384301</v>
      </c>
      <c r="X2533" s="146" t="s">
        <v>7700</v>
      </c>
      <c r="Y2533" s="147" t="s">
        <v>7700</v>
      </c>
      <c r="Z2533" s="145" t="s">
        <v>7700</v>
      </c>
      <c r="AA2533" s="146" t="s">
        <v>7700</v>
      </c>
      <c r="AB2533" s="147" t="s">
        <v>7700</v>
      </c>
      <c r="AC2533" s="145" t="s">
        <v>7700</v>
      </c>
      <c r="AD2533" s="146" t="s">
        <v>7700</v>
      </c>
      <c r="AE2533" s="147" t="s">
        <v>7700</v>
      </c>
      <c r="AF2533" s="145" t="s">
        <v>7700</v>
      </c>
      <c r="AG2533" s="146" t="s">
        <v>7700</v>
      </c>
      <c r="AH2533" s="145" t="s">
        <v>7700</v>
      </c>
      <c r="AI2533" s="145" t="s">
        <v>7700</v>
      </c>
      <c r="AJ2533" s="146" t="s">
        <v>7700</v>
      </c>
      <c r="AK2533" s="145" t="s">
        <v>7700</v>
      </c>
      <c r="AL2533" s="145" t="s">
        <v>7700</v>
      </c>
      <c r="AM2533" s="146">
        <v>594040</v>
      </c>
      <c r="AN2533" s="145">
        <v>0</v>
      </c>
      <c r="AO2533" s="145">
        <v>0</v>
      </c>
      <c r="AP2533" s="146" t="s">
        <v>7700</v>
      </c>
      <c r="AQ2533" s="145" t="s">
        <v>7700</v>
      </c>
      <c r="AR2533" s="145" t="s">
        <v>7700</v>
      </c>
      <c r="AS2533" s="146" t="s">
        <v>7700</v>
      </c>
      <c r="AT2533" s="145" t="s">
        <v>7700</v>
      </c>
      <c r="AU2533" s="145" t="s">
        <v>7700</v>
      </c>
      <c r="AV2533" s="146" t="s">
        <v>7700</v>
      </c>
      <c r="AW2533" s="145" t="s">
        <v>7700</v>
      </c>
      <c r="AX2533" s="145" t="s">
        <v>7700</v>
      </c>
      <c r="AY2533" s="146" t="s">
        <v>7700</v>
      </c>
      <c r="AZ2533" s="145" t="s">
        <v>7700</v>
      </c>
      <c r="BA2533" s="145" t="s">
        <v>7700</v>
      </c>
      <c r="BB2533" s="146" t="s">
        <v>7700</v>
      </c>
      <c r="BC2533" s="145" t="s">
        <v>7700</v>
      </c>
      <c r="BD2533" s="145" t="s">
        <v>7700</v>
      </c>
    </row>
    <row r="2534" spans="1:56" ht="15" x14ac:dyDescent="0.2">
      <c r="A2534" s="149" t="s">
        <v>2566</v>
      </c>
      <c r="B2534" s="143" t="s">
        <v>2567</v>
      </c>
      <c r="C2534" s="144">
        <v>73721</v>
      </c>
      <c r="D2534" s="145">
        <v>694.68053946636644</v>
      </c>
      <c r="E2534" s="145">
        <v>51212544.049999997</v>
      </c>
      <c r="F2534" s="145" t="s">
        <v>7700</v>
      </c>
      <c r="G2534" s="147" t="s">
        <v>7700</v>
      </c>
      <c r="H2534" s="145" t="s">
        <v>7700</v>
      </c>
      <c r="I2534" s="146" t="s">
        <v>7700</v>
      </c>
      <c r="J2534" s="147" t="s">
        <v>7700</v>
      </c>
      <c r="K2534" s="145" t="s">
        <v>7700</v>
      </c>
      <c r="L2534" s="146" t="s">
        <v>7700</v>
      </c>
      <c r="M2534" s="147" t="s">
        <v>7700</v>
      </c>
      <c r="N2534" s="145" t="s">
        <v>7700</v>
      </c>
      <c r="O2534" s="146" t="s">
        <v>7700</v>
      </c>
      <c r="P2534" s="147" t="s">
        <v>7700</v>
      </c>
      <c r="Q2534" s="145" t="s">
        <v>7700</v>
      </c>
      <c r="R2534" s="146" t="s">
        <v>7700</v>
      </c>
      <c r="S2534" s="147" t="s">
        <v>7700</v>
      </c>
      <c r="T2534" s="145" t="s">
        <v>7700</v>
      </c>
      <c r="U2534" s="146" t="s">
        <v>7700</v>
      </c>
      <c r="V2534" s="147" t="s">
        <v>7700</v>
      </c>
      <c r="W2534" s="145" t="s">
        <v>7700</v>
      </c>
      <c r="X2534" s="146" t="s">
        <v>7700</v>
      </c>
      <c r="Y2534" s="147" t="s">
        <v>7700</v>
      </c>
      <c r="Z2534" s="145" t="s">
        <v>7700</v>
      </c>
      <c r="AA2534" s="146" t="s">
        <v>7700</v>
      </c>
      <c r="AB2534" s="147" t="s">
        <v>7700</v>
      </c>
      <c r="AC2534" s="145" t="s">
        <v>7700</v>
      </c>
      <c r="AD2534" s="146" t="s">
        <v>7700</v>
      </c>
      <c r="AE2534" s="147" t="s">
        <v>7700</v>
      </c>
      <c r="AF2534" s="145" t="s">
        <v>7700</v>
      </c>
      <c r="AG2534" s="146" t="s">
        <v>7700</v>
      </c>
      <c r="AH2534" s="145" t="s">
        <v>7700</v>
      </c>
      <c r="AI2534" s="145" t="s">
        <v>7700</v>
      </c>
      <c r="AJ2534" s="146" t="s">
        <v>7700</v>
      </c>
      <c r="AK2534" s="145" t="s">
        <v>7700</v>
      </c>
      <c r="AL2534" s="145" t="s">
        <v>7700</v>
      </c>
      <c r="AM2534" s="146" t="s">
        <v>7700</v>
      </c>
      <c r="AN2534" s="145" t="s">
        <v>7700</v>
      </c>
      <c r="AO2534" s="145" t="s">
        <v>7700</v>
      </c>
      <c r="AP2534" s="146" t="s">
        <v>7700</v>
      </c>
      <c r="AQ2534" s="145" t="s">
        <v>7700</v>
      </c>
      <c r="AR2534" s="145" t="s">
        <v>7700</v>
      </c>
      <c r="AS2534" s="146">
        <v>73721</v>
      </c>
      <c r="AT2534" s="145">
        <v>694.68053946636644</v>
      </c>
      <c r="AU2534" s="145">
        <v>51212544.049999997</v>
      </c>
      <c r="AV2534" s="146" t="s">
        <v>7700</v>
      </c>
      <c r="AW2534" s="145" t="s">
        <v>7700</v>
      </c>
      <c r="AX2534" s="145" t="s">
        <v>7700</v>
      </c>
      <c r="AY2534" s="146" t="s">
        <v>7700</v>
      </c>
      <c r="AZ2534" s="145" t="s">
        <v>7700</v>
      </c>
      <c r="BA2534" s="145" t="s">
        <v>7700</v>
      </c>
      <c r="BB2534" s="146" t="s">
        <v>7700</v>
      </c>
      <c r="BC2534" s="145" t="s">
        <v>7700</v>
      </c>
      <c r="BD2534" s="145" t="s">
        <v>7700</v>
      </c>
    </row>
    <row r="2535" spans="1:56" ht="15" x14ac:dyDescent="0.2">
      <c r="A2535" s="149" t="s">
        <v>2564</v>
      </c>
      <c r="B2535" s="143" t="s">
        <v>2565</v>
      </c>
      <c r="C2535" s="144">
        <v>9864</v>
      </c>
      <c r="D2535" s="145">
        <v>340.13044708029196</v>
      </c>
      <c r="E2535" s="145">
        <v>3355046.73</v>
      </c>
      <c r="F2535" s="145" t="s">
        <v>7700</v>
      </c>
      <c r="G2535" s="147" t="s">
        <v>7700</v>
      </c>
      <c r="H2535" s="145" t="s">
        <v>7700</v>
      </c>
      <c r="I2535" s="146" t="s">
        <v>7700</v>
      </c>
      <c r="J2535" s="147" t="s">
        <v>7700</v>
      </c>
      <c r="K2535" s="145" t="s">
        <v>7700</v>
      </c>
      <c r="L2535" s="146" t="s">
        <v>7700</v>
      </c>
      <c r="M2535" s="147" t="s">
        <v>7700</v>
      </c>
      <c r="N2535" s="145" t="s">
        <v>7700</v>
      </c>
      <c r="O2535" s="146" t="s">
        <v>7700</v>
      </c>
      <c r="P2535" s="147" t="s">
        <v>7700</v>
      </c>
      <c r="Q2535" s="145" t="s">
        <v>7700</v>
      </c>
      <c r="R2535" s="146" t="s">
        <v>7700</v>
      </c>
      <c r="S2535" s="147" t="s">
        <v>7700</v>
      </c>
      <c r="T2535" s="145" t="s">
        <v>7700</v>
      </c>
      <c r="U2535" s="146" t="s">
        <v>7700</v>
      </c>
      <c r="V2535" s="147" t="s">
        <v>7700</v>
      </c>
      <c r="W2535" s="145" t="s">
        <v>7700</v>
      </c>
      <c r="X2535" s="146" t="s">
        <v>7700</v>
      </c>
      <c r="Y2535" s="147" t="s">
        <v>7700</v>
      </c>
      <c r="Z2535" s="145" t="s">
        <v>7700</v>
      </c>
      <c r="AA2535" s="146" t="s">
        <v>7700</v>
      </c>
      <c r="AB2535" s="147" t="s">
        <v>7700</v>
      </c>
      <c r="AC2535" s="145" t="s">
        <v>7700</v>
      </c>
      <c r="AD2535" s="146" t="s">
        <v>7700</v>
      </c>
      <c r="AE2535" s="147" t="s">
        <v>7700</v>
      </c>
      <c r="AF2535" s="145" t="s">
        <v>7700</v>
      </c>
      <c r="AG2535" s="146" t="s">
        <v>7700</v>
      </c>
      <c r="AH2535" s="145" t="s">
        <v>7700</v>
      </c>
      <c r="AI2535" s="145" t="s">
        <v>7700</v>
      </c>
      <c r="AJ2535" s="146" t="s">
        <v>7700</v>
      </c>
      <c r="AK2535" s="145" t="s">
        <v>7700</v>
      </c>
      <c r="AL2535" s="145" t="s">
        <v>7700</v>
      </c>
      <c r="AM2535" s="146" t="s">
        <v>7700</v>
      </c>
      <c r="AN2535" s="145" t="s">
        <v>7700</v>
      </c>
      <c r="AO2535" s="145" t="s">
        <v>7700</v>
      </c>
      <c r="AP2535" s="146" t="s">
        <v>7700</v>
      </c>
      <c r="AQ2535" s="145" t="s">
        <v>7700</v>
      </c>
      <c r="AR2535" s="145" t="s">
        <v>7700</v>
      </c>
      <c r="AS2535" s="146">
        <v>9864</v>
      </c>
      <c r="AT2535" s="145">
        <v>340.13044708029196</v>
      </c>
      <c r="AU2535" s="145">
        <v>3355046.73</v>
      </c>
      <c r="AV2535" s="146" t="s">
        <v>7700</v>
      </c>
      <c r="AW2535" s="145" t="s">
        <v>7700</v>
      </c>
      <c r="AX2535" s="145" t="s">
        <v>7700</v>
      </c>
      <c r="AY2535" s="146" t="s">
        <v>7700</v>
      </c>
      <c r="AZ2535" s="145" t="s">
        <v>7700</v>
      </c>
      <c r="BA2535" s="145" t="s">
        <v>7700</v>
      </c>
      <c r="BB2535" s="146" t="s">
        <v>7700</v>
      </c>
      <c r="BC2535" s="145" t="s">
        <v>7700</v>
      </c>
      <c r="BD2535" s="145" t="s">
        <v>7700</v>
      </c>
    </row>
    <row r="2536" spans="1:56" ht="15" x14ac:dyDescent="0.2">
      <c r="A2536" s="149" t="s">
        <v>2568</v>
      </c>
      <c r="B2536" s="143" t="s">
        <v>2569</v>
      </c>
      <c r="C2536" s="144">
        <v>477879</v>
      </c>
      <c r="D2536" s="145">
        <v>231.88286003360682</v>
      </c>
      <c r="E2536" s="145">
        <v>110811949.27</v>
      </c>
      <c r="F2536" s="145" t="s">
        <v>7700</v>
      </c>
      <c r="G2536" s="147" t="s">
        <v>7700</v>
      </c>
      <c r="H2536" s="145" t="s">
        <v>7700</v>
      </c>
      <c r="I2536" s="146" t="s">
        <v>7700</v>
      </c>
      <c r="J2536" s="147" t="s">
        <v>7700</v>
      </c>
      <c r="K2536" s="145" t="s">
        <v>7700</v>
      </c>
      <c r="L2536" s="146" t="s">
        <v>7700</v>
      </c>
      <c r="M2536" s="147" t="s">
        <v>7700</v>
      </c>
      <c r="N2536" s="145" t="s">
        <v>7700</v>
      </c>
      <c r="O2536" s="146" t="s">
        <v>7700</v>
      </c>
      <c r="P2536" s="147" t="s">
        <v>7700</v>
      </c>
      <c r="Q2536" s="145" t="s">
        <v>7700</v>
      </c>
      <c r="R2536" s="146" t="s">
        <v>7700</v>
      </c>
      <c r="S2536" s="147" t="s">
        <v>7700</v>
      </c>
      <c r="T2536" s="145" t="s">
        <v>7700</v>
      </c>
      <c r="U2536" s="146" t="s">
        <v>7700</v>
      </c>
      <c r="V2536" s="147" t="s">
        <v>7700</v>
      </c>
      <c r="W2536" s="145" t="s">
        <v>7700</v>
      </c>
      <c r="X2536" s="146" t="s">
        <v>7700</v>
      </c>
      <c r="Y2536" s="147" t="s">
        <v>7700</v>
      </c>
      <c r="Z2536" s="145" t="s">
        <v>7700</v>
      </c>
      <c r="AA2536" s="146" t="s">
        <v>7700</v>
      </c>
      <c r="AB2536" s="147" t="s">
        <v>7700</v>
      </c>
      <c r="AC2536" s="145" t="s">
        <v>7700</v>
      </c>
      <c r="AD2536" s="146" t="s">
        <v>7700</v>
      </c>
      <c r="AE2536" s="147" t="s">
        <v>7700</v>
      </c>
      <c r="AF2536" s="145" t="s">
        <v>7700</v>
      </c>
      <c r="AG2536" s="146" t="s">
        <v>7700</v>
      </c>
      <c r="AH2536" s="145" t="s">
        <v>7700</v>
      </c>
      <c r="AI2536" s="145" t="s">
        <v>7700</v>
      </c>
      <c r="AJ2536" s="146" t="s">
        <v>7700</v>
      </c>
      <c r="AK2536" s="145" t="s">
        <v>7700</v>
      </c>
      <c r="AL2536" s="145" t="s">
        <v>7700</v>
      </c>
      <c r="AM2536" s="146" t="s">
        <v>7700</v>
      </c>
      <c r="AN2536" s="145" t="s">
        <v>7700</v>
      </c>
      <c r="AO2536" s="145" t="s">
        <v>7700</v>
      </c>
      <c r="AP2536" s="146" t="s">
        <v>7700</v>
      </c>
      <c r="AQ2536" s="145" t="s">
        <v>7700</v>
      </c>
      <c r="AR2536" s="145" t="s">
        <v>7700</v>
      </c>
      <c r="AS2536" s="146">
        <v>477879</v>
      </c>
      <c r="AT2536" s="145">
        <v>231.88286003360682</v>
      </c>
      <c r="AU2536" s="145">
        <v>110811949.27</v>
      </c>
      <c r="AV2536" s="146" t="s">
        <v>7700</v>
      </c>
      <c r="AW2536" s="145" t="s">
        <v>7700</v>
      </c>
      <c r="AX2536" s="145" t="s">
        <v>7700</v>
      </c>
      <c r="AY2536" s="146" t="s">
        <v>7700</v>
      </c>
      <c r="AZ2536" s="145" t="s">
        <v>7700</v>
      </c>
      <c r="BA2536" s="145" t="s">
        <v>7700</v>
      </c>
      <c r="BB2536" s="146" t="s">
        <v>7700</v>
      </c>
      <c r="BC2536" s="145" t="s">
        <v>7700</v>
      </c>
      <c r="BD2536" s="145" t="s">
        <v>7700</v>
      </c>
    </row>
    <row r="2537" spans="1:56" ht="15" x14ac:dyDescent="0.2">
      <c r="A2537" s="149" t="s">
        <v>2570</v>
      </c>
      <c r="B2537" s="143" t="s">
        <v>2571</v>
      </c>
      <c r="C2537" s="144">
        <v>6967</v>
      </c>
      <c r="D2537" s="145">
        <v>277.85565810248318</v>
      </c>
      <c r="E2537" s="145">
        <v>1935820.37</v>
      </c>
      <c r="F2537" s="145" t="s">
        <v>7700</v>
      </c>
      <c r="G2537" s="147" t="s">
        <v>7700</v>
      </c>
      <c r="H2537" s="145" t="s">
        <v>7700</v>
      </c>
      <c r="I2537" s="146" t="s">
        <v>7700</v>
      </c>
      <c r="J2537" s="147" t="s">
        <v>7700</v>
      </c>
      <c r="K2537" s="145" t="s">
        <v>7700</v>
      </c>
      <c r="L2537" s="146" t="s">
        <v>7700</v>
      </c>
      <c r="M2537" s="147" t="s">
        <v>7700</v>
      </c>
      <c r="N2537" s="145" t="s">
        <v>7700</v>
      </c>
      <c r="O2537" s="146" t="s">
        <v>7700</v>
      </c>
      <c r="P2537" s="147" t="s">
        <v>7700</v>
      </c>
      <c r="Q2537" s="145" t="s">
        <v>7700</v>
      </c>
      <c r="R2537" s="146" t="s">
        <v>7700</v>
      </c>
      <c r="S2537" s="147" t="s">
        <v>7700</v>
      </c>
      <c r="T2537" s="145" t="s">
        <v>7700</v>
      </c>
      <c r="U2537" s="146" t="s">
        <v>7700</v>
      </c>
      <c r="V2537" s="147" t="s">
        <v>7700</v>
      </c>
      <c r="W2537" s="145" t="s">
        <v>7700</v>
      </c>
      <c r="X2537" s="146" t="s">
        <v>7700</v>
      </c>
      <c r="Y2537" s="147" t="s">
        <v>7700</v>
      </c>
      <c r="Z2537" s="145" t="s">
        <v>7700</v>
      </c>
      <c r="AA2537" s="146" t="s">
        <v>7700</v>
      </c>
      <c r="AB2537" s="147" t="s">
        <v>7700</v>
      </c>
      <c r="AC2537" s="145" t="s">
        <v>7700</v>
      </c>
      <c r="AD2537" s="146" t="s">
        <v>7700</v>
      </c>
      <c r="AE2537" s="147" t="s">
        <v>7700</v>
      </c>
      <c r="AF2537" s="145" t="s">
        <v>7700</v>
      </c>
      <c r="AG2537" s="146" t="s">
        <v>7700</v>
      </c>
      <c r="AH2537" s="145" t="s">
        <v>7700</v>
      </c>
      <c r="AI2537" s="145" t="s">
        <v>7700</v>
      </c>
      <c r="AJ2537" s="146" t="s">
        <v>7700</v>
      </c>
      <c r="AK2537" s="145" t="s">
        <v>7700</v>
      </c>
      <c r="AL2537" s="145" t="s">
        <v>7700</v>
      </c>
      <c r="AM2537" s="146" t="s">
        <v>7700</v>
      </c>
      <c r="AN2537" s="145" t="s">
        <v>7700</v>
      </c>
      <c r="AO2537" s="145" t="s">
        <v>7700</v>
      </c>
      <c r="AP2537" s="146" t="s">
        <v>7700</v>
      </c>
      <c r="AQ2537" s="145" t="s">
        <v>7700</v>
      </c>
      <c r="AR2537" s="145" t="s">
        <v>7700</v>
      </c>
      <c r="AS2537" s="146">
        <v>6967</v>
      </c>
      <c r="AT2537" s="145">
        <v>277.85565810248318</v>
      </c>
      <c r="AU2537" s="145">
        <v>1935820.37</v>
      </c>
      <c r="AV2537" s="146" t="s">
        <v>7700</v>
      </c>
      <c r="AW2537" s="145" t="s">
        <v>7700</v>
      </c>
      <c r="AX2537" s="145" t="s">
        <v>7700</v>
      </c>
      <c r="AY2537" s="146" t="s">
        <v>7700</v>
      </c>
      <c r="AZ2537" s="145" t="s">
        <v>7700</v>
      </c>
      <c r="BA2537" s="145" t="s">
        <v>7700</v>
      </c>
      <c r="BB2537" s="146" t="s">
        <v>7700</v>
      </c>
      <c r="BC2537" s="145" t="s">
        <v>7700</v>
      </c>
      <c r="BD2537" s="145" t="s">
        <v>7700</v>
      </c>
    </row>
    <row r="2538" spans="1:56" ht="15" x14ac:dyDescent="0.2">
      <c r="A2538" s="149" t="s">
        <v>2572</v>
      </c>
      <c r="B2538" s="143" t="s">
        <v>2573</v>
      </c>
      <c r="C2538" s="144">
        <v>131016</v>
      </c>
      <c r="D2538" s="145">
        <v>157.21863535751359</v>
      </c>
      <c r="E2538" s="145">
        <v>20598156.73</v>
      </c>
      <c r="F2538" s="145" t="s">
        <v>7700</v>
      </c>
      <c r="G2538" s="147" t="s">
        <v>7700</v>
      </c>
      <c r="H2538" s="145" t="s">
        <v>7700</v>
      </c>
      <c r="I2538" s="146" t="s">
        <v>7700</v>
      </c>
      <c r="J2538" s="147" t="s">
        <v>7700</v>
      </c>
      <c r="K2538" s="145" t="s">
        <v>7700</v>
      </c>
      <c r="L2538" s="146" t="s">
        <v>7700</v>
      </c>
      <c r="M2538" s="147" t="s">
        <v>7700</v>
      </c>
      <c r="N2538" s="145" t="s">
        <v>7700</v>
      </c>
      <c r="O2538" s="146" t="s">
        <v>7700</v>
      </c>
      <c r="P2538" s="147" t="s">
        <v>7700</v>
      </c>
      <c r="Q2538" s="145" t="s">
        <v>7700</v>
      </c>
      <c r="R2538" s="146" t="s">
        <v>7700</v>
      </c>
      <c r="S2538" s="147" t="s">
        <v>7700</v>
      </c>
      <c r="T2538" s="145" t="s">
        <v>7700</v>
      </c>
      <c r="U2538" s="146" t="s">
        <v>7700</v>
      </c>
      <c r="V2538" s="147" t="s">
        <v>7700</v>
      </c>
      <c r="W2538" s="145" t="s">
        <v>7700</v>
      </c>
      <c r="X2538" s="146" t="s">
        <v>7700</v>
      </c>
      <c r="Y2538" s="147" t="s">
        <v>7700</v>
      </c>
      <c r="Z2538" s="145" t="s">
        <v>7700</v>
      </c>
      <c r="AA2538" s="146" t="s">
        <v>7700</v>
      </c>
      <c r="AB2538" s="147" t="s">
        <v>7700</v>
      </c>
      <c r="AC2538" s="145" t="s">
        <v>7700</v>
      </c>
      <c r="AD2538" s="146" t="s">
        <v>7700</v>
      </c>
      <c r="AE2538" s="147" t="s">
        <v>7700</v>
      </c>
      <c r="AF2538" s="145" t="s">
        <v>7700</v>
      </c>
      <c r="AG2538" s="146" t="s">
        <v>7700</v>
      </c>
      <c r="AH2538" s="145" t="s">
        <v>7700</v>
      </c>
      <c r="AI2538" s="145" t="s">
        <v>7700</v>
      </c>
      <c r="AJ2538" s="146" t="s">
        <v>7700</v>
      </c>
      <c r="AK2538" s="145" t="s">
        <v>7700</v>
      </c>
      <c r="AL2538" s="145" t="s">
        <v>7700</v>
      </c>
      <c r="AM2538" s="146" t="s">
        <v>7700</v>
      </c>
      <c r="AN2538" s="145" t="s">
        <v>7700</v>
      </c>
      <c r="AO2538" s="145" t="s">
        <v>7700</v>
      </c>
      <c r="AP2538" s="146" t="s">
        <v>7700</v>
      </c>
      <c r="AQ2538" s="145" t="s">
        <v>7700</v>
      </c>
      <c r="AR2538" s="145" t="s">
        <v>7700</v>
      </c>
      <c r="AS2538" s="146">
        <v>131016</v>
      </c>
      <c r="AT2538" s="145">
        <v>157.21863535751359</v>
      </c>
      <c r="AU2538" s="145">
        <v>20598156.73</v>
      </c>
      <c r="AV2538" s="146" t="s">
        <v>7700</v>
      </c>
      <c r="AW2538" s="145" t="s">
        <v>7700</v>
      </c>
      <c r="AX2538" s="145" t="s">
        <v>7700</v>
      </c>
      <c r="AY2538" s="146" t="s">
        <v>7700</v>
      </c>
      <c r="AZ2538" s="145" t="s">
        <v>7700</v>
      </c>
      <c r="BA2538" s="145" t="s">
        <v>7700</v>
      </c>
      <c r="BB2538" s="146" t="s">
        <v>7700</v>
      </c>
      <c r="BC2538" s="145" t="s">
        <v>7700</v>
      </c>
      <c r="BD2538" s="145" t="s">
        <v>7700</v>
      </c>
    </row>
    <row r="2539" spans="1:56" ht="15" x14ac:dyDescent="0.2">
      <c r="A2539" s="149" t="s">
        <v>2574</v>
      </c>
      <c r="B2539" s="143" t="s">
        <v>2575</v>
      </c>
      <c r="C2539" s="144">
        <v>1753</v>
      </c>
      <c r="D2539" s="145">
        <v>482.55595550484884</v>
      </c>
      <c r="E2539" s="145">
        <v>845920.59</v>
      </c>
      <c r="F2539" s="145" t="s">
        <v>7700</v>
      </c>
      <c r="G2539" s="147" t="s">
        <v>7700</v>
      </c>
      <c r="H2539" s="145" t="s">
        <v>7700</v>
      </c>
      <c r="I2539" s="146" t="s">
        <v>7700</v>
      </c>
      <c r="J2539" s="147" t="s">
        <v>7700</v>
      </c>
      <c r="K2539" s="145" t="s">
        <v>7700</v>
      </c>
      <c r="L2539" s="146" t="s">
        <v>7700</v>
      </c>
      <c r="M2539" s="147" t="s">
        <v>7700</v>
      </c>
      <c r="N2539" s="145" t="s">
        <v>7700</v>
      </c>
      <c r="O2539" s="146" t="s">
        <v>7700</v>
      </c>
      <c r="P2539" s="147" t="s">
        <v>7700</v>
      </c>
      <c r="Q2539" s="145" t="s">
        <v>7700</v>
      </c>
      <c r="R2539" s="146" t="s">
        <v>7700</v>
      </c>
      <c r="S2539" s="147" t="s">
        <v>7700</v>
      </c>
      <c r="T2539" s="145" t="s">
        <v>7700</v>
      </c>
      <c r="U2539" s="146" t="s">
        <v>7700</v>
      </c>
      <c r="V2539" s="147" t="s">
        <v>7700</v>
      </c>
      <c r="W2539" s="145" t="s">
        <v>7700</v>
      </c>
      <c r="X2539" s="146" t="s">
        <v>7700</v>
      </c>
      <c r="Y2539" s="147" t="s">
        <v>7700</v>
      </c>
      <c r="Z2539" s="145" t="s">
        <v>7700</v>
      </c>
      <c r="AA2539" s="146" t="s">
        <v>7700</v>
      </c>
      <c r="AB2539" s="147" t="s">
        <v>7700</v>
      </c>
      <c r="AC2539" s="145" t="s">
        <v>7700</v>
      </c>
      <c r="AD2539" s="146" t="s">
        <v>7700</v>
      </c>
      <c r="AE2539" s="147" t="s">
        <v>7700</v>
      </c>
      <c r="AF2539" s="145" t="s">
        <v>7700</v>
      </c>
      <c r="AG2539" s="146" t="s">
        <v>7700</v>
      </c>
      <c r="AH2539" s="145" t="s">
        <v>7700</v>
      </c>
      <c r="AI2539" s="145" t="s">
        <v>7700</v>
      </c>
      <c r="AJ2539" s="146" t="s">
        <v>7700</v>
      </c>
      <c r="AK2539" s="145" t="s">
        <v>7700</v>
      </c>
      <c r="AL2539" s="145" t="s">
        <v>7700</v>
      </c>
      <c r="AM2539" s="146" t="s">
        <v>7700</v>
      </c>
      <c r="AN2539" s="145" t="s">
        <v>7700</v>
      </c>
      <c r="AO2539" s="145" t="s">
        <v>7700</v>
      </c>
      <c r="AP2539" s="146" t="s">
        <v>7700</v>
      </c>
      <c r="AQ2539" s="145" t="s">
        <v>7700</v>
      </c>
      <c r="AR2539" s="145" t="s">
        <v>7700</v>
      </c>
      <c r="AS2539" s="146">
        <v>1753</v>
      </c>
      <c r="AT2539" s="145">
        <v>482.55595550484884</v>
      </c>
      <c r="AU2539" s="145">
        <v>845920.59</v>
      </c>
      <c r="AV2539" s="146" t="s">
        <v>7700</v>
      </c>
      <c r="AW2539" s="145" t="s">
        <v>7700</v>
      </c>
      <c r="AX2539" s="145" t="s">
        <v>7700</v>
      </c>
      <c r="AY2539" s="146" t="s">
        <v>7700</v>
      </c>
      <c r="AZ2539" s="145" t="s">
        <v>7700</v>
      </c>
      <c r="BA2539" s="145" t="s">
        <v>7700</v>
      </c>
      <c r="BB2539" s="146" t="s">
        <v>7700</v>
      </c>
      <c r="BC2539" s="145" t="s">
        <v>7700</v>
      </c>
      <c r="BD2539" s="145" t="s">
        <v>7700</v>
      </c>
    </row>
    <row r="2540" spans="1:56" ht="15" x14ac:dyDescent="0.2">
      <c r="A2540" s="149" t="s">
        <v>2576</v>
      </c>
      <c r="B2540" s="143" t="s">
        <v>2577</v>
      </c>
      <c r="C2540" s="144">
        <v>56292</v>
      </c>
      <c r="D2540" s="145">
        <v>111.75600866908265</v>
      </c>
      <c r="E2540" s="145">
        <v>6290969.2400000002</v>
      </c>
      <c r="F2540" s="145" t="s">
        <v>7700</v>
      </c>
      <c r="G2540" s="147" t="s">
        <v>7700</v>
      </c>
      <c r="H2540" s="145" t="s">
        <v>7700</v>
      </c>
      <c r="I2540" s="146" t="s">
        <v>7700</v>
      </c>
      <c r="J2540" s="147" t="s">
        <v>7700</v>
      </c>
      <c r="K2540" s="145" t="s">
        <v>7700</v>
      </c>
      <c r="L2540" s="146" t="s">
        <v>7700</v>
      </c>
      <c r="M2540" s="147" t="s">
        <v>7700</v>
      </c>
      <c r="N2540" s="145" t="s">
        <v>7700</v>
      </c>
      <c r="O2540" s="146" t="s">
        <v>7700</v>
      </c>
      <c r="P2540" s="147" t="s">
        <v>7700</v>
      </c>
      <c r="Q2540" s="145" t="s">
        <v>7700</v>
      </c>
      <c r="R2540" s="146" t="s">
        <v>7700</v>
      </c>
      <c r="S2540" s="147" t="s">
        <v>7700</v>
      </c>
      <c r="T2540" s="145" t="s">
        <v>7700</v>
      </c>
      <c r="U2540" s="146" t="s">
        <v>7700</v>
      </c>
      <c r="V2540" s="147" t="s">
        <v>7700</v>
      </c>
      <c r="W2540" s="145" t="s">
        <v>7700</v>
      </c>
      <c r="X2540" s="146" t="s">
        <v>7700</v>
      </c>
      <c r="Y2540" s="147" t="s">
        <v>7700</v>
      </c>
      <c r="Z2540" s="145" t="s">
        <v>7700</v>
      </c>
      <c r="AA2540" s="146" t="s">
        <v>7700</v>
      </c>
      <c r="AB2540" s="147" t="s">
        <v>7700</v>
      </c>
      <c r="AC2540" s="145" t="s">
        <v>7700</v>
      </c>
      <c r="AD2540" s="146" t="s">
        <v>7700</v>
      </c>
      <c r="AE2540" s="147" t="s">
        <v>7700</v>
      </c>
      <c r="AF2540" s="145" t="s">
        <v>7700</v>
      </c>
      <c r="AG2540" s="146" t="s">
        <v>7700</v>
      </c>
      <c r="AH2540" s="145" t="s">
        <v>7700</v>
      </c>
      <c r="AI2540" s="145" t="s">
        <v>7700</v>
      </c>
      <c r="AJ2540" s="146" t="s">
        <v>7700</v>
      </c>
      <c r="AK2540" s="145" t="s">
        <v>7700</v>
      </c>
      <c r="AL2540" s="145" t="s">
        <v>7700</v>
      </c>
      <c r="AM2540" s="146" t="s">
        <v>7700</v>
      </c>
      <c r="AN2540" s="145" t="s">
        <v>7700</v>
      </c>
      <c r="AO2540" s="145" t="s">
        <v>7700</v>
      </c>
      <c r="AP2540" s="146" t="s">
        <v>7700</v>
      </c>
      <c r="AQ2540" s="145" t="s">
        <v>7700</v>
      </c>
      <c r="AR2540" s="145" t="s">
        <v>7700</v>
      </c>
      <c r="AS2540" s="146">
        <v>56292</v>
      </c>
      <c r="AT2540" s="145">
        <v>111.75600866908265</v>
      </c>
      <c r="AU2540" s="145">
        <v>6290969.2400000002</v>
      </c>
      <c r="AV2540" s="146" t="s">
        <v>7700</v>
      </c>
      <c r="AW2540" s="145" t="s">
        <v>7700</v>
      </c>
      <c r="AX2540" s="145" t="s">
        <v>7700</v>
      </c>
      <c r="AY2540" s="146" t="s">
        <v>7700</v>
      </c>
      <c r="AZ2540" s="145" t="s">
        <v>7700</v>
      </c>
      <c r="BA2540" s="145" t="s">
        <v>7700</v>
      </c>
      <c r="BB2540" s="146" t="s">
        <v>7700</v>
      </c>
      <c r="BC2540" s="145" t="s">
        <v>7700</v>
      </c>
      <c r="BD2540" s="145" t="s">
        <v>7700</v>
      </c>
    </row>
    <row r="2541" spans="1:56" ht="15" x14ac:dyDescent="0.2">
      <c r="A2541" s="149" t="s">
        <v>2578</v>
      </c>
      <c r="B2541" s="143" t="s">
        <v>2579</v>
      </c>
      <c r="C2541" s="144">
        <v>3538</v>
      </c>
      <c r="D2541" s="145">
        <v>481.54</v>
      </c>
      <c r="E2541" s="145">
        <v>1703688.52</v>
      </c>
      <c r="F2541" s="145" t="s">
        <v>7700</v>
      </c>
      <c r="G2541" s="147" t="s">
        <v>7700</v>
      </c>
      <c r="H2541" s="145" t="s">
        <v>7700</v>
      </c>
      <c r="I2541" s="146" t="s">
        <v>7700</v>
      </c>
      <c r="J2541" s="147" t="s">
        <v>7700</v>
      </c>
      <c r="K2541" s="145" t="s">
        <v>7700</v>
      </c>
      <c r="L2541" s="146" t="s">
        <v>7700</v>
      </c>
      <c r="M2541" s="147" t="s">
        <v>7700</v>
      </c>
      <c r="N2541" s="145" t="s">
        <v>7700</v>
      </c>
      <c r="O2541" s="146" t="s">
        <v>7700</v>
      </c>
      <c r="P2541" s="147" t="s">
        <v>7700</v>
      </c>
      <c r="Q2541" s="145" t="s">
        <v>7700</v>
      </c>
      <c r="R2541" s="146" t="s">
        <v>7700</v>
      </c>
      <c r="S2541" s="147" t="s">
        <v>7700</v>
      </c>
      <c r="T2541" s="145" t="s">
        <v>7700</v>
      </c>
      <c r="U2541" s="146" t="s">
        <v>7700</v>
      </c>
      <c r="V2541" s="147" t="s">
        <v>7700</v>
      </c>
      <c r="W2541" s="145" t="s">
        <v>7700</v>
      </c>
      <c r="X2541" s="146" t="s">
        <v>7700</v>
      </c>
      <c r="Y2541" s="147" t="s">
        <v>7700</v>
      </c>
      <c r="Z2541" s="145" t="s">
        <v>7700</v>
      </c>
      <c r="AA2541" s="146" t="s">
        <v>7700</v>
      </c>
      <c r="AB2541" s="147" t="s">
        <v>7700</v>
      </c>
      <c r="AC2541" s="145" t="s">
        <v>7700</v>
      </c>
      <c r="AD2541" s="146" t="s">
        <v>7700</v>
      </c>
      <c r="AE2541" s="147" t="s">
        <v>7700</v>
      </c>
      <c r="AF2541" s="145" t="s">
        <v>7700</v>
      </c>
      <c r="AG2541" s="146" t="s">
        <v>7700</v>
      </c>
      <c r="AH2541" s="145" t="s">
        <v>7700</v>
      </c>
      <c r="AI2541" s="145" t="s">
        <v>7700</v>
      </c>
      <c r="AJ2541" s="146" t="s">
        <v>7700</v>
      </c>
      <c r="AK2541" s="145" t="s">
        <v>7700</v>
      </c>
      <c r="AL2541" s="145" t="s">
        <v>7700</v>
      </c>
      <c r="AM2541" s="146" t="s">
        <v>7700</v>
      </c>
      <c r="AN2541" s="145" t="s">
        <v>7700</v>
      </c>
      <c r="AO2541" s="145" t="s">
        <v>7700</v>
      </c>
      <c r="AP2541" s="146" t="s">
        <v>7700</v>
      </c>
      <c r="AQ2541" s="145" t="s">
        <v>7700</v>
      </c>
      <c r="AR2541" s="145" t="s">
        <v>7700</v>
      </c>
      <c r="AS2541" s="146">
        <v>3538</v>
      </c>
      <c r="AT2541" s="145">
        <v>481.54</v>
      </c>
      <c r="AU2541" s="145">
        <v>1703688.52</v>
      </c>
      <c r="AV2541" s="146" t="s">
        <v>7700</v>
      </c>
      <c r="AW2541" s="145" t="s">
        <v>7700</v>
      </c>
      <c r="AX2541" s="145" t="s">
        <v>7700</v>
      </c>
      <c r="AY2541" s="146" t="s">
        <v>7700</v>
      </c>
      <c r="AZ2541" s="145" t="s">
        <v>7700</v>
      </c>
      <c r="BA2541" s="145" t="s">
        <v>7700</v>
      </c>
      <c r="BB2541" s="146" t="s">
        <v>7700</v>
      </c>
      <c r="BC2541" s="145" t="s">
        <v>7700</v>
      </c>
      <c r="BD2541" s="145" t="s">
        <v>7700</v>
      </c>
    </row>
    <row r="2542" spans="1:56" ht="15" x14ac:dyDescent="0.2">
      <c r="A2542" s="149" t="s">
        <v>2134</v>
      </c>
      <c r="B2542" s="143" t="s">
        <v>6250</v>
      </c>
      <c r="C2542" s="144">
        <v>9253</v>
      </c>
      <c r="D2542" s="145">
        <v>1827.5800796066044</v>
      </c>
      <c r="E2542" s="145">
        <v>16910598.476599909</v>
      </c>
      <c r="F2542" s="145">
        <v>75</v>
      </c>
      <c r="G2542" s="147">
        <v>4814.0082463070667</v>
      </c>
      <c r="H2542" s="145">
        <v>361050.61847302999</v>
      </c>
      <c r="I2542" s="146">
        <v>3131</v>
      </c>
      <c r="J2542" s="147">
        <v>3693.2666126528588</v>
      </c>
      <c r="K2542" s="145">
        <v>11563617.764216101</v>
      </c>
      <c r="L2542" s="146">
        <v>5971</v>
      </c>
      <c r="M2542" s="147">
        <v>825.61942322849768</v>
      </c>
      <c r="N2542" s="145">
        <v>4929773.5760973599</v>
      </c>
      <c r="O2542" s="146">
        <v>72</v>
      </c>
      <c r="P2542" s="147">
        <v>767.84961075249998</v>
      </c>
      <c r="Q2542" s="145">
        <v>55285.171974179997</v>
      </c>
      <c r="R2542" s="146">
        <v>4</v>
      </c>
      <c r="S2542" s="147">
        <v>217.83645981000001</v>
      </c>
      <c r="T2542" s="145">
        <v>871.34583924000003</v>
      </c>
      <c r="U2542" s="146" t="s">
        <v>7700</v>
      </c>
      <c r="V2542" s="147" t="s">
        <v>7700</v>
      </c>
      <c r="W2542" s="145" t="s">
        <v>7700</v>
      </c>
      <c r="X2542" s="146" t="s">
        <v>7700</v>
      </c>
      <c r="Y2542" s="147" t="s">
        <v>7700</v>
      </c>
      <c r="Z2542" s="145" t="s">
        <v>7700</v>
      </c>
      <c r="AA2542" s="146" t="s">
        <v>7700</v>
      </c>
      <c r="AB2542" s="147" t="s">
        <v>7700</v>
      </c>
      <c r="AC2542" s="145" t="s">
        <v>7700</v>
      </c>
      <c r="AD2542" s="146" t="s">
        <v>7700</v>
      </c>
      <c r="AE2542" s="147" t="s">
        <v>7700</v>
      </c>
      <c r="AF2542" s="145" t="s">
        <v>7700</v>
      </c>
      <c r="AG2542" s="146" t="s">
        <v>7700</v>
      </c>
      <c r="AH2542" s="145" t="s">
        <v>7700</v>
      </c>
      <c r="AI2542" s="145" t="s">
        <v>7700</v>
      </c>
      <c r="AJ2542" s="146" t="s">
        <v>7700</v>
      </c>
      <c r="AK2542" s="145" t="s">
        <v>7700</v>
      </c>
      <c r="AL2542" s="145" t="s">
        <v>7700</v>
      </c>
      <c r="AM2542" s="146" t="s">
        <v>7700</v>
      </c>
      <c r="AN2542" s="145" t="s">
        <v>7700</v>
      </c>
      <c r="AO2542" s="145" t="s">
        <v>7700</v>
      </c>
      <c r="AP2542" s="146" t="s">
        <v>7700</v>
      </c>
      <c r="AQ2542" s="145" t="s">
        <v>7700</v>
      </c>
      <c r="AR2542" s="145" t="s">
        <v>7700</v>
      </c>
      <c r="AS2542" s="146" t="s">
        <v>7700</v>
      </c>
      <c r="AT2542" s="145" t="s">
        <v>7700</v>
      </c>
      <c r="AU2542" s="145" t="s">
        <v>7700</v>
      </c>
      <c r="AV2542" s="146" t="s">
        <v>7700</v>
      </c>
      <c r="AW2542" s="145" t="s">
        <v>7700</v>
      </c>
      <c r="AX2542" s="145" t="s">
        <v>7700</v>
      </c>
      <c r="AY2542" s="146" t="s">
        <v>7700</v>
      </c>
      <c r="AZ2542" s="145" t="s">
        <v>7700</v>
      </c>
      <c r="BA2542" s="145" t="s">
        <v>7700</v>
      </c>
      <c r="BB2542" s="146" t="s">
        <v>7700</v>
      </c>
      <c r="BC2542" s="145" t="s">
        <v>7700</v>
      </c>
      <c r="BD2542" s="145" t="s">
        <v>7700</v>
      </c>
    </row>
    <row r="2543" spans="1:56" ht="15" x14ac:dyDescent="0.2">
      <c r="A2543" s="149" t="s">
        <v>2135</v>
      </c>
      <c r="B2543" s="143" t="s">
        <v>6251</v>
      </c>
      <c r="C2543" s="144">
        <v>9562</v>
      </c>
      <c r="D2543" s="145">
        <v>2472.146318190792</v>
      </c>
      <c r="E2543" s="145">
        <v>23638663.094540354</v>
      </c>
      <c r="F2543" s="145">
        <v>59</v>
      </c>
      <c r="G2543" s="147">
        <v>4538.544334239491</v>
      </c>
      <c r="H2543" s="145">
        <v>267774.11572012998</v>
      </c>
      <c r="I2543" s="146">
        <v>4452</v>
      </c>
      <c r="J2543" s="147">
        <v>4229.3353492672959</v>
      </c>
      <c r="K2543" s="145">
        <v>18829000.974938001</v>
      </c>
      <c r="L2543" s="146">
        <v>5021</v>
      </c>
      <c r="M2543" s="147">
        <v>899.04882154056372</v>
      </c>
      <c r="N2543" s="145">
        <v>4514124.1329551702</v>
      </c>
      <c r="O2543" s="146">
        <v>24</v>
      </c>
      <c r="P2543" s="147">
        <v>1094.8855837570834</v>
      </c>
      <c r="Q2543" s="145">
        <v>26277.25401017</v>
      </c>
      <c r="R2543" s="146">
        <v>6</v>
      </c>
      <c r="S2543" s="147">
        <v>247.76948614666665</v>
      </c>
      <c r="T2543" s="145">
        <v>1486.61691688</v>
      </c>
      <c r="U2543" s="146" t="s">
        <v>7700</v>
      </c>
      <c r="V2543" s="147" t="s">
        <v>7700</v>
      </c>
      <c r="W2543" s="145" t="s">
        <v>7700</v>
      </c>
      <c r="X2543" s="146" t="s">
        <v>7700</v>
      </c>
      <c r="Y2543" s="147" t="s">
        <v>7700</v>
      </c>
      <c r="Z2543" s="145" t="s">
        <v>7700</v>
      </c>
      <c r="AA2543" s="146" t="s">
        <v>7700</v>
      </c>
      <c r="AB2543" s="147" t="s">
        <v>7700</v>
      </c>
      <c r="AC2543" s="145" t="s">
        <v>7700</v>
      </c>
      <c r="AD2543" s="146" t="s">
        <v>7700</v>
      </c>
      <c r="AE2543" s="147" t="s">
        <v>7700</v>
      </c>
      <c r="AF2543" s="145" t="s">
        <v>7700</v>
      </c>
      <c r="AG2543" s="146" t="s">
        <v>7700</v>
      </c>
      <c r="AH2543" s="145" t="s">
        <v>7700</v>
      </c>
      <c r="AI2543" s="145" t="s">
        <v>7700</v>
      </c>
      <c r="AJ2543" s="146" t="s">
        <v>7700</v>
      </c>
      <c r="AK2543" s="145" t="s">
        <v>7700</v>
      </c>
      <c r="AL2543" s="145" t="s">
        <v>7700</v>
      </c>
      <c r="AM2543" s="146" t="s">
        <v>7700</v>
      </c>
      <c r="AN2543" s="145" t="s">
        <v>7700</v>
      </c>
      <c r="AO2543" s="145" t="s">
        <v>7700</v>
      </c>
      <c r="AP2543" s="146" t="s">
        <v>7700</v>
      </c>
      <c r="AQ2543" s="145" t="s">
        <v>7700</v>
      </c>
      <c r="AR2543" s="145" t="s">
        <v>7700</v>
      </c>
      <c r="AS2543" s="146" t="s">
        <v>7700</v>
      </c>
      <c r="AT2543" s="145" t="s">
        <v>7700</v>
      </c>
      <c r="AU2543" s="145" t="s">
        <v>7700</v>
      </c>
      <c r="AV2543" s="146" t="s">
        <v>7700</v>
      </c>
      <c r="AW2543" s="145" t="s">
        <v>7700</v>
      </c>
      <c r="AX2543" s="145" t="s">
        <v>7700</v>
      </c>
      <c r="AY2543" s="146" t="s">
        <v>7700</v>
      </c>
      <c r="AZ2543" s="145" t="s">
        <v>7700</v>
      </c>
      <c r="BA2543" s="145" t="s">
        <v>7700</v>
      </c>
      <c r="BB2543" s="146" t="s">
        <v>7700</v>
      </c>
      <c r="BC2543" s="145" t="s">
        <v>7700</v>
      </c>
      <c r="BD2543" s="145" t="s">
        <v>7700</v>
      </c>
    </row>
    <row r="2544" spans="1:56" ht="15" x14ac:dyDescent="0.2">
      <c r="A2544" s="149" t="s">
        <v>2136</v>
      </c>
      <c r="B2544" s="143" t="s">
        <v>6252</v>
      </c>
      <c r="C2544" s="144">
        <v>21363</v>
      </c>
      <c r="D2544" s="145">
        <v>3324.5419544244792</v>
      </c>
      <c r="E2544" s="145">
        <v>71022189.772370145</v>
      </c>
      <c r="F2544" s="145">
        <v>99</v>
      </c>
      <c r="G2544" s="147">
        <v>9645.7409933192939</v>
      </c>
      <c r="H2544" s="145">
        <v>954928.35833861004</v>
      </c>
      <c r="I2544" s="146">
        <v>12010</v>
      </c>
      <c r="J2544" s="147">
        <v>5035.9408525835224</v>
      </c>
      <c r="K2544" s="145">
        <v>60481649.639528103</v>
      </c>
      <c r="L2544" s="146">
        <v>9237</v>
      </c>
      <c r="M2544" s="147">
        <v>1036.8573736446747</v>
      </c>
      <c r="N2544" s="145">
        <v>9577451.5603558607</v>
      </c>
      <c r="O2544" s="146">
        <v>16</v>
      </c>
      <c r="P2544" s="147">
        <v>500.33875162499999</v>
      </c>
      <c r="Q2544" s="145">
        <v>8005.4200259999998</v>
      </c>
      <c r="R2544" s="146">
        <v>1</v>
      </c>
      <c r="S2544" s="147">
        <v>154.79412156000001</v>
      </c>
      <c r="T2544" s="145">
        <v>154.79412156000001</v>
      </c>
      <c r="U2544" s="146" t="s">
        <v>7700</v>
      </c>
      <c r="V2544" s="147" t="s">
        <v>7700</v>
      </c>
      <c r="W2544" s="145" t="s">
        <v>7700</v>
      </c>
      <c r="X2544" s="146" t="s">
        <v>7700</v>
      </c>
      <c r="Y2544" s="147" t="s">
        <v>7700</v>
      </c>
      <c r="Z2544" s="145" t="s">
        <v>7700</v>
      </c>
      <c r="AA2544" s="146" t="s">
        <v>7700</v>
      </c>
      <c r="AB2544" s="147" t="s">
        <v>7700</v>
      </c>
      <c r="AC2544" s="145" t="s">
        <v>7700</v>
      </c>
      <c r="AD2544" s="146" t="s">
        <v>7700</v>
      </c>
      <c r="AE2544" s="147" t="s">
        <v>7700</v>
      </c>
      <c r="AF2544" s="145" t="s">
        <v>7700</v>
      </c>
      <c r="AG2544" s="146" t="s">
        <v>7700</v>
      </c>
      <c r="AH2544" s="145" t="s">
        <v>7700</v>
      </c>
      <c r="AI2544" s="145" t="s">
        <v>7700</v>
      </c>
      <c r="AJ2544" s="146" t="s">
        <v>7700</v>
      </c>
      <c r="AK2544" s="145" t="s">
        <v>7700</v>
      </c>
      <c r="AL2544" s="145" t="s">
        <v>7700</v>
      </c>
      <c r="AM2544" s="146" t="s">
        <v>7700</v>
      </c>
      <c r="AN2544" s="145" t="s">
        <v>7700</v>
      </c>
      <c r="AO2544" s="145" t="s">
        <v>7700</v>
      </c>
      <c r="AP2544" s="146" t="s">
        <v>7700</v>
      </c>
      <c r="AQ2544" s="145" t="s">
        <v>7700</v>
      </c>
      <c r="AR2544" s="145" t="s">
        <v>7700</v>
      </c>
      <c r="AS2544" s="146" t="s">
        <v>7700</v>
      </c>
      <c r="AT2544" s="145" t="s">
        <v>7700</v>
      </c>
      <c r="AU2544" s="145" t="s">
        <v>7700</v>
      </c>
      <c r="AV2544" s="146" t="s">
        <v>7700</v>
      </c>
      <c r="AW2544" s="145" t="s">
        <v>7700</v>
      </c>
      <c r="AX2544" s="145" t="s">
        <v>7700</v>
      </c>
      <c r="AY2544" s="146" t="s">
        <v>7700</v>
      </c>
      <c r="AZ2544" s="145" t="s">
        <v>7700</v>
      </c>
      <c r="BA2544" s="145" t="s">
        <v>7700</v>
      </c>
      <c r="BB2544" s="146" t="s">
        <v>7700</v>
      </c>
      <c r="BC2544" s="145" t="s">
        <v>7700</v>
      </c>
      <c r="BD2544" s="145" t="s">
        <v>7700</v>
      </c>
    </row>
    <row r="2545" spans="1:56" ht="15" x14ac:dyDescent="0.2">
      <c r="A2545" s="149" t="s">
        <v>2137</v>
      </c>
      <c r="B2545" s="143" t="s">
        <v>6253</v>
      </c>
      <c r="C2545" s="144">
        <v>21177</v>
      </c>
      <c r="D2545" s="145">
        <v>4859.9700891682005</v>
      </c>
      <c r="E2545" s="145">
        <v>102919586.57831497</v>
      </c>
      <c r="F2545" s="145">
        <v>99</v>
      </c>
      <c r="G2545" s="147">
        <v>15147.682233589596</v>
      </c>
      <c r="H2545" s="145">
        <v>1499620.54112537</v>
      </c>
      <c r="I2545" s="146">
        <v>14298</v>
      </c>
      <c r="J2545" s="147">
        <v>6541.0973978154225</v>
      </c>
      <c r="K2545" s="145">
        <v>93524610.593964905</v>
      </c>
      <c r="L2545" s="146">
        <v>6776</v>
      </c>
      <c r="M2545" s="147">
        <v>1164.7396187807099</v>
      </c>
      <c r="N2545" s="145">
        <v>7892275.6568580903</v>
      </c>
      <c r="O2545" s="146">
        <v>4</v>
      </c>
      <c r="P2545" s="147">
        <v>769.94659165250005</v>
      </c>
      <c r="Q2545" s="145">
        <v>3079.7863666100002</v>
      </c>
      <c r="R2545" s="146" t="s">
        <v>7700</v>
      </c>
      <c r="S2545" s="147" t="s">
        <v>7700</v>
      </c>
      <c r="T2545" s="145" t="s">
        <v>7700</v>
      </c>
      <c r="U2545" s="146" t="s">
        <v>7700</v>
      </c>
      <c r="V2545" s="147" t="s">
        <v>7700</v>
      </c>
      <c r="W2545" s="145" t="s">
        <v>7700</v>
      </c>
      <c r="X2545" s="146" t="s">
        <v>7700</v>
      </c>
      <c r="Y2545" s="147" t="s">
        <v>7700</v>
      </c>
      <c r="Z2545" s="145" t="s">
        <v>7700</v>
      </c>
      <c r="AA2545" s="146" t="s">
        <v>7700</v>
      </c>
      <c r="AB2545" s="147" t="s">
        <v>7700</v>
      </c>
      <c r="AC2545" s="145" t="s">
        <v>7700</v>
      </c>
      <c r="AD2545" s="146" t="s">
        <v>7700</v>
      </c>
      <c r="AE2545" s="147" t="s">
        <v>7700</v>
      </c>
      <c r="AF2545" s="145" t="s">
        <v>7700</v>
      </c>
      <c r="AG2545" s="146" t="s">
        <v>7700</v>
      </c>
      <c r="AH2545" s="145" t="s">
        <v>7700</v>
      </c>
      <c r="AI2545" s="145" t="s">
        <v>7700</v>
      </c>
      <c r="AJ2545" s="146" t="s">
        <v>7700</v>
      </c>
      <c r="AK2545" s="145" t="s">
        <v>7700</v>
      </c>
      <c r="AL2545" s="145" t="s">
        <v>7700</v>
      </c>
      <c r="AM2545" s="146" t="s">
        <v>7700</v>
      </c>
      <c r="AN2545" s="145" t="s">
        <v>7700</v>
      </c>
      <c r="AO2545" s="145" t="s">
        <v>7700</v>
      </c>
      <c r="AP2545" s="146" t="s">
        <v>7700</v>
      </c>
      <c r="AQ2545" s="145" t="s">
        <v>7700</v>
      </c>
      <c r="AR2545" s="145" t="s">
        <v>7700</v>
      </c>
      <c r="AS2545" s="146" t="s">
        <v>7700</v>
      </c>
      <c r="AT2545" s="145" t="s">
        <v>7700</v>
      </c>
      <c r="AU2545" s="145" t="s">
        <v>7700</v>
      </c>
      <c r="AV2545" s="146" t="s">
        <v>7700</v>
      </c>
      <c r="AW2545" s="145" t="s">
        <v>7700</v>
      </c>
      <c r="AX2545" s="145" t="s">
        <v>7700</v>
      </c>
      <c r="AY2545" s="146" t="s">
        <v>7700</v>
      </c>
      <c r="AZ2545" s="145" t="s">
        <v>7700</v>
      </c>
      <c r="BA2545" s="145" t="s">
        <v>7700</v>
      </c>
      <c r="BB2545" s="146" t="s">
        <v>7700</v>
      </c>
      <c r="BC2545" s="145" t="s">
        <v>7700</v>
      </c>
      <c r="BD2545" s="145" t="s">
        <v>7700</v>
      </c>
    </row>
    <row r="2546" spans="1:56" ht="15" x14ac:dyDescent="0.2">
      <c r="A2546" s="149" t="s">
        <v>2138</v>
      </c>
      <c r="B2546" s="143" t="s">
        <v>2139</v>
      </c>
      <c r="C2546" s="144">
        <v>873</v>
      </c>
      <c r="D2546" s="145">
        <v>2756.7069827773312</v>
      </c>
      <c r="E2546" s="145">
        <v>2406605.1959646102</v>
      </c>
      <c r="F2546" s="145">
        <v>15</v>
      </c>
      <c r="G2546" s="147">
        <v>4067.9403267773332</v>
      </c>
      <c r="H2546" s="145">
        <v>61019.104901660001</v>
      </c>
      <c r="I2546" s="146">
        <v>360</v>
      </c>
      <c r="J2546" s="147">
        <v>4437.2982844810276</v>
      </c>
      <c r="K2546" s="145">
        <v>1597427.3824131701</v>
      </c>
      <c r="L2546" s="146">
        <v>478</v>
      </c>
      <c r="M2546" s="147">
        <v>1465.1712273608368</v>
      </c>
      <c r="N2546" s="145">
        <v>700351.84667848004</v>
      </c>
      <c r="O2546" s="146">
        <v>20</v>
      </c>
      <c r="P2546" s="147">
        <v>2390.3430985650002</v>
      </c>
      <c r="Q2546" s="145">
        <v>47806.861971300001</v>
      </c>
      <c r="R2546" s="146" t="s">
        <v>7700</v>
      </c>
      <c r="S2546" s="147" t="s">
        <v>7700</v>
      </c>
      <c r="T2546" s="145" t="s">
        <v>7700</v>
      </c>
      <c r="U2546" s="146" t="s">
        <v>7700</v>
      </c>
      <c r="V2546" s="147" t="s">
        <v>7700</v>
      </c>
      <c r="W2546" s="145" t="s">
        <v>7700</v>
      </c>
      <c r="X2546" s="146" t="s">
        <v>7700</v>
      </c>
      <c r="Y2546" s="147" t="s">
        <v>7700</v>
      </c>
      <c r="Z2546" s="145" t="s">
        <v>7700</v>
      </c>
      <c r="AA2546" s="146" t="s">
        <v>7700</v>
      </c>
      <c r="AB2546" s="147" t="s">
        <v>7700</v>
      </c>
      <c r="AC2546" s="145" t="s">
        <v>7700</v>
      </c>
      <c r="AD2546" s="146" t="s">
        <v>7700</v>
      </c>
      <c r="AE2546" s="147" t="s">
        <v>7700</v>
      </c>
      <c r="AF2546" s="145" t="s">
        <v>7700</v>
      </c>
      <c r="AG2546" s="146" t="s">
        <v>7700</v>
      </c>
      <c r="AH2546" s="145" t="s">
        <v>7700</v>
      </c>
      <c r="AI2546" s="145" t="s">
        <v>7700</v>
      </c>
      <c r="AJ2546" s="146" t="s">
        <v>7700</v>
      </c>
      <c r="AK2546" s="145" t="s">
        <v>7700</v>
      </c>
      <c r="AL2546" s="145" t="s">
        <v>7700</v>
      </c>
      <c r="AM2546" s="146" t="s">
        <v>7700</v>
      </c>
      <c r="AN2546" s="145" t="s">
        <v>7700</v>
      </c>
      <c r="AO2546" s="145" t="s">
        <v>7700</v>
      </c>
      <c r="AP2546" s="146" t="s">
        <v>7700</v>
      </c>
      <c r="AQ2546" s="145" t="s">
        <v>7700</v>
      </c>
      <c r="AR2546" s="145" t="s">
        <v>7700</v>
      </c>
      <c r="AS2546" s="146" t="s">
        <v>7700</v>
      </c>
      <c r="AT2546" s="145" t="s">
        <v>7700</v>
      </c>
      <c r="AU2546" s="145" t="s">
        <v>7700</v>
      </c>
      <c r="AV2546" s="146" t="s">
        <v>7700</v>
      </c>
      <c r="AW2546" s="145" t="s">
        <v>7700</v>
      </c>
      <c r="AX2546" s="145" t="s">
        <v>7700</v>
      </c>
      <c r="AY2546" s="146" t="s">
        <v>7700</v>
      </c>
      <c r="AZ2546" s="145" t="s">
        <v>7700</v>
      </c>
      <c r="BA2546" s="145" t="s">
        <v>7700</v>
      </c>
      <c r="BB2546" s="146" t="s">
        <v>7700</v>
      </c>
      <c r="BC2546" s="145" t="s">
        <v>7700</v>
      </c>
      <c r="BD2546" s="145" t="s">
        <v>7700</v>
      </c>
    </row>
    <row r="2547" spans="1:56" ht="15" x14ac:dyDescent="0.2">
      <c r="A2547" s="149" t="s">
        <v>2140</v>
      </c>
      <c r="B2547" s="143" t="s">
        <v>2141</v>
      </c>
      <c r="C2547" s="144">
        <v>724</v>
      </c>
      <c r="D2547" s="145">
        <v>3154.6219126076658</v>
      </c>
      <c r="E2547" s="145">
        <v>2283946.2647279501</v>
      </c>
      <c r="F2547" s="145">
        <v>3</v>
      </c>
      <c r="G2547" s="147">
        <v>1718.0859447366665</v>
      </c>
      <c r="H2547" s="145">
        <v>5154.2578342099996</v>
      </c>
      <c r="I2547" s="146">
        <v>370</v>
      </c>
      <c r="J2547" s="147">
        <v>4902.0221218773249</v>
      </c>
      <c r="K2547" s="145">
        <v>1813748.1850946101</v>
      </c>
      <c r="L2547" s="146">
        <v>347</v>
      </c>
      <c r="M2547" s="147">
        <v>1324.9783269938905</v>
      </c>
      <c r="N2547" s="145">
        <v>459767.47946687997</v>
      </c>
      <c r="O2547" s="146">
        <v>4</v>
      </c>
      <c r="P2547" s="147">
        <v>1319.0855830625001</v>
      </c>
      <c r="Q2547" s="145">
        <v>5276.3423322500003</v>
      </c>
      <c r="R2547" s="146" t="s">
        <v>7700</v>
      </c>
      <c r="S2547" s="147" t="s">
        <v>7700</v>
      </c>
      <c r="T2547" s="145" t="s">
        <v>7700</v>
      </c>
      <c r="U2547" s="146" t="s">
        <v>7700</v>
      </c>
      <c r="V2547" s="147" t="s">
        <v>7700</v>
      </c>
      <c r="W2547" s="145" t="s">
        <v>7700</v>
      </c>
      <c r="X2547" s="146" t="s">
        <v>7700</v>
      </c>
      <c r="Y2547" s="147" t="s">
        <v>7700</v>
      </c>
      <c r="Z2547" s="145" t="s">
        <v>7700</v>
      </c>
      <c r="AA2547" s="146" t="s">
        <v>7700</v>
      </c>
      <c r="AB2547" s="147" t="s">
        <v>7700</v>
      </c>
      <c r="AC2547" s="145" t="s">
        <v>7700</v>
      </c>
      <c r="AD2547" s="146" t="s">
        <v>7700</v>
      </c>
      <c r="AE2547" s="147" t="s">
        <v>7700</v>
      </c>
      <c r="AF2547" s="145" t="s">
        <v>7700</v>
      </c>
      <c r="AG2547" s="146" t="s">
        <v>7700</v>
      </c>
      <c r="AH2547" s="145" t="s">
        <v>7700</v>
      </c>
      <c r="AI2547" s="145" t="s">
        <v>7700</v>
      </c>
      <c r="AJ2547" s="146" t="s">
        <v>7700</v>
      </c>
      <c r="AK2547" s="145" t="s">
        <v>7700</v>
      </c>
      <c r="AL2547" s="145" t="s">
        <v>7700</v>
      </c>
      <c r="AM2547" s="146" t="s">
        <v>7700</v>
      </c>
      <c r="AN2547" s="145" t="s">
        <v>7700</v>
      </c>
      <c r="AO2547" s="145" t="s">
        <v>7700</v>
      </c>
      <c r="AP2547" s="146" t="s">
        <v>7700</v>
      </c>
      <c r="AQ2547" s="145" t="s">
        <v>7700</v>
      </c>
      <c r="AR2547" s="145" t="s">
        <v>7700</v>
      </c>
      <c r="AS2547" s="146" t="s">
        <v>7700</v>
      </c>
      <c r="AT2547" s="145" t="s">
        <v>7700</v>
      </c>
      <c r="AU2547" s="145" t="s">
        <v>7700</v>
      </c>
      <c r="AV2547" s="146" t="s">
        <v>7700</v>
      </c>
      <c r="AW2547" s="145" t="s">
        <v>7700</v>
      </c>
      <c r="AX2547" s="145" t="s">
        <v>7700</v>
      </c>
      <c r="AY2547" s="146" t="s">
        <v>7700</v>
      </c>
      <c r="AZ2547" s="145" t="s">
        <v>7700</v>
      </c>
      <c r="BA2547" s="145" t="s">
        <v>7700</v>
      </c>
      <c r="BB2547" s="146" t="s">
        <v>7700</v>
      </c>
      <c r="BC2547" s="145" t="s">
        <v>7700</v>
      </c>
      <c r="BD2547" s="145" t="s">
        <v>7700</v>
      </c>
    </row>
    <row r="2548" spans="1:56" ht="15" x14ac:dyDescent="0.2">
      <c r="A2548" s="149" t="s">
        <v>2142</v>
      </c>
      <c r="B2548" s="143" t="s">
        <v>2143</v>
      </c>
      <c r="C2548" s="144">
        <v>1390</v>
      </c>
      <c r="D2548" s="145">
        <v>4690.8271799724325</v>
      </c>
      <c r="E2548" s="145">
        <v>6520249.7801616807</v>
      </c>
      <c r="F2548" s="145">
        <v>2</v>
      </c>
      <c r="G2548" s="147">
        <v>13500.693767860001</v>
      </c>
      <c r="H2548" s="145">
        <v>27001.387535720001</v>
      </c>
      <c r="I2548" s="146">
        <v>857</v>
      </c>
      <c r="J2548" s="147">
        <v>6606.4478418817389</v>
      </c>
      <c r="K2548" s="145">
        <v>5661725.8004926499</v>
      </c>
      <c r="L2548" s="146">
        <v>529</v>
      </c>
      <c r="M2548" s="147">
        <v>1566.0465675237051</v>
      </c>
      <c r="N2548" s="145">
        <v>828438.63422004005</v>
      </c>
      <c r="O2548" s="146">
        <v>2</v>
      </c>
      <c r="P2548" s="147">
        <v>1541.978956635</v>
      </c>
      <c r="Q2548" s="145">
        <v>3083.9579132700001</v>
      </c>
      <c r="R2548" s="146" t="s">
        <v>7700</v>
      </c>
      <c r="S2548" s="147" t="s">
        <v>7700</v>
      </c>
      <c r="T2548" s="145" t="s">
        <v>7700</v>
      </c>
      <c r="U2548" s="146" t="s">
        <v>7700</v>
      </c>
      <c r="V2548" s="147" t="s">
        <v>7700</v>
      </c>
      <c r="W2548" s="145" t="s">
        <v>7700</v>
      </c>
      <c r="X2548" s="146" t="s">
        <v>7700</v>
      </c>
      <c r="Y2548" s="147" t="s">
        <v>7700</v>
      </c>
      <c r="Z2548" s="145" t="s">
        <v>7700</v>
      </c>
      <c r="AA2548" s="146" t="s">
        <v>7700</v>
      </c>
      <c r="AB2548" s="147" t="s">
        <v>7700</v>
      </c>
      <c r="AC2548" s="145" t="s">
        <v>7700</v>
      </c>
      <c r="AD2548" s="146" t="s">
        <v>7700</v>
      </c>
      <c r="AE2548" s="147" t="s">
        <v>7700</v>
      </c>
      <c r="AF2548" s="145" t="s">
        <v>7700</v>
      </c>
      <c r="AG2548" s="146" t="s">
        <v>7700</v>
      </c>
      <c r="AH2548" s="145" t="s">
        <v>7700</v>
      </c>
      <c r="AI2548" s="145" t="s">
        <v>7700</v>
      </c>
      <c r="AJ2548" s="146" t="s">
        <v>7700</v>
      </c>
      <c r="AK2548" s="145" t="s">
        <v>7700</v>
      </c>
      <c r="AL2548" s="145" t="s">
        <v>7700</v>
      </c>
      <c r="AM2548" s="146" t="s">
        <v>7700</v>
      </c>
      <c r="AN2548" s="145" t="s">
        <v>7700</v>
      </c>
      <c r="AO2548" s="145" t="s">
        <v>7700</v>
      </c>
      <c r="AP2548" s="146" t="s">
        <v>7700</v>
      </c>
      <c r="AQ2548" s="145" t="s">
        <v>7700</v>
      </c>
      <c r="AR2548" s="145" t="s">
        <v>7700</v>
      </c>
      <c r="AS2548" s="146" t="s">
        <v>7700</v>
      </c>
      <c r="AT2548" s="145" t="s">
        <v>7700</v>
      </c>
      <c r="AU2548" s="145" t="s">
        <v>7700</v>
      </c>
      <c r="AV2548" s="146" t="s">
        <v>7700</v>
      </c>
      <c r="AW2548" s="145" t="s">
        <v>7700</v>
      </c>
      <c r="AX2548" s="145" t="s">
        <v>7700</v>
      </c>
      <c r="AY2548" s="146" t="s">
        <v>7700</v>
      </c>
      <c r="AZ2548" s="145" t="s">
        <v>7700</v>
      </c>
      <c r="BA2548" s="145" t="s">
        <v>7700</v>
      </c>
      <c r="BB2548" s="146" t="s">
        <v>7700</v>
      </c>
      <c r="BC2548" s="145" t="s">
        <v>7700</v>
      </c>
      <c r="BD2548" s="145" t="s">
        <v>7700</v>
      </c>
    </row>
    <row r="2549" spans="1:56" ht="15" x14ac:dyDescent="0.2">
      <c r="A2549" s="149" t="s">
        <v>2144</v>
      </c>
      <c r="B2549" s="143" t="s">
        <v>2145</v>
      </c>
      <c r="C2549" s="144">
        <v>1544</v>
      </c>
      <c r="D2549" s="145">
        <v>8274.2346458716711</v>
      </c>
      <c r="E2549" s="145">
        <v>12775418.29322586</v>
      </c>
      <c r="F2549" s="145">
        <v>10</v>
      </c>
      <c r="G2549" s="147">
        <v>56763.512762121994</v>
      </c>
      <c r="H2549" s="145">
        <v>567635.12762121996</v>
      </c>
      <c r="I2549" s="146">
        <v>1045</v>
      </c>
      <c r="J2549" s="147">
        <v>10525.029575395311</v>
      </c>
      <c r="K2549" s="145">
        <v>10998655.9062881</v>
      </c>
      <c r="L2549" s="146">
        <v>488</v>
      </c>
      <c r="M2549" s="147">
        <v>2474.3635322840578</v>
      </c>
      <c r="N2549" s="145">
        <v>1207489.4037546201</v>
      </c>
      <c r="O2549" s="146">
        <v>1</v>
      </c>
      <c r="P2549" s="147">
        <v>1637.8555619199999</v>
      </c>
      <c r="Q2549" s="145">
        <v>1637.8555619199999</v>
      </c>
      <c r="R2549" s="146" t="s">
        <v>7700</v>
      </c>
      <c r="S2549" s="147" t="s">
        <v>7700</v>
      </c>
      <c r="T2549" s="145" t="s">
        <v>7700</v>
      </c>
      <c r="U2549" s="146" t="s">
        <v>7700</v>
      </c>
      <c r="V2549" s="147" t="s">
        <v>7700</v>
      </c>
      <c r="W2549" s="145" t="s">
        <v>7700</v>
      </c>
      <c r="X2549" s="146" t="s">
        <v>7700</v>
      </c>
      <c r="Y2549" s="147" t="s">
        <v>7700</v>
      </c>
      <c r="Z2549" s="145" t="s">
        <v>7700</v>
      </c>
      <c r="AA2549" s="146" t="s">
        <v>7700</v>
      </c>
      <c r="AB2549" s="147" t="s">
        <v>7700</v>
      </c>
      <c r="AC2549" s="145" t="s">
        <v>7700</v>
      </c>
      <c r="AD2549" s="146" t="s">
        <v>7700</v>
      </c>
      <c r="AE2549" s="147" t="s">
        <v>7700</v>
      </c>
      <c r="AF2549" s="145" t="s">
        <v>7700</v>
      </c>
      <c r="AG2549" s="146" t="s">
        <v>7700</v>
      </c>
      <c r="AH2549" s="145" t="s">
        <v>7700</v>
      </c>
      <c r="AI2549" s="145" t="s">
        <v>7700</v>
      </c>
      <c r="AJ2549" s="146" t="s">
        <v>7700</v>
      </c>
      <c r="AK2549" s="145" t="s">
        <v>7700</v>
      </c>
      <c r="AL2549" s="145" t="s">
        <v>7700</v>
      </c>
      <c r="AM2549" s="146" t="s">
        <v>7700</v>
      </c>
      <c r="AN2549" s="145" t="s">
        <v>7700</v>
      </c>
      <c r="AO2549" s="145" t="s">
        <v>7700</v>
      </c>
      <c r="AP2549" s="146" t="s">
        <v>7700</v>
      </c>
      <c r="AQ2549" s="145" t="s">
        <v>7700</v>
      </c>
      <c r="AR2549" s="145" t="s">
        <v>7700</v>
      </c>
      <c r="AS2549" s="146" t="s">
        <v>7700</v>
      </c>
      <c r="AT2549" s="145" t="s">
        <v>7700</v>
      </c>
      <c r="AU2549" s="145" t="s">
        <v>7700</v>
      </c>
      <c r="AV2549" s="146" t="s">
        <v>7700</v>
      </c>
      <c r="AW2549" s="145" t="s">
        <v>7700</v>
      </c>
      <c r="AX2549" s="145" t="s">
        <v>7700</v>
      </c>
      <c r="AY2549" s="146" t="s">
        <v>7700</v>
      </c>
      <c r="AZ2549" s="145" t="s">
        <v>7700</v>
      </c>
      <c r="BA2549" s="145" t="s">
        <v>7700</v>
      </c>
      <c r="BB2549" s="146" t="s">
        <v>7700</v>
      </c>
      <c r="BC2549" s="145" t="s">
        <v>7700</v>
      </c>
      <c r="BD2549" s="145" t="s">
        <v>7700</v>
      </c>
    </row>
    <row r="2550" spans="1:56" ht="15" x14ac:dyDescent="0.2">
      <c r="A2550" s="149" t="s">
        <v>2146</v>
      </c>
      <c r="B2550" s="143" t="s">
        <v>2147</v>
      </c>
      <c r="C2550" s="144">
        <v>2765</v>
      </c>
      <c r="D2550" s="145">
        <v>6021.2722813146484</v>
      </c>
      <c r="E2550" s="145">
        <v>16648817.857835002</v>
      </c>
      <c r="F2550" s="145">
        <v>151</v>
      </c>
      <c r="G2550" s="147">
        <v>6266.9094712290726</v>
      </c>
      <c r="H2550" s="145">
        <v>946303.33015558997</v>
      </c>
      <c r="I2550" s="146">
        <v>1354</v>
      </c>
      <c r="J2550" s="147">
        <v>8778.927332151181</v>
      </c>
      <c r="K2550" s="145">
        <v>11886667.6077327</v>
      </c>
      <c r="L2550" s="146">
        <v>1046</v>
      </c>
      <c r="M2550" s="147">
        <v>2857.9939336919501</v>
      </c>
      <c r="N2550" s="145">
        <v>2989461.6546417801</v>
      </c>
      <c r="O2550" s="146">
        <v>214</v>
      </c>
      <c r="P2550" s="147">
        <v>3861.6133892753742</v>
      </c>
      <c r="Q2550" s="145">
        <v>826385.26530493004</v>
      </c>
      <c r="R2550" s="146" t="s">
        <v>7700</v>
      </c>
      <c r="S2550" s="147" t="s">
        <v>7700</v>
      </c>
      <c r="T2550" s="145" t="s">
        <v>7700</v>
      </c>
      <c r="U2550" s="146" t="s">
        <v>7700</v>
      </c>
      <c r="V2550" s="147" t="s">
        <v>7700</v>
      </c>
      <c r="W2550" s="145" t="s">
        <v>7700</v>
      </c>
      <c r="X2550" s="146" t="s">
        <v>7700</v>
      </c>
      <c r="Y2550" s="147" t="s">
        <v>7700</v>
      </c>
      <c r="Z2550" s="145" t="s">
        <v>7700</v>
      </c>
      <c r="AA2550" s="146" t="s">
        <v>7700</v>
      </c>
      <c r="AB2550" s="147" t="s">
        <v>7700</v>
      </c>
      <c r="AC2550" s="145" t="s">
        <v>7700</v>
      </c>
      <c r="AD2550" s="146" t="s">
        <v>7700</v>
      </c>
      <c r="AE2550" s="147" t="s">
        <v>7700</v>
      </c>
      <c r="AF2550" s="145" t="s">
        <v>7700</v>
      </c>
      <c r="AG2550" s="146" t="s">
        <v>7700</v>
      </c>
      <c r="AH2550" s="145" t="s">
        <v>7700</v>
      </c>
      <c r="AI2550" s="145" t="s">
        <v>7700</v>
      </c>
      <c r="AJ2550" s="146" t="s">
        <v>7700</v>
      </c>
      <c r="AK2550" s="145" t="s">
        <v>7700</v>
      </c>
      <c r="AL2550" s="145" t="s">
        <v>7700</v>
      </c>
      <c r="AM2550" s="146" t="s">
        <v>7700</v>
      </c>
      <c r="AN2550" s="145" t="s">
        <v>7700</v>
      </c>
      <c r="AO2550" s="145" t="s">
        <v>7700</v>
      </c>
      <c r="AP2550" s="146" t="s">
        <v>7700</v>
      </c>
      <c r="AQ2550" s="145" t="s">
        <v>7700</v>
      </c>
      <c r="AR2550" s="145" t="s">
        <v>7700</v>
      </c>
      <c r="AS2550" s="146" t="s">
        <v>7700</v>
      </c>
      <c r="AT2550" s="145" t="s">
        <v>7700</v>
      </c>
      <c r="AU2550" s="145" t="s">
        <v>7700</v>
      </c>
      <c r="AV2550" s="146" t="s">
        <v>7700</v>
      </c>
      <c r="AW2550" s="145" t="s">
        <v>7700</v>
      </c>
      <c r="AX2550" s="145" t="s">
        <v>7700</v>
      </c>
      <c r="AY2550" s="146" t="s">
        <v>7700</v>
      </c>
      <c r="AZ2550" s="145" t="s">
        <v>7700</v>
      </c>
      <c r="BA2550" s="145" t="s">
        <v>7700</v>
      </c>
      <c r="BB2550" s="146" t="s">
        <v>7700</v>
      </c>
      <c r="BC2550" s="145" t="s">
        <v>7700</v>
      </c>
      <c r="BD2550" s="145" t="s">
        <v>7700</v>
      </c>
    </row>
    <row r="2551" spans="1:56" ht="15" x14ac:dyDescent="0.2">
      <c r="A2551" s="149" t="s">
        <v>2148</v>
      </c>
      <c r="B2551" s="143" t="s">
        <v>2149</v>
      </c>
      <c r="C2551" s="144">
        <v>2131</v>
      </c>
      <c r="D2551" s="145">
        <v>8376.7488500311538</v>
      </c>
      <c r="E2551" s="145">
        <v>17850851.799416389</v>
      </c>
      <c r="F2551" s="145">
        <v>55</v>
      </c>
      <c r="G2551" s="147">
        <v>6571.4825838454544</v>
      </c>
      <c r="H2551" s="145">
        <v>361431.54211149999</v>
      </c>
      <c r="I2551" s="146">
        <v>1517</v>
      </c>
      <c r="J2551" s="147">
        <v>10325.120322622677</v>
      </c>
      <c r="K2551" s="145">
        <v>15663207.529418601</v>
      </c>
      <c r="L2551" s="146">
        <v>509</v>
      </c>
      <c r="M2551" s="147">
        <v>3173.4400230185661</v>
      </c>
      <c r="N2551" s="145">
        <v>1615280.9717164501</v>
      </c>
      <c r="O2551" s="146">
        <v>50</v>
      </c>
      <c r="P2551" s="147">
        <v>4218.6351233967998</v>
      </c>
      <c r="Q2551" s="145">
        <v>210931.75616983999</v>
      </c>
      <c r="R2551" s="146" t="s">
        <v>7700</v>
      </c>
      <c r="S2551" s="147" t="s">
        <v>7700</v>
      </c>
      <c r="T2551" s="145" t="s">
        <v>7700</v>
      </c>
      <c r="U2551" s="146" t="s">
        <v>7700</v>
      </c>
      <c r="V2551" s="147" t="s">
        <v>7700</v>
      </c>
      <c r="W2551" s="145" t="s">
        <v>7700</v>
      </c>
      <c r="X2551" s="146" t="s">
        <v>7700</v>
      </c>
      <c r="Y2551" s="147" t="s">
        <v>7700</v>
      </c>
      <c r="Z2551" s="145" t="s">
        <v>7700</v>
      </c>
      <c r="AA2551" s="146" t="s">
        <v>7700</v>
      </c>
      <c r="AB2551" s="147" t="s">
        <v>7700</v>
      </c>
      <c r="AC2551" s="145" t="s">
        <v>7700</v>
      </c>
      <c r="AD2551" s="146" t="s">
        <v>7700</v>
      </c>
      <c r="AE2551" s="147" t="s">
        <v>7700</v>
      </c>
      <c r="AF2551" s="145" t="s">
        <v>7700</v>
      </c>
      <c r="AG2551" s="146" t="s">
        <v>7700</v>
      </c>
      <c r="AH2551" s="145" t="s">
        <v>7700</v>
      </c>
      <c r="AI2551" s="145" t="s">
        <v>7700</v>
      </c>
      <c r="AJ2551" s="146" t="s">
        <v>7700</v>
      </c>
      <c r="AK2551" s="145" t="s">
        <v>7700</v>
      </c>
      <c r="AL2551" s="145" t="s">
        <v>7700</v>
      </c>
      <c r="AM2551" s="146" t="s">
        <v>7700</v>
      </c>
      <c r="AN2551" s="145" t="s">
        <v>7700</v>
      </c>
      <c r="AO2551" s="145" t="s">
        <v>7700</v>
      </c>
      <c r="AP2551" s="146" t="s">
        <v>7700</v>
      </c>
      <c r="AQ2551" s="145" t="s">
        <v>7700</v>
      </c>
      <c r="AR2551" s="145" t="s">
        <v>7700</v>
      </c>
      <c r="AS2551" s="146" t="s">
        <v>7700</v>
      </c>
      <c r="AT2551" s="145" t="s">
        <v>7700</v>
      </c>
      <c r="AU2551" s="145" t="s">
        <v>7700</v>
      </c>
      <c r="AV2551" s="146" t="s">
        <v>7700</v>
      </c>
      <c r="AW2551" s="145" t="s">
        <v>7700</v>
      </c>
      <c r="AX2551" s="145" t="s">
        <v>7700</v>
      </c>
      <c r="AY2551" s="146" t="s">
        <v>7700</v>
      </c>
      <c r="AZ2551" s="145" t="s">
        <v>7700</v>
      </c>
      <c r="BA2551" s="145" t="s">
        <v>7700</v>
      </c>
      <c r="BB2551" s="146" t="s">
        <v>7700</v>
      </c>
      <c r="BC2551" s="145" t="s">
        <v>7700</v>
      </c>
      <c r="BD2551" s="145" t="s">
        <v>7700</v>
      </c>
    </row>
    <row r="2552" spans="1:56" ht="15" x14ac:dyDescent="0.2">
      <c r="A2552" s="149" t="s">
        <v>2150</v>
      </c>
      <c r="B2552" s="143" t="s">
        <v>2151</v>
      </c>
      <c r="C2552" s="144">
        <v>4314</v>
      </c>
      <c r="D2552" s="145">
        <v>10423.699104063129</v>
      </c>
      <c r="E2552" s="145">
        <v>44967837.934928343</v>
      </c>
      <c r="F2552" s="145">
        <v>40</v>
      </c>
      <c r="G2552" s="147">
        <v>10080.861299849499</v>
      </c>
      <c r="H2552" s="145">
        <v>403234.45199397998</v>
      </c>
      <c r="I2552" s="146">
        <v>3492</v>
      </c>
      <c r="J2552" s="147">
        <v>11967.042357163544</v>
      </c>
      <c r="K2552" s="145">
        <v>41788911.911215097</v>
      </c>
      <c r="L2552" s="146">
        <v>751</v>
      </c>
      <c r="M2552" s="147">
        <v>3560.7153063956594</v>
      </c>
      <c r="N2552" s="145">
        <v>2674097.1951031401</v>
      </c>
      <c r="O2552" s="146">
        <v>31</v>
      </c>
      <c r="P2552" s="147">
        <v>3277.2379553590322</v>
      </c>
      <c r="Q2552" s="145">
        <v>101594.37661613</v>
      </c>
      <c r="R2552" s="146" t="s">
        <v>7700</v>
      </c>
      <c r="S2552" s="147" t="s">
        <v>7700</v>
      </c>
      <c r="T2552" s="145" t="s">
        <v>7700</v>
      </c>
      <c r="U2552" s="146" t="s">
        <v>7700</v>
      </c>
      <c r="V2552" s="147" t="s">
        <v>7700</v>
      </c>
      <c r="W2552" s="145" t="s">
        <v>7700</v>
      </c>
      <c r="X2552" s="146" t="s">
        <v>7700</v>
      </c>
      <c r="Y2552" s="147" t="s">
        <v>7700</v>
      </c>
      <c r="Z2552" s="145" t="s">
        <v>7700</v>
      </c>
      <c r="AA2552" s="146" t="s">
        <v>7700</v>
      </c>
      <c r="AB2552" s="147" t="s">
        <v>7700</v>
      </c>
      <c r="AC2552" s="145" t="s">
        <v>7700</v>
      </c>
      <c r="AD2552" s="146" t="s">
        <v>7700</v>
      </c>
      <c r="AE2552" s="147" t="s">
        <v>7700</v>
      </c>
      <c r="AF2552" s="145" t="s">
        <v>7700</v>
      </c>
      <c r="AG2552" s="146" t="s">
        <v>7700</v>
      </c>
      <c r="AH2552" s="145" t="s">
        <v>7700</v>
      </c>
      <c r="AI2552" s="145" t="s">
        <v>7700</v>
      </c>
      <c r="AJ2552" s="146" t="s">
        <v>7700</v>
      </c>
      <c r="AK2552" s="145" t="s">
        <v>7700</v>
      </c>
      <c r="AL2552" s="145" t="s">
        <v>7700</v>
      </c>
      <c r="AM2552" s="146" t="s">
        <v>7700</v>
      </c>
      <c r="AN2552" s="145" t="s">
        <v>7700</v>
      </c>
      <c r="AO2552" s="145" t="s">
        <v>7700</v>
      </c>
      <c r="AP2552" s="146" t="s">
        <v>7700</v>
      </c>
      <c r="AQ2552" s="145" t="s">
        <v>7700</v>
      </c>
      <c r="AR2552" s="145" t="s">
        <v>7700</v>
      </c>
      <c r="AS2552" s="146" t="s">
        <v>7700</v>
      </c>
      <c r="AT2552" s="145" t="s">
        <v>7700</v>
      </c>
      <c r="AU2552" s="145" t="s">
        <v>7700</v>
      </c>
      <c r="AV2552" s="146" t="s">
        <v>7700</v>
      </c>
      <c r="AW2552" s="145" t="s">
        <v>7700</v>
      </c>
      <c r="AX2552" s="145" t="s">
        <v>7700</v>
      </c>
      <c r="AY2552" s="146" t="s">
        <v>7700</v>
      </c>
      <c r="AZ2552" s="145" t="s">
        <v>7700</v>
      </c>
      <c r="BA2552" s="145" t="s">
        <v>7700</v>
      </c>
      <c r="BB2552" s="146" t="s">
        <v>7700</v>
      </c>
      <c r="BC2552" s="145" t="s">
        <v>7700</v>
      </c>
      <c r="BD2552" s="145" t="s">
        <v>7700</v>
      </c>
    </row>
    <row r="2553" spans="1:56" ht="15" x14ac:dyDescent="0.2">
      <c r="A2553" s="149" t="s">
        <v>2152</v>
      </c>
      <c r="B2553" s="143" t="s">
        <v>2153</v>
      </c>
      <c r="C2553" s="144">
        <v>4271</v>
      </c>
      <c r="D2553" s="145">
        <v>13586.196767787264</v>
      </c>
      <c r="E2553" s="145">
        <v>58026646.395219401</v>
      </c>
      <c r="F2553" s="145">
        <v>12</v>
      </c>
      <c r="G2553" s="147">
        <v>26941.058887387499</v>
      </c>
      <c r="H2553" s="145">
        <v>323292.70664865</v>
      </c>
      <c r="I2553" s="146">
        <v>3657</v>
      </c>
      <c r="J2553" s="147">
        <v>15092.5224273201</v>
      </c>
      <c r="K2553" s="145">
        <v>55193354.516709603</v>
      </c>
      <c r="L2553" s="146">
        <v>598</v>
      </c>
      <c r="M2553" s="147">
        <v>4168.0126920338125</v>
      </c>
      <c r="N2553" s="145">
        <v>2492471.5898362198</v>
      </c>
      <c r="O2553" s="146">
        <v>4</v>
      </c>
      <c r="P2553" s="147">
        <v>4381.8955062325003</v>
      </c>
      <c r="Q2553" s="145">
        <v>17527.582024930001</v>
      </c>
      <c r="R2553" s="146" t="s">
        <v>7700</v>
      </c>
      <c r="S2553" s="147" t="s">
        <v>7700</v>
      </c>
      <c r="T2553" s="145" t="s">
        <v>7700</v>
      </c>
      <c r="U2553" s="146" t="s">
        <v>7700</v>
      </c>
      <c r="V2553" s="147" t="s">
        <v>7700</v>
      </c>
      <c r="W2553" s="145" t="s">
        <v>7700</v>
      </c>
      <c r="X2553" s="146" t="s">
        <v>7700</v>
      </c>
      <c r="Y2553" s="147" t="s">
        <v>7700</v>
      </c>
      <c r="Z2553" s="145" t="s">
        <v>7700</v>
      </c>
      <c r="AA2553" s="146" t="s">
        <v>7700</v>
      </c>
      <c r="AB2553" s="147" t="s">
        <v>7700</v>
      </c>
      <c r="AC2553" s="145" t="s">
        <v>7700</v>
      </c>
      <c r="AD2553" s="146" t="s">
        <v>7700</v>
      </c>
      <c r="AE2553" s="147" t="s">
        <v>7700</v>
      </c>
      <c r="AF2553" s="145" t="s">
        <v>7700</v>
      </c>
      <c r="AG2553" s="146" t="s">
        <v>7700</v>
      </c>
      <c r="AH2553" s="145" t="s">
        <v>7700</v>
      </c>
      <c r="AI2553" s="145" t="s">
        <v>7700</v>
      </c>
      <c r="AJ2553" s="146" t="s">
        <v>7700</v>
      </c>
      <c r="AK2553" s="145" t="s">
        <v>7700</v>
      </c>
      <c r="AL2553" s="145" t="s">
        <v>7700</v>
      </c>
      <c r="AM2553" s="146" t="s">
        <v>7700</v>
      </c>
      <c r="AN2553" s="145" t="s">
        <v>7700</v>
      </c>
      <c r="AO2553" s="145" t="s">
        <v>7700</v>
      </c>
      <c r="AP2553" s="146" t="s">
        <v>7700</v>
      </c>
      <c r="AQ2553" s="145" t="s">
        <v>7700</v>
      </c>
      <c r="AR2553" s="145" t="s">
        <v>7700</v>
      </c>
      <c r="AS2553" s="146" t="s">
        <v>7700</v>
      </c>
      <c r="AT2553" s="145" t="s">
        <v>7700</v>
      </c>
      <c r="AU2553" s="145" t="s">
        <v>7700</v>
      </c>
      <c r="AV2553" s="146" t="s">
        <v>7700</v>
      </c>
      <c r="AW2553" s="145" t="s">
        <v>7700</v>
      </c>
      <c r="AX2553" s="145" t="s">
        <v>7700</v>
      </c>
      <c r="AY2553" s="146" t="s">
        <v>7700</v>
      </c>
      <c r="AZ2553" s="145" t="s">
        <v>7700</v>
      </c>
      <c r="BA2553" s="145" t="s">
        <v>7700</v>
      </c>
      <c r="BB2553" s="146" t="s">
        <v>7700</v>
      </c>
      <c r="BC2553" s="145" t="s">
        <v>7700</v>
      </c>
      <c r="BD2553" s="145" t="s">
        <v>7700</v>
      </c>
    </row>
    <row r="2554" spans="1:56" ht="15" x14ac:dyDescent="0.2">
      <c r="A2554" s="149" t="s">
        <v>2154</v>
      </c>
      <c r="B2554" s="143" t="s">
        <v>2155</v>
      </c>
      <c r="C2554" s="144">
        <v>923</v>
      </c>
      <c r="D2554" s="145">
        <v>9036.2726758397839</v>
      </c>
      <c r="E2554" s="145">
        <v>8340479.6798001202</v>
      </c>
      <c r="F2554" s="145">
        <v>39</v>
      </c>
      <c r="G2554" s="147">
        <v>7129.2941061538459</v>
      </c>
      <c r="H2554" s="145">
        <v>278042.47013999999</v>
      </c>
      <c r="I2554" s="146">
        <v>569</v>
      </c>
      <c r="J2554" s="147">
        <v>11462.188012713568</v>
      </c>
      <c r="K2554" s="145">
        <v>6521984.9792340202</v>
      </c>
      <c r="L2554" s="146">
        <v>251</v>
      </c>
      <c r="M2554" s="147">
        <v>5296.2758022554981</v>
      </c>
      <c r="N2554" s="145">
        <v>1329365.2263661299</v>
      </c>
      <c r="O2554" s="146">
        <v>64</v>
      </c>
      <c r="P2554" s="147">
        <v>3298.2344384370313</v>
      </c>
      <c r="Q2554" s="145">
        <v>211087.00405997</v>
      </c>
      <c r="R2554" s="146" t="s">
        <v>7700</v>
      </c>
      <c r="S2554" s="147" t="s">
        <v>7700</v>
      </c>
      <c r="T2554" s="145" t="s">
        <v>7700</v>
      </c>
      <c r="U2554" s="146" t="s">
        <v>7700</v>
      </c>
      <c r="V2554" s="147" t="s">
        <v>7700</v>
      </c>
      <c r="W2554" s="145" t="s">
        <v>7700</v>
      </c>
      <c r="X2554" s="146" t="s">
        <v>7700</v>
      </c>
      <c r="Y2554" s="147" t="s">
        <v>7700</v>
      </c>
      <c r="Z2554" s="145" t="s">
        <v>7700</v>
      </c>
      <c r="AA2554" s="146" t="s">
        <v>7700</v>
      </c>
      <c r="AB2554" s="147" t="s">
        <v>7700</v>
      </c>
      <c r="AC2554" s="145" t="s">
        <v>7700</v>
      </c>
      <c r="AD2554" s="146" t="s">
        <v>7700</v>
      </c>
      <c r="AE2554" s="147" t="s">
        <v>7700</v>
      </c>
      <c r="AF2554" s="145" t="s">
        <v>7700</v>
      </c>
      <c r="AG2554" s="146" t="s">
        <v>7700</v>
      </c>
      <c r="AH2554" s="145" t="s">
        <v>7700</v>
      </c>
      <c r="AI2554" s="145" t="s">
        <v>7700</v>
      </c>
      <c r="AJ2554" s="146" t="s">
        <v>7700</v>
      </c>
      <c r="AK2554" s="145" t="s">
        <v>7700</v>
      </c>
      <c r="AL2554" s="145" t="s">
        <v>7700</v>
      </c>
      <c r="AM2554" s="146" t="s">
        <v>7700</v>
      </c>
      <c r="AN2554" s="145" t="s">
        <v>7700</v>
      </c>
      <c r="AO2554" s="145" t="s">
        <v>7700</v>
      </c>
      <c r="AP2554" s="146" t="s">
        <v>7700</v>
      </c>
      <c r="AQ2554" s="145" t="s">
        <v>7700</v>
      </c>
      <c r="AR2554" s="145" t="s">
        <v>7700</v>
      </c>
      <c r="AS2554" s="146" t="s">
        <v>7700</v>
      </c>
      <c r="AT2554" s="145" t="s">
        <v>7700</v>
      </c>
      <c r="AU2554" s="145" t="s">
        <v>7700</v>
      </c>
      <c r="AV2554" s="146" t="s">
        <v>7700</v>
      </c>
      <c r="AW2554" s="145" t="s">
        <v>7700</v>
      </c>
      <c r="AX2554" s="145" t="s">
        <v>7700</v>
      </c>
      <c r="AY2554" s="146" t="s">
        <v>7700</v>
      </c>
      <c r="AZ2554" s="145" t="s">
        <v>7700</v>
      </c>
      <c r="BA2554" s="145" t="s">
        <v>7700</v>
      </c>
      <c r="BB2554" s="146" t="s">
        <v>7700</v>
      </c>
      <c r="BC2554" s="145" t="s">
        <v>7700</v>
      </c>
      <c r="BD2554" s="145" t="s">
        <v>7700</v>
      </c>
    </row>
    <row r="2555" spans="1:56" ht="15" x14ac:dyDescent="0.2">
      <c r="A2555" s="149" t="s">
        <v>2156</v>
      </c>
      <c r="B2555" s="143" t="s">
        <v>2157</v>
      </c>
      <c r="C2555" s="144">
        <v>859</v>
      </c>
      <c r="D2555" s="145">
        <v>11245.404130557194</v>
      </c>
      <c r="E2555" s="145">
        <v>9659802.1481486298</v>
      </c>
      <c r="F2555" s="145">
        <v>19</v>
      </c>
      <c r="G2555" s="147">
        <v>8533.2958184726322</v>
      </c>
      <c r="H2555" s="145">
        <v>162132.62055098001</v>
      </c>
      <c r="I2555" s="146">
        <v>655</v>
      </c>
      <c r="J2555" s="147">
        <v>13153.546261601236</v>
      </c>
      <c r="K2555" s="145">
        <v>8615572.8013488092</v>
      </c>
      <c r="L2555" s="146">
        <v>165</v>
      </c>
      <c r="M2555" s="147">
        <v>4923.5243498504842</v>
      </c>
      <c r="N2555" s="145">
        <v>812381.51772532996</v>
      </c>
      <c r="O2555" s="146">
        <v>20</v>
      </c>
      <c r="P2555" s="147">
        <v>3485.7604261754996</v>
      </c>
      <c r="Q2555" s="145">
        <v>69715.208523509995</v>
      </c>
      <c r="R2555" s="146" t="s">
        <v>7700</v>
      </c>
      <c r="S2555" s="147" t="s">
        <v>7700</v>
      </c>
      <c r="T2555" s="145" t="s">
        <v>7700</v>
      </c>
      <c r="U2555" s="146" t="s">
        <v>7700</v>
      </c>
      <c r="V2555" s="147" t="s">
        <v>7700</v>
      </c>
      <c r="W2555" s="145" t="s">
        <v>7700</v>
      </c>
      <c r="X2555" s="146" t="s">
        <v>7700</v>
      </c>
      <c r="Y2555" s="147" t="s">
        <v>7700</v>
      </c>
      <c r="Z2555" s="145" t="s">
        <v>7700</v>
      </c>
      <c r="AA2555" s="146" t="s">
        <v>7700</v>
      </c>
      <c r="AB2555" s="147" t="s">
        <v>7700</v>
      </c>
      <c r="AC2555" s="145" t="s">
        <v>7700</v>
      </c>
      <c r="AD2555" s="146" t="s">
        <v>7700</v>
      </c>
      <c r="AE2555" s="147" t="s">
        <v>7700</v>
      </c>
      <c r="AF2555" s="145" t="s">
        <v>7700</v>
      </c>
      <c r="AG2555" s="146" t="s">
        <v>7700</v>
      </c>
      <c r="AH2555" s="145" t="s">
        <v>7700</v>
      </c>
      <c r="AI2555" s="145" t="s">
        <v>7700</v>
      </c>
      <c r="AJ2555" s="146" t="s">
        <v>7700</v>
      </c>
      <c r="AK2555" s="145" t="s">
        <v>7700</v>
      </c>
      <c r="AL2555" s="145" t="s">
        <v>7700</v>
      </c>
      <c r="AM2555" s="146" t="s">
        <v>7700</v>
      </c>
      <c r="AN2555" s="145" t="s">
        <v>7700</v>
      </c>
      <c r="AO2555" s="145" t="s">
        <v>7700</v>
      </c>
      <c r="AP2555" s="146" t="s">
        <v>7700</v>
      </c>
      <c r="AQ2555" s="145" t="s">
        <v>7700</v>
      </c>
      <c r="AR2555" s="145" t="s">
        <v>7700</v>
      </c>
      <c r="AS2555" s="146" t="s">
        <v>7700</v>
      </c>
      <c r="AT2555" s="145" t="s">
        <v>7700</v>
      </c>
      <c r="AU2555" s="145" t="s">
        <v>7700</v>
      </c>
      <c r="AV2555" s="146" t="s">
        <v>7700</v>
      </c>
      <c r="AW2555" s="145" t="s">
        <v>7700</v>
      </c>
      <c r="AX2555" s="145" t="s">
        <v>7700</v>
      </c>
      <c r="AY2555" s="146" t="s">
        <v>7700</v>
      </c>
      <c r="AZ2555" s="145" t="s">
        <v>7700</v>
      </c>
      <c r="BA2555" s="145" t="s">
        <v>7700</v>
      </c>
      <c r="BB2555" s="146" t="s">
        <v>7700</v>
      </c>
      <c r="BC2555" s="145" t="s">
        <v>7700</v>
      </c>
      <c r="BD2555" s="145" t="s">
        <v>7700</v>
      </c>
    </row>
    <row r="2556" spans="1:56" ht="15" x14ac:dyDescent="0.2">
      <c r="A2556" s="149" t="s">
        <v>2158</v>
      </c>
      <c r="B2556" s="143" t="s">
        <v>2159</v>
      </c>
      <c r="C2556" s="144">
        <v>1629</v>
      </c>
      <c r="D2556" s="145">
        <v>12825.545820970539</v>
      </c>
      <c r="E2556" s="145">
        <v>20892814.142361008</v>
      </c>
      <c r="F2556" s="145">
        <v>12</v>
      </c>
      <c r="G2556" s="147">
        <v>10373.651902313333</v>
      </c>
      <c r="H2556" s="145">
        <v>124483.82282776</v>
      </c>
      <c r="I2556" s="146">
        <v>1323</v>
      </c>
      <c r="J2556" s="147">
        <v>14426.036980267723</v>
      </c>
      <c r="K2556" s="145">
        <v>19085646.924894199</v>
      </c>
      <c r="L2556" s="146">
        <v>285</v>
      </c>
      <c r="M2556" s="147">
        <v>5679.1030637512977</v>
      </c>
      <c r="N2556" s="145">
        <v>1618544.3731691199</v>
      </c>
      <c r="O2556" s="146">
        <v>9</v>
      </c>
      <c r="P2556" s="147">
        <v>7126.5579411033332</v>
      </c>
      <c r="Q2556" s="145">
        <v>64139.021469929998</v>
      </c>
      <c r="R2556" s="146" t="s">
        <v>7700</v>
      </c>
      <c r="S2556" s="147" t="s">
        <v>7700</v>
      </c>
      <c r="T2556" s="145" t="s">
        <v>7700</v>
      </c>
      <c r="U2556" s="146" t="s">
        <v>7700</v>
      </c>
      <c r="V2556" s="147" t="s">
        <v>7700</v>
      </c>
      <c r="W2556" s="145" t="s">
        <v>7700</v>
      </c>
      <c r="X2556" s="146" t="s">
        <v>7700</v>
      </c>
      <c r="Y2556" s="147" t="s">
        <v>7700</v>
      </c>
      <c r="Z2556" s="145" t="s">
        <v>7700</v>
      </c>
      <c r="AA2556" s="146" t="s">
        <v>7700</v>
      </c>
      <c r="AB2556" s="147" t="s">
        <v>7700</v>
      </c>
      <c r="AC2556" s="145" t="s">
        <v>7700</v>
      </c>
      <c r="AD2556" s="146" t="s">
        <v>7700</v>
      </c>
      <c r="AE2556" s="147" t="s">
        <v>7700</v>
      </c>
      <c r="AF2556" s="145" t="s">
        <v>7700</v>
      </c>
      <c r="AG2556" s="146" t="s">
        <v>7700</v>
      </c>
      <c r="AH2556" s="145" t="s">
        <v>7700</v>
      </c>
      <c r="AI2556" s="145" t="s">
        <v>7700</v>
      </c>
      <c r="AJ2556" s="146" t="s">
        <v>7700</v>
      </c>
      <c r="AK2556" s="145" t="s">
        <v>7700</v>
      </c>
      <c r="AL2556" s="145" t="s">
        <v>7700</v>
      </c>
      <c r="AM2556" s="146" t="s">
        <v>7700</v>
      </c>
      <c r="AN2556" s="145" t="s">
        <v>7700</v>
      </c>
      <c r="AO2556" s="145" t="s">
        <v>7700</v>
      </c>
      <c r="AP2556" s="146" t="s">
        <v>7700</v>
      </c>
      <c r="AQ2556" s="145" t="s">
        <v>7700</v>
      </c>
      <c r="AR2556" s="145" t="s">
        <v>7700</v>
      </c>
      <c r="AS2556" s="146" t="s">
        <v>7700</v>
      </c>
      <c r="AT2556" s="145" t="s">
        <v>7700</v>
      </c>
      <c r="AU2556" s="145" t="s">
        <v>7700</v>
      </c>
      <c r="AV2556" s="146" t="s">
        <v>7700</v>
      </c>
      <c r="AW2556" s="145" t="s">
        <v>7700</v>
      </c>
      <c r="AX2556" s="145" t="s">
        <v>7700</v>
      </c>
      <c r="AY2556" s="146" t="s">
        <v>7700</v>
      </c>
      <c r="AZ2556" s="145" t="s">
        <v>7700</v>
      </c>
      <c r="BA2556" s="145" t="s">
        <v>7700</v>
      </c>
      <c r="BB2556" s="146" t="s">
        <v>7700</v>
      </c>
      <c r="BC2556" s="145" t="s">
        <v>7700</v>
      </c>
      <c r="BD2556" s="145" t="s">
        <v>7700</v>
      </c>
    </row>
    <row r="2557" spans="1:56" ht="15" x14ac:dyDescent="0.2">
      <c r="A2557" s="149" t="s">
        <v>2160</v>
      </c>
      <c r="B2557" s="143" t="s">
        <v>2161</v>
      </c>
      <c r="C2557" s="144">
        <v>1735</v>
      </c>
      <c r="D2557" s="145">
        <v>16278.250420944098</v>
      </c>
      <c r="E2557" s="145">
        <v>28242764.480338011</v>
      </c>
      <c r="F2557" s="145">
        <v>3</v>
      </c>
      <c r="G2557" s="147">
        <v>13550.834877733332</v>
      </c>
      <c r="H2557" s="145">
        <v>40652.504633199998</v>
      </c>
      <c r="I2557" s="146">
        <v>1399</v>
      </c>
      <c r="J2557" s="147">
        <v>18339.101807321302</v>
      </c>
      <c r="K2557" s="145">
        <v>25656403.428442501</v>
      </c>
      <c r="L2557" s="146">
        <v>332</v>
      </c>
      <c r="M2557" s="147">
        <v>7656.3502103977416</v>
      </c>
      <c r="N2557" s="145">
        <v>2541908.2698520501</v>
      </c>
      <c r="O2557" s="146">
        <v>1</v>
      </c>
      <c r="P2557" s="147">
        <v>3800.2774102600001</v>
      </c>
      <c r="Q2557" s="145">
        <v>3800.2774102600001</v>
      </c>
      <c r="R2557" s="146" t="s">
        <v>7700</v>
      </c>
      <c r="S2557" s="147" t="s">
        <v>7700</v>
      </c>
      <c r="T2557" s="145" t="s">
        <v>7700</v>
      </c>
      <c r="U2557" s="146" t="s">
        <v>7700</v>
      </c>
      <c r="V2557" s="147" t="s">
        <v>7700</v>
      </c>
      <c r="W2557" s="145" t="s">
        <v>7700</v>
      </c>
      <c r="X2557" s="146" t="s">
        <v>7700</v>
      </c>
      <c r="Y2557" s="147" t="s">
        <v>7700</v>
      </c>
      <c r="Z2557" s="145" t="s">
        <v>7700</v>
      </c>
      <c r="AA2557" s="146" t="s">
        <v>7700</v>
      </c>
      <c r="AB2557" s="147" t="s">
        <v>7700</v>
      </c>
      <c r="AC2557" s="145" t="s">
        <v>7700</v>
      </c>
      <c r="AD2557" s="146" t="s">
        <v>7700</v>
      </c>
      <c r="AE2557" s="147" t="s">
        <v>7700</v>
      </c>
      <c r="AF2557" s="145" t="s">
        <v>7700</v>
      </c>
      <c r="AG2557" s="146" t="s">
        <v>7700</v>
      </c>
      <c r="AH2557" s="145" t="s">
        <v>7700</v>
      </c>
      <c r="AI2557" s="145" t="s">
        <v>7700</v>
      </c>
      <c r="AJ2557" s="146" t="s">
        <v>7700</v>
      </c>
      <c r="AK2557" s="145" t="s">
        <v>7700</v>
      </c>
      <c r="AL2557" s="145" t="s">
        <v>7700</v>
      </c>
      <c r="AM2557" s="146" t="s">
        <v>7700</v>
      </c>
      <c r="AN2557" s="145" t="s">
        <v>7700</v>
      </c>
      <c r="AO2557" s="145" t="s">
        <v>7700</v>
      </c>
      <c r="AP2557" s="146" t="s">
        <v>7700</v>
      </c>
      <c r="AQ2557" s="145" t="s">
        <v>7700</v>
      </c>
      <c r="AR2557" s="145" t="s">
        <v>7700</v>
      </c>
      <c r="AS2557" s="146" t="s">
        <v>7700</v>
      </c>
      <c r="AT2557" s="145" t="s">
        <v>7700</v>
      </c>
      <c r="AU2557" s="145" t="s">
        <v>7700</v>
      </c>
      <c r="AV2557" s="146" t="s">
        <v>7700</v>
      </c>
      <c r="AW2557" s="145" t="s">
        <v>7700</v>
      </c>
      <c r="AX2557" s="145" t="s">
        <v>7700</v>
      </c>
      <c r="AY2557" s="146" t="s">
        <v>7700</v>
      </c>
      <c r="AZ2557" s="145" t="s">
        <v>7700</v>
      </c>
      <c r="BA2557" s="145" t="s">
        <v>7700</v>
      </c>
      <c r="BB2557" s="146" t="s">
        <v>7700</v>
      </c>
      <c r="BC2557" s="145" t="s">
        <v>7700</v>
      </c>
      <c r="BD2557" s="145" t="s">
        <v>7700</v>
      </c>
    </row>
    <row r="2558" spans="1:56" ht="15" x14ac:dyDescent="0.2">
      <c r="A2558" s="149" t="s">
        <v>2162</v>
      </c>
      <c r="B2558" s="143" t="s">
        <v>2163</v>
      </c>
      <c r="C2558" s="144">
        <v>330</v>
      </c>
      <c r="D2558" s="145">
        <v>12289.385754794637</v>
      </c>
      <c r="E2558" s="145">
        <v>4055497.2990822303</v>
      </c>
      <c r="F2558" s="145">
        <v>9</v>
      </c>
      <c r="G2558" s="147">
        <v>12794.361784157778</v>
      </c>
      <c r="H2558" s="145">
        <v>115149.25605742</v>
      </c>
      <c r="I2558" s="146">
        <v>228</v>
      </c>
      <c r="J2558" s="147">
        <v>15324.92524686807</v>
      </c>
      <c r="K2558" s="145">
        <v>3494082.95628592</v>
      </c>
      <c r="L2558" s="146">
        <v>75</v>
      </c>
      <c r="M2558" s="147">
        <v>4914.4297642168003</v>
      </c>
      <c r="N2558" s="145">
        <v>368582.23231625999</v>
      </c>
      <c r="O2558" s="146">
        <v>17</v>
      </c>
      <c r="P2558" s="147">
        <v>4485.4660802352946</v>
      </c>
      <c r="Q2558" s="145">
        <v>76252.923364000002</v>
      </c>
      <c r="R2558" s="146">
        <v>1</v>
      </c>
      <c r="S2558" s="147">
        <v>1429.9310586300001</v>
      </c>
      <c r="T2558" s="145">
        <v>1429.9310586300001</v>
      </c>
      <c r="U2558" s="146" t="s">
        <v>7700</v>
      </c>
      <c r="V2558" s="147" t="s">
        <v>7700</v>
      </c>
      <c r="W2558" s="145" t="s">
        <v>7700</v>
      </c>
      <c r="X2558" s="146" t="s">
        <v>7700</v>
      </c>
      <c r="Y2558" s="147" t="s">
        <v>7700</v>
      </c>
      <c r="Z2558" s="145" t="s">
        <v>7700</v>
      </c>
      <c r="AA2558" s="146" t="s">
        <v>7700</v>
      </c>
      <c r="AB2558" s="147" t="s">
        <v>7700</v>
      </c>
      <c r="AC2558" s="145" t="s">
        <v>7700</v>
      </c>
      <c r="AD2558" s="146" t="s">
        <v>7700</v>
      </c>
      <c r="AE2558" s="147" t="s">
        <v>7700</v>
      </c>
      <c r="AF2558" s="145" t="s">
        <v>7700</v>
      </c>
      <c r="AG2558" s="146" t="s">
        <v>7700</v>
      </c>
      <c r="AH2558" s="145" t="s">
        <v>7700</v>
      </c>
      <c r="AI2558" s="145" t="s">
        <v>7700</v>
      </c>
      <c r="AJ2558" s="146" t="s">
        <v>7700</v>
      </c>
      <c r="AK2558" s="145" t="s">
        <v>7700</v>
      </c>
      <c r="AL2558" s="145" t="s">
        <v>7700</v>
      </c>
      <c r="AM2558" s="146" t="s">
        <v>7700</v>
      </c>
      <c r="AN2558" s="145" t="s">
        <v>7700</v>
      </c>
      <c r="AO2558" s="145" t="s">
        <v>7700</v>
      </c>
      <c r="AP2558" s="146" t="s">
        <v>7700</v>
      </c>
      <c r="AQ2558" s="145" t="s">
        <v>7700</v>
      </c>
      <c r="AR2558" s="145" t="s">
        <v>7700</v>
      </c>
      <c r="AS2558" s="146" t="s">
        <v>7700</v>
      </c>
      <c r="AT2558" s="145" t="s">
        <v>7700</v>
      </c>
      <c r="AU2558" s="145" t="s">
        <v>7700</v>
      </c>
      <c r="AV2558" s="146" t="s">
        <v>7700</v>
      </c>
      <c r="AW2558" s="145" t="s">
        <v>7700</v>
      </c>
      <c r="AX2558" s="145" t="s">
        <v>7700</v>
      </c>
      <c r="AY2558" s="146" t="s">
        <v>7700</v>
      </c>
      <c r="AZ2558" s="145" t="s">
        <v>7700</v>
      </c>
      <c r="BA2558" s="145" t="s">
        <v>7700</v>
      </c>
      <c r="BB2558" s="146" t="s">
        <v>7700</v>
      </c>
      <c r="BC2558" s="145" t="s">
        <v>7700</v>
      </c>
      <c r="BD2558" s="145" t="s">
        <v>7700</v>
      </c>
    </row>
    <row r="2559" spans="1:56" ht="15" x14ac:dyDescent="0.2">
      <c r="A2559" s="149" t="s">
        <v>2164</v>
      </c>
      <c r="B2559" s="143" t="s">
        <v>2165</v>
      </c>
      <c r="C2559" s="144">
        <v>354</v>
      </c>
      <c r="D2559" s="145">
        <v>13644.02156271288</v>
      </c>
      <c r="E2559" s="145">
        <v>4829983.6332003595</v>
      </c>
      <c r="F2559" s="145">
        <v>5</v>
      </c>
      <c r="G2559" s="147">
        <v>11118.233130892</v>
      </c>
      <c r="H2559" s="145">
        <v>55591.165654459997</v>
      </c>
      <c r="I2559" s="146">
        <v>277</v>
      </c>
      <c r="J2559" s="147">
        <v>15890.974607058844</v>
      </c>
      <c r="K2559" s="145">
        <v>4401799.9661552999</v>
      </c>
      <c r="L2559" s="146">
        <v>59</v>
      </c>
      <c r="M2559" s="147">
        <v>5786.5172398150853</v>
      </c>
      <c r="N2559" s="145">
        <v>341404.51714909001</v>
      </c>
      <c r="O2559" s="146">
        <v>13</v>
      </c>
      <c r="P2559" s="147">
        <v>2399.0757108853845</v>
      </c>
      <c r="Q2559" s="145">
        <v>31187.984241509999</v>
      </c>
      <c r="R2559" s="146" t="s">
        <v>7700</v>
      </c>
      <c r="S2559" s="147" t="s">
        <v>7700</v>
      </c>
      <c r="T2559" s="145" t="s">
        <v>7700</v>
      </c>
      <c r="U2559" s="146" t="s">
        <v>7700</v>
      </c>
      <c r="V2559" s="147" t="s">
        <v>7700</v>
      </c>
      <c r="W2559" s="145" t="s">
        <v>7700</v>
      </c>
      <c r="X2559" s="146" t="s">
        <v>7700</v>
      </c>
      <c r="Y2559" s="147" t="s">
        <v>7700</v>
      </c>
      <c r="Z2559" s="145" t="s">
        <v>7700</v>
      </c>
      <c r="AA2559" s="146" t="s">
        <v>7700</v>
      </c>
      <c r="AB2559" s="147" t="s">
        <v>7700</v>
      </c>
      <c r="AC2559" s="145" t="s">
        <v>7700</v>
      </c>
      <c r="AD2559" s="146" t="s">
        <v>7700</v>
      </c>
      <c r="AE2559" s="147" t="s">
        <v>7700</v>
      </c>
      <c r="AF2559" s="145" t="s">
        <v>7700</v>
      </c>
      <c r="AG2559" s="146" t="s">
        <v>7700</v>
      </c>
      <c r="AH2559" s="145" t="s">
        <v>7700</v>
      </c>
      <c r="AI2559" s="145" t="s">
        <v>7700</v>
      </c>
      <c r="AJ2559" s="146" t="s">
        <v>7700</v>
      </c>
      <c r="AK2559" s="145" t="s">
        <v>7700</v>
      </c>
      <c r="AL2559" s="145" t="s">
        <v>7700</v>
      </c>
      <c r="AM2559" s="146" t="s">
        <v>7700</v>
      </c>
      <c r="AN2559" s="145" t="s">
        <v>7700</v>
      </c>
      <c r="AO2559" s="145" t="s">
        <v>7700</v>
      </c>
      <c r="AP2559" s="146" t="s">
        <v>7700</v>
      </c>
      <c r="AQ2559" s="145" t="s">
        <v>7700</v>
      </c>
      <c r="AR2559" s="145" t="s">
        <v>7700</v>
      </c>
      <c r="AS2559" s="146" t="s">
        <v>7700</v>
      </c>
      <c r="AT2559" s="145" t="s">
        <v>7700</v>
      </c>
      <c r="AU2559" s="145" t="s">
        <v>7700</v>
      </c>
      <c r="AV2559" s="146" t="s">
        <v>7700</v>
      </c>
      <c r="AW2559" s="145" t="s">
        <v>7700</v>
      </c>
      <c r="AX2559" s="145" t="s">
        <v>7700</v>
      </c>
      <c r="AY2559" s="146" t="s">
        <v>7700</v>
      </c>
      <c r="AZ2559" s="145" t="s">
        <v>7700</v>
      </c>
      <c r="BA2559" s="145" t="s">
        <v>7700</v>
      </c>
      <c r="BB2559" s="146" t="s">
        <v>7700</v>
      </c>
      <c r="BC2559" s="145" t="s">
        <v>7700</v>
      </c>
      <c r="BD2559" s="145" t="s">
        <v>7700</v>
      </c>
    </row>
    <row r="2560" spans="1:56" ht="15" x14ac:dyDescent="0.2">
      <c r="A2560" s="149" t="s">
        <v>2166</v>
      </c>
      <c r="B2560" s="143" t="s">
        <v>2167</v>
      </c>
      <c r="C2560" s="144">
        <v>653</v>
      </c>
      <c r="D2560" s="145">
        <v>16976.493007829002</v>
      </c>
      <c r="E2560" s="145">
        <v>11085649.934112338</v>
      </c>
      <c r="F2560" s="145">
        <v>8</v>
      </c>
      <c r="G2560" s="147">
        <v>16286.99994510875</v>
      </c>
      <c r="H2560" s="145">
        <v>130295.99956087</v>
      </c>
      <c r="I2560" s="146">
        <v>496</v>
      </c>
      <c r="J2560" s="147">
        <v>19308.262664224334</v>
      </c>
      <c r="K2560" s="145">
        <v>9576898.2814552691</v>
      </c>
      <c r="L2560" s="146">
        <v>146</v>
      </c>
      <c r="M2560" s="147">
        <v>9352.0438554446573</v>
      </c>
      <c r="N2560" s="145">
        <v>1365398.40289492</v>
      </c>
      <c r="O2560" s="146">
        <v>3</v>
      </c>
      <c r="P2560" s="147">
        <v>4352.4167337600002</v>
      </c>
      <c r="Q2560" s="145">
        <v>13057.25020128</v>
      </c>
      <c r="R2560" s="146" t="s">
        <v>7700</v>
      </c>
      <c r="S2560" s="147" t="s">
        <v>7700</v>
      </c>
      <c r="T2560" s="145" t="s">
        <v>7700</v>
      </c>
      <c r="U2560" s="146" t="s">
        <v>7700</v>
      </c>
      <c r="V2560" s="147" t="s">
        <v>7700</v>
      </c>
      <c r="W2560" s="145" t="s">
        <v>7700</v>
      </c>
      <c r="X2560" s="146" t="s">
        <v>7700</v>
      </c>
      <c r="Y2560" s="147" t="s">
        <v>7700</v>
      </c>
      <c r="Z2560" s="145" t="s">
        <v>7700</v>
      </c>
      <c r="AA2560" s="146" t="s">
        <v>7700</v>
      </c>
      <c r="AB2560" s="147" t="s">
        <v>7700</v>
      </c>
      <c r="AC2560" s="145" t="s">
        <v>7700</v>
      </c>
      <c r="AD2560" s="146" t="s">
        <v>7700</v>
      </c>
      <c r="AE2560" s="147" t="s">
        <v>7700</v>
      </c>
      <c r="AF2560" s="145" t="s">
        <v>7700</v>
      </c>
      <c r="AG2560" s="146" t="s">
        <v>7700</v>
      </c>
      <c r="AH2560" s="145" t="s">
        <v>7700</v>
      </c>
      <c r="AI2560" s="145" t="s">
        <v>7700</v>
      </c>
      <c r="AJ2560" s="146" t="s">
        <v>7700</v>
      </c>
      <c r="AK2560" s="145" t="s">
        <v>7700</v>
      </c>
      <c r="AL2560" s="145" t="s">
        <v>7700</v>
      </c>
      <c r="AM2560" s="146" t="s">
        <v>7700</v>
      </c>
      <c r="AN2560" s="145" t="s">
        <v>7700</v>
      </c>
      <c r="AO2560" s="145" t="s">
        <v>7700</v>
      </c>
      <c r="AP2560" s="146" t="s">
        <v>7700</v>
      </c>
      <c r="AQ2560" s="145" t="s">
        <v>7700</v>
      </c>
      <c r="AR2560" s="145" t="s">
        <v>7700</v>
      </c>
      <c r="AS2560" s="146" t="s">
        <v>7700</v>
      </c>
      <c r="AT2560" s="145" t="s">
        <v>7700</v>
      </c>
      <c r="AU2560" s="145" t="s">
        <v>7700</v>
      </c>
      <c r="AV2560" s="146" t="s">
        <v>7700</v>
      </c>
      <c r="AW2560" s="145" t="s">
        <v>7700</v>
      </c>
      <c r="AX2560" s="145" t="s">
        <v>7700</v>
      </c>
      <c r="AY2560" s="146" t="s">
        <v>7700</v>
      </c>
      <c r="AZ2560" s="145" t="s">
        <v>7700</v>
      </c>
      <c r="BA2560" s="145" t="s">
        <v>7700</v>
      </c>
      <c r="BB2560" s="146" t="s">
        <v>7700</v>
      </c>
      <c r="BC2560" s="145" t="s">
        <v>7700</v>
      </c>
      <c r="BD2560" s="145" t="s">
        <v>7700</v>
      </c>
    </row>
    <row r="2561" spans="1:56" ht="15" x14ac:dyDescent="0.2">
      <c r="A2561" s="149" t="s">
        <v>2168</v>
      </c>
      <c r="B2561" s="143" t="s">
        <v>2169</v>
      </c>
      <c r="C2561" s="144">
        <v>971</v>
      </c>
      <c r="D2561" s="145">
        <v>21634.121491559403</v>
      </c>
      <c r="E2561" s="145">
        <v>21006731.96830418</v>
      </c>
      <c r="F2561" s="145">
        <v>3</v>
      </c>
      <c r="G2561" s="147">
        <v>8684.6144391500002</v>
      </c>
      <c r="H2561" s="145">
        <v>26053.843317449999</v>
      </c>
      <c r="I2561" s="146">
        <v>677</v>
      </c>
      <c r="J2561" s="147">
        <v>25820.125258346674</v>
      </c>
      <c r="K2561" s="145">
        <v>17480224.799900699</v>
      </c>
      <c r="L2561" s="146">
        <v>291</v>
      </c>
      <c r="M2561" s="147">
        <v>12029.04922709976</v>
      </c>
      <c r="N2561" s="145">
        <v>3500453.3250860302</v>
      </c>
      <c r="O2561" s="146" t="s">
        <v>7700</v>
      </c>
      <c r="P2561" s="147" t="s">
        <v>7700</v>
      </c>
      <c r="Q2561" s="145" t="s">
        <v>7700</v>
      </c>
      <c r="R2561" s="146" t="s">
        <v>7700</v>
      </c>
      <c r="S2561" s="147" t="s">
        <v>7700</v>
      </c>
      <c r="T2561" s="145" t="s">
        <v>7700</v>
      </c>
      <c r="U2561" s="146" t="s">
        <v>7700</v>
      </c>
      <c r="V2561" s="147" t="s">
        <v>7700</v>
      </c>
      <c r="W2561" s="145" t="s">
        <v>7700</v>
      </c>
      <c r="X2561" s="146" t="s">
        <v>7700</v>
      </c>
      <c r="Y2561" s="147" t="s">
        <v>7700</v>
      </c>
      <c r="Z2561" s="145" t="s">
        <v>7700</v>
      </c>
      <c r="AA2561" s="146" t="s">
        <v>7700</v>
      </c>
      <c r="AB2561" s="147" t="s">
        <v>7700</v>
      </c>
      <c r="AC2561" s="145" t="s">
        <v>7700</v>
      </c>
      <c r="AD2561" s="146" t="s">
        <v>7700</v>
      </c>
      <c r="AE2561" s="147" t="s">
        <v>7700</v>
      </c>
      <c r="AF2561" s="145" t="s">
        <v>7700</v>
      </c>
      <c r="AG2561" s="146" t="s">
        <v>7700</v>
      </c>
      <c r="AH2561" s="145" t="s">
        <v>7700</v>
      </c>
      <c r="AI2561" s="145" t="s">
        <v>7700</v>
      </c>
      <c r="AJ2561" s="146" t="s">
        <v>7700</v>
      </c>
      <c r="AK2561" s="145" t="s">
        <v>7700</v>
      </c>
      <c r="AL2561" s="145" t="s">
        <v>7700</v>
      </c>
      <c r="AM2561" s="146" t="s">
        <v>7700</v>
      </c>
      <c r="AN2561" s="145" t="s">
        <v>7700</v>
      </c>
      <c r="AO2561" s="145" t="s">
        <v>7700</v>
      </c>
      <c r="AP2561" s="146" t="s">
        <v>7700</v>
      </c>
      <c r="AQ2561" s="145" t="s">
        <v>7700</v>
      </c>
      <c r="AR2561" s="145" t="s">
        <v>7700</v>
      </c>
      <c r="AS2561" s="146" t="s">
        <v>7700</v>
      </c>
      <c r="AT2561" s="145" t="s">
        <v>7700</v>
      </c>
      <c r="AU2561" s="145" t="s">
        <v>7700</v>
      </c>
      <c r="AV2561" s="146" t="s">
        <v>7700</v>
      </c>
      <c r="AW2561" s="145" t="s">
        <v>7700</v>
      </c>
      <c r="AX2561" s="145" t="s">
        <v>7700</v>
      </c>
      <c r="AY2561" s="146" t="s">
        <v>7700</v>
      </c>
      <c r="AZ2561" s="145" t="s">
        <v>7700</v>
      </c>
      <c r="BA2561" s="145" t="s">
        <v>7700</v>
      </c>
      <c r="BB2561" s="146" t="s">
        <v>7700</v>
      </c>
      <c r="BC2561" s="145" t="s">
        <v>7700</v>
      </c>
      <c r="BD2561" s="145" t="s">
        <v>7700</v>
      </c>
    </row>
    <row r="2562" spans="1:56" ht="15" x14ac:dyDescent="0.2">
      <c r="A2562" s="149" t="s">
        <v>2334</v>
      </c>
      <c r="B2562" s="143" t="s">
        <v>2335</v>
      </c>
      <c r="C2562" s="144">
        <v>99</v>
      </c>
      <c r="D2562" s="145">
        <v>19597.499955269897</v>
      </c>
      <c r="E2562" s="145">
        <v>1940152.4955717199</v>
      </c>
      <c r="F2562" s="145">
        <v>2</v>
      </c>
      <c r="G2562" s="147">
        <v>20200.68404285</v>
      </c>
      <c r="H2562" s="145">
        <v>40401.3680857</v>
      </c>
      <c r="I2562" s="146">
        <v>77</v>
      </c>
      <c r="J2562" s="147">
        <v>23200.154758774024</v>
      </c>
      <c r="K2562" s="145">
        <v>1786411.9164255999</v>
      </c>
      <c r="L2562" s="146">
        <v>17</v>
      </c>
      <c r="M2562" s="147">
        <v>5735.3074090594118</v>
      </c>
      <c r="N2562" s="145">
        <v>97500.225954010006</v>
      </c>
      <c r="O2562" s="146">
        <v>3</v>
      </c>
      <c r="P2562" s="147">
        <v>5279.6617021366665</v>
      </c>
      <c r="Q2562" s="145">
        <v>15838.98510641</v>
      </c>
      <c r="R2562" s="146" t="s">
        <v>7700</v>
      </c>
      <c r="S2562" s="147" t="s">
        <v>7700</v>
      </c>
      <c r="T2562" s="145" t="s">
        <v>7700</v>
      </c>
      <c r="U2562" s="146" t="s">
        <v>7700</v>
      </c>
      <c r="V2562" s="147" t="s">
        <v>7700</v>
      </c>
      <c r="W2562" s="145" t="s">
        <v>7700</v>
      </c>
      <c r="X2562" s="146" t="s">
        <v>7700</v>
      </c>
      <c r="Y2562" s="147" t="s">
        <v>7700</v>
      </c>
      <c r="Z2562" s="145" t="s">
        <v>7700</v>
      </c>
      <c r="AA2562" s="146" t="s">
        <v>7700</v>
      </c>
      <c r="AB2562" s="147" t="s">
        <v>7700</v>
      </c>
      <c r="AC2562" s="145" t="s">
        <v>7700</v>
      </c>
      <c r="AD2562" s="146" t="s">
        <v>7700</v>
      </c>
      <c r="AE2562" s="147" t="s">
        <v>7700</v>
      </c>
      <c r="AF2562" s="145" t="s">
        <v>7700</v>
      </c>
      <c r="AG2562" s="146" t="s">
        <v>7700</v>
      </c>
      <c r="AH2562" s="145" t="s">
        <v>7700</v>
      </c>
      <c r="AI2562" s="145" t="s">
        <v>7700</v>
      </c>
      <c r="AJ2562" s="146" t="s">
        <v>7700</v>
      </c>
      <c r="AK2562" s="145" t="s">
        <v>7700</v>
      </c>
      <c r="AL2562" s="145" t="s">
        <v>7700</v>
      </c>
      <c r="AM2562" s="146" t="s">
        <v>7700</v>
      </c>
      <c r="AN2562" s="145" t="s">
        <v>7700</v>
      </c>
      <c r="AO2562" s="145" t="s">
        <v>7700</v>
      </c>
      <c r="AP2562" s="146" t="s">
        <v>7700</v>
      </c>
      <c r="AQ2562" s="145" t="s">
        <v>7700</v>
      </c>
      <c r="AR2562" s="145" t="s">
        <v>7700</v>
      </c>
      <c r="AS2562" s="146" t="s">
        <v>7700</v>
      </c>
      <c r="AT2562" s="145" t="s">
        <v>7700</v>
      </c>
      <c r="AU2562" s="145" t="s">
        <v>7700</v>
      </c>
      <c r="AV2562" s="146" t="s">
        <v>7700</v>
      </c>
      <c r="AW2562" s="145" t="s">
        <v>7700</v>
      </c>
      <c r="AX2562" s="145" t="s">
        <v>7700</v>
      </c>
      <c r="AY2562" s="146" t="s">
        <v>7700</v>
      </c>
      <c r="AZ2562" s="145" t="s">
        <v>7700</v>
      </c>
      <c r="BA2562" s="145" t="s">
        <v>7700</v>
      </c>
      <c r="BB2562" s="146" t="s">
        <v>7700</v>
      </c>
      <c r="BC2562" s="145" t="s">
        <v>7700</v>
      </c>
      <c r="BD2562" s="145" t="s">
        <v>7700</v>
      </c>
    </row>
    <row r="2563" spans="1:56" ht="15" x14ac:dyDescent="0.2">
      <c r="A2563" s="149" t="s">
        <v>2336</v>
      </c>
      <c r="B2563" s="143" t="s">
        <v>2337</v>
      </c>
      <c r="C2563" s="144">
        <v>116</v>
      </c>
      <c r="D2563" s="145">
        <v>18481.305436282932</v>
      </c>
      <c r="E2563" s="145">
        <v>2143831.4306088202</v>
      </c>
      <c r="F2563" s="145">
        <v>1</v>
      </c>
      <c r="G2563" s="147">
        <v>13369.95996178</v>
      </c>
      <c r="H2563" s="145">
        <v>13369.95996178</v>
      </c>
      <c r="I2563" s="146">
        <v>79</v>
      </c>
      <c r="J2563" s="147">
        <v>24177.643534231393</v>
      </c>
      <c r="K2563" s="145">
        <v>1910033.8392042799</v>
      </c>
      <c r="L2563" s="146">
        <v>32</v>
      </c>
      <c r="M2563" s="147">
        <v>6519.5774223615626</v>
      </c>
      <c r="N2563" s="145">
        <v>208626.47751557</v>
      </c>
      <c r="O2563" s="146">
        <v>4</v>
      </c>
      <c r="P2563" s="147">
        <v>2950.2884817975</v>
      </c>
      <c r="Q2563" s="145">
        <v>11801.15392719</v>
      </c>
      <c r="R2563" s="146" t="s">
        <v>7700</v>
      </c>
      <c r="S2563" s="147" t="s">
        <v>7700</v>
      </c>
      <c r="T2563" s="145" t="s">
        <v>7700</v>
      </c>
      <c r="U2563" s="146" t="s">
        <v>7700</v>
      </c>
      <c r="V2563" s="147" t="s">
        <v>7700</v>
      </c>
      <c r="W2563" s="145" t="s">
        <v>7700</v>
      </c>
      <c r="X2563" s="146" t="s">
        <v>7700</v>
      </c>
      <c r="Y2563" s="147" t="s">
        <v>7700</v>
      </c>
      <c r="Z2563" s="145" t="s">
        <v>7700</v>
      </c>
      <c r="AA2563" s="146" t="s">
        <v>7700</v>
      </c>
      <c r="AB2563" s="147" t="s">
        <v>7700</v>
      </c>
      <c r="AC2563" s="145" t="s">
        <v>7700</v>
      </c>
      <c r="AD2563" s="146" t="s">
        <v>7700</v>
      </c>
      <c r="AE2563" s="147" t="s">
        <v>7700</v>
      </c>
      <c r="AF2563" s="145" t="s">
        <v>7700</v>
      </c>
      <c r="AG2563" s="146" t="s">
        <v>7700</v>
      </c>
      <c r="AH2563" s="145" t="s">
        <v>7700</v>
      </c>
      <c r="AI2563" s="145" t="s">
        <v>7700</v>
      </c>
      <c r="AJ2563" s="146" t="s">
        <v>7700</v>
      </c>
      <c r="AK2563" s="145" t="s">
        <v>7700</v>
      </c>
      <c r="AL2563" s="145" t="s">
        <v>7700</v>
      </c>
      <c r="AM2563" s="146" t="s">
        <v>7700</v>
      </c>
      <c r="AN2563" s="145" t="s">
        <v>7700</v>
      </c>
      <c r="AO2563" s="145" t="s">
        <v>7700</v>
      </c>
      <c r="AP2563" s="146" t="s">
        <v>7700</v>
      </c>
      <c r="AQ2563" s="145" t="s">
        <v>7700</v>
      </c>
      <c r="AR2563" s="145" t="s">
        <v>7700</v>
      </c>
      <c r="AS2563" s="146" t="s">
        <v>7700</v>
      </c>
      <c r="AT2563" s="145" t="s">
        <v>7700</v>
      </c>
      <c r="AU2563" s="145" t="s">
        <v>7700</v>
      </c>
      <c r="AV2563" s="146" t="s">
        <v>7700</v>
      </c>
      <c r="AW2563" s="145" t="s">
        <v>7700</v>
      </c>
      <c r="AX2563" s="145" t="s">
        <v>7700</v>
      </c>
      <c r="AY2563" s="146" t="s">
        <v>7700</v>
      </c>
      <c r="AZ2563" s="145" t="s">
        <v>7700</v>
      </c>
      <c r="BA2563" s="145" t="s">
        <v>7700</v>
      </c>
      <c r="BB2563" s="146" t="s">
        <v>7700</v>
      </c>
      <c r="BC2563" s="145" t="s">
        <v>7700</v>
      </c>
      <c r="BD2563" s="145" t="s">
        <v>7700</v>
      </c>
    </row>
    <row r="2564" spans="1:56" ht="15" x14ac:dyDescent="0.2">
      <c r="A2564" s="149" t="s">
        <v>2338</v>
      </c>
      <c r="B2564" s="143" t="s">
        <v>2339</v>
      </c>
      <c r="C2564" s="144">
        <v>318</v>
      </c>
      <c r="D2564" s="145">
        <v>22725.46257482802</v>
      </c>
      <c r="E2564" s="145">
        <v>7226697.0987953097</v>
      </c>
      <c r="F2564" s="145">
        <v>4</v>
      </c>
      <c r="G2564" s="147">
        <v>38377.135596007502</v>
      </c>
      <c r="H2564" s="145">
        <v>153508.54238403001</v>
      </c>
      <c r="I2564" s="146">
        <v>238</v>
      </c>
      <c r="J2564" s="147">
        <v>27183.899666957648</v>
      </c>
      <c r="K2564" s="145">
        <v>6469768.12073592</v>
      </c>
      <c r="L2564" s="146">
        <v>74</v>
      </c>
      <c r="M2564" s="147">
        <v>7943.7777200156752</v>
      </c>
      <c r="N2564" s="145">
        <v>587839.55128115998</v>
      </c>
      <c r="O2564" s="146">
        <v>2</v>
      </c>
      <c r="P2564" s="147">
        <v>7790.4421971000002</v>
      </c>
      <c r="Q2564" s="145">
        <v>15580.8843942</v>
      </c>
      <c r="R2564" s="146" t="s">
        <v>7700</v>
      </c>
      <c r="S2564" s="147" t="s">
        <v>7700</v>
      </c>
      <c r="T2564" s="145" t="s">
        <v>7700</v>
      </c>
      <c r="U2564" s="146" t="s">
        <v>7700</v>
      </c>
      <c r="V2564" s="147" t="s">
        <v>7700</v>
      </c>
      <c r="W2564" s="145" t="s">
        <v>7700</v>
      </c>
      <c r="X2564" s="146" t="s">
        <v>7700</v>
      </c>
      <c r="Y2564" s="147" t="s">
        <v>7700</v>
      </c>
      <c r="Z2564" s="145" t="s">
        <v>7700</v>
      </c>
      <c r="AA2564" s="146" t="s">
        <v>7700</v>
      </c>
      <c r="AB2564" s="147" t="s">
        <v>7700</v>
      </c>
      <c r="AC2564" s="145" t="s">
        <v>7700</v>
      </c>
      <c r="AD2564" s="146" t="s">
        <v>7700</v>
      </c>
      <c r="AE2564" s="147" t="s">
        <v>7700</v>
      </c>
      <c r="AF2564" s="145" t="s">
        <v>7700</v>
      </c>
      <c r="AG2564" s="146" t="s">
        <v>7700</v>
      </c>
      <c r="AH2564" s="145" t="s">
        <v>7700</v>
      </c>
      <c r="AI2564" s="145" t="s">
        <v>7700</v>
      </c>
      <c r="AJ2564" s="146" t="s">
        <v>7700</v>
      </c>
      <c r="AK2564" s="145" t="s">
        <v>7700</v>
      </c>
      <c r="AL2564" s="145" t="s">
        <v>7700</v>
      </c>
      <c r="AM2564" s="146" t="s">
        <v>7700</v>
      </c>
      <c r="AN2564" s="145" t="s">
        <v>7700</v>
      </c>
      <c r="AO2564" s="145" t="s">
        <v>7700</v>
      </c>
      <c r="AP2564" s="146" t="s">
        <v>7700</v>
      </c>
      <c r="AQ2564" s="145" t="s">
        <v>7700</v>
      </c>
      <c r="AR2564" s="145" t="s">
        <v>7700</v>
      </c>
      <c r="AS2564" s="146" t="s">
        <v>7700</v>
      </c>
      <c r="AT2564" s="145" t="s">
        <v>7700</v>
      </c>
      <c r="AU2564" s="145" t="s">
        <v>7700</v>
      </c>
      <c r="AV2564" s="146" t="s">
        <v>7700</v>
      </c>
      <c r="AW2564" s="145" t="s">
        <v>7700</v>
      </c>
      <c r="AX2564" s="145" t="s">
        <v>7700</v>
      </c>
      <c r="AY2564" s="146" t="s">
        <v>7700</v>
      </c>
      <c r="AZ2564" s="145" t="s">
        <v>7700</v>
      </c>
      <c r="BA2564" s="145" t="s">
        <v>7700</v>
      </c>
      <c r="BB2564" s="146" t="s">
        <v>7700</v>
      </c>
      <c r="BC2564" s="145" t="s">
        <v>7700</v>
      </c>
      <c r="BD2564" s="145" t="s">
        <v>7700</v>
      </c>
    </row>
    <row r="2565" spans="1:56" ht="15" x14ac:dyDescent="0.2">
      <c r="A2565" s="149" t="s">
        <v>2340</v>
      </c>
      <c r="B2565" s="143" t="s">
        <v>2341</v>
      </c>
      <c r="C2565" s="144">
        <v>844</v>
      </c>
      <c r="D2565" s="145">
        <v>30034.349671639502</v>
      </c>
      <c r="E2565" s="145">
        <v>25348991.12286374</v>
      </c>
      <c r="F2565" s="145">
        <v>2</v>
      </c>
      <c r="G2565" s="147">
        <v>32726.497213545001</v>
      </c>
      <c r="H2565" s="145">
        <v>65452.994427090001</v>
      </c>
      <c r="I2565" s="146">
        <v>645</v>
      </c>
      <c r="J2565" s="147">
        <v>34577.836608601705</v>
      </c>
      <c r="K2565" s="145">
        <v>22302704.612548102</v>
      </c>
      <c r="L2565" s="146">
        <v>196</v>
      </c>
      <c r="M2565" s="147">
        <v>15179.977627786582</v>
      </c>
      <c r="N2565" s="145">
        <v>2975275.6150461701</v>
      </c>
      <c r="O2565" s="146">
        <v>1</v>
      </c>
      <c r="P2565" s="147">
        <v>5557.9008423799996</v>
      </c>
      <c r="Q2565" s="145">
        <v>5557.9008423799996</v>
      </c>
      <c r="R2565" s="146" t="s">
        <v>7700</v>
      </c>
      <c r="S2565" s="147" t="s">
        <v>7700</v>
      </c>
      <c r="T2565" s="145" t="s">
        <v>7700</v>
      </c>
      <c r="U2565" s="146" t="s">
        <v>7700</v>
      </c>
      <c r="V2565" s="147" t="s">
        <v>7700</v>
      </c>
      <c r="W2565" s="145" t="s">
        <v>7700</v>
      </c>
      <c r="X2565" s="146" t="s">
        <v>7700</v>
      </c>
      <c r="Y2565" s="147" t="s">
        <v>7700</v>
      </c>
      <c r="Z2565" s="145" t="s">
        <v>7700</v>
      </c>
      <c r="AA2565" s="146" t="s">
        <v>7700</v>
      </c>
      <c r="AB2565" s="147" t="s">
        <v>7700</v>
      </c>
      <c r="AC2565" s="145" t="s">
        <v>7700</v>
      </c>
      <c r="AD2565" s="146" t="s">
        <v>7700</v>
      </c>
      <c r="AE2565" s="147" t="s">
        <v>7700</v>
      </c>
      <c r="AF2565" s="145" t="s">
        <v>7700</v>
      </c>
      <c r="AG2565" s="146" t="s">
        <v>7700</v>
      </c>
      <c r="AH2565" s="145" t="s">
        <v>7700</v>
      </c>
      <c r="AI2565" s="145" t="s">
        <v>7700</v>
      </c>
      <c r="AJ2565" s="146" t="s">
        <v>7700</v>
      </c>
      <c r="AK2565" s="145" t="s">
        <v>7700</v>
      </c>
      <c r="AL2565" s="145" t="s">
        <v>7700</v>
      </c>
      <c r="AM2565" s="146" t="s">
        <v>7700</v>
      </c>
      <c r="AN2565" s="145" t="s">
        <v>7700</v>
      </c>
      <c r="AO2565" s="145" t="s">
        <v>7700</v>
      </c>
      <c r="AP2565" s="146" t="s">
        <v>7700</v>
      </c>
      <c r="AQ2565" s="145" t="s">
        <v>7700</v>
      </c>
      <c r="AR2565" s="145" t="s">
        <v>7700</v>
      </c>
      <c r="AS2565" s="146" t="s">
        <v>7700</v>
      </c>
      <c r="AT2565" s="145" t="s">
        <v>7700</v>
      </c>
      <c r="AU2565" s="145" t="s">
        <v>7700</v>
      </c>
      <c r="AV2565" s="146" t="s">
        <v>7700</v>
      </c>
      <c r="AW2565" s="145" t="s">
        <v>7700</v>
      </c>
      <c r="AX2565" s="145" t="s">
        <v>7700</v>
      </c>
      <c r="AY2565" s="146" t="s">
        <v>7700</v>
      </c>
      <c r="AZ2565" s="145" t="s">
        <v>7700</v>
      </c>
      <c r="BA2565" s="145" t="s">
        <v>7700</v>
      </c>
      <c r="BB2565" s="146" t="s">
        <v>7700</v>
      </c>
      <c r="BC2565" s="145" t="s">
        <v>7700</v>
      </c>
      <c r="BD2565" s="145" t="s">
        <v>7700</v>
      </c>
    </row>
    <row r="2566" spans="1:56" ht="15" x14ac:dyDescent="0.2">
      <c r="A2566" s="149" t="s">
        <v>2403</v>
      </c>
      <c r="B2566" s="143" t="s">
        <v>2404</v>
      </c>
      <c r="C2566" s="144">
        <v>20985</v>
      </c>
      <c r="D2566" s="145">
        <v>1070.7320726943913</v>
      </c>
      <c r="E2566" s="145">
        <v>22469312.5454918</v>
      </c>
      <c r="F2566" s="145" t="s">
        <v>7700</v>
      </c>
      <c r="G2566" s="147" t="s">
        <v>7700</v>
      </c>
      <c r="H2566" s="145" t="s">
        <v>7700</v>
      </c>
      <c r="I2566" s="146" t="s">
        <v>7700</v>
      </c>
      <c r="J2566" s="147" t="s">
        <v>7700</v>
      </c>
      <c r="K2566" s="145" t="s">
        <v>7700</v>
      </c>
      <c r="L2566" s="146" t="s">
        <v>7700</v>
      </c>
      <c r="M2566" s="147" t="s">
        <v>7700</v>
      </c>
      <c r="N2566" s="145" t="s">
        <v>7700</v>
      </c>
      <c r="O2566" s="146" t="s">
        <v>7700</v>
      </c>
      <c r="P2566" s="147" t="s">
        <v>7700</v>
      </c>
      <c r="Q2566" s="145" t="s">
        <v>7700</v>
      </c>
      <c r="R2566" s="146" t="s">
        <v>7700</v>
      </c>
      <c r="S2566" s="147" t="s">
        <v>7700</v>
      </c>
      <c r="T2566" s="145" t="s">
        <v>7700</v>
      </c>
      <c r="U2566" s="146" t="s">
        <v>7700</v>
      </c>
      <c r="V2566" s="147" t="s">
        <v>7700</v>
      </c>
      <c r="W2566" s="145" t="s">
        <v>7700</v>
      </c>
      <c r="X2566" s="146">
        <v>20985</v>
      </c>
      <c r="Y2566" s="147">
        <v>1070.7320726943913</v>
      </c>
      <c r="Z2566" s="145">
        <v>22469312.5454918</v>
      </c>
      <c r="AA2566" s="146" t="s">
        <v>7700</v>
      </c>
      <c r="AB2566" s="147" t="s">
        <v>7700</v>
      </c>
      <c r="AC2566" s="145" t="s">
        <v>7700</v>
      </c>
      <c r="AD2566" s="146" t="s">
        <v>7700</v>
      </c>
      <c r="AE2566" s="147" t="s">
        <v>7700</v>
      </c>
      <c r="AF2566" s="145" t="s">
        <v>7700</v>
      </c>
      <c r="AG2566" s="146" t="s">
        <v>7700</v>
      </c>
      <c r="AH2566" s="145" t="s">
        <v>7700</v>
      </c>
      <c r="AI2566" s="145" t="s">
        <v>7700</v>
      </c>
      <c r="AJ2566" s="146" t="s">
        <v>7700</v>
      </c>
      <c r="AK2566" s="145" t="s">
        <v>7700</v>
      </c>
      <c r="AL2566" s="145" t="s">
        <v>7700</v>
      </c>
      <c r="AM2566" s="146" t="s">
        <v>7700</v>
      </c>
      <c r="AN2566" s="145" t="s">
        <v>7700</v>
      </c>
      <c r="AO2566" s="145" t="s">
        <v>7700</v>
      </c>
      <c r="AP2566" s="146" t="s">
        <v>7700</v>
      </c>
      <c r="AQ2566" s="145" t="s">
        <v>7700</v>
      </c>
      <c r="AR2566" s="145" t="s">
        <v>7700</v>
      </c>
      <c r="AS2566" s="146" t="s">
        <v>7700</v>
      </c>
      <c r="AT2566" s="145" t="s">
        <v>7700</v>
      </c>
      <c r="AU2566" s="145" t="s">
        <v>7700</v>
      </c>
      <c r="AV2566" s="146" t="s">
        <v>7700</v>
      </c>
      <c r="AW2566" s="145" t="s">
        <v>7700</v>
      </c>
      <c r="AX2566" s="145" t="s">
        <v>7700</v>
      </c>
      <c r="AY2566" s="146" t="s">
        <v>7700</v>
      </c>
      <c r="AZ2566" s="145" t="s">
        <v>7700</v>
      </c>
      <c r="BA2566" s="145" t="s">
        <v>7700</v>
      </c>
      <c r="BB2566" s="146" t="s">
        <v>7700</v>
      </c>
      <c r="BC2566" s="145" t="s">
        <v>7700</v>
      </c>
      <c r="BD2566" s="145" t="s">
        <v>7700</v>
      </c>
    </row>
    <row r="2567" spans="1:56" ht="15" x14ac:dyDescent="0.2">
      <c r="A2567" s="149" t="s">
        <v>2405</v>
      </c>
      <c r="B2567" s="143" t="s">
        <v>2406</v>
      </c>
      <c r="C2567" s="144">
        <v>359768</v>
      </c>
      <c r="D2567" s="145">
        <v>763.83434995931555</v>
      </c>
      <c r="E2567" s="145">
        <v>274803156.41616303</v>
      </c>
      <c r="F2567" s="145" t="s">
        <v>7700</v>
      </c>
      <c r="G2567" s="147" t="s">
        <v>7700</v>
      </c>
      <c r="H2567" s="145" t="s">
        <v>7700</v>
      </c>
      <c r="I2567" s="146" t="s">
        <v>7700</v>
      </c>
      <c r="J2567" s="147" t="s">
        <v>7700</v>
      </c>
      <c r="K2567" s="145" t="s">
        <v>7700</v>
      </c>
      <c r="L2567" s="146" t="s">
        <v>7700</v>
      </c>
      <c r="M2567" s="147" t="s">
        <v>7700</v>
      </c>
      <c r="N2567" s="145" t="s">
        <v>7700</v>
      </c>
      <c r="O2567" s="146" t="s">
        <v>7700</v>
      </c>
      <c r="P2567" s="147" t="s">
        <v>7700</v>
      </c>
      <c r="Q2567" s="145" t="s">
        <v>7700</v>
      </c>
      <c r="R2567" s="146" t="s">
        <v>7700</v>
      </c>
      <c r="S2567" s="147" t="s">
        <v>7700</v>
      </c>
      <c r="T2567" s="145" t="s">
        <v>7700</v>
      </c>
      <c r="U2567" s="146" t="s">
        <v>7700</v>
      </c>
      <c r="V2567" s="147" t="s">
        <v>7700</v>
      </c>
      <c r="W2567" s="145" t="s">
        <v>7700</v>
      </c>
      <c r="X2567" s="146">
        <v>359768</v>
      </c>
      <c r="Y2567" s="147">
        <v>763.83434995931555</v>
      </c>
      <c r="Z2567" s="145">
        <v>274803156.41616303</v>
      </c>
      <c r="AA2567" s="146" t="s">
        <v>7700</v>
      </c>
      <c r="AB2567" s="147" t="s">
        <v>7700</v>
      </c>
      <c r="AC2567" s="145" t="s">
        <v>7700</v>
      </c>
      <c r="AD2567" s="146" t="s">
        <v>7700</v>
      </c>
      <c r="AE2567" s="147" t="s">
        <v>7700</v>
      </c>
      <c r="AF2567" s="145" t="s">
        <v>7700</v>
      </c>
      <c r="AG2567" s="146" t="s">
        <v>7700</v>
      </c>
      <c r="AH2567" s="145" t="s">
        <v>7700</v>
      </c>
      <c r="AI2567" s="145" t="s">
        <v>7700</v>
      </c>
      <c r="AJ2567" s="146" t="s">
        <v>7700</v>
      </c>
      <c r="AK2567" s="145" t="s">
        <v>7700</v>
      </c>
      <c r="AL2567" s="145" t="s">
        <v>7700</v>
      </c>
      <c r="AM2567" s="146" t="s">
        <v>7700</v>
      </c>
      <c r="AN2567" s="145" t="s">
        <v>7700</v>
      </c>
      <c r="AO2567" s="145" t="s">
        <v>7700</v>
      </c>
      <c r="AP2567" s="146" t="s">
        <v>7700</v>
      </c>
      <c r="AQ2567" s="145" t="s">
        <v>7700</v>
      </c>
      <c r="AR2567" s="145" t="s">
        <v>7700</v>
      </c>
      <c r="AS2567" s="146" t="s">
        <v>7700</v>
      </c>
      <c r="AT2567" s="145" t="s">
        <v>7700</v>
      </c>
      <c r="AU2567" s="145" t="s">
        <v>7700</v>
      </c>
      <c r="AV2567" s="146" t="s">
        <v>7700</v>
      </c>
      <c r="AW2567" s="145" t="s">
        <v>7700</v>
      </c>
      <c r="AX2567" s="145" t="s">
        <v>7700</v>
      </c>
      <c r="AY2567" s="146" t="s">
        <v>7700</v>
      </c>
      <c r="AZ2567" s="145" t="s">
        <v>7700</v>
      </c>
      <c r="BA2567" s="145" t="s">
        <v>7700</v>
      </c>
      <c r="BB2567" s="146" t="s">
        <v>7700</v>
      </c>
      <c r="BC2567" s="145" t="s">
        <v>7700</v>
      </c>
      <c r="BD2567" s="145" t="s">
        <v>7700</v>
      </c>
    </row>
    <row r="2568" spans="1:56" ht="15" x14ac:dyDescent="0.2">
      <c r="A2568" s="149" t="s">
        <v>2407</v>
      </c>
      <c r="B2568" s="143" t="s">
        <v>2408</v>
      </c>
      <c r="C2568" s="144">
        <v>1033111</v>
      </c>
      <c r="D2568" s="145">
        <v>468.39167554270642</v>
      </c>
      <c r="E2568" s="145">
        <v>483900592.31160098</v>
      </c>
      <c r="F2568" s="145" t="s">
        <v>7700</v>
      </c>
      <c r="G2568" s="147" t="s">
        <v>7700</v>
      </c>
      <c r="H2568" s="145" t="s">
        <v>7700</v>
      </c>
      <c r="I2568" s="146" t="s">
        <v>7700</v>
      </c>
      <c r="J2568" s="147" t="s">
        <v>7700</v>
      </c>
      <c r="K2568" s="145" t="s">
        <v>7700</v>
      </c>
      <c r="L2568" s="146" t="s">
        <v>7700</v>
      </c>
      <c r="M2568" s="147" t="s">
        <v>7700</v>
      </c>
      <c r="N2568" s="145" t="s">
        <v>7700</v>
      </c>
      <c r="O2568" s="146" t="s">
        <v>7700</v>
      </c>
      <c r="P2568" s="147" t="s">
        <v>7700</v>
      </c>
      <c r="Q2568" s="145" t="s">
        <v>7700</v>
      </c>
      <c r="R2568" s="146" t="s">
        <v>7700</v>
      </c>
      <c r="S2568" s="147" t="s">
        <v>7700</v>
      </c>
      <c r="T2568" s="145" t="s">
        <v>7700</v>
      </c>
      <c r="U2568" s="146" t="s">
        <v>7700</v>
      </c>
      <c r="V2568" s="147" t="s">
        <v>7700</v>
      </c>
      <c r="W2568" s="145" t="s">
        <v>7700</v>
      </c>
      <c r="X2568" s="146">
        <v>1033111</v>
      </c>
      <c r="Y2568" s="147">
        <v>468.39167554270642</v>
      </c>
      <c r="Z2568" s="145">
        <v>483900592.31160098</v>
      </c>
      <c r="AA2568" s="146" t="s">
        <v>7700</v>
      </c>
      <c r="AB2568" s="147" t="s">
        <v>7700</v>
      </c>
      <c r="AC2568" s="145" t="s">
        <v>7700</v>
      </c>
      <c r="AD2568" s="146" t="s">
        <v>7700</v>
      </c>
      <c r="AE2568" s="147" t="s">
        <v>7700</v>
      </c>
      <c r="AF2568" s="145" t="s">
        <v>7700</v>
      </c>
      <c r="AG2568" s="146" t="s">
        <v>7700</v>
      </c>
      <c r="AH2568" s="145" t="s">
        <v>7700</v>
      </c>
      <c r="AI2568" s="145" t="s">
        <v>7700</v>
      </c>
      <c r="AJ2568" s="146" t="s">
        <v>7700</v>
      </c>
      <c r="AK2568" s="145" t="s">
        <v>7700</v>
      </c>
      <c r="AL2568" s="145" t="s">
        <v>7700</v>
      </c>
      <c r="AM2568" s="146" t="s">
        <v>7700</v>
      </c>
      <c r="AN2568" s="145" t="s">
        <v>7700</v>
      </c>
      <c r="AO2568" s="145" t="s">
        <v>7700</v>
      </c>
      <c r="AP2568" s="146" t="s">
        <v>7700</v>
      </c>
      <c r="AQ2568" s="145" t="s">
        <v>7700</v>
      </c>
      <c r="AR2568" s="145" t="s">
        <v>7700</v>
      </c>
      <c r="AS2568" s="146" t="s">
        <v>7700</v>
      </c>
      <c r="AT2568" s="145" t="s">
        <v>7700</v>
      </c>
      <c r="AU2568" s="145" t="s">
        <v>7700</v>
      </c>
      <c r="AV2568" s="146" t="s">
        <v>7700</v>
      </c>
      <c r="AW2568" s="145" t="s">
        <v>7700</v>
      </c>
      <c r="AX2568" s="145" t="s">
        <v>7700</v>
      </c>
      <c r="AY2568" s="146" t="s">
        <v>7700</v>
      </c>
      <c r="AZ2568" s="145" t="s">
        <v>7700</v>
      </c>
      <c r="BA2568" s="145" t="s">
        <v>7700</v>
      </c>
      <c r="BB2568" s="146" t="s">
        <v>7700</v>
      </c>
      <c r="BC2568" s="145" t="s">
        <v>7700</v>
      </c>
      <c r="BD2568" s="145" t="s">
        <v>7700</v>
      </c>
    </row>
    <row r="2569" spans="1:56" ht="15" x14ac:dyDescent="0.2">
      <c r="A2569" s="149" t="s">
        <v>2409</v>
      </c>
      <c r="B2569" s="143" t="s">
        <v>2410</v>
      </c>
      <c r="C2569" s="144">
        <v>1128888</v>
      </c>
      <c r="D2569" s="145">
        <v>587.8751802470706</v>
      </c>
      <c r="E2569" s="145">
        <v>663645236.478755</v>
      </c>
      <c r="F2569" s="145" t="s">
        <v>7700</v>
      </c>
      <c r="G2569" s="147" t="s">
        <v>7700</v>
      </c>
      <c r="H2569" s="145" t="s">
        <v>7700</v>
      </c>
      <c r="I2569" s="146" t="s">
        <v>7700</v>
      </c>
      <c r="J2569" s="147" t="s">
        <v>7700</v>
      </c>
      <c r="K2569" s="145" t="s">
        <v>7700</v>
      </c>
      <c r="L2569" s="146" t="s">
        <v>7700</v>
      </c>
      <c r="M2569" s="147" t="s">
        <v>7700</v>
      </c>
      <c r="N2569" s="145" t="s">
        <v>7700</v>
      </c>
      <c r="O2569" s="146" t="s">
        <v>7700</v>
      </c>
      <c r="P2569" s="147" t="s">
        <v>7700</v>
      </c>
      <c r="Q2569" s="145" t="s">
        <v>7700</v>
      </c>
      <c r="R2569" s="146" t="s">
        <v>7700</v>
      </c>
      <c r="S2569" s="147" t="s">
        <v>7700</v>
      </c>
      <c r="T2569" s="145" t="s">
        <v>7700</v>
      </c>
      <c r="U2569" s="146" t="s">
        <v>7700</v>
      </c>
      <c r="V2569" s="147" t="s">
        <v>7700</v>
      </c>
      <c r="W2569" s="145" t="s">
        <v>7700</v>
      </c>
      <c r="X2569" s="146">
        <v>1128888</v>
      </c>
      <c r="Y2569" s="147">
        <v>587.8751802470706</v>
      </c>
      <c r="Z2569" s="145">
        <v>663645236.478755</v>
      </c>
      <c r="AA2569" s="146" t="s">
        <v>7700</v>
      </c>
      <c r="AB2569" s="147" t="s">
        <v>7700</v>
      </c>
      <c r="AC2569" s="145" t="s">
        <v>7700</v>
      </c>
      <c r="AD2569" s="146" t="s">
        <v>7700</v>
      </c>
      <c r="AE2569" s="147" t="s">
        <v>7700</v>
      </c>
      <c r="AF2569" s="145" t="s">
        <v>7700</v>
      </c>
      <c r="AG2569" s="146" t="s">
        <v>7700</v>
      </c>
      <c r="AH2569" s="145" t="s">
        <v>7700</v>
      </c>
      <c r="AI2569" s="145" t="s">
        <v>7700</v>
      </c>
      <c r="AJ2569" s="146" t="s">
        <v>7700</v>
      </c>
      <c r="AK2569" s="145" t="s">
        <v>7700</v>
      </c>
      <c r="AL2569" s="145" t="s">
        <v>7700</v>
      </c>
      <c r="AM2569" s="146" t="s">
        <v>7700</v>
      </c>
      <c r="AN2569" s="145" t="s">
        <v>7700</v>
      </c>
      <c r="AO2569" s="145" t="s">
        <v>7700</v>
      </c>
      <c r="AP2569" s="146" t="s">
        <v>7700</v>
      </c>
      <c r="AQ2569" s="145" t="s">
        <v>7700</v>
      </c>
      <c r="AR2569" s="145" t="s">
        <v>7700</v>
      </c>
      <c r="AS2569" s="146" t="s">
        <v>7700</v>
      </c>
      <c r="AT2569" s="145" t="s">
        <v>7700</v>
      </c>
      <c r="AU2569" s="145" t="s">
        <v>7700</v>
      </c>
      <c r="AV2569" s="146" t="s">
        <v>7700</v>
      </c>
      <c r="AW2569" s="145" t="s">
        <v>7700</v>
      </c>
      <c r="AX2569" s="145" t="s">
        <v>7700</v>
      </c>
      <c r="AY2569" s="146" t="s">
        <v>7700</v>
      </c>
      <c r="AZ2569" s="145" t="s">
        <v>7700</v>
      </c>
      <c r="BA2569" s="145" t="s">
        <v>7700</v>
      </c>
      <c r="BB2569" s="146" t="s">
        <v>7700</v>
      </c>
      <c r="BC2569" s="145" t="s">
        <v>7700</v>
      </c>
      <c r="BD2569" s="145" t="s">
        <v>7700</v>
      </c>
    </row>
    <row r="2570" spans="1:56" ht="15" x14ac:dyDescent="0.2">
      <c r="A2570" s="149" t="s">
        <v>2411</v>
      </c>
      <c r="B2570" s="143" t="s">
        <v>2412</v>
      </c>
      <c r="C2570" s="144">
        <v>267744</v>
      </c>
      <c r="D2570" s="145">
        <v>443.45711765533866</v>
      </c>
      <c r="E2570" s="145">
        <v>118732982.50951099</v>
      </c>
      <c r="F2570" s="145" t="s">
        <v>7700</v>
      </c>
      <c r="G2570" s="147" t="s">
        <v>7700</v>
      </c>
      <c r="H2570" s="145" t="s">
        <v>7700</v>
      </c>
      <c r="I2570" s="146" t="s">
        <v>7700</v>
      </c>
      <c r="J2570" s="147" t="s">
        <v>7700</v>
      </c>
      <c r="K2570" s="145" t="s">
        <v>7700</v>
      </c>
      <c r="L2570" s="146" t="s">
        <v>7700</v>
      </c>
      <c r="M2570" s="147" t="s">
        <v>7700</v>
      </c>
      <c r="N2570" s="145" t="s">
        <v>7700</v>
      </c>
      <c r="O2570" s="146" t="s">
        <v>7700</v>
      </c>
      <c r="P2570" s="147" t="s">
        <v>7700</v>
      </c>
      <c r="Q2570" s="145" t="s">
        <v>7700</v>
      </c>
      <c r="R2570" s="146" t="s">
        <v>7700</v>
      </c>
      <c r="S2570" s="147" t="s">
        <v>7700</v>
      </c>
      <c r="T2570" s="145" t="s">
        <v>7700</v>
      </c>
      <c r="U2570" s="146" t="s">
        <v>7700</v>
      </c>
      <c r="V2570" s="147" t="s">
        <v>7700</v>
      </c>
      <c r="W2570" s="145" t="s">
        <v>7700</v>
      </c>
      <c r="X2570" s="146">
        <v>267744</v>
      </c>
      <c r="Y2570" s="147">
        <v>443.45711765533866</v>
      </c>
      <c r="Z2570" s="145">
        <v>118732982.50951099</v>
      </c>
      <c r="AA2570" s="146" t="s">
        <v>7700</v>
      </c>
      <c r="AB2570" s="147" t="s">
        <v>7700</v>
      </c>
      <c r="AC2570" s="145" t="s">
        <v>7700</v>
      </c>
      <c r="AD2570" s="146" t="s">
        <v>7700</v>
      </c>
      <c r="AE2570" s="147" t="s">
        <v>7700</v>
      </c>
      <c r="AF2570" s="145" t="s">
        <v>7700</v>
      </c>
      <c r="AG2570" s="146" t="s">
        <v>7700</v>
      </c>
      <c r="AH2570" s="145" t="s">
        <v>7700</v>
      </c>
      <c r="AI2570" s="145" t="s">
        <v>7700</v>
      </c>
      <c r="AJ2570" s="146" t="s">
        <v>7700</v>
      </c>
      <c r="AK2570" s="145" t="s">
        <v>7700</v>
      </c>
      <c r="AL2570" s="145" t="s">
        <v>7700</v>
      </c>
      <c r="AM2570" s="146" t="s">
        <v>7700</v>
      </c>
      <c r="AN2570" s="145" t="s">
        <v>7700</v>
      </c>
      <c r="AO2570" s="145" t="s">
        <v>7700</v>
      </c>
      <c r="AP2570" s="146" t="s">
        <v>7700</v>
      </c>
      <c r="AQ2570" s="145" t="s">
        <v>7700</v>
      </c>
      <c r="AR2570" s="145" t="s">
        <v>7700</v>
      </c>
      <c r="AS2570" s="146" t="s">
        <v>7700</v>
      </c>
      <c r="AT2570" s="145" t="s">
        <v>7700</v>
      </c>
      <c r="AU2570" s="145" t="s">
        <v>7700</v>
      </c>
      <c r="AV2570" s="146" t="s">
        <v>7700</v>
      </c>
      <c r="AW2570" s="145" t="s">
        <v>7700</v>
      </c>
      <c r="AX2570" s="145" t="s">
        <v>7700</v>
      </c>
      <c r="AY2570" s="146" t="s">
        <v>7700</v>
      </c>
      <c r="AZ2570" s="145" t="s">
        <v>7700</v>
      </c>
      <c r="BA2570" s="145" t="s">
        <v>7700</v>
      </c>
      <c r="BB2570" s="146" t="s">
        <v>7700</v>
      </c>
      <c r="BC2570" s="145" t="s">
        <v>7700</v>
      </c>
      <c r="BD2570" s="145" t="s">
        <v>7700</v>
      </c>
    </row>
    <row r="2571" spans="1:56" ht="15" x14ac:dyDescent="0.2">
      <c r="A2571" s="149" t="s">
        <v>2413</v>
      </c>
      <c r="B2571" s="143" t="s">
        <v>2414</v>
      </c>
      <c r="C2571" s="144">
        <v>378430</v>
      </c>
      <c r="D2571" s="145">
        <v>385.55785018315936</v>
      </c>
      <c r="E2571" s="145">
        <v>145906657.244813</v>
      </c>
      <c r="F2571" s="145" t="s">
        <v>7700</v>
      </c>
      <c r="G2571" s="147" t="s">
        <v>7700</v>
      </c>
      <c r="H2571" s="145" t="s">
        <v>7700</v>
      </c>
      <c r="I2571" s="146" t="s">
        <v>7700</v>
      </c>
      <c r="J2571" s="147" t="s">
        <v>7700</v>
      </c>
      <c r="K2571" s="145" t="s">
        <v>7700</v>
      </c>
      <c r="L2571" s="146" t="s">
        <v>7700</v>
      </c>
      <c r="M2571" s="147" t="s">
        <v>7700</v>
      </c>
      <c r="N2571" s="145" t="s">
        <v>7700</v>
      </c>
      <c r="O2571" s="146" t="s">
        <v>7700</v>
      </c>
      <c r="P2571" s="147" t="s">
        <v>7700</v>
      </c>
      <c r="Q2571" s="145" t="s">
        <v>7700</v>
      </c>
      <c r="R2571" s="146" t="s">
        <v>7700</v>
      </c>
      <c r="S2571" s="147" t="s">
        <v>7700</v>
      </c>
      <c r="T2571" s="145" t="s">
        <v>7700</v>
      </c>
      <c r="U2571" s="146" t="s">
        <v>7700</v>
      </c>
      <c r="V2571" s="147" t="s">
        <v>7700</v>
      </c>
      <c r="W2571" s="145" t="s">
        <v>7700</v>
      </c>
      <c r="X2571" s="146">
        <v>378430</v>
      </c>
      <c r="Y2571" s="147">
        <v>385.55785018315936</v>
      </c>
      <c r="Z2571" s="145">
        <v>145906657.244813</v>
      </c>
      <c r="AA2571" s="146" t="s">
        <v>7700</v>
      </c>
      <c r="AB2571" s="147" t="s">
        <v>7700</v>
      </c>
      <c r="AC2571" s="145" t="s">
        <v>7700</v>
      </c>
      <c r="AD2571" s="146" t="s">
        <v>7700</v>
      </c>
      <c r="AE2571" s="147" t="s">
        <v>7700</v>
      </c>
      <c r="AF2571" s="145" t="s">
        <v>7700</v>
      </c>
      <c r="AG2571" s="146" t="s">
        <v>7700</v>
      </c>
      <c r="AH2571" s="145" t="s">
        <v>7700</v>
      </c>
      <c r="AI2571" s="145" t="s">
        <v>7700</v>
      </c>
      <c r="AJ2571" s="146" t="s">
        <v>7700</v>
      </c>
      <c r="AK2571" s="145" t="s">
        <v>7700</v>
      </c>
      <c r="AL2571" s="145" t="s">
        <v>7700</v>
      </c>
      <c r="AM2571" s="146" t="s">
        <v>7700</v>
      </c>
      <c r="AN2571" s="145" t="s">
        <v>7700</v>
      </c>
      <c r="AO2571" s="145" t="s">
        <v>7700</v>
      </c>
      <c r="AP2571" s="146" t="s">
        <v>7700</v>
      </c>
      <c r="AQ2571" s="145" t="s">
        <v>7700</v>
      </c>
      <c r="AR2571" s="145" t="s">
        <v>7700</v>
      </c>
      <c r="AS2571" s="146" t="s">
        <v>7700</v>
      </c>
      <c r="AT2571" s="145" t="s">
        <v>7700</v>
      </c>
      <c r="AU2571" s="145" t="s">
        <v>7700</v>
      </c>
      <c r="AV2571" s="146" t="s">
        <v>7700</v>
      </c>
      <c r="AW2571" s="145" t="s">
        <v>7700</v>
      </c>
      <c r="AX2571" s="145" t="s">
        <v>7700</v>
      </c>
      <c r="AY2571" s="146" t="s">
        <v>7700</v>
      </c>
      <c r="AZ2571" s="145" t="s">
        <v>7700</v>
      </c>
      <c r="BA2571" s="145" t="s">
        <v>7700</v>
      </c>
      <c r="BB2571" s="146" t="s">
        <v>7700</v>
      </c>
      <c r="BC2571" s="145" t="s">
        <v>7700</v>
      </c>
      <c r="BD2571" s="145" t="s">
        <v>7700</v>
      </c>
    </row>
    <row r="2572" spans="1:56" ht="15" x14ac:dyDescent="0.2">
      <c r="A2572" s="149" t="s">
        <v>2415</v>
      </c>
      <c r="B2572" s="143" t="s">
        <v>2416</v>
      </c>
      <c r="C2572" s="144">
        <v>1951697</v>
      </c>
      <c r="D2572" s="145">
        <v>337.6943463918559</v>
      </c>
      <c r="E2572" s="145">
        <v>659077042.76994598</v>
      </c>
      <c r="F2572" s="145" t="s">
        <v>7700</v>
      </c>
      <c r="G2572" s="147" t="s">
        <v>7700</v>
      </c>
      <c r="H2572" s="145" t="s">
        <v>7700</v>
      </c>
      <c r="I2572" s="146" t="s">
        <v>7700</v>
      </c>
      <c r="J2572" s="147" t="s">
        <v>7700</v>
      </c>
      <c r="K2572" s="145" t="s">
        <v>7700</v>
      </c>
      <c r="L2572" s="146" t="s">
        <v>7700</v>
      </c>
      <c r="M2572" s="147" t="s">
        <v>7700</v>
      </c>
      <c r="N2572" s="145" t="s">
        <v>7700</v>
      </c>
      <c r="O2572" s="146" t="s">
        <v>7700</v>
      </c>
      <c r="P2572" s="147" t="s">
        <v>7700</v>
      </c>
      <c r="Q2572" s="145" t="s">
        <v>7700</v>
      </c>
      <c r="R2572" s="146" t="s">
        <v>7700</v>
      </c>
      <c r="S2572" s="147" t="s">
        <v>7700</v>
      </c>
      <c r="T2572" s="145" t="s">
        <v>7700</v>
      </c>
      <c r="U2572" s="146" t="s">
        <v>7700</v>
      </c>
      <c r="V2572" s="147" t="s">
        <v>7700</v>
      </c>
      <c r="W2572" s="145" t="s">
        <v>7700</v>
      </c>
      <c r="X2572" s="146">
        <v>1951697</v>
      </c>
      <c r="Y2572" s="147">
        <v>337.6943463918559</v>
      </c>
      <c r="Z2572" s="145">
        <v>659077042.76994598</v>
      </c>
      <c r="AA2572" s="146" t="s">
        <v>7700</v>
      </c>
      <c r="AB2572" s="147" t="s">
        <v>7700</v>
      </c>
      <c r="AC2572" s="145" t="s">
        <v>7700</v>
      </c>
      <c r="AD2572" s="146" t="s">
        <v>7700</v>
      </c>
      <c r="AE2572" s="147" t="s">
        <v>7700</v>
      </c>
      <c r="AF2572" s="145" t="s">
        <v>7700</v>
      </c>
      <c r="AG2572" s="146" t="s">
        <v>7700</v>
      </c>
      <c r="AH2572" s="145" t="s">
        <v>7700</v>
      </c>
      <c r="AI2572" s="145" t="s">
        <v>7700</v>
      </c>
      <c r="AJ2572" s="146" t="s">
        <v>7700</v>
      </c>
      <c r="AK2572" s="145" t="s">
        <v>7700</v>
      </c>
      <c r="AL2572" s="145" t="s">
        <v>7700</v>
      </c>
      <c r="AM2572" s="146" t="s">
        <v>7700</v>
      </c>
      <c r="AN2572" s="145" t="s">
        <v>7700</v>
      </c>
      <c r="AO2572" s="145" t="s">
        <v>7700</v>
      </c>
      <c r="AP2572" s="146" t="s">
        <v>7700</v>
      </c>
      <c r="AQ2572" s="145" t="s">
        <v>7700</v>
      </c>
      <c r="AR2572" s="145" t="s">
        <v>7700</v>
      </c>
      <c r="AS2572" s="146" t="s">
        <v>7700</v>
      </c>
      <c r="AT2572" s="145" t="s">
        <v>7700</v>
      </c>
      <c r="AU2572" s="145" t="s">
        <v>7700</v>
      </c>
      <c r="AV2572" s="146" t="s">
        <v>7700</v>
      </c>
      <c r="AW2572" s="145" t="s">
        <v>7700</v>
      </c>
      <c r="AX2572" s="145" t="s">
        <v>7700</v>
      </c>
      <c r="AY2572" s="146" t="s">
        <v>7700</v>
      </c>
      <c r="AZ2572" s="145" t="s">
        <v>7700</v>
      </c>
      <c r="BA2572" s="145" t="s">
        <v>7700</v>
      </c>
      <c r="BB2572" s="146" t="s">
        <v>7700</v>
      </c>
      <c r="BC2572" s="145" t="s">
        <v>7700</v>
      </c>
      <c r="BD2572" s="145" t="s">
        <v>7700</v>
      </c>
    </row>
    <row r="2573" spans="1:56" ht="15" x14ac:dyDescent="0.2">
      <c r="A2573" s="149" t="s">
        <v>2417</v>
      </c>
      <c r="B2573" s="143" t="s">
        <v>2418</v>
      </c>
      <c r="C2573" s="144">
        <v>3899784</v>
      </c>
      <c r="D2573" s="145">
        <v>285.54188132139882</v>
      </c>
      <c r="E2573" s="145">
        <v>1113551660.10709</v>
      </c>
      <c r="F2573" s="145" t="s">
        <v>7700</v>
      </c>
      <c r="G2573" s="147" t="s">
        <v>7700</v>
      </c>
      <c r="H2573" s="145" t="s">
        <v>7700</v>
      </c>
      <c r="I2573" s="146" t="s">
        <v>7700</v>
      </c>
      <c r="J2573" s="147" t="s">
        <v>7700</v>
      </c>
      <c r="K2573" s="145" t="s">
        <v>7700</v>
      </c>
      <c r="L2573" s="146" t="s">
        <v>7700</v>
      </c>
      <c r="M2573" s="147" t="s">
        <v>7700</v>
      </c>
      <c r="N2573" s="145" t="s">
        <v>7700</v>
      </c>
      <c r="O2573" s="146" t="s">
        <v>7700</v>
      </c>
      <c r="P2573" s="147" t="s">
        <v>7700</v>
      </c>
      <c r="Q2573" s="145" t="s">
        <v>7700</v>
      </c>
      <c r="R2573" s="146" t="s">
        <v>7700</v>
      </c>
      <c r="S2573" s="147" t="s">
        <v>7700</v>
      </c>
      <c r="T2573" s="145" t="s">
        <v>7700</v>
      </c>
      <c r="U2573" s="146" t="s">
        <v>7700</v>
      </c>
      <c r="V2573" s="147" t="s">
        <v>7700</v>
      </c>
      <c r="W2573" s="145" t="s">
        <v>7700</v>
      </c>
      <c r="X2573" s="146">
        <v>3899784</v>
      </c>
      <c r="Y2573" s="147">
        <v>285.54188132139882</v>
      </c>
      <c r="Z2573" s="145">
        <v>1113551660.10709</v>
      </c>
      <c r="AA2573" s="146" t="s">
        <v>7700</v>
      </c>
      <c r="AB2573" s="147" t="s">
        <v>7700</v>
      </c>
      <c r="AC2573" s="145" t="s">
        <v>7700</v>
      </c>
      <c r="AD2573" s="146" t="s">
        <v>7700</v>
      </c>
      <c r="AE2573" s="147" t="s">
        <v>7700</v>
      </c>
      <c r="AF2573" s="145" t="s">
        <v>7700</v>
      </c>
      <c r="AG2573" s="146" t="s">
        <v>7700</v>
      </c>
      <c r="AH2573" s="145" t="s">
        <v>7700</v>
      </c>
      <c r="AI2573" s="145" t="s">
        <v>7700</v>
      </c>
      <c r="AJ2573" s="146" t="s">
        <v>7700</v>
      </c>
      <c r="AK2573" s="145" t="s">
        <v>7700</v>
      </c>
      <c r="AL2573" s="145" t="s">
        <v>7700</v>
      </c>
      <c r="AM2573" s="146" t="s">
        <v>7700</v>
      </c>
      <c r="AN2573" s="145" t="s">
        <v>7700</v>
      </c>
      <c r="AO2573" s="145" t="s">
        <v>7700</v>
      </c>
      <c r="AP2573" s="146" t="s">
        <v>7700</v>
      </c>
      <c r="AQ2573" s="145" t="s">
        <v>7700</v>
      </c>
      <c r="AR2573" s="145" t="s">
        <v>7700</v>
      </c>
      <c r="AS2573" s="146" t="s">
        <v>7700</v>
      </c>
      <c r="AT2573" s="145" t="s">
        <v>7700</v>
      </c>
      <c r="AU2573" s="145" t="s">
        <v>7700</v>
      </c>
      <c r="AV2573" s="146" t="s">
        <v>7700</v>
      </c>
      <c r="AW2573" s="145" t="s">
        <v>7700</v>
      </c>
      <c r="AX2573" s="145" t="s">
        <v>7700</v>
      </c>
      <c r="AY2573" s="146" t="s">
        <v>7700</v>
      </c>
      <c r="AZ2573" s="145" t="s">
        <v>7700</v>
      </c>
      <c r="BA2573" s="145" t="s">
        <v>7700</v>
      </c>
      <c r="BB2573" s="146" t="s">
        <v>7700</v>
      </c>
      <c r="BC2573" s="145" t="s">
        <v>7700</v>
      </c>
      <c r="BD2573" s="145" t="s">
        <v>7700</v>
      </c>
    </row>
    <row r="2574" spans="1:56" ht="15" x14ac:dyDescent="0.2">
      <c r="A2574" s="149" t="s">
        <v>2419</v>
      </c>
      <c r="B2574" s="143" t="s">
        <v>2420</v>
      </c>
      <c r="C2574" s="144">
        <v>3585557</v>
      </c>
      <c r="D2574" s="145">
        <v>199.57798160120953</v>
      </c>
      <c r="E2574" s="145">
        <v>715598228.97608805</v>
      </c>
      <c r="F2574" s="145" t="s">
        <v>7700</v>
      </c>
      <c r="G2574" s="147" t="s">
        <v>7700</v>
      </c>
      <c r="H2574" s="145" t="s">
        <v>7700</v>
      </c>
      <c r="I2574" s="146" t="s">
        <v>7700</v>
      </c>
      <c r="J2574" s="147" t="s">
        <v>7700</v>
      </c>
      <c r="K2574" s="145" t="s">
        <v>7700</v>
      </c>
      <c r="L2574" s="146" t="s">
        <v>7700</v>
      </c>
      <c r="M2574" s="147" t="s">
        <v>7700</v>
      </c>
      <c r="N2574" s="145" t="s">
        <v>7700</v>
      </c>
      <c r="O2574" s="146" t="s">
        <v>7700</v>
      </c>
      <c r="P2574" s="147" t="s">
        <v>7700</v>
      </c>
      <c r="Q2574" s="145" t="s">
        <v>7700</v>
      </c>
      <c r="R2574" s="146" t="s">
        <v>7700</v>
      </c>
      <c r="S2574" s="147" t="s">
        <v>7700</v>
      </c>
      <c r="T2574" s="145" t="s">
        <v>7700</v>
      </c>
      <c r="U2574" s="146" t="s">
        <v>7700</v>
      </c>
      <c r="V2574" s="147" t="s">
        <v>7700</v>
      </c>
      <c r="W2574" s="145" t="s">
        <v>7700</v>
      </c>
      <c r="X2574" s="146">
        <v>3585557</v>
      </c>
      <c r="Y2574" s="147">
        <v>199.57798160120953</v>
      </c>
      <c r="Z2574" s="145">
        <v>715598228.97608805</v>
      </c>
      <c r="AA2574" s="146" t="s">
        <v>7700</v>
      </c>
      <c r="AB2574" s="147" t="s">
        <v>7700</v>
      </c>
      <c r="AC2574" s="145" t="s">
        <v>7700</v>
      </c>
      <c r="AD2574" s="146" t="s">
        <v>7700</v>
      </c>
      <c r="AE2574" s="147" t="s">
        <v>7700</v>
      </c>
      <c r="AF2574" s="145" t="s">
        <v>7700</v>
      </c>
      <c r="AG2574" s="146" t="s">
        <v>7700</v>
      </c>
      <c r="AH2574" s="145" t="s">
        <v>7700</v>
      </c>
      <c r="AI2574" s="145" t="s">
        <v>7700</v>
      </c>
      <c r="AJ2574" s="146" t="s">
        <v>7700</v>
      </c>
      <c r="AK2574" s="145" t="s">
        <v>7700</v>
      </c>
      <c r="AL2574" s="145" t="s">
        <v>7700</v>
      </c>
      <c r="AM2574" s="146" t="s">
        <v>7700</v>
      </c>
      <c r="AN2574" s="145" t="s">
        <v>7700</v>
      </c>
      <c r="AO2574" s="145" t="s">
        <v>7700</v>
      </c>
      <c r="AP2574" s="146" t="s">
        <v>7700</v>
      </c>
      <c r="AQ2574" s="145" t="s">
        <v>7700</v>
      </c>
      <c r="AR2574" s="145" t="s">
        <v>7700</v>
      </c>
      <c r="AS2574" s="146" t="s">
        <v>7700</v>
      </c>
      <c r="AT2574" s="145" t="s">
        <v>7700</v>
      </c>
      <c r="AU2574" s="145" t="s">
        <v>7700</v>
      </c>
      <c r="AV2574" s="146" t="s">
        <v>7700</v>
      </c>
      <c r="AW2574" s="145" t="s">
        <v>7700</v>
      </c>
      <c r="AX2574" s="145" t="s">
        <v>7700</v>
      </c>
      <c r="AY2574" s="146" t="s">
        <v>7700</v>
      </c>
      <c r="AZ2574" s="145" t="s">
        <v>7700</v>
      </c>
      <c r="BA2574" s="145" t="s">
        <v>7700</v>
      </c>
      <c r="BB2574" s="146" t="s">
        <v>7700</v>
      </c>
      <c r="BC2574" s="145" t="s">
        <v>7700</v>
      </c>
      <c r="BD2574" s="145" t="s">
        <v>7700</v>
      </c>
    </row>
    <row r="2575" spans="1:56" ht="15" x14ac:dyDescent="0.2">
      <c r="A2575" s="149" t="s">
        <v>2421</v>
      </c>
      <c r="B2575" s="143" t="s">
        <v>2422</v>
      </c>
      <c r="C2575" s="144">
        <v>5718</v>
      </c>
      <c r="D2575" s="145">
        <v>136.34398287157904</v>
      </c>
      <c r="E2575" s="145">
        <v>779614.89405968902</v>
      </c>
      <c r="F2575" s="145" t="s">
        <v>7700</v>
      </c>
      <c r="G2575" s="147" t="s">
        <v>7700</v>
      </c>
      <c r="H2575" s="145" t="s">
        <v>7700</v>
      </c>
      <c r="I2575" s="146" t="s">
        <v>7700</v>
      </c>
      <c r="J2575" s="147" t="s">
        <v>7700</v>
      </c>
      <c r="K2575" s="145" t="s">
        <v>7700</v>
      </c>
      <c r="L2575" s="146" t="s">
        <v>7700</v>
      </c>
      <c r="M2575" s="147" t="s">
        <v>7700</v>
      </c>
      <c r="N2575" s="145" t="s">
        <v>7700</v>
      </c>
      <c r="O2575" s="146" t="s">
        <v>7700</v>
      </c>
      <c r="P2575" s="147" t="s">
        <v>7700</v>
      </c>
      <c r="Q2575" s="145" t="s">
        <v>7700</v>
      </c>
      <c r="R2575" s="146" t="s">
        <v>7700</v>
      </c>
      <c r="S2575" s="147" t="s">
        <v>7700</v>
      </c>
      <c r="T2575" s="145" t="s">
        <v>7700</v>
      </c>
      <c r="U2575" s="146" t="s">
        <v>7700</v>
      </c>
      <c r="V2575" s="147" t="s">
        <v>7700</v>
      </c>
      <c r="W2575" s="145" t="s">
        <v>7700</v>
      </c>
      <c r="X2575" s="146">
        <v>5718</v>
      </c>
      <c r="Y2575" s="147">
        <v>136.34398287157904</v>
      </c>
      <c r="Z2575" s="145">
        <v>779614.89405968902</v>
      </c>
      <c r="AA2575" s="146" t="s">
        <v>7700</v>
      </c>
      <c r="AB2575" s="147" t="s">
        <v>7700</v>
      </c>
      <c r="AC2575" s="145" t="s">
        <v>7700</v>
      </c>
      <c r="AD2575" s="146" t="s">
        <v>7700</v>
      </c>
      <c r="AE2575" s="147" t="s">
        <v>7700</v>
      </c>
      <c r="AF2575" s="145" t="s">
        <v>7700</v>
      </c>
      <c r="AG2575" s="146" t="s">
        <v>7700</v>
      </c>
      <c r="AH2575" s="145" t="s">
        <v>7700</v>
      </c>
      <c r="AI2575" s="145" t="s">
        <v>7700</v>
      </c>
      <c r="AJ2575" s="146" t="s">
        <v>7700</v>
      </c>
      <c r="AK2575" s="145" t="s">
        <v>7700</v>
      </c>
      <c r="AL2575" s="145" t="s">
        <v>7700</v>
      </c>
      <c r="AM2575" s="146" t="s">
        <v>7700</v>
      </c>
      <c r="AN2575" s="145" t="s">
        <v>7700</v>
      </c>
      <c r="AO2575" s="145" t="s">
        <v>7700</v>
      </c>
      <c r="AP2575" s="146" t="s">
        <v>7700</v>
      </c>
      <c r="AQ2575" s="145" t="s">
        <v>7700</v>
      </c>
      <c r="AR2575" s="145" t="s">
        <v>7700</v>
      </c>
      <c r="AS2575" s="146" t="s">
        <v>7700</v>
      </c>
      <c r="AT2575" s="145" t="s">
        <v>7700</v>
      </c>
      <c r="AU2575" s="145" t="s">
        <v>7700</v>
      </c>
      <c r="AV2575" s="146" t="s">
        <v>7700</v>
      </c>
      <c r="AW2575" s="145" t="s">
        <v>7700</v>
      </c>
      <c r="AX2575" s="145" t="s">
        <v>7700</v>
      </c>
      <c r="AY2575" s="146" t="s">
        <v>7700</v>
      </c>
      <c r="AZ2575" s="145" t="s">
        <v>7700</v>
      </c>
      <c r="BA2575" s="145" t="s">
        <v>7700</v>
      </c>
      <c r="BB2575" s="146" t="s">
        <v>7700</v>
      </c>
      <c r="BC2575" s="145" t="s">
        <v>7700</v>
      </c>
      <c r="BD2575" s="145" t="s">
        <v>7700</v>
      </c>
    </row>
    <row r="2576" spans="1:56" ht="15" x14ac:dyDescent="0.2">
      <c r="A2576" s="149" t="s">
        <v>2423</v>
      </c>
      <c r="B2576" s="143" t="s">
        <v>2424</v>
      </c>
      <c r="C2576" s="144">
        <v>2754806</v>
      </c>
      <c r="D2576" s="145">
        <v>133.79813250668468</v>
      </c>
      <c r="E2576" s="145">
        <v>368587898.21820998</v>
      </c>
      <c r="F2576" s="145" t="s">
        <v>7700</v>
      </c>
      <c r="G2576" s="147" t="s">
        <v>7700</v>
      </c>
      <c r="H2576" s="145" t="s">
        <v>7700</v>
      </c>
      <c r="I2576" s="146" t="s">
        <v>7700</v>
      </c>
      <c r="J2576" s="147" t="s">
        <v>7700</v>
      </c>
      <c r="K2576" s="145" t="s">
        <v>7700</v>
      </c>
      <c r="L2576" s="146" t="s">
        <v>7700</v>
      </c>
      <c r="M2576" s="147" t="s">
        <v>7700</v>
      </c>
      <c r="N2576" s="145" t="s">
        <v>7700</v>
      </c>
      <c r="O2576" s="146" t="s">
        <v>7700</v>
      </c>
      <c r="P2576" s="147" t="s">
        <v>7700</v>
      </c>
      <c r="Q2576" s="145" t="s">
        <v>7700</v>
      </c>
      <c r="R2576" s="146" t="s">
        <v>7700</v>
      </c>
      <c r="S2576" s="147" t="s">
        <v>7700</v>
      </c>
      <c r="T2576" s="145" t="s">
        <v>7700</v>
      </c>
      <c r="U2576" s="146" t="s">
        <v>7700</v>
      </c>
      <c r="V2576" s="147" t="s">
        <v>7700</v>
      </c>
      <c r="W2576" s="145" t="s">
        <v>7700</v>
      </c>
      <c r="X2576" s="146">
        <v>2754806</v>
      </c>
      <c r="Y2576" s="147">
        <v>133.79813250668468</v>
      </c>
      <c r="Z2576" s="145">
        <v>368587898.21820998</v>
      </c>
      <c r="AA2576" s="146" t="s">
        <v>7700</v>
      </c>
      <c r="AB2576" s="147" t="s">
        <v>7700</v>
      </c>
      <c r="AC2576" s="145" t="s">
        <v>7700</v>
      </c>
      <c r="AD2576" s="146" t="s">
        <v>7700</v>
      </c>
      <c r="AE2576" s="147" t="s">
        <v>7700</v>
      </c>
      <c r="AF2576" s="145" t="s">
        <v>7700</v>
      </c>
      <c r="AG2576" s="146" t="s">
        <v>7700</v>
      </c>
      <c r="AH2576" s="145" t="s">
        <v>7700</v>
      </c>
      <c r="AI2576" s="145" t="s">
        <v>7700</v>
      </c>
      <c r="AJ2576" s="146" t="s">
        <v>7700</v>
      </c>
      <c r="AK2576" s="145" t="s">
        <v>7700</v>
      </c>
      <c r="AL2576" s="145" t="s">
        <v>7700</v>
      </c>
      <c r="AM2576" s="146" t="s">
        <v>7700</v>
      </c>
      <c r="AN2576" s="145" t="s">
        <v>7700</v>
      </c>
      <c r="AO2576" s="145" t="s">
        <v>7700</v>
      </c>
      <c r="AP2576" s="146" t="s">
        <v>7700</v>
      </c>
      <c r="AQ2576" s="145" t="s">
        <v>7700</v>
      </c>
      <c r="AR2576" s="145" t="s">
        <v>7700</v>
      </c>
      <c r="AS2576" s="146" t="s">
        <v>7700</v>
      </c>
      <c r="AT2576" s="145" t="s">
        <v>7700</v>
      </c>
      <c r="AU2576" s="145" t="s">
        <v>7700</v>
      </c>
      <c r="AV2576" s="146" t="s">
        <v>7700</v>
      </c>
      <c r="AW2576" s="145" t="s">
        <v>7700</v>
      </c>
      <c r="AX2576" s="145" t="s">
        <v>7700</v>
      </c>
      <c r="AY2576" s="146" t="s">
        <v>7700</v>
      </c>
      <c r="AZ2576" s="145" t="s">
        <v>7700</v>
      </c>
      <c r="BA2576" s="145" t="s">
        <v>7700</v>
      </c>
      <c r="BB2576" s="146" t="s">
        <v>7700</v>
      </c>
      <c r="BC2576" s="145" t="s">
        <v>7700</v>
      </c>
      <c r="BD2576" s="145" t="s">
        <v>7700</v>
      </c>
    </row>
    <row r="2577" spans="1:56" ht="15" x14ac:dyDescent="0.2">
      <c r="A2577" s="149" t="s">
        <v>5358</v>
      </c>
      <c r="B2577" s="143" t="s">
        <v>5359</v>
      </c>
      <c r="C2577" s="144">
        <v>1036</v>
      </c>
      <c r="D2577" s="145">
        <v>1004.9354441771815</v>
      </c>
      <c r="E2577" s="145">
        <v>1041113.1201675599</v>
      </c>
      <c r="F2577" s="145" t="s">
        <v>7700</v>
      </c>
      <c r="G2577" s="147" t="s">
        <v>7700</v>
      </c>
      <c r="H2577" s="145" t="s">
        <v>7700</v>
      </c>
      <c r="I2577" s="146" t="s">
        <v>7700</v>
      </c>
      <c r="J2577" s="147" t="s">
        <v>7700</v>
      </c>
      <c r="K2577" s="145" t="s">
        <v>7700</v>
      </c>
      <c r="L2577" s="146" t="s">
        <v>7700</v>
      </c>
      <c r="M2577" s="147" t="s">
        <v>7700</v>
      </c>
      <c r="N2577" s="145" t="s">
        <v>7700</v>
      </c>
      <c r="O2577" s="146" t="s">
        <v>7700</v>
      </c>
      <c r="P2577" s="147" t="s">
        <v>7700</v>
      </c>
      <c r="Q2577" s="145" t="s">
        <v>7700</v>
      </c>
      <c r="R2577" s="146" t="s">
        <v>7700</v>
      </c>
      <c r="S2577" s="147" t="s">
        <v>7700</v>
      </c>
      <c r="T2577" s="145" t="s">
        <v>7700</v>
      </c>
      <c r="U2577" s="146" t="s">
        <v>7700</v>
      </c>
      <c r="V2577" s="147" t="s">
        <v>7700</v>
      </c>
      <c r="W2577" s="145" t="s">
        <v>7700</v>
      </c>
      <c r="X2577" s="146">
        <v>1036</v>
      </c>
      <c r="Y2577" s="147">
        <v>1004.9354441771815</v>
      </c>
      <c r="Z2577" s="145">
        <v>1041113.1201675599</v>
      </c>
      <c r="AA2577" s="146" t="s">
        <v>7700</v>
      </c>
      <c r="AB2577" s="147" t="s">
        <v>7700</v>
      </c>
      <c r="AC2577" s="145" t="s">
        <v>7700</v>
      </c>
      <c r="AD2577" s="146" t="s">
        <v>7700</v>
      </c>
      <c r="AE2577" s="147" t="s">
        <v>7700</v>
      </c>
      <c r="AF2577" s="145" t="s">
        <v>7700</v>
      </c>
      <c r="AG2577" s="146" t="s">
        <v>7700</v>
      </c>
      <c r="AH2577" s="145" t="s">
        <v>7700</v>
      </c>
      <c r="AI2577" s="145" t="s">
        <v>7700</v>
      </c>
      <c r="AJ2577" s="146" t="s">
        <v>7700</v>
      </c>
      <c r="AK2577" s="145" t="s">
        <v>7700</v>
      </c>
      <c r="AL2577" s="145" t="s">
        <v>7700</v>
      </c>
      <c r="AM2577" s="146" t="s">
        <v>7700</v>
      </c>
      <c r="AN2577" s="145" t="s">
        <v>7700</v>
      </c>
      <c r="AO2577" s="145" t="s">
        <v>7700</v>
      </c>
      <c r="AP2577" s="146" t="s">
        <v>7700</v>
      </c>
      <c r="AQ2577" s="145" t="s">
        <v>7700</v>
      </c>
      <c r="AR2577" s="145" t="s">
        <v>7700</v>
      </c>
      <c r="AS2577" s="146" t="s">
        <v>7700</v>
      </c>
      <c r="AT2577" s="145" t="s">
        <v>7700</v>
      </c>
      <c r="AU2577" s="145" t="s">
        <v>7700</v>
      </c>
      <c r="AV2577" s="146" t="s">
        <v>7700</v>
      </c>
      <c r="AW2577" s="145" t="s">
        <v>7700</v>
      </c>
      <c r="AX2577" s="145" t="s">
        <v>7700</v>
      </c>
      <c r="AY2577" s="146" t="s">
        <v>7700</v>
      </c>
      <c r="AZ2577" s="145" t="s">
        <v>7700</v>
      </c>
      <c r="BA2577" s="145" t="s">
        <v>7700</v>
      </c>
      <c r="BB2577" s="146" t="s">
        <v>7700</v>
      </c>
      <c r="BC2577" s="145" t="s">
        <v>7700</v>
      </c>
      <c r="BD2577" s="145" t="s">
        <v>7700</v>
      </c>
    </row>
    <row r="2578" spans="1:56" ht="15" x14ac:dyDescent="0.2">
      <c r="A2578" s="149" t="s">
        <v>2533</v>
      </c>
      <c r="B2578" s="143" t="s">
        <v>2534</v>
      </c>
      <c r="C2578" s="144">
        <v>48293</v>
      </c>
      <c r="D2578" s="145">
        <v>407.54430538587377</v>
      </c>
      <c r="E2578" s="145">
        <v>19681537.140000001</v>
      </c>
      <c r="F2578" s="145" t="s">
        <v>7700</v>
      </c>
      <c r="G2578" s="147" t="s">
        <v>7700</v>
      </c>
      <c r="H2578" s="145" t="s">
        <v>7700</v>
      </c>
      <c r="I2578" s="146" t="s">
        <v>7700</v>
      </c>
      <c r="J2578" s="147" t="s">
        <v>7700</v>
      </c>
      <c r="K2578" s="145" t="s">
        <v>7700</v>
      </c>
      <c r="L2578" s="146" t="s">
        <v>7700</v>
      </c>
      <c r="M2578" s="147" t="s">
        <v>7700</v>
      </c>
      <c r="N2578" s="145" t="s">
        <v>7700</v>
      </c>
      <c r="O2578" s="146" t="s">
        <v>7700</v>
      </c>
      <c r="P2578" s="147" t="s">
        <v>7700</v>
      </c>
      <c r="Q2578" s="145" t="s">
        <v>7700</v>
      </c>
      <c r="R2578" s="146" t="s">
        <v>7700</v>
      </c>
      <c r="S2578" s="147" t="s">
        <v>7700</v>
      </c>
      <c r="T2578" s="145" t="s">
        <v>7700</v>
      </c>
      <c r="U2578" s="146" t="s">
        <v>7700</v>
      </c>
      <c r="V2578" s="147" t="s">
        <v>7700</v>
      </c>
      <c r="W2578" s="145" t="s">
        <v>7700</v>
      </c>
      <c r="X2578" s="146" t="s">
        <v>7700</v>
      </c>
      <c r="Y2578" s="147" t="s">
        <v>7700</v>
      </c>
      <c r="Z2578" s="145" t="s">
        <v>7700</v>
      </c>
      <c r="AA2578" s="146" t="s">
        <v>7700</v>
      </c>
      <c r="AB2578" s="147" t="s">
        <v>7700</v>
      </c>
      <c r="AC2578" s="145" t="s">
        <v>7700</v>
      </c>
      <c r="AD2578" s="146" t="s">
        <v>7700</v>
      </c>
      <c r="AE2578" s="147" t="s">
        <v>7700</v>
      </c>
      <c r="AF2578" s="145" t="s">
        <v>7700</v>
      </c>
      <c r="AG2578" s="146" t="s">
        <v>7700</v>
      </c>
      <c r="AH2578" s="145" t="s">
        <v>7700</v>
      </c>
      <c r="AI2578" s="145" t="s">
        <v>7700</v>
      </c>
      <c r="AJ2578" s="146" t="s">
        <v>7700</v>
      </c>
      <c r="AK2578" s="145" t="s">
        <v>7700</v>
      </c>
      <c r="AL2578" s="145" t="s">
        <v>7700</v>
      </c>
      <c r="AM2578" s="146" t="s">
        <v>7700</v>
      </c>
      <c r="AN2578" s="145" t="s">
        <v>7700</v>
      </c>
      <c r="AO2578" s="145" t="s">
        <v>7700</v>
      </c>
      <c r="AP2578" s="146">
        <v>48293</v>
      </c>
      <c r="AQ2578" s="145">
        <v>407.54430538587377</v>
      </c>
      <c r="AR2578" s="145">
        <v>19681537.140000001</v>
      </c>
      <c r="AS2578" s="146" t="s">
        <v>7700</v>
      </c>
      <c r="AT2578" s="145" t="s">
        <v>7700</v>
      </c>
      <c r="AU2578" s="145" t="s">
        <v>7700</v>
      </c>
      <c r="AV2578" s="146" t="s">
        <v>7700</v>
      </c>
      <c r="AW2578" s="145" t="s">
        <v>7700</v>
      </c>
      <c r="AX2578" s="145" t="s">
        <v>7700</v>
      </c>
      <c r="AY2578" s="146" t="s">
        <v>7700</v>
      </c>
      <c r="AZ2578" s="145" t="s">
        <v>7700</v>
      </c>
      <c r="BA2578" s="145" t="s">
        <v>7700</v>
      </c>
      <c r="BB2578" s="146" t="s">
        <v>7700</v>
      </c>
      <c r="BC2578" s="145" t="s">
        <v>7700</v>
      </c>
      <c r="BD2578" s="145" t="s">
        <v>7700</v>
      </c>
    </row>
    <row r="2579" spans="1:56" ht="15" x14ac:dyDescent="0.2">
      <c r="A2579" s="149" t="s">
        <v>2535</v>
      </c>
      <c r="B2579" s="143" t="s">
        <v>2536</v>
      </c>
      <c r="C2579" s="144">
        <v>13798</v>
      </c>
      <c r="D2579" s="145">
        <v>484.29456660385563</v>
      </c>
      <c r="E2579" s="145">
        <v>6682296.4299999997</v>
      </c>
      <c r="F2579" s="145" t="s">
        <v>7700</v>
      </c>
      <c r="G2579" s="147" t="s">
        <v>7700</v>
      </c>
      <c r="H2579" s="145" t="s">
        <v>7700</v>
      </c>
      <c r="I2579" s="146" t="s">
        <v>7700</v>
      </c>
      <c r="J2579" s="147" t="s">
        <v>7700</v>
      </c>
      <c r="K2579" s="145" t="s">
        <v>7700</v>
      </c>
      <c r="L2579" s="146" t="s">
        <v>7700</v>
      </c>
      <c r="M2579" s="147" t="s">
        <v>7700</v>
      </c>
      <c r="N2579" s="145" t="s">
        <v>7700</v>
      </c>
      <c r="O2579" s="146" t="s">
        <v>7700</v>
      </c>
      <c r="P2579" s="147" t="s">
        <v>7700</v>
      </c>
      <c r="Q2579" s="145" t="s">
        <v>7700</v>
      </c>
      <c r="R2579" s="146" t="s">
        <v>7700</v>
      </c>
      <c r="S2579" s="147" t="s">
        <v>7700</v>
      </c>
      <c r="T2579" s="145" t="s">
        <v>7700</v>
      </c>
      <c r="U2579" s="146" t="s">
        <v>7700</v>
      </c>
      <c r="V2579" s="147" t="s">
        <v>7700</v>
      </c>
      <c r="W2579" s="145" t="s">
        <v>7700</v>
      </c>
      <c r="X2579" s="146" t="s">
        <v>7700</v>
      </c>
      <c r="Y2579" s="147" t="s">
        <v>7700</v>
      </c>
      <c r="Z2579" s="145" t="s">
        <v>7700</v>
      </c>
      <c r="AA2579" s="146" t="s">
        <v>7700</v>
      </c>
      <c r="AB2579" s="147" t="s">
        <v>7700</v>
      </c>
      <c r="AC2579" s="145" t="s">
        <v>7700</v>
      </c>
      <c r="AD2579" s="146" t="s">
        <v>7700</v>
      </c>
      <c r="AE2579" s="147" t="s">
        <v>7700</v>
      </c>
      <c r="AF2579" s="145" t="s">
        <v>7700</v>
      </c>
      <c r="AG2579" s="146" t="s">
        <v>7700</v>
      </c>
      <c r="AH2579" s="145" t="s">
        <v>7700</v>
      </c>
      <c r="AI2579" s="145" t="s">
        <v>7700</v>
      </c>
      <c r="AJ2579" s="146" t="s">
        <v>7700</v>
      </c>
      <c r="AK2579" s="145" t="s">
        <v>7700</v>
      </c>
      <c r="AL2579" s="145" t="s">
        <v>7700</v>
      </c>
      <c r="AM2579" s="146" t="s">
        <v>7700</v>
      </c>
      <c r="AN2579" s="145" t="s">
        <v>7700</v>
      </c>
      <c r="AO2579" s="145" t="s">
        <v>7700</v>
      </c>
      <c r="AP2579" s="146">
        <v>13798</v>
      </c>
      <c r="AQ2579" s="145">
        <v>484.29456660385563</v>
      </c>
      <c r="AR2579" s="145">
        <v>6682296.4299999997</v>
      </c>
      <c r="AS2579" s="146" t="s">
        <v>7700</v>
      </c>
      <c r="AT2579" s="145" t="s">
        <v>7700</v>
      </c>
      <c r="AU2579" s="145" t="s">
        <v>7700</v>
      </c>
      <c r="AV2579" s="146" t="s">
        <v>7700</v>
      </c>
      <c r="AW2579" s="145" t="s">
        <v>7700</v>
      </c>
      <c r="AX2579" s="145" t="s">
        <v>7700</v>
      </c>
      <c r="AY2579" s="146" t="s">
        <v>7700</v>
      </c>
      <c r="AZ2579" s="145" t="s">
        <v>7700</v>
      </c>
      <c r="BA2579" s="145" t="s">
        <v>7700</v>
      </c>
      <c r="BB2579" s="146" t="s">
        <v>7700</v>
      </c>
      <c r="BC2579" s="145" t="s">
        <v>7700</v>
      </c>
      <c r="BD2579" s="145" t="s">
        <v>7700</v>
      </c>
    </row>
    <row r="2580" spans="1:56" ht="15" x14ac:dyDescent="0.2">
      <c r="A2580" s="149" t="s">
        <v>2537</v>
      </c>
      <c r="B2580" s="143" t="s">
        <v>2538</v>
      </c>
      <c r="C2580" s="144">
        <v>17770</v>
      </c>
      <c r="D2580" s="145">
        <v>511.26447101857065</v>
      </c>
      <c r="E2580" s="145">
        <v>9085169.6500000004</v>
      </c>
      <c r="F2580" s="145" t="s">
        <v>7700</v>
      </c>
      <c r="G2580" s="147" t="s">
        <v>7700</v>
      </c>
      <c r="H2580" s="145" t="s">
        <v>7700</v>
      </c>
      <c r="I2580" s="146" t="s">
        <v>7700</v>
      </c>
      <c r="J2580" s="147" t="s">
        <v>7700</v>
      </c>
      <c r="K2580" s="145" t="s">
        <v>7700</v>
      </c>
      <c r="L2580" s="146" t="s">
        <v>7700</v>
      </c>
      <c r="M2580" s="147" t="s">
        <v>7700</v>
      </c>
      <c r="N2580" s="145" t="s">
        <v>7700</v>
      </c>
      <c r="O2580" s="146" t="s">
        <v>7700</v>
      </c>
      <c r="P2580" s="147" t="s">
        <v>7700</v>
      </c>
      <c r="Q2580" s="145" t="s">
        <v>7700</v>
      </c>
      <c r="R2580" s="146" t="s">
        <v>7700</v>
      </c>
      <c r="S2580" s="147" t="s">
        <v>7700</v>
      </c>
      <c r="T2580" s="145" t="s">
        <v>7700</v>
      </c>
      <c r="U2580" s="146" t="s">
        <v>7700</v>
      </c>
      <c r="V2580" s="147" t="s">
        <v>7700</v>
      </c>
      <c r="W2580" s="145" t="s">
        <v>7700</v>
      </c>
      <c r="X2580" s="146" t="s">
        <v>7700</v>
      </c>
      <c r="Y2580" s="147" t="s">
        <v>7700</v>
      </c>
      <c r="Z2580" s="145" t="s">
        <v>7700</v>
      </c>
      <c r="AA2580" s="146" t="s">
        <v>7700</v>
      </c>
      <c r="AB2580" s="147" t="s">
        <v>7700</v>
      </c>
      <c r="AC2580" s="145" t="s">
        <v>7700</v>
      </c>
      <c r="AD2580" s="146" t="s">
        <v>7700</v>
      </c>
      <c r="AE2580" s="147" t="s">
        <v>7700</v>
      </c>
      <c r="AF2580" s="145" t="s">
        <v>7700</v>
      </c>
      <c r="AG2580" s="146" t="s">
        <v>7700</v>
      </c>
      <c r="AH2580" s="145" t="s">
        <v>7700</v>
      </c>
      <c r="AI2580" s="145" t="s">
        <v>7700</v>
      </c>
      <c r="AJ2580" s="146" t="s">
        <v>7700</v>
      </c>
      <c r="AK2580" s="145" t="s">
        <v>7700</v>
      </c>
      <c r="AL2580" s="145" t="s">
        <v>7700</v>
      </c>
      <c r="AM2580" s="146" t="s">
        <v>7700</v>
      </c>
      <c r="AN2580" s="145" t="s">
        <v>7700</v>
      </c>
      <c r="AO2580" s="145" t="s">
        <v>7700</v>
      </c>
      <c r="AP2580" s="146">
        <v>17770</v>
      </c>
      <c r="AQ2580" s="145">
        <v>511.26447101857065</v>
      </c>
      <c r="AR2580" s="145">
        <v>9085169.6500000004</v>
      </c>
      <c r="AS2580" s="146" t="s">
        <v>7700</v>
      </c>
      <c r="AT2580" s="145" t="s">
        <v>7700</v>
      </c>
      <c r="AU2580" s="145" t="s">
        <v>7700</v>
      </c>
      <c r="AV2580" s="146" t="s">
        <v>7700</v>
      </c>
      <c r="AW2580" s="145" t="s">
        <v>7700</v>
      </c>
      <c r="AX2580" s="145" t="s">
        <v>7700</v>
      </c>
      <c r="AY2580" s="146" t="s">
        <v>7700</v>
      </c>
      <c r="AZ2580" s="145" t="s">
        <v>7700</v>
      </c>
      <c r="BA2580" s="145" t="s">
        <v>7700</v>
      </c>
      <c r="BB2580" s="146" t="s">
        <v>7700</v>
      </c>
      <c r="BC2580" s="145" t="s">
        <v>7700</v>
      </c>
      <c r="BD2580" s="145" t="s">
        <v>7700</v>
      </c>
    </row>
    <row r="2581" spans="1:56" ht="15" x14ac:dyDescent="0.2">
      <c r="A2581" s="149" t="s">
        <v>2539</v>
      </c>
      <c r="B2581" s="143" t="s">
        <v>5589</v>
      </c>
      <c r="C2581" s="144">
        <v>343938</v>
      </c>
      <c r="D2581" s="145">
        <v>627.54112668562368</v>
      </c>
      <c r="E2581" s="145">
        <v>215835240.03000003</v>
      </c>
      <c r="F2581" s="145" t="s">
        <v>7700</v>
      </c>
      <c r="G2581" s="147" t="s">
        <v>7700</v>
      </c>
      <c r="H2581" s="145" t="s">
        <v>7700</v>
      </c>
      <c r="I2581" s="146" t="s">
        <v>7700</v>
      </c>
      <c r="J2581" s="147" t="s">
        <v>7700</v>
      </c>
      <c r="K2581" s="145" t="s">
        <v>7700</v>
      </c>
      <c r="L2581" s="146" t="s">
        <v>7700</v>
      </c>
      <c r="M2581" s="147" t="s">
        <v>7700</v>
      </c>
      <c r="N2581" s="145" t="s">
        <v>7700</v>
      </c>
      <c r="O2581" s="146" t="s">
        <v>7700</v>
      </c>
      <c r="P2581" s="147" t="s">
        <v>7700</v>
      </c>
      <c r="Q2581" s="145" t="s">
        <v>7700</v>
      </c>
      <c r="R2581" s="146" t="s">
        <v>7700</v>
      </c>
      <c r="S2581" s="147" t="s">
        <v>7700</v>
      </c>
      <c r="T2581" s="145" t="s">
        <v>7700</v>
      </c>
      <c r="U2581" s="146" t="s">
        <v>7700</v>
      </c>
      <c r="V2581" s="147" t="s">
        <v>7700</v>
      </c>
      <c r="W2581" s="145" t="s">
        <v>7700</v>
      </c>
      <c r="X2581" s="146" t="s">
        <v>7700</v>
      </c>
      <c r="Y2581" s="147" t="s">
        <v>7700</v>
      </c>
      <c r="Z2581" s="145" t="s">
        <v>7700</v>
      </c>
      <c r="AA2581" s="146" t="s">
        <v>7700</v>
      </c>
      <c r="AB2581" s="147" t="s">
        <v>7700</v>
      </c>
      <c r="AC2581" s="145" t="s">
        <v>7700</v>
      </c>
      <c r="AD2581" s="146" t="s">
        <v>7700</v>
      </c>
      <c r="AE2581" s="147" t="s">
        <v>7700</v>
      </c>
      <c r="AF2581" s="145" t="s">
        <v>7700</v>
      </c>
      <c r="AG2581" s="146" t="s">
        <v>7700</v>
      </c>
      <c r="AH2581" s="145" t="s">
        <v>7700</v>
      </c>
      <c r="AI2581" s="145" t="s">
        <v>7700</v>
      </c>
      <c r="AJ2581" s="146" t="s">
        <v>7700</v>
      </c>
      <c r="AK2581" s="145" t="s">
        <v>7700</v>
      </c>
      <c r="AL2581" s="145" t="s">
        <v>7700</v>
      </c>
      <c r="AM2581" s="146" t="s">
        <v>7700</v>
      </c>
      <c r="AN2581" s="145" t="s">
        <v>7700</v>
      </c>
      <c r="AO2581" s="145" t="s">
        <v>7700</v>
      </c>
      <c r="AP2581" s="146">
        <v>343938</v>
      </c>
      <c r="AQ2581" s="145">
        <v>627.54112668562368</v>
      </c>
      <c r="AR2581" s="145">
        <v>215835240.03000003</v>
      </c>
      <c r="AS2581" s="146" t="s">
        <v>7700</v>
      </c>
      <c r="AT2581" s="145" t="s">
        <v>7700</v>
      </c>
      <c r="AU2581" s="145" t="s">
        <v>7700</v>
      </c>
      <c r="AV2581" s="146" t="s">
        <v>7700</v>
      </c>
      <c r="AW2581" s="145" t="s">
        <v>7700</v>
      </c>
      <c r="AX2581" s="145" t="s">
        <v>7700</v>
      </c>
      <c r="AY2581" s="146" t="s">
        <v>7700</v>
      </c>
      <c r="AZ2581" s="145" t="s">
        <v>7700</v>
      </c>
      <c r="BA2581" s="145" t="s">
        <v>7700</v>
      </c>
      <c r="BB2581" s="146" t="s">
        <v>7700</v>
      </c>
      <c r="BC2581" s="145" t="s">
        <v>7700</v>
      </c>
      <c r="BD2581" s="145" t="s">
        <v>7700</v>
      </c>
    </row>
    <row r="2582" spans="1:56" ht="15" x14ac:dyDescent="0.2">
      <c r="A2582" s="149" t="s">
        <v>2540</v>
      </c>
      <c r="B2582" s="143" t="s">
        <v>5590</v>
      </c>
      <c r="C2582" s="144">
        <v>80666</v>
      </c>
      <c r="D2582" s="145">
        <v>755.46686658567432</v>
      </c>
      <c r="E2582" s="145">
        <v>60940490.260000005</v>
      </c>
      <c r="F2582" s="145" t="s">
        <v>7700</v>
      </c>
      <c r="G2582" s="147" t="s">
        <v>7700</v>
      </c>
      <c r="H2582" s="145" t="s">
        <v>7700</v>
      </c>
      <c r="I2582" s="146" t="s">
        <v>7700</v>
      </c>
      <c r="J2582" s="147" t="s">
        <v>7700</v>
      </c>
      <c r="K2582" s="145" t="s">
        <v>7700</v>
      </c>
      <c r="L2582" s="146" t="s">
        <v>7700</v>
      </c>
      <c r="M2582" s="147" t="s">
        <v>7700</v>
      </c>
      <c r="N2582" s="145" t="s">
        <v>7700</v>
      </c>
      <c r="O2582" s="146" t="s">
        <v>7700</v>
      </c>
      <c r="P2582" s="147" t="s">
        <v>7700</v>
      </c>
      <c r="Q2582" s="145" t="s">
        <v>7700</v>
      </c>
      <c r="R2582" s="146" t="s">
        <v>7700</v>
      </c>
      <c r="S2582" s="147" t="s">
        <v>7700</v>
      </c>
      <c r="T2582" s="145" t="s">
        <v>7700</v>
      </c>
      <c r="U2582" s="146" t="s">
        <v>7700</v>
      </c>
      <c r="V2582" s="147" t="s">
        <v>7700</v>
      </c>
      <c r="W2582" s="145" t="s">
        <v>7700</v>
      </c>
      <c r="X2582" s="146" t="s">
        <v>7700</v>
      </c>
      <c r="Y2582" s="147" t="s">
        <v>7700</v>
      </c>
      <c r="Z2582" s="145" t="s">
        <v>7700</v>
      </c>
      <c r="AA2582" s="146" t="s">
        <v>7700</v>
      </c>
      <c r="AB2582" s="147" t="s">
        <v>7700</v>
      </c>
      <c r="AC2582" s="145" t="s">
        <v>7700</v>
      </c>
      <c r="AD2582" s="146" t="s">
        <v>7700</v>
      </c>
      <c r="AE2582" s="147" t="s">
        <v>7700</v>
      </c>
      <c r="AF2582" s="145" t="s">
        <v>7700</v>
      </c>
      <c r="AG2582" s="146" t="s">
        <v>7700</v>
      </c>
      <c r="AH2582" s="145" t="s">
        <v>7700</v>
      </c>
      <c r="AI2582" s="145" t="s">
        <v>7700</v>
      </c>
      <c r="AJ2582" s="146" t="s">
        <v>7700</v>
      </c>
      <c r="AK2582" s="145" t="s">
        <v>7700</v>
      </c>
      <c r="AL2582" s="145" t="s">
        <v>7700</v>
      </c>
      <c r="AM2582" s="146" t="s">
        <v>7700</v>
      </c>
      <c r="AN2582" s="145" t="s">
        <v>7700</v>
      </c>
      <c r="AO2582" s="145" t="s">
        <v>7700</v>
      </c>
      <c r="AP2582" s="146">
        <v>80666</v>
      </c>
      <c r="AQ2582" s="145">
        <v>755.46686658567432</v>
      </c>
      <c r="AR2582" s="145">
        <v>60940490.260000005</v>
      </c>
      <c r="AS2582" s="146" t="s">
        <v>7700</v>
      </c>
      <c r="AT2582" s="145" t="s">
        <v>7700</v>
      </c>
      <c r="AU2582" s="145" t="s">
        <v>7700</v>
      </c>
      <c r="AV2582" s="146" t="s">
        <v>7700</v>
      </c>
      <c r="AW2582" s="145" t="s">
        <v>7700</v>
      </c>
      <c r="AX2582" s="145" t="s">
        <v>7700</v>
      </c>
      <c r="AY2582" s="146" t="s">
        <v>7700</v>
      </c>
      <c r="AZ2582" s="145" t="s">
        <v>7700</v>
      </c>
      <c r="BA2582" s="145" t="s">
        <v>7700</v>
      </c>
      <c r="BB2582" s="146" t="s">
        <v>7700</v>
      </c>
      <c r="BC2582" s="145" t="s">
        <v>7700</v>
      </c>
      <c r="BD2582" s="145" t="s">
        <v>7700</v>
      </c>
    </row>
    <row r="2583" spans="1:56" ht="15" x14ac:dyDescent="0.2">
      <c r="A2583" s="149" t="s">
        <v>2541</v>
      </c>
      <c r="B2583" s="143" t="s">
        <v>5591</v>
      </c>
      <c r="C2583" s="144">
        <v>32362</v>
      </c>
      <c r="D2583" s="145">
        <v>1034.659552252642</v>
      </c>
      <c r="E2583" s="145">
        <v>33483652.43</v>
      </c>
      <c r="F2583" s="145" t="s">
        <v>7700</v>
      </c>
      <c r="G2583" s="147" t="s">
        <v>7700</v>
      </c>
      <c r="H2583" s="145" t="s">
        <v>7700</v>
      </c>
      <c r="I2583" s="146" t="s">
        <v>7700</v>
      </c>
      <c r="J2583" s="147" t="s">
        <v>7700</v>
      </c>
      <c r="K2583" s="145" t="s">
        <v>7700</v>
      </c>
      <c r="L2583" s="146" t="s">
        <v>7700</v>
      </c>
      <c r="M2583" s="147" t="s">
        <v>7700</v>
      </c>
      <c r="N2583" s="145" t="s">
        <v>7700</v>
      </c>
      <c r="O2583" s="146" t="s">
        <v>7700</v>
      </c>
      <c r="P2583" s="147" t="s">
        <v>7700</v>
      </c>
      <c r="Q2583" s="145" t="s">
        <v>7700</v>
      </c>
      <c r="R2583" s="146" t="s">
        <v>7700</v>
      </c>
      <c r="S2583" s="147" t="s">
        <v>7700</v>
      </c>
      <c r="T2583" s="145" t="s">
        <v>7700</v>
      </c>
      <c r="U2583" s="146" t="s">
        <v>7700</v>
      </c>
      <c r="V2583" s="147" t="s">
        <v>7700</v>
      </c>
      <c r="W2583" s="145" t="s">
        <v>7700</v>
      </c>
      <c r="X2583" s="146" t="s">
        <v>7700</v>
      </c>
      <c r="Y2583" s="147" t="s">
        <v>7700</v>
      </c>
      <c r="Z2583" s="145" t="s">
        <v>7700</v>
      </c>
      <c r="AA2583" s="146" t="s">
        <v>7700</v>
      </c>
      <c r="AB2583" s="147" t="s">
        <v>7700</v>
      </c>
      <c r="AC2583" s="145" t="s">
        <v>7700</v>
      </c>
      <c r="AD2583" s="146" t="s">
        <v>7700</v>
      </c>
      <c r="AE2583" s="147" t="s">
        <v>7700</v>
      </c>
      <c r="AF2583" s="145" t="s">
        <v>7700</v>
      </c>
      <c r="AG2583" s="146" t="s">
        <v>7700</v>
      </c>
      <c r="AH2583" s="145" t="s">
        <v>7700</v>
      </c>
      <c r="AI2583" s="145" t="s">
        <v>7700</v>
      </c>
      <c r="AJ2583" s="146" t="s">
        <v>7700</v>
      </c>
      <c r="AK2583" s="145" t="s">
        <v>7700</v>
      </c>
      <c r="AL2583" s="145" t="s">
        <v>7700</v>
      </c>
      <c r="AM2583" s="146" t="s">
        <v>7700</v>
      </c>
      <c r="AN2583" s="145" t="s">
        <v>7700</v>
      </c>
      <c r="AO2583" s="145" t="s">
        <v>7700</v>
      </c>
      <c r="AP2583" s="146">
        <v>32362</v>
      </c>
      <c r="AQ2583" s="145">
        <v>1034.659552252642</v>
      </c>
      <c r="AR2583" s="145">
        <v>33483652.43</v>
      </c>
      <c r="AS2583" s="146" t="s">
        <v>7700</v>
      </c>
      <c r="AT2583" s="145" t="s">
        <v>7700</v>
      </c>
      <c r="AU2583" s="145" t="s">
        <v>7700</v>
      </c>
      <c r="AV2583" s="146" t="s">
        <v>7700</v>
      </c>
      <c r="AW2583" s="145" t="s">
        <v>7700</v>
      </c>
      <c r="AX2583" s="145" t="s">
        <v>7700</v>
      </c>
      <c r="AY2583" s="146" t="s">
        <v>7700</v>
      </c>
      <c r="AZ2583" s="145" t="s">
        <v>7700</v>
      </c>
      <c r="BA2583" s="145" t="s">
        <v>7700</v>
      </c>
      <c r="BB2583" s="146" t="s">
        <v>7700</v>
      </c>
      <c r="BC2583" s="145" t="s">
        <v>7700</v>
      </c>
      <c r="BD2583" s="145" t="s">
        <v>7700</v>
      </c>
    </row>
    <row r="2584" spans="1:56" ht="15" x14ac:dyDescent="0.2">
      <c r="A2584" s="149" t="s">
        <v>2542</v>
      </c>
      <c r="B2584" s="143" t="s">
        <v>5592</v>
      </c>
      <c r="C2584" s="144">
        <v>1011</v>
      </c>
      <c r="D2584" s="145">
        <v>728.12990108803172</v>
      </c>
      <c r="E2584" s="145">
        <v>736139.33000000007</v>
      </c>
      <c r="F2584" s="145" t="s">
        <v>7700</v>
      </c>
      <c r="G2584" s="147" t="s">
        <v>7700</v>
      </c>
      <c r="H2584" s="145" t="s">
        <v>7700</v>
      </c>
      <c r="I2584" s="146" t="s">
        <v>7700</v>
      </c>
      <c r="J2584" s="147" t="s">
        <v>7700</v>
      </c>
      <c r="K2584" s="145" t="s">
        <v>7700</v>
      </c>
      <c r="L2584" s="146" t="s">
        <v>7700</v>
      </c>
      <c r="M2584" s="147" t="s">
        <v>7700</v>
      </c>
      <c r="N2584" s="145" t="s">
        <v>7700</v>
      </c>
      <c r="O2584" s="146" t="s">
        <v>7700</v>
      </c>
      <c r="P2584" s="147" t="s">
        <v>7700</v>
      </c>
      <c r="Q2584" s="145" t="s">
        <v>7700</v>
      </c>
      <c r="R2584" s="146" t="s">
        <v>7700</v>
      </c>
      <c r="S2584" s="147" t="s">
        <v>7700</v>
      </c>
      <c r="T2584" s="145" t="s">
        <v>7700</v>
      </c>
      <c r="U2584" s="146" t="s">
        <v>7700</v>
      </c>
      <c r="V2584" s="147" t="s">
        <v>7700</v>
      </c>
      <c r="W2584" s="145" t="s">
        <v>7700</v>
      </c>
      <c r="X2584" s="146" t="s">
        <v>7700</v>
      </c>
      <c r="Y2584" s="147" t="s">
        <v>7700</v>
      </c>
      <c r="Z2584" s="145" t="s">
        <v>7700</v>
      </c>
      <c r="AA2584" s="146" t="s">
        <v>7700</v>
      </c>
      <c r="AB2584" s="147" t="s">
        <v>7700</v>
      </c>
      <c r="AC2584" s="145" t="s">
        <v>7700</v>
      </c>
      <c r="AD2584" s="146" t="s">
        <v>7700</v>
      </c>
      <c r="AE2584" s="147" t="s">
        <v>7700</v>
      </c>
      <c r="AF2584" s="145" t="s">
        <v>7700</v>
      </c>
      <c r="AG2584" s="146" t="s">
        <v>7700</v>
      </c>
      <c r="AH2584" s="145" t="s">
        <v>7700</v>
      </c>
      <c r="AI2584" s="145" t="s">
        <v>7700</v>
      </c>
      <c r="AJ2584" s="146" t="s">
        <v>7700</v>
      </c>
      <c r="AK2584" s="145" t="s">
        <v>7700</v>
      </c>
      <c r="AL2584" s="145" t="s">
        <v>7700</v>
      </c>
      <c r="AM2584" s="146" t="s">
        <v>7700</v>
      </c>
      <c r="AN2584" s="145" t="s">
        <v>7700</v>
      </c>
      <c r="AO2584" s="145" t="s">
        <v>7700</v>
      </c>
      <c r="AP2584" s="146">
        <v>1011</v>
      </c>
      <c r="AQ2584" s="145">
        <v>728.12990108803172</v>
      </c>
      <c r="AR2584" s="145">
        <v>736139.33000000007</v>
      </c>
      <c r="AS2584" s="146" t="s">
        <v>7700</v>
      </c>
      <c r="AT2584" s="145" t="s">
        <v>7700</v>
      </c>
      <c r="AU2584" s="145" t="s">
        <v>7700</v>
      </c>
      <c r="AV2584" s="146" t="s">
        <v>7700</v>
      </c>
      <c r="AW2584" s="145" t="s">
        <v>7700</v>
      </c>
      <c r="AX2584" s="145" t="s">
        <v>7700</v>
      </c>
      <c r="AY2584" s="146" t="s">
        <v>7700</v>
      </c>
      <c r="AZ2584" s="145" t="s">
        <v>7700</v>
      </c>
      <c r="BA2584" s="145" t="s">
        <v>7700</v>
      </c>
      <c r="BB2584" s="146" t="s">
        <v>7700</v>
      </c>
      <c r="BC2584" s="145" t="s">
        <v>7700</v>
      </c>
      <c r="BD2584" s="145" t="s">
        <v>7700</v>
      </c>
    </row>
    <row r="2585" spans="1:56" ht="15" x14ac:dyDescent="0.2">
      <c r="A2585" s="149" t="s">
        <v>2543</v>
      </c>
      <c r="B2585" s="143" t="s">
        <v>5593</v>
      </c>
      <c r="C2585" s="144">
        <v>99554</v>
      </c>
      <c r="D2585" s="145">
        <v>694.24594481386987</v>
      </c>
      <c r="E2585" s="145">
        <v>69114960.790000007</v>
      </c>
      <c r="F2585" s="145" t="s">
        <v>7700</v>
      </c>
      <c r="G2585" s="147" t="s">
        <v>7700</v>
      </c>
      <c r="H2585" s="145" t="s">
        <v>7700</v>
      </c>
      <c r="I2585" s="146" t="s">
        <v>7700</v>
      </c>
      <c r="J2585" s="147" t="s">
        <v>7700</v>
      </c>
      <c r="K2585" s="145" t="s">
        <v>7700</v>
      </c>
      <c r="L2585" s="146" t="s">
        <v>7700</v>
      </c>
      <c r="M2585" s="147" t="s">
        <v>7700</v>
      </c>
      <c r="N2585" s="145" t="s">
        <v>7700</v>
      </c>
      <c r="O2585" s="146" t="s">
        <v>7700</v>
      </c>
      <c r="P2585" s="147" t="s">
        <v>7700</v>
      </c>
      <c r="Q2585" s="145" t="s">
        <v>7700</v>
      </c>
      <c r="R2585" s="146" t="s">
        <v>7700</v>
      </c>
      <c r="S2585" s="147" t="s">
        <v>7700</v>
      </c>
      <c r="T2585" s="145" t="s">
        <v>7700</v>
      </c>
      <c r="U2585" s="146" t="s">
        <v>7700</v>
      </c>
      <c r="V2585" s="147" t="s">
        <v>7700</v>
      </c>
      <c r="W2585" s="145" t="s">
        <v>7700</v>
      </c>
      <c r="X2585" s="146" t="s">
        <v>7700</v>
      </c>
      <c r="Y2585" s="147" t="s">
        <v>7700</v>
      </c>
      <c r="Z2585" s="145" t="s">
        <v>7700</v>
      </c>
      <c r="AA2585" s="146" t="s">
        <v>7700</v>
      </c>
      <c r="AB2585" s="147" t="s">
        <v>7700</v>
      </c>
      <c r="AC2585" s="145" t="s">
        <v>7700</v>
      </c>
      <c r="AD2585" s="146" t="s">
        <v>7700</v>
      </c>
      <c r="AE2585" s="147" t="s">
        <v>7700</v>
      </c>
      <c r="AF2585" s="145" t="s">
        <v>7700</v>
      </c>
      <c r="AG2585" s="146" t="s">
        <v>7700</v>
      </c>
      <c r="AH2585" s="145" t="s">
        <v>7700</v>
      </c>
      <c r="AI2585" s="145" t="s">
        <v>7700</v>
      </c>
      <c r="AJ2585" s="146" t="s">
        <v>7700</v>
      </c>
      <c r="AK2585" s="145" t="s">
        <v>7700</v>
      </c>
      <c r="AL2585" s="145" t="s">
        <v>7700</v>
      </c>
      <c r="AM2585" s="146" t="s">
        <v>7700</v>
      </c>
      <c r="AN2585" s="145" t="s">
        <v>7700</v>
      </c>
      <c r="AO2585" s="145" t="s">
        <v>7700</v>
      </c>
      <c r="AP2585" s="146">
        <v>99554</v>
      </c>
      <c r="AQ2585" s="145">
        <v>694.24594481386987</v>
      </c>
      <c r="AR2585" s="145">
        <v>69114960.790000007</v>
      </c>
      <c r="AS2585" s="146" t="s">
        <v>7700</v>
      </c>
      <c r="AT2585" s="145" t="s">
        <v>7700</v>
      </c>
      <c r="AU2585" s="145" t="s">
        <v>7700</v>
      </c>
      <c r="AV2585" s="146" t="s">
        <v>7700</v>
      </c>
      <c r="AW2585" s="145" t="s">
        <v>7700</v>
      </c>
      <c r="AX2585" s="145" t="s">
        <v>7700</v>
      </c>
      <c r="AY2585" s="146" t="s">
        <v>7700</v>
      </c>
      <c r="AZ2585" s="145" t="s">
        <v>7700</v>
      </c>
      <c r="BA2585" s="145" t="s">
        <v>7700</v>
      </c>
      <c r="BB2585" s="146" t="s">
        <v>7700</v>
      </c>
      <c r="BC2585" s="145" t="s">
        <v>7700</v>
      </c>
      <c r="BD2585" s="145" t="s">
        <v>7700</v>
      </c>
    </row>
    <row r="2586" spans="1:56" ht="15" x14ac:dyDescent="0.2">
      <c r="A2586" s="149" t="s">
        <v>2544</v>
      </c>
      <c r="B2586" s="143" t="s">
        <v>5594</v>
      </c>
      <c r="C2586" s="144">
        <v>10692</v>
      </c>
      <c r="D2586" s="145">
        <v>689.9038150018705</v>
      </c>
      <c r="E2586" s="145">
        <v>7376451.5899999999</v>
      </c>
      <c r="F2586" s="145" t="s">
        <v>7700</v>
      </c>
      <c r="G2586" s="147" t="s">
        <v>7700</v>
      </c>
      <c r="H2586" s="145" t="s">
        <v>7700</v>
      </c>
      <c r="I2586" s="146" t="s">
        <v>7700</v>
      </c>
      <c r="J2586" s="147" t="s">
        <v>7700</v>
      </c>
      <c r="K2586" s="145" t="s">
        <v>7700</v>
      </c>
      <c r="L2586" s="146" t="s">
        <v>7700</v>
      </c>
      <c r="M2586" s="147" t="s">
        <v>7700</v>
      </c>
      <c r="N2586" s="145" t="s">
        <v>7700</v>
      </c>
      <c r="O2586" s="146" t="s">
        <v>7700</v>
      </c>
      <c r="P2586" s="147" t="s">
        <v>7700</v>
      </c>
      <c r="Q2586" s="145" t="s">
        <v>7700</v>
      </c>
      <c r="R2586" s="146" t="s">
        <v>7700</v>
      </c>
      <c r="S2586" s="147" t="s">
        <v>7700</v>
      </c>
      <c r="T2586" s="145" t="s">
        <v>7700</v>
      </c>
      <c r="U2586" s="146" t="s">
        <v>7700</v>
      </c>
      <c r="V2586" s="147" t="s">
        <v>7700</v>
      </c>
      <c r="W2586" s="145" t="s">
        <v>7700</v>
      </c>
      <c r="X2586" s="146" t="s">
        <v>7700</v>
      </c>
      <c r="Y2586" s="147" t="s">
        <v>7700</v>
      </c>
      <c r="Z2586" s="145" t="s">
        <v>7700</v>
      </c>
      <c r="AA2586" s="146" t="s">
        <v>7700</v>
      </c>
      <c r="AB2586" s="147" t="s">
        <v>7700</v>
      </c>
      <c r="AC2586" s="145" t="s">
        <v>7700</v>
      </c>
      <c r="AD2586" s="146" t="s">
        <v>7700</v>
      </c>
      <c r="AE2586" s="147" t="s">
        <v>7700</v>
      </c>
      <c r="AF2586" s="145" t="s">
        <v>7700</v>
      </c>
      <c r="AG2586" s="146" t="s">
        <v>7700</v>
      </c>
      <c r="AH2586" s="145" t="s">
        <v>7700</v>
      </c>
      <c r="AI2586" s="145" t="s">
        <v>7700</v>
      </c>
      <c r="AJ2586" s="146" t="s">
        <v>7700</v>
      </c>
      <c r="AK2586" s="145" t="s">
        <v>7700</v>
      </c>
      <c r="AL2586" s="145" t="s">
        <v>7700</v>
      </c>
      <c r="AM2586" s="146" t="s">
        <v>7700</v>
      </c>
      <c r="AN2586" s="145" t="s">
        <v>7700</v>
      </c>
      <c r="AO2586" s="145" t="s">
        <v>7700</v>
      </c>
      <c r="AP2586" s="146">
        <v>10692</v>
      </c>
      <c r="AQ2586" s="145">
        <v>689.9038150018705</v>
      </c>
      <c r="AR2586" s="145">
        <v>7376451.5899999999</v>
      </c>
      <c r="AS2586" s="146" t="s">
        <v>7700</v>
      </c>
      <c r="AT2586" s="145" t="s">
        <v>7700</v>
      </c>
      <c r="AU2586" s="145" t="s">
        <v>7700</v>
      </c>
      <c r="AV2586" s="146" t="s">
        <v>7700</v>
      </c>
      <c r="AW2586" s="145" t="s">
        <v>7700</v>
      </c>
      <c r="AX2586" s="145" t="s">
        <v>7700</v>
      </c>
      <c r="AY2586" s="146" t="s">
        <v>7700</v>
      </c>
      <c r="AZ2586" s="145" t="s">
        <v>7700</v>
      </c>
      <c r="BA2586" s="145" t="s">
        <v>7700</v>
      </c>
      <c r="BB2586" s="146" t="s">
        <v>7700</v>
      </c>
      <c r="BC2586" s="145" t="s">
        <v>7700</v>
      </c>
      <c r="BD2586" s="145" t="s">
        <v>7700</v>
      </c>
    </row>
    <row r="2587" spans="1:56" ht="15" x14ac:dyDescent="0.2">
      <c r="A2587" s="149" t="s">
        <v>2545</v>
      </c>
      <c r="B2587" s="143" t="s">
        <v>5595</v>
      </c>
      <c r="C2587" s="144">
        <v>69182</v>
      </c>
      <c r="D2587" s="145">
        <v>476.33226070365123</v>
      </c>
      <c r="E2587" s="145">
        <v>32953618.460000001</v>
      </c>
      <c r="F2587" s="145" t="s">
        <v>7700</v>
      </c>
      <c r="G2587" s="147" t="s">
        <v>7700</v>
      </c>
      <c r="H2587" s="145" t="s">
        <v>7700</v>
      </c>
      <c r="I2587" s="146" t="s">
        <v>7700</v>
      </c>
      <c r="J2587" s="147" t="s">
        <v>7700</v>
      </c>
      <c r="K2587" s="145" t="s">
        <v>7700</v>
      </c>
      <c r="L2587" s="146" t="s">
        <v>7700</v>
      </c>
      <c r="M2587" s="147" t="s">
        <v>7700</v>
      </c>
      <c r="N2587" s="145" t="s">
        <v>7700</v>
      </c>
      <c r="O2587" s="146" t="s">
        <v>7700</v>
      </c>
      <c r="P2587" s="147" t="s">
        <v>7700</v>
      </c>
      <c r="Q2587" s="145" t="s">
        <v>7700</v>
      </c>
      <c r="R2587" s="146" t="s">
        <v>7700</v>
      </c>
      <c r="S2587" s="147" t="s">
        <v>7700</v>
      </c>
      <c r="T2587" s="145" t="s">
        <v>7700</v>
      </c>
      <c r="U2587" s="146" t="s">
        <v>7700</v>
      </c>
      <c r="V2587" s="147" t="s">
        <v>7700</v>
      </c>
      <c r="W2587" s="145" t="s">
        <v>7700</v>
      </c>
      <c r="X2587" s="146" t="s">
        <v>7700</v>
      </c>
      <c r="Y2587" s="147" t="s">
        <v>7700</v>
      </c>
      <c r="Z2587" s="145" t="s">
        <v>7700</v>
      </c>
      <c r="AA2587" s="146" t="s">
        <v>7700</v>
      </c>
      <c r="AB2587" s="147" t="s">
        <v>7700</v>
      </c>
      <c r="AC2587" s="145" t="s">
        <v>7700</v>
      </c>
      <c r="AD2587" s="146" t="s">
        <v>7700</v>
      </c>
      <c r="AE2587" s="147" t="s">
        <v>7700</v>
      </c>
      <c r="AF2587" s="145" t="s">
        <v>7700</v>
      </c>
      <c r="AG2587" s="146" t="s">
        <v>7700</v>
      </c>
      <c r="AH2587" s="145" t="s">
        <v>7700</v>
      </c>
      <c r="AI2587" s="145" t="s">
        <v>7700</v>
      </c>
      <c r="AJ2587" s="146" t="s">
        <v>7700</v>
      </c>
      <c r="AK2587" s="145" t="s">
        <v>7700</v>
      </c>
      <c r="AL2587" s="145" t="s">
        <v>7700</v>
      </c>
      <c r="AM2587" s="146" t="s">
        <v>7700</v>
      </c>
      <c r="AN2587" s="145" t="s">
        <v>7700</v>
      </c>
      <c r="AO2587" s="145" t="s">
        <v>7700</v>
      </c>
      <c r="AP2587" s="146">
        <v>69182</v>
      </c>
      <c r="AQ2587" s="145">
        <v>476.33226070365123</v>
      </c>
      <c r="AR2587" s="145">
        <v>32953618.460000001</v>
      </c>
      <c r="AS2587" s="146" t="s">
        <v>7700</v>
      </c>
      <c r="AT2587" s="145" t="s">
        <v>7700</v>
      </c>
      <c r="AU2587" s="145" t="s">
        <v>7700</v>
      </c>
      <c r="AV2587" s="146" t="s">
        <v>7700</v>
      </c>
      <c r="AW2587" s="145" t="s">
        <v>7700</v>
      </c>
      <c r="AX2587" s="145" t="s">
        <v>7700</v>
      </c>
      <c r="AY2587" s="146" t="s">
        <v>7700</v>
      </c>
      <c r="AZ2587" s="145" t="s">
        <v>7700</v>
      </c>
      <c r="BA2587" s="145" t="s">
        <v>7700</v>
      </c>
      <c r="BB2587" s="146" t="s">
        <v>7700</v>
      </c>
      <c r="BC2587" s="145" t="s">
        <v>7700</v>
      </c>
      <c r="BD2587" s="145" t="s">
        <v>7700</v>
      </c>
    </row>
    <row r="2588" spans="1:56" ht="15" x14ac:dyDescent="0.2">
      <c r="A2588" s="149" t="s">
        <v>2546</v>
      </c>
      <c r="B2588" s="143" t="s">
        <v>5596</v>
      </c>
      <c r="C2588" s="144">
        <v>27575</v>
      </c>
      <c r="D2588" s="145">
        <v>430.29891822302812</v>
      </c>
      <c r="E2588" s="145">
        <v>11865492.67</v>
      </c>
      <c r="F2588" s="145" t="s">
        <v>7700</v>
      </c>
      <c r="G2588" s="147" t="s">
        <v>7700</v>
      </c>
      <c r="H2588" s="145" t="s">
        <v>7700</v>
      </c>
      <c r="I2588" s="146" t="s">
        <v>7700</v>
      </c>
      <c r="J2588" s="147" t="s">
        <v>7700</v>
      </c>
      <c r="K2588" s="145" t="s">
        <v>7700</v>
      </c>
      <c r="L2588" s="146" t="s">
        <v>7700</v>
      </c>
      <c r="M2588" s="147" t="s">
        <v>7700</v>
      </c>
      <c r="N2588" s="145" t="s">
        <v>7700</v>
      </c>
      <c r="O2588" s="146" t="s">
        <v>7700</v>
      </c>
      <c r="P2588" s="147" t="s">
        <v>7700</v>
      </c>
      <c r="Q2588" s="145" t="s">
        <v>7700</v>
      </c>
      <c r="R2588" s="146" t="s">
        <v>7700</v>
      </c>
      <c r="S2588" s="147" t="s">
        <v>7700</v>
      </c>
      <c r="T2588" s="145" t="s">
        <v>7700</v>
      </c>
      <c r="U2588" s="146" t="s">
        <v>7700</v>
      </c>
      <c r="V2588" s="147" t="s">
        <v>7700</v>
      </c>
      <c r="W2588" s="145" t="s">
        <v>7700</v>
      </c>
      <c r="X2588" s="146" t="s">
        <v>7700</v>
      </c>
      <c r="Y2588" s="147" t="s">
        <v>7700</v>
      </c>
      <c r="Z2588" s="145" t="s">
        <v>7700</v>
      </c>
      <c r="AA2588" s="146" t="s">
        <v>7700</v>
      </c>
      <c r="AB2588" s="147" t="s">
        <v>7700</v>
      </c>
      <c r="AC2588" s="145" t="s">
        <v>7700</v>
      </c>
      <c r="AD2588" s="146" t="s">
        <v>7700</v>
      </c>
      <c r="AE2588" s="147" t="s">
        <v>7700</v>
      </c>
      <c r="AF2588" s="145" t="s">
        <v>7700</v>
      </c>
      <c r="AG2588" s="146" t="s">
        <v>7700</v>
      </c>
      <c r="AH2588" s="145" t="s">
        <v>7700</v>
      </c>
      <c r="AI2588" s="145" t="s">
        <v>7700</v>
      </c>
      <c r="AJ2588" s="146" t="s">
        <v>7700</v>
      </c>
      <c r="AK2588" s="145" t="s">
        <v>7700</v>
      </c>
      <c r="AL2588" s="145" t="s">
        <v>7700</v>
      </c>
      <c r="AM2588" s="146" t="s">
        <v>7700</v>
      </c>
      <c r="AN2588" s="145" t="s">
        <v>7700</v>
      </c>
      <c r="AO2588" s="145" t="s">
        <v>7700</v>
      </c>
      <c r="AP2588" s="146">
        <v>27575</v>
      </c>
      <c r="AQ2588" s="145">
        <v>430.29891822302812</v>
      </c>
      <c r="AR2588" s="145">
        <v>11865492.67</v>
      </c>
      <c r="AS2588" s="146" t="s">
        <v>7700</v>
      </c>
      <c r="AT2588" s="145" t="s">
        <v>7700</v>
      </c>
      <c r="AU2588" s="145" t="s">
        <v>7700</v>
      </c>
      <c r="AV2588" s="146" t="s">
        <v>7700</v>
      </c>
      <c r="AW2588" s="145" t="s">
        <v>7700</v>
      </c>
      <c r="AX2588" s="145" t="s">
        <v>7700</v>
      </c>
      <c r="AY2588" s="146" t="s">
        <v>7700</v>
      </c>
      <c r="AZ2588" s="145" t="s">
        <v>7700</v>
      </c>
      <c r="BA2588" s="145" t="s">
        <v>7700</v>
      </c>
      <c r="BB2588" s="146" t="s">
        <v>7700</v>
      </c>
      <c r="BC2588" s="145" t="s">
        <v>7700</v>
      </c>
      <c r="BD2588" s="145" t="s">
        <v>7700</v>
      </c>
    </row>
    <row r="2589" spans="1:56" ht="15" x14ac:dyDescent="0.2">
      <c r="A2589" s="149" t="s">
        <v>2547</v>
      </c>
      <c r="B2589" s="143" t="s">
        <v>2548</v>
      </c>
      <c r="C2589" s="144">
        <v>447</v>
      </c>
      <c r="D2589" s="145">
        <v>728.33865771812077</v>
      </c>
      <c r="E2589" s="145">
        <v>325567.38</v>
      </c>
      <c r="F2589" s="145" t="s">
        <v>7700</v>
      </c>
      <c r="G2589" s="147" t="s">
        <v>7700</v>
      </c>
      <c r="H2589" s="145" t="s">
        <v>7700</v>
      </c>
      <c r="I2589" s="146" t="s">
        <v>7700</v>
      </c>
      <c r="J2589" s="147" t="s">
        <v>7700</v>
      </c>
      <c r="K2589" s="145" t="s">
        <v>7700</v>
      </c>
      <c r="L2589" s="146" t="s">
        <v>7700</v>
      </c>
      <c r="M2589" s="147" t="s">
        <v>7700</v>
      </c>
      <c r="N2589" s="145" t="s">
        <v>7700</v>
      </c>
      <c r="O2589" s="146" t="s">
        <v>7700</v>
      </c>
      <c r="P2589" s="147" t="s">
        <v>7700</v>
      </c>
      <c r="Q2589" s="145" t="s">
        <v>7700</v>
      </c>
      <c r="R2589" s="146" t="s">
        <v>7700</v>
      </c>
      <c r="S2589" s="147" t="s">
        <v>7700</v>
      </c>
      <c r="T2589" s="145" t="s">
        <v>7700</v>
      </c>
      <c r="U2589" s="146" t="s">
        <v>7700</v>
      </c>
      <c r="V2589" s="147" t="s">
        <v>7700</v>
      </c>
      <c r="W2589" s="145" t="s">
        <v>7700</v>
      </c>
      <c r="X2589" s="146" t="s">
        <v>7700</v>
      </c>
      <c r="Y2589" s="147" t="s">
        <v>7700</v>
      </c>
      <c r="Z2589" s="145" t="s">
        <v>7700</v>
      </c>
      <c r="AA2589" s="146" t="s">
        <v>7700</v>
      </c>
      <c r="AB2589" s="147" t="s">
        <v>7700</v>
      </c>
      <c r="AC2589" s="145" t="s">
        <v>7700</v>
      </c>
      <c r="AD2589" s="146" t="s">
        <v>7700</v>
      </c>
      <c r="AE2589" s="147" t="s">
        <v>7700</v>
      </c>
      <c r="AF2589" s="145" t="s">
        <v>7700</v>
      </c>
      <c r="AG2589" s="146" t="s">
        <v>7700</v>
      </c>
      <c r="AH2589" s="145" t="s">
        <v>7700</v>
      </c>
      <c r="AI2589" s="145" t="s">
        <v>7700</v>
      </c>
      <c r="AJ2589" s="146" t="s">
        <v>7700</v>
      </c>
      <c r="AK2589" s="145" t="s">
        <v>7700</v>
      </c>
      <c r="AL2589" s="145" t="s">
        <v>7700</v>
      </c>
      <c r="AM2589" s="146" t="s">
        <v>7700</v>
      </c>
      <c r="AN2589" s="145" t="s">
        <v>7700</v>
      </c>
      <c r="AO2589" s="145" t="s">
        <v>7700</v>
      </c>
      <c r="AP2589" s="146">
        <v>447</v>
      </c>
      <c r="AQ2589" s="145">
        <v>728.33865771812077</v>
      </c>
      <c r="AR2589" s="145">
        <v>325567.38</v>
      </c>
      <c r="AS2589" s="146" t="s">
        <v>7700</v>
      </c>
      <c r="AT2589" s="145" t="s">
        <v>7700</v>
      </c>
      <c r="AU2589" s="145" t="s">
        <v>7700</v>
      </c>
      <c r="AV2589" s="146" t="s">
        <v>7700</v>
      </c>
      <c r="AW2589" s="145" t="s">
        <v>7700</v>
      </c>
      <c r="AX2589" s="145" t="s">
        <v>7700</v>
      </c>
      <c r="AY2589" s="146" t="s">
        <v>7700</v>
      </c>
      <c r="AZ2589" s="145" t="s">
        <v>7700</v>
      </c>
      <c r="BA2589" s="145" t="s">
        <v>7700</v>
      </c>
      <c r="BB2589" s="146" t="s">
        <v>7700</v>
      </c>
      <c r="BC2589" s="145" t="s">
        <v>7700</v>
      </c>
      <c r="BD2589" s="145" t="s">
        <v>7700</v>
      </c>
    </row>
    <row r="2590" spans="1:56" ht="15" x14ac:dyDescent="0.2">
      <c r="A2590" s="149" t="s">
        <v>2549</v>
      </c>
      <c r="B2590" s="143" t="s">
        <v>5597</v>
      </c>
      <c r="C2590" s="144">
        <v>3574</v>
      </c>
      <c r="D2590" s="145">
        <v>446.73608561835476</v>
      </c>
      <c r="E2590" s="145">
        <v>1596634.77</v>
      </c>
      <c r="F2590" s="145" t="s">
        <v>7700</v>
      </c>
      <c r="G2590" s="147" t="s">
        <v>7700</v>
      </c>
      <c r="H2590" s="145" t="s">
        <v>7700</v>
      </c>
      <c r="I2590" s="146" t="s">
        <v>7700</v>
      </c>
      <c r="J2590" s="147" t="s">
        <v>7700</v>
      </c>
      <c r="K2590" s="145" t="s">
        <v>7700</v>
      </c>
      <c r="L2590" s="146" t="s">
        <v>7700</v>
      </c>
      <c r="M2590" s="147" t="s">
        <v>7700</v>
      </c>
      <c r="N2590" s="145" t="s">
        <v>7700</v>
      </c>
      <c r="O2590" s="146" t="s">
        <v>7700</v>
      </c>
      <c r="P2590" s="147" t="s">
        <v>7700</v>
      </c>
      <c r="Q2590" s="145" t="s">
        <v>7700</v>
      </c>
      <c r="R2590" s="146" t="s">
        <v>7700</v>
      </c>
      <c r="S2590" s="147" t="s">
        <v>7700</v>
      </c>
      <c r="T2590" s="145" t="s">
        <v>7700</v>
      </c>
      <c r="U2590" s="146" t="s">
        <v>7700</v>
      </c>
      <c r="V2590" s="147" t="s">
        <v>7700</v>
      </c>
      <c r="W2590" s="145" t="s">
        <v>7700</v>
      </c>
      <c r="X2590" s="146" t="s">
        <v>7700</v>
      </c>
      <c r="Y2590" s="147" t="s">
        <v>7700</v>
      </c>
      <c r="Z2590" s="145" t="s">
        <v>7700</v>
      </c>
      <c r="AA2590" s="146" t="s">
        <v>7700</v>
      </c>
      <c r="AB2590" s="147" t="s">
        <v>7700</v>
      </c>
      <c r="AC2590" s="145" t="s">
        <v>7700</v>
      </c>
      <c r="AD2590" s="146" t="s">
        <v>7700</v>
      </c>
      <c r="AE2590" s="147" t="s">
        <v>7700</v>
      </c>
      <c r="AF2590" s="145" t="s">
        <v>7700</v>
      </c>
      <c r="AG2590" s="146" t="s">
        <v>7700</v>
      </c>
      <c r="AH2590" s="145" t="s">
        <v>7700</v>
      </c>
      <c r="AI2590" s="145" t="s">
        <v>7700</v>
      </c>
      <c r="AJ2590" s="146" t="s">
        <v>7700</v>
      </c>
      <c r="AK2590" s="145" t="s">
        <v>7700</v>
      </c>
      <c r="AL2590" s="145" t="s">
        <v>7700</v>
      </c>
      <c r="AM2590" s="146" t="s">
        <v>7700</v>
      </c>
      <c r="AN2590" s="145" t="s">
        <v>7700</v>
      </c>
      <c r="AO2590" s="145" t="s">
        <v>7700</v>
      </c>
      <c r="AP2590" s="146">
        <v>3574</v>
      </c>
      <c r="AQ2590" s="145">
        <v>446.73608561835476</v>
      </c>
      <c r="AR2590" s="145">
        <v>1596634.77</v>
      </c>
      <c r="AS2590" s="146" t="s">
        <v>7700</v>
      </c>
      <c r="AT2590" s="145" t="s">
        <v>7700</v>
      </c>
      <c r="AU2590" s="145" t="s">
        <v>7700</v>
      </c>
      <c r="AV2590" s="146" t="s">
        <v>7700</v>
      </c>
      <c r="AW2590" s="145" t="s">
        <v>7700</v>
      </c>
      <c r="AX2590" s="145" t="s">
        <v>7700</v>
      </c>
      <c r="AY2590" s="146" t="s">
        <v>7700</v>
      </c>
      <c r="AZ2590" s="145" t="s">
        <v>7700</v>
      </c>
      <c r="BA2590" s="145" t="s">
        <v>7700</v>
      </c>
      <c r="BB2590" s="146" t="s">
        <v>7700</v>
      </c>
      <c r="BC2590" s="145" t="s">
        <v>7700</v>
      </c>
      <c r="BD2590" s="145" t="s">
        <v>7700</v>
      </c>
    </row>
    <row r="2591" spans="1:56" ht="15" x14ac:dyDescent="0.2">
      <c r="A2591" s="149" t="s">
        <v>2550</v>
      </c>
      <c r="B2591" s="143" t="s">
        <v>5598</v>
      </c>
      <c r="C2591" s="144">
        <v>129462</v>
      </c>
      <c r="D2591" s="145">
        <v>524.15576694319577</v>
      </c>
      <c r="E2591" s="145">
        <v>67858253.900000006</v>
      </c>
      <c r="F2591" s="145" t="s">
        <v>7700</v>
      </c>
      <c r="G2591" s="147" t="s">
        <v>7700</v>
      </c>
      <c r="H2591" s="145" t="s">
        <v>7700</v>
      </c>
      <c r="I2591" s="146" t="s">
        <v>7700</v>
      </c>
      <c r="J2591" s="147" t="s">
        <v>7700</v>
      </c>
      <c r="K2591" s="145" t="s">
        <v>7700</v>
      </c>
      <c r="L2591" s="146" t="s">
        <v>7700</v>
      </c>
      <c r="M2591" s="147" t="s">
        <v>7700</v>
      </c>
      <c r="N2591" s="145" t="s">
        <v>7700</v>
      </c>
      <c r="O2591" s="146" t="s">
        <v>7700</v>
      </c>
      <c r="P2591" s="147" t="s">
        <v>7700</v>
      </c>
      <c r="Q2591" s="145" t="s">
        <v>7700</v>
      </c>
      <c r="R2591" s="146" t="s">
        <v>7700</v>
      </c>
      <c r="S2591" s="147" t="s">
        <v>7700</v>
      </c>
      <c r="T2591" s="145" t="s">
        <v>7700</v>
      </c>
      <c r="U2591" s="146" t="s">
        <v>7700</v>
      </c>
      <c r="V2591" s="147" t="s">
        <v>7700</v>
      </c>
      <c r="W2591" s="145" t="s">
        <v>7700</v>
      </c>
      <c r="X2591" s="146" t="s">
        <v>7700</v>
      </c>
      <c r="Y2591" s="147" t="s">
        <v>7700</v>
      </c>
      <c r="Z2591" s="145" t="s">
        <v>7700</v>
      </c>
      <c r="AA2591" s="146" t="s">
        <v>7700</v>
      </c>
      <c r="AB2591" s="147" t="s">
        <v>7700</v>
      </c>
      <c r="AC2591" s="145" t="s">
        <v>7700</v>
      </c>
      <c r="AD2591" s="146" t="s">
        <v>7700</v>
      </c>
      <c r="AE2591" s="147" t="s">
        <v>7700</v>
      </c>
      <c r="AF2591" s="145" t="s">
        <v>7700</v>
      </c>
      <c r="AG2591" s="146" t="s">
        <v>7700</v>
      </c>
      <c r="AH2591" s="145" t="s">
        <v>7700</v>
      </c>
      <c r="AI2591" s="145" t="s">
        <v>7700</v>
      </c>
      <c r="AJ2591" s="146" t="s">
        <v>7700</v>
      </c>
      <c r="AK2591" s="145" t="s">
        <v>7700</v>
      </c>
      <c r="AL2591" s="145" t="s">
        <v>7700</v>
      </c>
      <c r="AM2591" s="146" t="s">
        <v>7700</v>
      </c>
      <c r="AN2591" s="145" t="s">
        <v>7700</v>
      </c>
      <c r="AO2591" s="145" t="s">
        <v>7700</v>
      </c>
      <c r="AP2591" s="146">
        <v>129462</v>
      </c>
      <c r="AQ2591" s="145">
        <v>524.15576694319577</v>
      </c>
      <c r="AR2591" s="145">
        <v>67858253.900000006</v>
      </c>
      <c r="AS2591" s="146" t="s">
        <v>7700</v>
      </c>
      <c r="AT2591" s="145" t="s">
        <v>7700</v>
      </c>
      <c r="AU2591" s="145" t="s">
        <v>7700</v>
      </c>
      <c r="AV2591" s="146" t="s">
        <v>7700</v>
      </c>
      <c r="AW2591" s="145" t="s">
        <v>7700</v>
      </c>
      <c r="AX2591" s="145" t="s">
        <v>7700</v>
      </c>
      <c r="AY2591" s="146" t="s">
        <v>7700</v>
      </c>
      <c r="AZ2591" s="145" t="s">
        <v>7700</v>
      </c>
      <c r="BA2591" s="145" t="s">
        <v>7700</v>
      </c>
      <c r="BB2591" s="146" t="s">
        <v>7700</v>
      </c>
      <c r="BC2591" s="145" t="s">
        <v>7700</v>
      </c>
      <c r="BD2591" s="145" t="s">
        <v>7700</v>
      </c>
    </row>
    <row r="2592" spans="1:56" ht="15" x14ac:dyDescent="0.2">
      <c r="A2592" s="149" t="s">
        <v>2551</v>
      </c>
      <c r="B2592" s="143" t="s">
        <v>2552</v>
      </c>
      <c r="C2592" s="144">
        <v>1204</v>
      </c>
      <c r="D2592" s="145">
        <v>425.62892857142862</v>
      </c>
      <c r="E2592" s="145">
        <v>512457.23000000004</v>
      </c>
      <c r="F2592" s="145" t="s">
        <v>7700</v>
      </c>
      <c r="G2592" s="147" t="s">
        <v>7700</v>
      </c>
      <c r="H2592" s="145" t="s">
        <v>7700</v>
      </c>
      <c r="I2592" s="146" t="s">
        <v>7700</v>
      </c>
      <c r="J2592" s="147" t="s">
        <v>7700</v>
      </c>
      <c r="K2592" s="145" t="s">
        <v>7700</v>
      </c>
      <c r="L2592" s="146" t="s">
        <v>7700</v>
      </c>
      <c r="M2592" s="147" t="s">
        <v>7700</v>
      </c>
      <c r="N2592" s="145" t="s">
        <v>7700</v>
      </c>
      <c r="O2592" s="146" t="s">
        <v>7700</v>
      </c>
      <c r="P2592" s="147" t="s">
        <v>7700</v>
      </c>
      <c r="Q2592" s="145" t="s">
        <v>7700</v>
      </c>
      <c r="R2592" s="146" t="s">
        <v>7700</v>
      </c>
      <c r="S2592" s="147" t="s">
        <v>7700</v>
      </c>
      <c r="T2592" s="145" t="s">
        <v>7700</v>
      </c>
      <c r="U2592" s="146" t="s">
        <v>7700</v>
      </c>
      <c r="V2592" s="147" t="s">
        <v>7700</v>
      </c>
      <c r="W2592" s="145" t="s">
        <v>7700</v>
      </c>
      <c r="X2592" s="146" t="s">
        <v>7700</v>
      </c>
      <c r="Y2592" s="147" t="s">
        <v>7700</v>
      </c>
      <c r="Z2592" s="145" t="s">
        <v>7700</v>
      </c>
      <c r="AA2592" s="146" t="s">
        <v>7700</v>
      </c>
      <c r="AB2592" s="147" t="s">
        <v>7700</v>
      </c>
      <c r="AC2592" s="145" t="s">
        <v>7700</v>
      </c>
      <c r="AD2592" s="146" t="s">
        <v>7700</v>
      </c>
      <c r="AE2592" s="147" t="s">
        <v>7700</v>
      </c>
      <c r="AF2592" s="145" t="s">
        <v>7700</v>
      </c>
      <c r="AG2592" s="146" t="s">
        <v>7700</v>
      </c>
      <c r="AH2592" s="145" t="s">
        <v>7700</v>
      </c>
      <c r="AI2592" s="145" t="s">
        <v>7700</v>
      </c>
      <c r="AJ2592" s="146" t="s">
        <v>7700</v>
      </c>
      <c r="AK2592" s="145" t="s">
        <v>7700</v>
      </c>
      <c r="AL2592" s="145" t="s">
        <v>7700</v>
      </c>
      <c r="AM2592" s="146" t="s">
        <v>7700</v>
      </c>
      <c r="AN2592" s="145" t="s">
        <v>7700</v>
      </c>
      <c r="AO2592" s="145" t="s">
        <v>7700</v>
      </c>
      <c r="AP2592" s="146">
        <v>1204</v>
      </c>
      <c r="AQ2592" s="145">
        <v>425.62892857142862</v>
      </c>
      <c r="AR2592" s="145">
        <v>512457.23000000004</v>
      </c>
      <c r="AS2592" s="146" t="s">
        <v>7700</v>
      </c>
      <c r="AT2592" s="145" t="s">
        <v>7700</v>
      </c>
      <c r="AU2592" s="145" t="s">
        <v>7700</v>
      </c>
      <c r="AV2592" s="146" t="s">
        <v>7700</v>
      </c>
      <c r="AW2592" s="145" t="s">
        <v>7700</v>
      </c>
      <c r="AX2592" s="145" t="s">
        <v>7700</v>
      </c>
      <c r="AY2592" s="146" t="s">
        <v>7700</v>
      </c>
      <c r="AZ2592" s="145" t="s">
        <v>7700</v>
      </c>
      <c r="BA2592" s="145" t="s">
        <v>7700</v>
      </c>
      <c r="BB2592" s="146" t="s">
        <v>7700</v>
      </c>
      <c r="BC2592" s="145" t="s">
        <v>7700</v>
      </c>
      <c r="BD2592" s="145" t="s">
        <v>7700</v>
      </c>
    </row>
    <row r="2593" spans="1:56" ht="15" x14ac:dyDescent="0.2">
      <c r="A2593" s="149" t="s">
        <v>2553</v>
      </c>
      <c r="B2593" s="143" t="s">
        <v>5599</v>
      </c>
      <c r="C2593" s="144">
        <v>1788</v>
      </c>
      <c r="D2593" s="145">
        <v>584.94635346756149</v>
      </c>
      <c r="E2593" s="145">
        <v>1045884.08</v>
      </c>
      <c r="F2593" s="145" t="s">
        <v>7700</v>
      </c>
      <c r="G2593" s="147" t="s">
        <v>7700</v>
      </c>
      <c r="H2593" s="145" t="s">
        <v>7700</v>
      </c>
      <c r="I2593" s="146" t="s">
        <v>7700</v>
      </c>
      <c r="J2593" s="147" t="s">
        <v>7700</v>
      </c>
      <c r="K2593" s="145" t="s">
        <v>7700</v>
      </c>
      <c r="L2593" s="146" t="s">
        <v>7700</v>
      </c>
      <c r="M2593" s="147" t="s">
        <v>7700</v>
      </c>
      <c r="N2593" s="145" t="s">
        <v>7700</v>
      </c>
      <c r="O2593" s="146" t="s">
        <v>7700</v>
      </c>
      <c r="P2593" s="147" t="s">
        <v>7700</v>
      </c>
      <c r="Q2593" s="145" t="s">
        <v>7700</v>
      </c>
      <c r="R2593" s="146" t="s">
        <v>7700</v>
      </c>
      <c r="S2593" s="147" t="s">
        <v>7700</v>
      </c>
      <c r="T2593" s="145" t="s">
        <v>7700</v>
      </c>
      <c r="U2593" s="146" t="s">
        <v>7700</v>
      </c>
      <c r="V2593" s="147" t="s">
        <v>7700</v>
      </c>
      <c r="W2593" s="145" t="s">
        <v>7700</v>
      </c>
      <c r="X2593" s="146" t="s">
        <v>7700</v>
      </c>
      <c r="Y2593" s="147" t="s">
        <v>7700</v>
      </c>
      <c r="Z2593" s="145" t="s">
        <v>7700</v>
      </c>
      <c r="AA2593" s="146" t="s">
        <v>7700</v>
      </c>
      <c r="AB2593" s="147" t="s">
        <v>7700</v>
      </c>
      <c r="AC2593" s="145" t="s">
        <v>7700</v>
      </c>
      <c r="AD2593" s="146" t="s">
        <v>7700</v>
      </c>
      <c r="AE2593" s="147" t="s">
        <v>7700</v>
      </c>
      <c r="AF2593" s="145" t="s">
        <v>7700</v>
      </c>
      <c r="AG2593" s="146" t="s">
        <v>7700</v>
      </c>
      <c r="AH2593" s="145" t="s">
        <v>7700</v>
      </c>
      <c r="AI2593" s="145" t="s">
        <v>7700</v>
      </c>
      <c r="AJ2593" s="146" t="s">
        <v>7700</v>
      </c>
      <c r="AK2593" s="145" t="s">
        <v>7700</v>
      </c>
      <c r="AL2593" s="145" t="s">
        <v>7700</v>
      </c>
      <c r="AM2593" s="146" t="s">
        <v>7700</v>
      </c>
      <c r="AN2593" s="145" t="s">
        <v>7700</v>
      </c>
      <c r="AO2593" s="145" t="s">
        <v>7700</v>
      </c>
      <c r="AP2593" s="146">
        <v>1788</v>
      </c>
      <c r="AQ2593" s="145">
        <v>584.94635346756149</v>
      </c>
      <c r="AR2593" s="145">
        <v>1045884.08</v>
      </c>
      <c r="AS2593" s="146" t="s">
        <v>7700</v>
      </c>
      <c r="AT2593" s="145" t="s">
        <v>7700</v>
      </c>
      <c r="AU2593" s="145" t="s">
        <v>7700</v>
      </c>
      <c r="AV2593" s="146" t="s">
        <v>7700</v>
      </c>
      <c r="AW2593" s="145" t="s">
        <v>7700</v>
      </c>
      <c r="AX2593" s="145" t="s">
        <v>7700</v>
      </c>
      <c r="AY2593" s="146" t="s">
        <v>7700</v>
      </c>
      <c r="AZ2593" s="145" t="s">
        <v>7700</v>
      </c>
      <c r="BA2593" s="145" t="s">
        <v>7700</v>
      </c>
      <c r="BB2593" s="146" t="s">
        <v>7700</v>
      </c>
      <c r="BC2593" s="145" t="s">
        <v>7700</v>
      </c>
      <c r="BD2593" s="145" t="s">
        <v>7700</v>
      </c>
    </row>
    <row r="2594" spans="1:56" ht="15" x14ac:dyDescent="0.2">
      <c r="A2594" s="149" t="s">
        <v>2554</v>
      </c>
      <c r="B2594" s="143" t="s">
        <v>5600</v>
      </c>
      <c r="C2594" s="144">
        <v>652</v>
      </c>
      <c r="D2594" s="145">
        <v>476.99832822085892</v>
      </c>
      <c r="E2594" s="145">
        <v>311002.91000000003</v>
      </c>
      <c r="F2594" s="145" t="s">
        <v>7700</v>
      </c>
      <c r="G2594" s="147" t="s">
        <v>7700</v>
      </c>
      <c r="H2594" s="145" t="s">
        <v>7700</v>
      </c>
      <c r="I2594" s="146" t="s">
        <v>7700</v>
      </c>
      <c r="J2594" s="147" t="s">
        <v>7700</v>
      </c>
      <c r="K2594" s="145" t="s">
        <v>7700</v>
      </c>
      <c r="L2594" s="146" t="s">
        <v>7700</v>
      </c>
      <c r="M2594" s="147" t="s">
        <v>7700</v>
      </c>
      <c r="N2594" s="145" t="s">
        <v>7700</v>
      </c>
      <c r="O2594" s="146" t="s">
        <v>7700</v>
      </c>
      <c r="P2594" s="147" t="s">
        <v>7700</v>
      </c>
      <c r="Q2594" s="145" t="s">
        <v>7700</v>
      </c>
      <c r="R2594" s="146" t="s">
        <v>7700</v>
      </c>
      <c r="S2594" s="147" t="s">
        <v>7700</v>
      </c>
      <c r="T2594" s="145" t="s">
        <v>7700</v>
      </c>
      <c r="U2594" s="146" t="s">
        <v>7700</v>
      </c>
      <c r="V2594" s="147" t="s">
        <v>7700</v>
      </c>
      <c r="W2594" s="145" t="s">
        <v>7700</v>
      </c>
      <c r="X2594" s="146" t="s">
        <v>7700</v>
      </c>
      <c r="Y2594" s="147" t="s">
        <v>7700</v>
      </c>
      <c r="Z2594" s="145" t="s">
        <v>7700</v>
      </c>
      <c r="AA2594" s="146" t="s">
        <v>7700</v>
      </c>
      <c r="AB2594" s="147" t="s">
        <v>7700</v>
      </c>
      <c r="AC2594" s="145" t="s">
        <v>7700</v>
      </c>
      <c r="AD2594" s="146" t="s">
        <v>7700</v>
      </c>
      <c r="AE2594" s="147" t="s">
        <v>7700</v>
      </c>
      <c r="AF2594" s="145" t="s">
        <v>7700</v>
      </c>
      <c r="AG2594" s="146" t="s">
        <v>7700</v>
      </c>
      <c r="AH2594" s="145" t="s">
        <v>7700</v>
      </c>
      <c r="AI2594" s="145" t="s">
        <v>7700</v>
      </c>
      <c r="AJ2594" s="146" t="s">
        <v>7700</v>
      </c>
      <c r="AK2594" s="145" t="s">
        <v>7700</v>
      </c>
      <c r="AL2594" s="145" t="s">
        <v>7700</v>
      </c>
      <c r="AM2594" s="146" t="s">
        <v>7700</v>
      </c>
      <c r="AN2594" s="145" t="s">
        <v>7700</v>
      </c>
      <c r="AO2594" s="145" t="s">
        <v>7700</v>
      </c>
      <c r="AP2594" s="146">
        <v>652</v>
      </c>
      <c r="AQ2594" s="145">
        <v>476.99832822085892</v>
      </c>
      <c r="AR2594" s="145">
        <v>311002.91000000003</v>
      </c>
      <c r="AS2594" s="146" t="s">
        <v>7700</v>
      </c>
      <c r="AT2594" s="145" t="s">
        <v>7700</v>
      </c>
      <c r="AU2594" s="145" t="s">
        <v>7700</v>
      </c>
      <c r="AV2594" s="146" t="s">
        <v>7700</v>
      </c>
      <c r="AW2594" s="145" t="s">
        <v>7700</v>
      </c>
      <c r="AX2594" s="145" t="s">
        <v>7700</v>
      </c>
      <c r="AY2594" s="146" t="s">
        <v>7700</v>
      </c>
      <c r="AZ2594" s="145" t="s">
        <v>7700</v>
      </c>
      <c r="BA2594" s="145" t="s">
        <v>7700</v>
      </c>
      <c r="BB2594" s="146" t="s">
        <v>7700</v>
      </c>
      <c r="BC2594" s="145" t="s">
        <v>7700</v>
      </c>
      <c r="BD2594" s="145" t="s">
        <v>7700</v>
      </c>
    </row>
    <row r="2595" spans="1:56" ht="15" x14ac:dyDescent="0.2">
      <c r="A2595" s="149" t="s">
        <v>2555</v>
      </c>
      <c r="B2595" s="143" t="s">
        <v>2556</v>
      </c>
      <c r="C2595" s="144">
        <v>1</v>
      </c>
      <c r="D2595" s="145">
        <v>557.38</v>
      </c>
      <c r="E2595" s="145">
        <v>557.38</v>
      </c>
      <c r="F2595" s="145" t="s">
        <v>7700</v>
      </c>
      <c r="G2595" s="147" t="s">
        <v>7700</v>
      </c>
      <c r="H2595" s="145" t="s">
        <v>7700</v>
      </c>
      <c r="I2595" s="146" t="s">
        <v>7700</v>
      </c>
      <c r="J2595" s="147" t="s">
        <v>7700</v>
      </c>
      <c r="K2595" s="145" t="s">
        <v>7700</v>
      </c>
      <c r="L2595" s="146" t="s">
        <v>7700</v>
      </c>
      <c r="M2595" s="147" t="s">
        <v>7700</v>
      </c>
      <c r="N2595" s="145" t="s">
        <v>7700</v>
      </c>
      <c r="O2595" s="146" t="s">
        <v>7700</v>
      </c>
      <c r="P2595" s="147" t="s">
        <v>7700</v>
      </c>
      <c r="Q2595" s="145" t="s">
        <v>7700</v>
      </c>
      <c r="R2595" s="146" t="s">
        <v>7700</v>
      </c>
      <c r="S2595" s="147" t="s">
        <v>7700</v>
      </c>
      <c r="T2595" s="145" t="s">
        <v>7700</v>
      </c>
      <c r="U2595" s="146" t="s">
        <v>7700</v>
      </c>
      <c r="V2595" s="147" t="s">
        <v>7700</v>
      </c>
      <c r="W2595" s="145" t="s">
        <v>7700</v>
      </c>
      <c r="X2595" s="146" t="s">
        <v>7700</v>
      </c>
      <c r="Y2595" s="147" t="s">
        <v>7700</v>
      </c>
      <c r="Z2595" s="145" t="s">
        <v>7700</v>
      </c>
      <c r="AA2595" s="146" t="s">
        <v>7700</v>
      </c>
      <c r="AB2595" s="147" t="s">
        <v>7700</v>
      </c>
      <c r="AC2595" s="145" t="s">
        <v>7700</v>
      </c>
      <c r="AD2595" s="146" t="s">
        <v>7700</v>
      </c>
      <c r="AE2595" s="147" t="s">
        <v>7700</v>
      </c>
      <c r="AF2595" s="145" t="s">
        <v>7700</v>
      </c>
      <c r="AG2595" s="146" t="s">
        <v>7700</v>
      </c>
      <c r="AH2595" s="145" t="s">
        <v>7700</v>
      </c>
      <c r="AI2595" s="145" t="s">
        <v>7700</v>
      </c>
      <c r="AJ2595" s="146" t="s">
        <v>7700</v>
      </c>
      <c r="AK2595" s="145" t="s">
        <v>7700</v>
      </c>
      <c r="AL2595" s="145" t="s">
        <v>7700</v>
      </c>
      <c r="AM2595" s="146" t="s">
        <v>7700</v>
      </c>
      <c r="AN2595" s="145" t="s">
        <v>7700</v>
      </c>
      <c r="AO2595" s="145" t="s">
        <v>7700</v>
      </c>
      <c r="AP2595" s="146">
        <v>1</v>
      </c>
      <c r="AQ2595" s="145">
        <v>557.38</v>
      </c>
      <c r="AR2595" s="145">
        <v>557.38</v>
      </c>
      <c r="AS2595" s="146" t="s">
        <v>7700</v>
      </c>
      <c r="AT2595" s="145" t="s">
        <v>7700</v>
      </c>
      <c r="AU2595" s="145" t="s">
        <v>7700</v>
      </c>
      <c r="AV2595" s="146" t="s">
        <v>7700</v>
      </c>
      <c r="AW2595" s="145" t="s">
        <v>7700</v>
      </c>
      <c r="AX2595" s="145" t="s">
        <v>7700</v>
      </c>
      <c r="AY2595" s="146" t="s">
        <v>7700</v>
      </c>
      <c r="AZ2595" s="145" t="s">
        <v>7700</v>
      </c>
      <c r="BA2595" s="145" t="s">
        <v>7700</v>
      </c>
      <c r="BB2595" s="146" t="s">
        <v>7700</v>
      </c>
      <c r="BC2595" s="145" t="s">
        <v>7700</v>
      </c>
      <c r="BD2595" s="145" t="s">
        <v>7700</v>
      </c>
    </row>
    <row r="2596" spans="1:56" ht="15" x14ac:dyDescent="0.2">
      <c r="A2596" s="149" t="s">
        <v>2557</v>
      </c>
      <c r="B2596" s="143" t="s">
        <v>5601</v>
      </c>
      <c r="C2596" s="144">
        <v>1374</v>
      </c>
      <c r="D2596" s="145">
        <v>411.64195778748183</v>
      </c>
      <c r="E2596" s="145">
        <v>565596.05000000005</v>
      </c>
      <c r="F2596" s="145" t="s">
        <v>7700</v>
      </c>
      <c r="G2596" s="147" t="s">
        <v>7700</v>
      </c>
      <c r="H2596" s="145" t="s">
        <v>7700</v>
      </c>
      <c r="I2596" s="146" t="s">
        <v>7700</v>
      </c>
      <c r="J2596" s="147" t="s">
        <v>7700</v>
      </c>
      <c r="K2596" s="145" t="s">
        <v>7700</v>
      </c>
      <c r="L2596" s="146" t="s">
        <v>7700</v>
      </c>
      <c r="M2596" s="147" t="s">
        <v>7700</v>
      </c>
      <c r="N2596" s="145" t="s">
        <v>7700</v>
      </c>
      <c r="O2596" s="146" t="s">
        <v>7700</v>
      </c>
      <c r="P2596" s="147" t="s">
        <v>7700</v>
      </c>
      <c r="Q2596" s="145" t="s">
        <v>7700</v>
      </c>
      <c r="R2596" s="146" t="s">
        <v>7700</v>
      </c>
      <c r="S2596" s="147" t="s">
        <v>7700</v>
      </c>
      <c r="T2596" s="145" t="s">
        <v>7700</v>
      </c>
      <c r="U2596" s="146" t="s">
        <v>7700</v>
      </c>
      <c r="V2596" s="147" t="s">
        <v>7700</v>
      </c>
      <c r="W2596" s="145" t="s">
        <v>7700</v>
      </c>
      <c r="X2596" s="146" t="s">
        <v>7700</v>
      </c>
      <c r="Y2596" s="147" t="s">
        <v>7700</v>
      </c>
      <c r="Z2596" s="145" t="s">
        <v>7700</v>
      </c>
      <c r="AA2596" s="146" t="s">
        <v>7700</v>
      </c>
      <c r="AB2596" s="147" t="s">
        <v>7700</v>
      </c>
      <c r="AC2596" s="145" t="s">
        <v>7700</v>
      </c>
      <c r="AD2596" s="146" t="s">
        <v>7700</v>
      </c>
      <c r="AE2596" s="147" t="s">
        <v>7700</v>
      </c>
      <c r="AF2596" s="145" t="s">
        <v>7700</v>
      </c>
      <c r="AG2596" s="146" t="s">
        <v>7700</v>
      </c>
      <c r="AH2596" s="145" t="s">
        <v>7700</v>
      </c>
      <c r="AI2596" s="145" t="s">
        <v>7700</v>
      </c>
      <c r="AJ2596" s="146" t="s">
        <v>7700</v>
      </c>
      <c r="AK2596" s="145" t="s">
        <v>7700</v>
      </c>
      <c r="AL2596" s="145" t="s">
        <v>7700</v>
      </c>
      <c r="AM2596" s="146" t="s">
        <v>7700</v>
      </c>
      <c r="AN2596" s="145" t="s">
        <v>7700</v>
      </c>
      <c r="AO2596" s="145" t="s">
        <v>7700</v>
      </c>
      <c r="AP2596" s="146">
        <v>1374</v>
      </c>
      <c r="AQ2596" s="145">
        <v>411.64195778748183</v>
      </c>
      <c r="AR2596" s="145">
        <v>565596.05000000005</v>
      </c>
      <c r="AS2596" s="146" t="s">
        <v>7700</v>
      </c>
      <c r="AT2596" s="145" t="s">
        <v>7700</v>
      </c>
      <c r="AU2596" s="145" t="s">
        <v>7700</v>
      </c>
      <c r="AV2596" s="146" t="s">
        <v>7700</v>
      </c>
      <c r="AW2596" s="145" t="s">
        <v>7700</v>
      </c>
      <c r="AX2596" s="145" t="s">
        <v>7700</v>
      </c>
      <c r="AY2596" s="146" t="s">
        <v>7700</v>
      </c>
      <c r="AZ2596" s="145" t="s">
        <v>7700</v>
      </c>
      <c r="BA2596" s="145" t="s">
        <v>7700</v>
      </c>
      <c r="BB2596" s="146" t="s">
        <v>7700</v>
      </c>
      <c r="BC2596" s="145" t="s">
        <v>7700</v>
      </c>
      <c r="BD2596" s="145" t="s">
        <v>7700</v>
      </c>
    </row>
    <row r="2597" spans="1:56" ht="15" x14ac:dyDescent="0.2">
      <c r="A2597" s="149" t="s">
        <v>2558</v>
      </c>
      <c r="B2597" s="143" t="s">
        <v>5602</v>
      </c>
      <c r="C2597" s="144">
        <v>33386</v>
      </c>
      <c r="D2597" s="145">
        <v>602.08403372671182</v>
      </c>
      <c r="E2597" s="145">
        <v>20101177.550000001</v>
      </c>
      <c r="F2597" s="145" t="s">
        <v>7700</v>
      </c>
      <c r="G2597" s="147" t="s">
        <v>7700</v>
      </c>
      <c r="H2597" s="145" t="s">
        <v>7700</v>
      </c>
      <c r="I2597" s="146" t="s">
        <v>7700</v>
      </c>
      <c r="J2597" s="147" t="s">
        <v>7700</v>
      </c>
      <c r="K2597" s="145" t="s">
        <v>7700</v>
      </c>
      <c r="L2597" s="146" t="s">
        <v>7700</v>
      </c>
      <c r="M2597" s="147" t="s">
        <v>7700</v>
      </c>
      <c r="N2597" s="145" t="s">
        <v>7700</v>
      </c>
      <c r="O2597" s="146" t="s">
        <v>7700</v>
      </c>
      <c r="P2597" s="147" t="s">
        <v>7700</v>
      </c>
      <c r="Q2597" s="145" t="s">
        <v>7700</v>
      </c>
      <c r="R2597" s="146" t="s">
        <v>7700</v>
      </c>
      <c r="S2597" s="147" t="s">
        <v>7700</v>
      </c>
      <c r="T2597" s="145" t="s">
        <v>7700</v>
      </c>
      <c r="U2597" s="146" t="s">
        <v>7700</v>
      </c>
      <c r="V2597" s="147" t="s">
        <v>7700</v>
      </c>
      <c r="W2597" s="145" t="s">
        <v>7700</v>
      </c>
      <c r="X2597" s="146" t="s">
        <v>7700</v>
      </c>
      <c r="Y2597" s="147" t="s">
        <v>7700</v>
      </c>
      <c r="Z2597" s="145" t="s">
        <v>7700</v>
      </c>
      <c r="AA2597" s="146" t="s">
        <v>7700</v>
      </c>
      <c r="AB2597" s="147" t="s">
        <v>7700</v>
      </c>
      <c r="AC2597" s="145" t="s">
        <v>7700</v>
      </c>
      <c r="AD2597" s="146" t="s">
        <v>7700</v>
      </c>
      <c r="AE2597" s="147" t="s">
        <v>7700</v>
      </c>
      <c r="AF2597" s="145" t="s">
        <v>7700</v>
      </c>
      <c r="AG2597" s="146" t="s">
        <v>7700</v>
      </c>
      <c r="AH2597" s="145" t="s">
        <v>7700</v>
      </c>
      <c r="AI2597" s="145" t="s">
        <v>7700</v>
      </c>
      <c r="AJ2597" s="146" t="s">
        <v>7700</v>
      </c>
      <c r="AK2597" s="145" t="s">
        <v>7700</v>
      </c>
      <c r="AL2597" s="145" t="s">
        <v>7700</v>
      </c>
      <c r="AM2597" s="146" t="s">
        <v>7700</v>
      </c>
      <c r="AN2597" s="145" t="s">
        <v>7700</v>
      </c>
      <c r="AO2597" s="145" t="s">
        <v>7700</v>
      </c>
      <c r="AP2597" s="146">
        <v>33386</v>
      </c>
      <c r="AQ2597" s="145">
        <v>602.08403372671182</v>
      </c>
      <c r="AR2597" s="145">
        <v>20101177.550000001</v>
      </c>
      <c r="AS2597" s="146" t="s">
        <v>7700</v>
      </c>
      <c r="AT2597" s="145" t="s">
        <v>7700</v>
      </c>
      <c r="AU2597" s="145" t="s">
        <v>7700</v>
      </c>
      <c r="AV2597" s="146" t="s">
        <v>7700</v>
      </c>
      <c r="AW2597" s="145" t="s">
        <v>7700</v>
      </c>
      <c r="AX2597" s="145" t="s">
        <v>7700</v>
      </c>
      <c r="AY2597" s="146" t="s">
        <v>7700</v>
      </c>
      <c r="AZ2597" s="145" t="s">
        <v>7700</v>
      </c>
      <c r="BA2597" s="145" t="s">
        <v>7700</v>
      </c>
      <c r="BB2597" s="146" t="s">
        <v>7700</v>
      </c>
      <c r="BC2597" s="145" t="s">
        <v>7700</v>
      </c>
      <c r="BD2597" s="145" t="s">
        <v>7700</v>
      </c>
    </row>
    <row r="2598" spans="1:56" ht="15" x14ac:dyDescent="0.2">
      <c r="A2598" s="149" t="s">
        <v>2559</v>
      </c>
      <c r="B2598" s="143" t="s">
        <v>2560</v>
      </c>
      <c r="C2598" s="144">
        <v>21031</v>
      </c>
      <c r="D2598" s="145">
        <v>361.3261290475964</v>
      </c>
      <c r="E2598" s="145">
        <v>7599049.8200000003</v>
      </c>
      <c r="F2598" s="145" t="s">
        <v>7700</v>
      </c>
      <c r="G2598" s="147" t="s">
        <v>7700</v>
      </c>
      <c r="H2598" s="145" t="s">
        <v>7700</v>
      </c>
      <c r="I2598" s="146" t="s">
        <v>7700</v>
      </c>
      <c r="J2598" s="147" t="s">
        <v>7700</v>
      </c>
      <c r="K2598" s="145" t="s">
        <v>7700</v>
      </c>
      <c r="L2598" s="146" t="s">
        <v>7700</v>
      </c>
      <c r="M2598" s="147" t="s">
        <v>7700</v>
      </c>
      <c r="N2598" s="145" t="s">
        <v>7700</v>
      </c>
      <c r="O2598" s="146" t="s">
        <v>7700</v>
      </c>
      <c r="P2598" s="147" t="s">
        <v>7700</v>
      </c>
      <c r="Q2598" s="145" t="s">
        <v>7700</v>
      </c>
      <c r="R2598" s="146" t="s">
        <v>7700</v>
      </c>
      <c r="S2598" s="147" t="s">
        <v>7700</v>
      </c>
      <c r="T2598" s="145" t="s">
        <v>7700</v>
      </c>
      <c r="U2598" s="146" t="s">
        <v>7700</v>
      </c>
      <c r="V2598" s="147" t="s">
        <v>7700</v>
      </c>
      <c r="W2598" s="145" t="s">
        <v>7700</v>
      </c>
      <c r="X2598" s="146" t="s">
        <v>7700</v>
      </c>
      <c r="Y2598" s="147" t="s">
        <v>7700</v>
      </c>
      <c r="Z2598" s="145" t="s">
        <v>7700</v>
      </c>
      <c r="AA2598" s="146" t="s">
        <v>7700</v>
      </c>
      <c r="AB2598" s="147" t="s">
        <v>7700</v>
      </c>
      <c r="AC2598" s="145" t="s">
        <v>7700</v>
      </c>
      <c r="AD2598" s="146" t="s">
        <v>7700</v>
      </c>
      <c r="AE2598" s="147" t="s">
        <v>7700</v>
      </c>
      <c r="AF2598" s="145" t="s">
        <v>7700</v>
      </c>
      <c r="AG2598" s="146" t="s">
        <v>7700</v>
      </c>
      <c r="AH2598" s="145" t="s">
        <v>7700</v>
      </c>
      <c r="AI2598" s="145" t="s">
        <v>7700</v>
      </c>
      <c r="AJ2598" s="146" t="s">
        <v>7700</v>
      </c>
      <c r="AK2598" s="145" t="s">
        <v>7700</v>
      </c>
      <c r="AL2598" s="145" t="s">
        <v>7700</v>
      </c>
      <c r="AM2598" s="146" t="s">
        <v>7700</v>
      </c>
      <c r="AN2598" s="145" t="s">
        <v>7700</v>
      </c>
      <c r="AO2598" s="145" t="s">
        <v>7700</v>
      </c>
      <c r="AP2598" s="146">
        <v>21031</v>
      </c>
      <c r="AQ2598" s="145">
        <v>361.3261290475964</v>
      </c>
      <c r="AR2598" s="145">
        <v>7599049.8200000003</v>
      </c>
      <c r="AS2598" s="146" t="s">
        <v>7700</v>
      </c>
      <c r="AT2598" s="145" t="s">
        <v>7700</v>
      </c>
      <c r="AU2598" s="145" t="s">
        <v>7700</v>
      </c>
      <c r="AV2598" s="146" t="s">
        <v>7700</v>
      </c>
      <c r="AW2598" s="145" t="s">
        <v>7700</v>
      </c>
      <c r="AX2598" s="145" t="s">
        <v>7700</v>
      </c>
      <c r="AY2598" s="146" t="s">
        <v>7700</v>
      </c>
      <c r="AZ2598" s="145" t="s">
        <v>7700</v>
      </c>
      <c r="BA2598" s="145" t="s">
        <v>7700</v>
      </c>
      <c r="BB2598" s="146" t="s">
        <v>7700</v>
      </c>
      <c r="BC2598" s="145" t="s">
        <v>7700</v>
      </c>
      <c r="BD2598" s="145" t="s">
        <v>7700</v>
      </c>
    </row>
    <row r="2599" spans="1:56" ht="15" x14ac:dyDescent="0.2">
      <c r="A2599" s="149" t="s">
        <v>2561</v>
      </c>
      <c r="B2599" s="143" t="s">
        <v>5603</v>
      </c>
      <c r="C2599" s="144">
        <v>57848</v>
      </c>
      <c r="D2599" s="145">
        <v>434.79721062093762</v>
      </c>
      <c r="E2599" s="145">
        <v>25152149.039999999</v>
      </c>
      <c r="F2599" s="145" t="s">
        <v>7700</v>
      </c>
      <c r="G2599" s="147" t="s">
        <v>7700</v>
      </c>
      <c r="H2599" s="145" t="s">
        <v>7700</v>
      </c>
      <c r="I2599" s="146" t="s">
        <v>7700</v>
      </c>
      <c r="J2599" s="147" t="s">
        <v>7700</v>
      </c>
      <c r="K2599" s="145" t="s">
        <v>7700</v>
      </c>
      <c r="L2599" s="146" t="s">
        <v>7700</v>
      </c>
      <c r="M2599" s="147" t="s">
        <v>7700</v>
      </c>
      <c r="N2599" s="145" t="s">
        <v>7700</v>
      </c>
      <c r="O2599" s="146" t="s">
        <v>7700</v>
      </c>
      <c r="P2599" s="147" t="s">
        <v>7700</v>
      </c>
      <c r="Q2599" s="145" t="s">
        <v>7700</v>
      </c>
      <c r="R2599" s="146" t="s">
        <v>7700</v>
      </c>
      <c r="S2599" s="147" t="s">
        <v>7700</v>
      </c>
      <c r="T2599" s="145" t="s">
        <v>7700</v>
      </c>
      <c r="U2599" s="146" t="s">
        <v>7700</v>
      </c>
      <c r="V2599" s="147" t="s">
        <v>7700</v>
      </c>
      <c r="W2599" s="145" t="s">
        <v>7700</v>
      </c>
      <c r="X2599" s="146" t="s">
        <v>7700</v>
      </c>
      <c r="Y2599" s="147" t="s">
        <v>7700</v>
      </c>
      <c r="Z2599" s="145" t="s">
        <v>7700</v>
      </c>
      <c r="AA2599" s="146" t="s">
        <v>7700</v>
      </c>
      <c r="AB2599" s="147" t="s">
        <v>7700</v>
      </c>
      <c r="AC2599" s="145" t="s">
        <v>7700</v>
      </c>
      <c r="AD2599" s="146" t="s">
        <v>7700</v>
      </c>
      <c r="AE2599" s="147" t="s">
        <v>7700</v>
      </c>
      <c r="AF2599" s="145" t="s">
        <v>7700</v>
      </c>
      <c r="AG2599" s="146" t="s">
        <v>7700</v>
      </c>
      <c r="AH2599" s="145" t="s">
        <v>7700</v>
      </c>
      <c r="AI2599" s="145" t="s">
        <v>7700</v>
      </c>
      <c r="AJ2599" s="146" t="s">
        <v>7700</v>
      </c>
      <c r="AK2599" s="145" t="s">
        <v>7700</v>
      </c>
      <c r="AL2599" s="145" t="s">
        <v>7700</v>
      </c>
      <c r="AM2599" s="146" t="s">
        <v>7700</v>
      </c>
      <c r="AN2599" s="145" t="s">
        <v>7700</v>
      </c>
      <c r="AO2599" s="145" t="s">
        <v>7700</v>
      </c>
      <c r="AP2599" s="146">
        <v>57848</v>
      </c>
      <c r="AQ2599" s="145">
        <v>434.79721062093762</v>
      </c>
      <c r="AR2599" s="145">
        <v>25152149.039999999</v>
      </c>
      <c r="AS2599" s="146" t="s">
        <v>7700</v>
      </c>
      <c r="AT2599" s="145" t="s">
        <v>7700</v>
      </c>
      <c r="AU2599" s="145" t="s">
        <v>7700</v>
      </c>
      <c r="AV2599" s="146" t="s">
        <v>7700</v>
      </c>
      <c r="AW2599" s="145" t="s">
        <v>7700</v>
      </c>
      <c r="AX2599" s="145" t="s">
        <v>7700</v>
      </c>
      <c r="AY2599" s="146" t="s">
        <v>7700</v>
      </c>
      <c r="AZ2599" s="145" t="s">
        <v>7700</v>
      </c>
      <c r="BA2599" s="145" t="s">
        <v>7700</v>
      </c>
      <c r="BB2599" s="146" t="s">
        <v>7700</v>
      </c>
      <c r="BC2599" s="145" t="s">
        <v>7700</v>
      </c>
      <c r="BD2599" s="145" t="s">
        <v>7700</v>
      </c>
    </row>
    <row r="2600" spans="1:56" ht="15" x14ac:dyDescent="0.2">
      <c r="A2600" s="149" t="s">
        <v>2562</v>
      </c>
      <c r="B2600" s="143" t="s">
        <v>5604</v>
      </c>
      <c r="C2600" s="144">
        <v>634914</v>
      </c>
      <c r="D2600" s="145">
        <v>541.49116688244396</v>
      </c>
      <c r="E2600" s="145">
        <v>343800322.73000002</v>
      </c>
      <c r="F2600" s="145" t="s">
        <v>7700</v>
      </c>
      <c r="G2600" s="147" t="s">
        <v>7700</v>
      </c>
      <c r="H2600" s="145" t="s">
        <v>7700</v>
      </c>
      <c r="I2600" s="146" t="s">
        <v>7700</v>
      </c>
      <c r="J2600" s="147" t="s">
        <v>7700</v>
      </c>
      <c r="K2600" s="145" t="s">
        <v>7700</v>
      </c>
      <c r="L2600" s="146" t="s">
        <v>7700</v>
      </c>
      <c r="M2600" s="147" t="s">
        <v>7700</v>
      </c>
      <c r="N2600" s="145" t="s">
        <v>7700</v>
      </c>
      <c r="O2600" s="146" t="s">
        <v>7700</v>
      </c>
      <c r="P2600" s="147" t="s">
        <v>7700</v>
      </c>
      <c r="Q2600" s="145" t="s">
        <v>7700</v>
      </c>
      <c r="R2600" s="146" t="s">
        <v>7700</v>
      </c>
      <c r="S2600" s="147" t="s">
        <v>7700</v>
      </c>
      <c r="T2600" s="145" t="s">
        <v>7700</v>
      </c>
      <c r="U2600" s="146" t="s">
        <v>7700</v>
      </c>
      <c r="V2600" s="147" t="s">
        <v>7700</v>
      </c>
      <c r="W2600" s="145" t="s">
        <v>7700</v>
      </c>
      <c r="X2600" s="146" t="s">
        <v>7700</v>
      </c>
      <c r="Y2600" s="147" t="s">
        <v>7700</v>
      </c>
      <c r="Z2600" s="145" t="s">
        <v>7700</v>
      </c>
      <c r="AA2600" s="146" t="s">
        <v>7700</v>
      </c>
      <c r="AB2600" s="147" t="s">
        <v>7700</v>
      </c>
      <c r="AC2600" s="145" t="s">
        <v>7700</v>
      </c>
      <c r="AD2600" s="146" t="s">
        <v>7700</v>
      </c>
      <c r="AE2600" s="147" t="s">
        <v>7700</v>
      </c>
      <c r="AF2600" s="145" t="s">
        <v>7700</v>
      </c>
      <c r="AG2600" s="146" t="s">
        <v>7700</v>
      </c>
      <c r="AH2600" s="145" t="s">
        <v>7700</v>
      </c>
      <c r="AI2600" s="145" t="s">
        <v>7700</v>
      </c>
      <c r="AJ2600" s="146" t="s">
        <v>7700</v>
      </c>
      <c r="AK2600" s="145" t="s">
        <v>7700</v>
      </c>
      <c r="AL2600" s="145" t="s">
        <v>7700</v>
      </c>
      <c r="AM2600" s="146" t="s">
        <v>7700</v>
      </c>
      <c r="AN2600" s="145" t="s">
        <v>7700</v>
      </c>
      <c r="AO2600" s="145" t="s">
        <v>7700</v>
      </c>
      <c r="AP2600" s="146">
        <v>634914</v>
      </c>
      <c r="AQ2600" s="145">
        <v>541.49116688244396</v>
      </c>
      <c r="AR2600" s="145">
        <v>343800322.73000002</v>
      </c>
      <c r="AS2600" s="146" t="s">
        <v>7700</v>
      </c>
      <c r="AT2600" s="145" t="s">
        <v>7700</v>
      </c>
      <c r="AU2600" s="145" t="s">
        <v>7700</v>
      </c>
      <c r="AV2600" s="146" t="s">
        <v>7700</v>
      </c>
      <c r="AW2600" s="145" t="s">
        <v>7700</v>
      </c>
      <c r="AX2600" s="145" t="s">
        <v>7700</v>
      </c>
      <c r="AY2600" s="146" t="s">
        <v>7700</v>
      </c>
      <c r="AZ2600" s="145" t="s">
        <v>7700</v>
      </c>
      <c r="BA2600" s="145" t="s">
        <v>7700</v>
      </c>
      <c r="BB2600" s="146" t="s">
        <v>7700</v>
      </c>
      <c r="BC2600" s="145" t="s">
        <v>7700</v>
      </c>
      <c r="BD2600" s="145" t="s">
        <v>7700</v>
      </c>
    </row>
    <row r="2601" spans="1:56" ht="15" x14ac:dyDescent="0.2">
      <c r="A2601" s="149" t="s">
        <v>6114</v>
      </c>
      <c r="B2601" s="143" t="s">
        <v>6115</v>
      </c>
      <c r="C2601" s="144">
        <v>52994</v>
      </c>
      <c r="D2601" s="145">
        <v>3072.4922201028021</v>
      </c>
      <c r="E2601" s="145">
        <v>162823652.71212789</v>
      </c>
      <c r="F2601" s="145">
        <v>178</v>
      </c>
      <c r="G2601" s="147">
        <v>4831.782248128764</v>
      </c>
      <c r="H2601" s="145">
        <v>860057.24016692</v>
      </c>
      <c r="I2601" s="146">
        <v>32919</v>
      </c>
      <c r="J2601" s="147">
        <v>4459.3544515931526</v>
      </c>
      <c r="K2601" s="145">
        <v>146797489.19199499</v>
      </c>
      <c r="L2601" s="146">
        <v>19879</v>
      </c>
      <c r="M2601" s="147">
        <v>762.41349565688927</v>
      </c>
      <c r="N2601" s="145">
        <v>15156017.880163301</v>
      </c>
      <c r="O2601" s="146">
        <v>16</v>
      </c>
      <c r="P2601" s="147">
        <v>592.75431576999995</v>
      </c>
      <c r="Q2601" s="145">
        <v>9484.0690523199992</v>
      </c>
      <c r="R2601" s="146">
        <v>2</v>
      </c>
      <c r="S2601" s="147">
        <v>302.16537517</v>
      </c>
      <c r="T2601" s="145">
        <v>604.33075034000001</v>
      </c>
      <c r="U2601" s="146" t="s">
        <v>7700</v>
      </c>
      <c r="V2601" s="147" t="s">
        <v>7700</v>
      </c>
      <c r="W2601" s="145" t="s">
        <v>7700</v>
      </c>
      <c r="X2601" s="146" t="s">
        <v>7700</v>
      </c>
      <c r="Y2601" s="147" t="s">
        <v>7700</v>
      </c>
      <c r="Z2601" s="145" t="s">
        <v>7700</v>
      </c>
      <c r="AA2601" s="146" t="s">
        <v>7700</v>
      </c>
      <c r="AB2601" s="147" t="s">
        <v>7700</v>
      </c>
      <c r="AC2601" s="145" t="s">
        <v>7700</v>
      </c>
      <c r="AD2601" s="146" t="s">
        <v>7700</v>
      </c>
      <c r="AE2601" s="147" t="s">
        <v>7700</v>
      </c>
      <c r="AF2601" s="145" t="s">
        <v>7700</v>
      </c>
      <c r="AG2601" s="146" t="s">
        <v>7700</v>
      </c>
      <c r="AH2601" s="145" t="s">
        <v>7700</v>
      </c>
      <c r="AI2601" s="145" t="s">
        <v>7700</v>
      </c>
      <c r="AJ2601" s="146" t="s">
        <v>7700</v>
      </c>
      <c r="AK2601" s="145" t="s">
        <v>7700</v>
      </c>
      <c r="AL2601" s="145" t="s">
        <v>7700</v>
      </c>
      <c r="AM2601" s="146" t="s">
        <v>7700</v>
      </c>
      <c r="AN2601" s="145" t="s">
        <v>7700</v>
      </c>
      <c r="AO2601" s="145" t="s">
        <v>7700</v>
      </c>
      <c r="AP2601" s="146" t="s">
        <v>7700</v>
      </c>
      <c r="AQ2601" s="145" t="s">
        <v>7700</v>
      </c>
      <c r="AR2601" s="145" t="s">
        <v>7700</v>
      </c>
      <c r="AS2601" s="146" t="s">
        <v>7700</v>
      </c>
      <c r="AT2601" s="145" t="s">
        <v>7700</v>
      </c>
      <c r="AU2601" s="145" t="s">
        <v>7700</v>
      </c>
      <c r="AV2601" s="146" t="s">
        <v>7700</v>
      </c>
      <c r="AW2601" s="145" t="s">
        <v>7700</v>
      </c>
      <c r="AX2601" s="145" t="s">
        <v>7700</v>
      </c>
      <c r="AY2601" s="146" t="s">
        <v>7700</v>
      </c>
      <c r="AZ2601" s="145" t="s">
        <v>7700</v>
      </c>
      <c r="BA2601" s="145" t="s">
        <v>7700</v>
      </c>
      <c r="BB2601" s="146" t="s">
        <v>7700</v>
      </c>
      <c r="BC2601" s="145" t="s">
        <v>7700</v>
      </c>
      <c r="BD2601" s="145" t="s">
        <v>7700</v>
      </c>
    </row>
    <row r="2602" spans="1:56" ht="15" x14ac:dyDescent="0.2">
      <c r="A2602" s="149" t="s">
        <v>6116</v>
      </c>
      <c r="B2602" s="143" t="s">
        <v>6117</v>
      </c>
      <c r="C2602" s="144">
        <v>23964</v>
      </c>
      <c r="D2602" s="145">
        <v>3342.740928155933</v>
      </c>
      <c r="E2602" s="145">
        <v>80105443.602328777</v>
      </c>
      <c r="F2602" s="145">
        <v>85</v>
      </c>
      <c r="G2602" s="147">
        <v>6540.3987210534115</v>
      </c>
      <c r="H2602" s="145">
        <v>555933.89128953998</v>
      </c>
      <c r="I2602" s="146">
        <v>14958</v>
      </c>
      <c r="J2602" s="147">
        <v>4847.5681436023069</v>
      </c>
      <c r="K2602" s="145">
        <v>72509924.292003304</v>
      </c>
      <c r="L2602" s="146">
        <v>8852</v>
      </c>
      <c r="M2602" s="147">
        <v>789.67409562700175</v>
      </c>
      <c r="N2602" s="145">
        <v>6990195.0944902198</v>
      </c>
      <c r="O2602" s="146">
        <v>68</v>
      </c>
      <c r="P2602" s="147">
        <v>725.57517669661775</v>
      </c>
      <c r="Q2602" s="145">
        <v>49339.112015370003</v>
      </c>
      <c r="R2602" s="146">
        <v>1</v>
      </c>
      <c r="S2602" s="147">
        <v>51.212530340000001</v>
      </c>
      <c r="T2602" s="145">
        <v>51.212530340000001</v>
      </c>
      <c r="U2602" s="146" t="s">
        <v>7700</v>
      </c>
      <c r="V2602" s="147" t="s">
        <v>7700</v>
      </c>
      <c r="W2602" s="145" t="s">
        <v>7700</v>
      </c>
      <c r="X2602" s="146" t="s">
        <v>7700</v>
      </c>
      <c r="Y2602" s="147" t="s">
        <v>7700</v>
      </c>
      <c r="Z2602" s="145" t="s">
        <v>7700</v>
      </c>
      <c r="AA2602" s="146" t="s">
        <v>7700</v>
      </c>
      <c r="AB2602" s="147" t="s">
        <v>7700</v>
      </c>
      <c r="AC2602" s="145" t="s">
        <v>7700</v>
      </c>
      <c r="AD2602" s="146" t="s">
        <v>7700</v>
      </c>
      <c r="AE2602" s="147" t="s">
        <v>7700</v>
      </c>
      <c r="AF2602" s="145" t="s">
        <v>7700</v>
      </c>
      <c r="AG2602" s="146" t="s">
        <v>7700</v>
      </c>
      <c r="AH2602" s="145" t="s">
        <v>7700</v>
      </c>
      <c r="AI2602" s="145" t="s">
        <v>7700</v>
      </c>
      <c r="AJ2602" s="146" t="s">
        <v>7700</v>
      </c>
      <c r="AK2602" s="145" t="s">
        <v>7700</v>
      </c>
      <c r="AL2602" s="145" t="s">
        <v>7700</v>
      </c>
      <c r="AM2602" s="146" t="s">
        <v>7700</v>
      </c>
      <c r="AN2602" s="145" t="s">
        <v>7700</v>
      </c>
      <c r="AO2602" s="145" t="s">
        <v>7700</v>
      </c>
      <c r="AP2602" s="146" t="s">
        <v>7700</v>
      </c>
      <c r="AQ2602" s="145" t="s">
        <v>7700</v>
      </c>
      <c r="AR2602" s="145" t="s">
        <v>7700</v>
      </c>
      <c r="AS2602" s="146" t="s">
        <v>7700</v>
      </c>
      <c r="AT2602" s="145" t="s">
        <v>7700</v>
      </c>
      <c r="AU2602" s="145" t="s">
        <v>7700</v>
      </c>
      <c r="AV2602" s="146" t="s">
        <v>7700</v>
      </c>
      <c r="AW2602" s="145" t="s">
        <v>7700</v>
      </c>
      <c r="AX2602" s="145" t="s">
        <v>7700</v>
      </c>
      <c r="AY2602" s="146" t="s">
        <v>7700</v>
      </c>
      <c r="AZ2602" s="145" t="s">
        <v>7700</v>
      </c>
      <c r="BA2602" s="145" t="s">
        <v>7700</v>
      </c>
      <c r="BB2602" s="146" t="s">
        <v>7700</v>
      </c>
      <c r="BC2602" s="145" t="s">
        <v>7700</v>
      </c>
      <c r="BD2602" s="145" t="s">
        <v>7700</v>
      </c>
    </row>
    <row r="2603" spans="1:56" ht="15" x14ac:dyDescent="0.2">
      <c r="A2603" s="149" t="s">
        <v>6118</v>
      </c>
      <c r="B2603" s="143" t="s">
        <v>6119</v>
      </c>
      <c r="C2603" s="144">
        <v>981</v>
      </c>
      <c r="D2603" s="145">
        <v>1697.7523722715291</v>
      </c>
      <c r="E2603" s="145">
        <v>1665495.0771983701</v>
      </c>
      <c r="F2603" s="145">
        <v>1</v>
      </c>
      <c r="G2603" s="147">
        <v>617.13649514999997</v>
      </c>
      <c r="H2603" s="145">
        <v>617.13649514999997</v>
      </c>
      <c r="I2603" s="146">
        <v>229</v>
      </c>
      <c r="J2603" s="147">
        <v>5485.2077403507865</v>
      </c>
      <c r="K2603" s="145">
        <v>1256112.57254033</v>
      </c>
      <c r="L2603" s="146">
        <v>436</v>
      </c>
      <c r="M2603" s="147">
        <v>544.41500801105508</v>
      </c>
      <c r="N2603" s="145">
        <v>237364.94349281999</v>
      </c>
      <c r="O2603" s="146">
        <v>314</v>
      </c>
      <c r="P2603" s="147">
        <v>545.48897916961789</v>
      </c>
      <c r="Q2603" s="145">
        <v>171283.53945926001</v>
      </c>
      <c r="R2603" s="146">
        <v>1</v>
      </c>
      <c r="S2603" s="147">
        <v>116.88521081</v>
      </c>
      <c r="T2603" s="145">
        <v>116.88521081</v>
      </c>
      <c r="U2603" s="146" t="s">
        <v>7700</v>
      </c>
      <c r="V2603" s="147" t="s">
        <v>7700</v>
      </c>
      <c r="W2603" s="145" t="s">
        <v>7700</v>
      </c>
      <c r="X2603" s="146" t="s">
        <v>7700</v>
      </c>
      <c r="Y2603" s="147" t="s">
        <v>7700</v>
      </c>
      <c r="Z2603" s="145" t="s">
        <v>7700</v>
      </c>
      <c r="AA2603" s="146" t="s">
        <v>7700</v>
      </c>
      <c r="AB2603" s="147" t="s">
        <v>7700</v>
      </c>
      <c r="AC2603" s="145" t="s">
        <v>7700</v>
      </c>
      <c r="AD2603" s="146" t="s">
        <v>7700</v>
      </c>
      <c r="AE2603" s="147" t="s">
        <v>7700</v>
      </c>
      <c r="AF2603" s="145" t="s">
        <v>7700</v>
      </c>
      <c r="AG2603" s="146" t="s">
        <v>7700</v>
      </c>
      <c r="AH2603" s="145" t="s">
        <v>7700</v>
      </c>
      <c r="AI2603" s="145" t="s">
        <v>7700</v>
      </c>
      <c r="AJ2603" s="146" t="s">
        <v>7700</v>
      </c>
      <c r="AK2603" s="145" t="s">
        <v>7700</v>
      </c>
      <c r="AL2603" s="145" t="s">
        <v>7700</v>
      </c>
      <c r="AM2603" s="146" t="s">
        <v>7700</v>
      </c>
      <c r="AN2603" s="145" t="s">
        <v>7700</v>
      </c>
      <c r="AO2603" s="145" t="s">
        <v>7700</v>
      </c>
      <c r="AP2603" s="146" t="s">
        <v>7700</v>
      </c>
      <c r="AQ2603" s="145" t="s">
        <v>7700</v>
      </c>
      <c r="AR2603" s="145" t="s">
        <v>7700</v>
      </c>
      <c r="AS2603" s="146" t="s">
        <v>7700</v>
      </c>
      <c r="AT2603" s="145" t="s">
        <v>7700</v>
      </c>
      <c r="AU2603" s="145" t="s">
        <v>7700</v>
      </c>
      <c r="AV2603" s="146" t="s">
        <v>7700</v>
      </c>
      <c r="AW2603" s="145" t="s">
        <v>7700</v>
      </c>
      <c r="AX2603" s="145" t="s">
        <v>7700</v>
      </c>
      <c r="AY2603" s="146" t="s">
        <v>7700</v>
      </c>
      <c r="AZ2603" s="145" t="s">
        <v>7700</v>
      </c>
      <c r="BA2603" s="145" t="s">
        <v>7700</v>
      </c>
      <c r="BB2603" s="146" t="s">
        <v>7700</v>
      </c>
      <c r="BC2603" s="145" t="s">
        <v>7700</v>
      </c>
      <c r="BD2603" s="145" t="s">
        <v>7700</v>
      </c>
    </row>
    <row r="2604" spans="1:56" ht="15" x14ac:dyDescent="0.2">
      <c r="A2604" s="149" t="s">
        <v>6120</v>
      </c>
      <c r="B2604" s="143" t="s">
        <v>6121</v>
      </c>
      <c r="C2604" s="144">
        <v>2624</v>
      </c>
      <c r="D2604" s="145">
        <v>3002.9987250302634</v>
      </c>
      <c r="E2604" s="145">
        <v>7879868.6544794105</v>
      </c>
      <c r="F2604" s="145">
        <v>132</v>
      </c>
      <c r="G2604" s="147">
        <v>4178.5326907703029</v>
      </c>
      <c r="H2604" s="145">
        <v>551566.31518168002</v>
      </c>
      <c r="I2604" s="146">
        <v>1422</v>
      </c>
      <c r="J2604" s="147">
        <v>4683.7338982576302</v>
      </c>
      <c r="K2604" s="145">
        <v>6660269.6033223504</v>
      </c>
      <c r="L2604" s="146">
        <v>916</v>
      </c>
      <c r="M2604" s="147">
        <v>653.95773717823147</v>
      </c>
      <c r="N2604" s="145">
        <v>599025.28725526005</v>
      </c>
      <c r="O2604" s="146">
        <v>154</v>
      </c>
      <c r="P2604" s="147">
        <v>448.10031636441556</v>
      </c>
      <c r="Q2604" s="145">
        <v>69007.448720119995</v>
      </c>
      <c r="R2604" s="146" t="s">
        <v>7700</v>
      </c>
      <c r="S2604" s="147" t="s">
        <v>7700</v>
      </c>
      <c r="T2604" s="145" t="s">
        <v>7700</v>
      </c>
      <c r="U2604" s="146" t="s">
        <v>7700</v>
      </c>
      <c r="V2604" s="147" t="s">
        <v>7700</v>
      </c>
      <c r="W2604" s="145" t="s">
        <v>7700</v>
      </c>
      <c r="X2604" s="146" t="s">
        <v>7700</v>
      </c>
      <c r="Y2604" s="147" t="s">
        <v>7700</v>
      </c>
      <c r="Z2604" s="145" t="s">
        <v>7700</v>
      </c>
      <c r="AA2604" s="146" t="s">
        <v>7700</v>
      </c>
      <c r="AB2604" s="147" t="s">
        <v>7700</v>
      </c>
      <c r="AC2604" s="145" t="s">
        <v>7700</v>
      </c>
      <c r="AD2604" s="146" t="s">
        <v>7700</v>
      </c>
      <c r="AE2604" s="147" t="s">
        <v>7700</v>
      </c>
      <c r="AF2604" s="145" t="s">
        <v>7700</v>
      </c>
      <c r="AG2604" s="146" t="s">
        <v>7700</v>
      </c>
      <c r="AH2604" s="145" t="s">
        <v>7700</v>
      </c>
      <c r="AI2604" s="145" t="s">
        <v>7700</v>
      </c>
      <c r="AJ2604" s="146" t="s">
        <v>7700</v>
      </c>
      <c r="AK2604" s="145" t="s">
        <v>7700</v>
      </c>
      <c r="AL2604" s="145" t="s">
        <v>7700</v>
      </c>
      <c r="AM2604" s="146" t="s">
        <v>7700</v>
      </c>
      <c r="AN2604" s="145" t="s">
        <v>7700</v>
      </c>
      <c r="AO2604" s="145" t="s">
        <v>7700</v>
      </c>
      <c r="AP2604" s="146" t="s">
        <v>7700</v>
      </c>
      <c r="AQ2604" s="145" t="s">
        <v>7700</v>
      </c>
      <c r="AR2604" s="145" t="s">
        <v>7700</v>
      </c>
      <c r="AS2604" s="146" t="s">
        <v>7700</v>
      </c>
      <c r="AT2604" s="145" t="s">
        <v>7700</v>
      </c>
      <c r="AU2604" s="145" t="s">
        <v>7700</v>
      </c>
      <c r="AV2604" s="146" t="s">
        <v>7700</v>
      </c>
      <c r="AW2604" s="145" t="s">
        <v>7700</v>
      </c>
      <c r="AX2604" s="145" t="s">
        <v>7700</v>
      </c>
      <c r="AY2604" s="146" t="s">
        <v>7700</v>
      </c>
      <c r="AZ2604" s="145" t="s">
        <v>7700</v>
      </c>
      <c r="BA2604" s="145" t="s">
        <v>7700</v>
      </c>
      <c r="BB2604" s="146" t="s">
        <v>7700</v>
      </c>
      <c r="BC2604" s="145" t="s">
        <v>7700</v>
      </c>
      <c r="BD2604" s="145" t="s">
        <v>7700</v>
      </c>
    </row>
    <row r="2605" spans="1:56" ht="15" x14ac:dyDescent="0.2">
      <c r="A2605" s="149" t="s">
        <v>6122</v>
      </c>
      <c r="B2605" s="143" t="s">
        <v>6123</v>
      </c>
      <c r="C2605" s="144">
        <v>16070</v>
      </c>
      <c r="D2605" s="145">
        <v>1301.2209795452243</v>
      </c>
      <c r="E2605" s="145">
        <v>20910621.141291752</v>
      </c>
      <c r="F2605" s="145">
        <v>162</v>
      </c>
      <c r="G2605" s="147">
        <v>17100.487086459259</v>
      </c>
      <c r="H2605" s="145">
        <v>2770278.9080063999</v>
      </c>
      <c r="I2605" s="146">
        <v>3402</v>
      </c>
      <c r="J2605" s="147">
        <v>3483.6510535573489</v>
      </c>
      <c r="K2605" s="145">
        <v>11851380.8842021</v>
      </c>
      <c r="L2605" s="146">
        <v>12297</v>
      </c>
      <c r="M2605" s="147">
        <v>504.46748330058392</v>
      </c>
      <c r="N2605" s="145">
        <v>6203436.6421472803</v>
      </c>
      <c r="O2605" s="146">
        <v>205</v>
      </c>
      <c r="P2605" s="147">
        <v>411.47341829824393</v>
      </c>
      <c r="Q2605" s="145">
        <v>84352.050751140006</v>
      </c>
      <c r="R2605" s="146">
        <v>4</v>
      </c>
      <c r="S2605" s="147">
        <v>293.16404620750001</v>
      </c>
      <c r="T2605" s="145">
        <v>1172.65618483</v>
      </c>
      <c r="U2605" s="146" t="s">
        <v>7700</v>
      </c>
      <c r="V2605" s="147" t="s">
        <v>7700</v>
      </c>
      <c r="W2605" s="145" t="s">
        <v>7700</v>
      </c>
      <c r="X2605" s="146" t="s">
        <v>7700</v>
      </c>
      <c r="Y2605" s="147" t="s">
        <v>7700</v>
      </c>
      <c r="Z2605" s="145" t="s">
        <v>7700</v>
      </c>
      <c r="AA2605" s="146" t="s">
        <v>7700</v>
      </c>
      <c r="AB2605" s="147" t="s">
        <v>7700</v>
      </c>
      <c r="AC2605" s="145" t="s">
        <v>7700</v>
      </c>
      <c r="AD2605" s="146" t="s">
        <v>7700</v>
      </c>
      <c r="AE2605" s="147" t="s">
        <v>7700</v>
      </c>
      <c r="AF2605" s="145" t="s">
        <v>7700</v>
      </c>
      <c r="AG2605" s="146" t="s">
        <v>7700</v>
      </c>
      <c r="AH2605" s="145" t="s">
        <v>7700</v>
      </c>
      <c r="AI2605" s="145" t="s">
        <v>7700</v>
      </c>
      <c r="AJ2605" s="146" t="s">
        <v>7700</v>
      </c>
      <c r="AK2605" s="145" t="s">
        <v>7700</v>
      </c>
      <c r="AL2605" s="145" t="s">
        <v>7700</v>
      </c>
      <c r="AM2605" s="146" t="s">
        <v>7700</v>
      </c>
      <c r="AN2605" s="145" t="s">
        <v>7700</v>
      </c>
      <c r="AO2605" s="145" t="s">
        <v>7700</v>
      </c>
      <c r="AP2605" s="146" t="s">
        <v>7700</v>
      </c>
      <c r="AQ2605" s="145" t="s">
        <v>7700</v>
      </c>
      <c r="AR2605" s="145" t="s">
        <v>7700</v>
      </c>
      <c r="AS2605" s="146" t="s">
        <v>7700</v>
      </c>
      <c r="AT2605" s="145" t="s">
        <v>7700</v>
      </c>
      <c r="AU2605" s="145" t="s">
        <v>7700</v>
      </c>
      <c r="AV2605" s="146" t="s">
        <v>7700</v>
      </c>
      <c r="AW2605" s="145" t="s">
        <v>7700</v>
      </c>
      <c r="AX2605" s="145" t="s">
        <v>7700</v>
      </c>
      <c r="AY2605" s="146" t="s">
        <v>7700</v>
      </c>
      <c r="AZ2605" s="145" t="s">
        <v>7700</v>
      </c>
      <c r="BA2605" s="145" t="s">
        <v>7700</v>
      </c>
      <c r="BB2605" s="146" t="s">
        <v>7700</v>
      </c>
      <c r="BC2605" s="145" t="s">
        <v>7700</v>
      </c>
      <c r="BD2605" s="145" t="s">
        <v>7700</v>
      </c>
    </row>
    <row r="2606" spans="1:56" ht="15" x14ac:dyDescent="0.2">
      <c r="A2606" s="149" t="s">
        <v>6124</v>
      </c>
      <c r="B2606" s="143" t="s">
        <v>6125</v>
      </c>
      <c r="C2606" s="144">
        <v>7454</v>
      </c>
      <c r="D2606" s="145">
        <v>2038.9550687837632</v>
      </c>
      <c r="E2606" s="145">
        <v>15198371.08271417</v>
      </c>
      <c r="F2606" s="145">
        <v>31</v>
      </c>
      <c r="G2606" s="147">
        <v>14359.352292853226</v>
      </c>
      <c r="H2606" s="145">
        <v>445139.92107844999</v>
      </c>
      <c r="I2606" s="146">
        <v>2607</v>
      </c>
      <c r="J2606" s="147">
        <v>4693.5647897272729</v>
      </c>
      <c r="K2606" s="145">
        <v>12236123.406819001</v>
      </c>
      <c r="L2606" s="146">
        <v>4619</v>
      </c>
      <c r="M2606" s="147">
        <v>505.64255853458758</v>
      </c>
      <c r="N2606" s="145">
        <v>2335562.9778712601</v>
      </c>
      <c r="O2606" s="146">
        <v>189</v>
      </c>
      <c r="P2606" s="147">
        <v>946.51242363534391</v>
      </c>
      <c r="Q2606" s="145">
        <v>178890.84806707999</v>
      </c>
      <c r="R2606" s="146">
        <v>8</v>
      </c>
      <c r="S2606" s="147">
        <v>331.74110979749997</v>
      </c>
      <c r="T2606" s="145">
        <v>2653.9288783799998</v>
      </c>
      <c r="U2606" s="146" t="s">
        <v>7700</v>
      </c>
      <c r="V2606" s="147" t="s">
        <v>7700</v>
      </c>
      <c r="W2606" s="145" t="s">
        <v>7700</v>
      </c>
      <c r="X2606" s="146" t="s">
        <v>7700</v>
      </c>
      <c r="Y2606" s="147" t="s">
        <v>7700</v>
      </c>
      <c r="Z2606" s="145" t="s">
        <v>7700</v>
      </c>
      <c r="AA2606" s="146" t="s">
        <v>7700</v>
      </c>
      <c r="AB2606" s="147" t="s">
        <v>7700</v>
      </c>
      <c r="AC2606" s="145" t="s">
        <v>7700</v>
      </c>
      <c r="AD2606" s="146" t="s">
        <v>7700</v>
      </c>
      <c r="AE2606" s="147" t="s">
        <v>7700</v>
      </c>
      <c r="AF2606" s="145" t="s">
        <v>7700</v>
      </c>
      <c r="AG2606" s="146" t="s">
        <v>7700</v>
      </c>
      <c r="AH2606" s="145" t="s">
        <v>7700</v>
      </c>
      <c r="AI2606" s="145" t="s">
        <v>7700</v>
      </c>
      <c r="AJ2606" s="146" t="s">
        <v>7700</v>
      </c>
      <c r="AK2606" s="145" t="s">
        <v>7700</v>
      </c>
      <c r="AL2606" s="145" t="s">
        <v>7700</v>
      </c>
      <c r="AM2606" s="146" t="s">
        <v>7700</v>
      </c>
      <c r="AN2606" s="145" t="s">
        <v>7700</v>
      </c>
      <c r="AO2606" s="145" t="s">
        <v>7700</v>
      </c>
      <c r="AP2606" s="146" t="s">
        <v>7700</v>
      </c>
      <c r="AQ2606" s="145" t="s">
        <v>7700</v>
      </c>
      <c r="AR2606" s="145" t="s">
        <v>7700</v>
      </c>
      <c r="AS2606" s="146" t="s">
        <v>7700</v>
      </c>
      <c r="AT2606" s="145" t="s">
        <v>7700</v>
      </c>
      <c r="AU2606" s="145" t="s">
        <v>7700</v>
      </c>
      <c r="AV2606" s="146" t="s">
        <v>7700</v>
      </c>
      <c r="AW2606" s="145" t="s">
        <v>7700</v>
      </c>
      <c r="AX2606" s="145" t="s">
        <v>7700</v>
      </c>
      <c r="AY2606" s="146" t="s">
        <v>7700</v>
      </c>
      <c r="AZ2606" s="145" t="s">
        <v>7700</v>
      </c>
      <c r="BA2606" s="145" t="s">
        <v>7700</v>
      </c>
      <c r="BB2606" s="146" t="s">
        <v>7700</v>
      </c>
      <c r="BC2606" s="145" t="s">
        <v>7700</v>
      </c>
      <c r="BD2606" s="145" t="s">
        <v>7700</v>
      </c>
    </row>
    <row r="2607" spans="1:56" ht="15" x14ac:dyDescent="0.2">
      <c r="A2607" s="149" t="s">
        <v>6126</v>
      </c>
      <c r="B2607" s="143" t="s">
        <v>6127</v>
      </c>
      <c r="C2607" s="144">
        <v>6228</v>
      </c>
      <c r="D2607" s="145">
        <v>2497.4129948636514</v>
      </c>
      <c r="E2607" s="145">
        <v>15553888.132010821</v>
      </c>
      <c r="F2607" s="145">
        <v>34</v>
      </c>
      <c r="G2607" s="147">
        <v>16876.119222971174</v>
      </c>
      <c r="H2607" s="145">
        <v>573788.05358101998</v>
      </c>
      <c r="I2607" s="146">
        <v>2838</v>
      </c>
      <c r="J2607" s="147">
        <v>4481.6065473240305</v>
      </c>
      <c r="K2607" s="145">
        <v>12718799.3813056</v>
      </c>
      <c r="L2607" s="146">
        <v>3331</v>
      </c>
      <c r="M2607" s="147">
        <v>672.28807709174419</v>
      </c>
      <c r="N2607" s="145">
        <v>2239391.5847926</v>
      </c>
      <c r="O2607" s="146">
        <v>25</v>
      </c>
      <c r="P2607" s="147">
        <v>876.36449326400009</v>
      </c>
      <c r="Q2607" s="145">
        <v>21909.112331600001</v>
      </c>
      <c r="R2607" s="146" t="s">
        <v>7700</v>
      </c>
      <c r="S2607" s="147" t="s">
        <v>7700</v>
      </c>
      <c r="T2607" s="145" t="s">
        <v>7700</v>
      </c>
      <c r="U2607" s="146" t="s">
        <v>7700</v>
      </c>
      <c r="V2607" s="147" t="s">
        <v>7700</v>
      </c>
      <c r="W2607" s="145" t="s">
        <v>7700</v>
      </c>
      <c r="X2607" s="146" t="s">
        <v>7700</v>
      </c>
      <c r="Y2607" s="147" t="s">
        <v>7700</v>
      </c>
      <c r="Z2607" s="145" t="s">
        <v>7700</v>
      </c>
      <c r="AA2607" s="146" t="s">
        <v>7700</v>
      </c>
      <c r="AB2607" s="147" t="s">
        <v>7700</v>
      </c>
      <c r="AC2607" s="145" t="s">
        <v>7700</v>
      </c>
      <c r="AD2607" s="146" t="s">
        <v>7700</v>
      </c>
      <c r="AE2607" s="147" t="s">
        <v>7700</v>
      </c>
      <c r="AF2607" s="145" t="s">
        <v>7700</v>
      </c>
      <c r="AG2607" s="146" t="s">
        <v>7700</v>
      </c>
      <c r="AH2607" s="145" t="s">
        <v>7700</v>
      </c>
      <c r="AI2607" s="145" t="s">
        <v>7700</v>
      </c>
      <c r="AJ2607" s="146" t="s">
        <v>7700</v>
      </c>
      <c r="AK2607" s="145" t="s">
        <v>7700</v>
      </c>
      <c r="AL2607" s="145" t="s">
        <v>7700</v>
      </c>
      <c r="AM2607" s="146" t="s">
        <v>7700</v>
      </c>
      <c r="AN2607" s="145" t="s">
        <v>7700</v>
      </c>
      <c r="AO2607" s="145" t="s">
        <v>7700</v>
      </c>
      <c r="AP2607" s="146" t="s">
        <v>7700</v>
      </c>
      <c r="AQ2607" s="145" t="s">
        <v>7700</v>
      </c>
      <c r="AR2607" s="145" t="s">
        <v>7700</v>
      </c>
      <c r="AS2607" s="146" t="s">
        <v>7700</v>
      </c>
      <c r="AT2607" s="145" t="s">
        <v>7700</v>
      </c>
      <c r="AU2607" s="145" t="s">
        <v>7700</v>
      </c>
      <c r="AV2607" s="146" t="s">
        <v>7700</v>
      </c>
      <c r="AW2607" s="145" t="s">
        <v>7700</v>
      </c>
      <c r="AX2607" s="145" t="s">
        <v>7700</v>
      </c>
      <c r="AY2607" s="146" t="s">
        <v>7700</v>
      </c>
      <c r="AZ2607" s="145" t="s">
        <v>7700</v>
      </c>
      <c r="BA2607" s="145" t="s">
        <v>7700</v>
      </c>
      <c r="BB2607" s="146" t="s">
        <v>7700</v>
      </c>
      <c r="BC2607" s="145" t="s">
        <v>7700</v>
      </c>
      <c r="BD2607" s="145" t="s">
        <v>7700</v>
      </c>
    </row>
    <row r="2608" spans="1:56" ht="15" x14ac:dyDescent="0.2">
      <c r="A2608" s="149" t="s">
        <v>6128</v>
      </c>
      <c r="B2608" s="143" t="s">
        <v>6129</v>
      </c>
      <c r="C2608" s="144">
        <v>50563</v>
      </c>
      <c r="D2608" s="145">
        <v>1665.8120800839974</v>
      </c>
      <c r="E2608" s="145">
        <v>84228456.205287158</v>
      </c>
      <c r="F2608" s="145">
        <v>187</v>
      </c>
      <c r="G2608" s="147">
        <v>3452.2085204387699</v>
      </c>
      <c r="H2608" s="145">
        <v>645562.99332204997</v>
      </c>
      <c r="I2608" s="146">
        <v>23138</v>
      </c>
      <c r="J2608" s="147">
        <v>2839.3310249927481</v>
      </c>
      <c r="K2608" s="145">
        <v>65696441.256282203</v>
      </c>
      <c r="L2608" s="146">
        <v>27189</v>
      </c>
      <c r="M2608" s="147">
        <v>656.88415012944574</v>
      </c>
      <c r="N2608" s="145">
        <v>17860023.157869499</v>
      </c>
      <c r="O2608" s="146">
        <v>41</v>
      </c>
      <c r="P2608" s="147">
        <v>622.15725953048786</v>
      </c>
      <c r="Q2608" s="145">
        <v>25508.447640750001</v>
      </c>
      <c r="R2608" s="146">
        <v>8</v>
      </c>
      <c r="S2608" s="147">
        <v>115.04377158125</v>
      </c>
      <c r="T2608" s="145">
        <v>920.35017264999999</v>
      </c>
      <c r="U2608" s="146" t="s">
        <v>7700</v>
      </c>
      <c r="V2608" s="147" t="s">
        <v>7700</v>
      </c>
      <c r="W2608" s="145" t="s">
        <v>7700</v>
      </c>
      <c r="X2608" s="146" t="s">
        <v>7700</v>
      </c>
      <c r="Y2608" s="147" t="s">
        <v>7700</v>
      </c>
      <c r="Z2608" s="145" t="s">
        <v>7700</v>
      </c>
      <c r="AA2608" s="146" t="s">
        <v>7700</v>
      </c>
      <c r="AB2608" s="147" t="s">
        <v>7700</v>
      </c>
      <c r="AC2608" s="145" t="s">
        <v>7700</v>
      </c>
      <c r="AD2608" s="146" t="s">
        <v>7700</v>
      </c>
      <c r="AE2608" s="147" t="s">
        <v>7700</v>
      </c>
      <c r="AF2608" s="145" t="s">
        <v>7700</v>
      </c>
      <c r="AG2608" s="146" t="s">
        <v>7700</v>
      </c>
      <c r="AH2608" s="145" t="s">
        <v>7700</v>
      </c>
      <c r="AI2608" s="145" t="s">
        <v>7700</v>
      </c>
      <c r="AJ2608" s="146" t="s">
        <v>7700</v>
      </c>
      <c r="AK2608" s="145" t="s">
        <v>7700</v>
      </c>
      <c r="AL2608" s="145" t="s">
        <v>7700</v>
      </c>
      <c r="AM2608" s="146" t="s">
        <v>7700</v>
      </c>
      <c r="AN2608" s="145" t="s">
        <v>7700</v>
      </c>
      <c r="AO2608" s="145" t="s">
        <v>7700</v>
      </c>
      <c r="AP2608" s="146" t="s">
        <v>7700</v>
      </c>
      <c r="AQ2608" s="145" t="s">
        <v>7700</v>
      </c>
      <c r="AR2608" s="145" t="s">
        <v>7700</v>
      </c>
      <c r="AS2608" s="146" t="s">
        <v>7700</v>
      </c>
      <c r="AT2608" s="145" t="s">
        <v>7700</v>
      </c>
      <c r="AU2608" s="145" t="s">
        <v>7700</v>
      </c>
      <c r="AV2608" s="146" t="s">
        <v>7700</v>
      </c>
      <c r="AW2608" s="145" t="s">
        <v>7700</v>
      </c>
      <c r="AX2608" s="145" t="s">
        <v>7700</v>
      </c>
      <c r="AY2608" s="146" t="s">
        <v>7700</v>
      </c>
      <c r="AZ2608" s="145" t="s">
        <v>7700</v>
      </c>
      <c r="BA2608" s="145" t="s">
        <v>7700</v>
      </c>
      <c r="BB2608" s="146" t="s">
        <v>7700</v>
      </c>
      <c r="BC2608" s="145" t="s">
        <v>7700</v>
      </c>
      <c r="BD2608" s="145" t="s">
        <v>7700</v>
      </c>
    </row>
    <row r="2609" spans="1:56" ht="15" x14ac:dyDescent="0.2">
      <c r="A2609" s="149" t="s">
        <v>6130</v>
      </c>
      <c r="B2609" s="143" t="s">
        <v>6131</v>
      </c>
      <c r="C2609" s="144">
        <v>4041</v>
      </c>
      <c r="D2609" s="145">
        <v>1537.6468383772458</v>
      </c>
      <c r="E2609" s="145">
        <v>6213630.8738824502</v>
      </c>
      <c r="F2609" s="145">
        <v>22</v>
      </c>
      <c r="G2609" s="147">
        <v>11780.532114008181</v>
      </c>
      <c r="H2609" s="145">
        <v>259171.70650818001</v>
      </c>
      <c r="I2609" s="146">
        <v>913</v>
      </c>
      <c r="J2609" s="147">
        <v>4961.034177895257</v>
      </c>
      <c r="K2609" s="145">
        <v>4529424.2044183696</v>
      </c>
      <c r="L2609" s="146">
        <v>1011</v>
      </c>
      <c r="M2609" s="147">
        <v>698.17723431088029</v>
      </c>
      <c r="N2609" s="145">
        <v>705857.18388829997</v>
      </c>
      <c r="O2609" s="146">
        <v>2094</v>
      </c>
      <c r="P2609" s="147">
        <v>342.72705393446989</v>
      </c>
      <c r="Q2609" s="145">
        <v>717670.45093877998</v>
      </c>
      <c r="R2609" s="146">
        <v>1</v>
      </c>
      <c r="S2609" s="147">
        <v>1507.3281288200001</v>
      </c>
      <c r="T2609" s="145">
        <v>1507.3281288200001</v>
      </c>
      <c r="U2609" s="146" t="s">
        <v>7700</v>
      </c>
      <c r="V2609" s="147" t="s">
        <v>7700</v>
      </c>
      <c r="W2609" s="145" t="s">
        <v>7700</v>
      </c>
      <c r="X2609" s="146" t="s">
        <v>7700</v>
      </c>
      <c r="Y2609" s="147" t="s">
        <v>7700</v>
      </c>
      <c r="Z2609" s="145" t="s">
        <v>7700</v>
      </c>
      <c r="AA2609" s="146" t="s">
        <v>7700</v>
      </c>
      <c r="AB2609" s="147" t="s">
        <v>7700</v>
      </c>
      <c r="AC2609" s="145" t="s">
        <v>7700</v>
      </c>
      <c r="AD2609" s="146" t="s">
        <v>7700</v>
      </c>
      <c r="AE2609" s="147" t="s">
        <v>7700</v>
      </c>
      <c r="AF2609" s="145" t="s">
        <v>7700</v>
      </c>
      <c r="AG2609" s="146" t="s">
        <v>7700</v>
      </c>
      <c r="AH2609" s="145" t="s">
        <v>7700</v>
      </c>
      <c r="AI2609" s="145" t="s">
        <v>7700</v>
      </c>
      <c r="AJ2609" s="146" t="s">
        <v>7700</v>
      </c>
      <c r="AK2609" s="145" t="s">
        <v>7700</v>
      </c>
      <c r="AL2609" s="145" t="s">
        <v>7700</v>
      </c>
      <c r="AM2609" s="146" t="s">
        <v>7700</v>
      </c>
      <c r="AN2609" s="145" t="s">
        <v>7700</v>
      </c>
      <c r="AO2609" s="145" t="s">
        <v>7700</v>
      </c>
      <c r="AP2609" s="146" t="s">
        <v>7700</v>
      </c>
      <c r="AQ2609" s="145" t="s">
        <v>7700</v>
      </c>
      <c r="AR2609" s="145" t="s">
        <v>7700</v>
      </c>
      <c r="AS2609" s="146" t="s">
        <v>7700</v>
      </c>
      <c r="AT2609" s="145" t="s">
        <v>7700</v>
      </c>
      <c r="AU2609" s="145" t="s">
        <v>7700</v>
      </c>
      <c r="AV2609" s="146" t="s">
        <v>7700</v>
      </c>
      <c r="AW2609" s="145" t="s">
        <v>7700</v>
      </c>
      <c r="AX2609" s="145" t="s">
        <v>7700</v>
      </c>
      <c r="AY2609" s="146" t="s">
        <v>7700</v>
      </c>
      <c r="AZ2609" s="145" t="s">
        <v>7700</v>
      </c>
      <c r="BA2609" s="145" t="s">
        <v>7700</v>
      </c>
      <c r="BB2609" s="146" t="s">
        <v>7700</v>
      </c>
      <c r="BC2609" s="145" t="s">
        <v>7700</v>
      </c>
      <c r="BD2609" s="145" t="s">
        <v>7700</v>
      </c>
    </row>
    <row r="2610" spans="1:56" ht="15" x14ac:dyDescent="0.2">
      <c r="A2610" s="149" t="s">
        <v>2358</v>
      </c>
      <c r="B2610" s="143" t="s">
        <v>6159</v>
      </c>
      <c r="C2610" s="144">
        <v>141064</v>
      </c>
      <c r="D2610" s="145">
        <v>158.0106717865182</v>
      </c>
      <c r="E2610" s="145">
        <v>22289617.404893402</v>
      </c>
      <c r="F2610" s="145" t="s">
        <v>7700</v>
      </c>
      <c r="G2610" s="147" t="s">
        <v>7700</v>
      </c>
      <c r="H2610" s="145" t="s">
        <v>7700</v>
      </c>
      <c r="I2610" s="146" t="s">
        <v>7700</v>
      </c>
      <c r="J2610" s="147" t="s">
        <v>7700</v>
      </c>
      <c r="K2610" s="145" t="s">
        <v>7700</v>
      </c>
      <c r="L2610" s="146" t="s">
        <v>7700</v>
      </c>
      <c r="M2610" s="147" t="s">
        <v>7700</v>
      </c>
      <c r="N2610" s="145" t="s">
        <v>7700</v>
      </c>
      <c r="O2610" s="146" t="s">
        <v>7700</v>
      </c>
      <c r="P2610" s="147" t="s">
        <v>7700</v>
      </c>
      <c r="Q2610" s="145" t="s">
        <v>7700</v>
      </c>
      <c r="R2610" s="146" t="s">
        <v>7700</v>
      </c>
      <c r="S2610" s="147" t="s">
        <v>7700</v>
      </c>
      <c r="T2610" s="145" t="s">
        <v>7700</v>
      </c>
      <c r="U2610" s="146">
        <v>141036</v>
      </c>
      <c r="V2610" s="147">
        <v>157.89021331357526</v>
      </c>
      <c r="W2610" s="145">
        <v>22268204.124893401</v>
      </c>
      <c r="X2610" s="146" t="s">
        <v>7700</v>
      </c>
      <c r="Y2610" s="147" t="s">
        <v>7700</v>
      </c>
      <c r="Z2610" s="145" t="s">
        <v>7700</v>
      </c>
      <c r="AA2610" s="146" t="s">
        <v>7700</v>
      </c>
      <c r="AB2610" s="147" t="s">
        <v>7700</v>
      </c>
      <c r="AC2610" s="145" t="s">
        <v>7700</v>
      </c>
      <c r="AD2610" s="146" t="s">
        <v>7700</v>
      </c>
      <c r="AE2610" s="147" t="s">
        <v>7700</v>
      </c>
      <c r="AF2610" s="145" t="s">
        <v>7700</v>
      </c>
      <c r="AG2610" s="146">
        <v>28</v>
      </c>
      <c r="AH2610" s="145">
        <v>764.76</v>
      </c>
      <c r="AI2610" s="145">
        <v>21413.279999999999</v>
      </c>
      <c r="AJ2610" s="146" t="s">
        <v>7700</v>
      </c>
      <c r="AK2610" s="145" t="s">
        <v>7700</v>
      </c>
      <c r="AL2610" s="145" t="s">
        <v>7700</v>
      </c>
      <c r="AM2610" s="146" t="s">
        <v>7700</v>
      </c>
      <c r="AN2610" s="145" t="s">
        <v>7700</v>
      </c>
      <c r="AO2610" s="145" t="s">
        <v>7700</v>
      </c>
      <c r="AP2610" s="146" t="s">
        <v>7700</v>
      </c>
      <c r="AQ2610" s="145" t="s">
        <v>7700</v>
      </c>
      <c r="AR2610" s="145" t="s">
        <v>7700</v>
      </c>
      <c r="AS2610" s="146" t="s">
        <v>7700</v>
      </c>
      <c r="AT2610" s="145" t="s">
        <v>7700</v>
      </c>
      <c r="AU2610" s="145" t="s">
        <v>7700</v>
      </c>
      <c r="AV2610" s="146" t="s">
        <v>7700</v>
      </c>
      <c r="AW2610" s="145" t="s">
        <v>7700</v>
      </c>
      <c r="AX2610" s="145" t="s">
        <v>7700</v>
      </c>
      <c r="AY2610" s="146" t="s">
        <v>7700</v>
      </c>
      <c r="AZ2610" s="145" t="s">
        <v>7700</v>
      </c>
      <c r="BA2610" s="145" t="s">
        <v>7700</v>
      </c>
      <c r="BB2610" s="146" t="s">
        <v>7700</v>
      </c>
      <c r="BC2610" s="145" t="s">
        <v>7700</v>
      </c>
      <c r="BD2610" s="145" t="s">
        <v>7700</v>
      </c>
    </row>
    <row r="2611" spans="1:56" ht="15" x14ac:dyDescent="0.2">
      <c r="A2611" s="149" t="s">
        <v>2359</v>
      </c>
      <c r="B2611" s="143" t="s">
        <v>6160</v>
      </c>
      <c r="C2611" s="144">
        <v>47570</v>
      </c>
      <c r="D2611" s="145">
        <v>236.6841606360185</v>
      </c>
      <c r="E2611" s="145">
        <v>11259065.5214554</v>
      </c>
      <c r="F2611" s="145" t="s">
        <v>7700</v>
      </c>
      <c r="G2611" s="147" t="s">
        <v>7700</v>
      </c>
      <c r="H2611" s="145" t="s">
        <v>7700</v>
      </c>
      <c r="I2611" s="146" t="s">
        <v>7700</v>
      </c>
      <c r="J2611" s="147" t="s">
        <v>7700</v>
      </c>
      <c r="K2611" s="145" t="s">
        <v>7700</v>
      </c>
      <c r="L2611" s="146" t="s">
        <v>7700</v>
      </c>
      <c r="M2611" s="147" t="s">
        <v>7700</v>
      </c>
      <c r="N2611" s="145" t="s">
        <v>7700</v>
      </c>
      <c r="O2611" s="146" t="s">
        <v>7700</v>
      </c>
      <c r="P2611" s="147" t="s">
        <v>7700</v>
      </c>
      <c r="Q2611" s="145" t="s">
        <v>7700</v>
      </c>
      <c r="R2611" s="146" t="s">
        <v>7700</v>
      </c>
      <c r="S2611" s="147" t="s">
        <v>7700</v>
      </c>
      <c r="T2611" s="145" t="s">
        <v>7700</v>
      </c>
      <c r="U2611" s="146">
        <v>47570</v>
      </c>
      <c r="V2611" s="147">
        <v>236.6841606360185</v>
      </c>
      <c r="W2611" s="145">
        <v>11259065.5214554</v>
      </c>
      <c r="X2611" s="146" t="s">
        <v>7700</v>
      </c>
      <c r="Y2611" s="147" t="s">
        <v>7700</v>
      </c>
      <c r="Z2611" s="145" t="s">
        <v>7700</v>
      </c>
      <c r="AA2611" s="146" t="s">
        <v>7700</v>
      </c>
      <c r="AB2611" s="147" t="s">
        <v>7700</v>
      </c>
      <c r="AC2611" s="145" t="s">
        <v>7700</v>
      </c>
      <c r="AD2611" s="146" t="s">
        <v>7700</v>
      </c>
      <c r="AE2611" s="147" t="s">
        <v>7700</v>
      </c>
      <c r="AF2611" s="145" t="s">
        <v>7700</v>
      </c>
      <c r="AG2611" s="146" t="s">
        <v>7700</v>
      </c>
      <c r="AH2611" s="145" t="s">
        <v>7700</v>
      </c>
      <c r="AI2611" s="145" t="s">
        <v>7700</v>
      </c>
      <c r="AJ2611" s="146" t="s">
        <v>7700</v>
      </c>
      <c r="AK2611" s="145" t="s">
        <v>7700</v>
      </c>
      <c r="AL2611" s="145" t="s">
        <v>7700</v>
      </c>
      <c r="AM2611" s="146" t="s">
        <v>7700</v>
      </c>
      <c r="AN2611" s="145" t="s">
        <v>7700</v>
      </c>
      <c r="AO2611" s="145" t="s">
        <v>7700</v>
      </c>
      <c r="AP2611" s="146" t="s">
        <v>7700</v>
      </c>
      <c r="AQ2611" s="145" t="s">
        <v>7700</v>
      </c>
      <c r="AR2611" s="145" t="s">
        <v>7700</v>
      </c>
      <c r="AS2611" s="146" t="s">
        <v>7700</v>
      </c>
      <c r="AT2611" s="145" t="s">
        <v>7700</v>
      </c>
      <c r="AU2611" s="145" t="s">
        <v>7700</v>
      </c>
      <c r="AV2611" s="146" t="s">
        <v>7700</v>
      </c>
      <c r="AW2611" s="145" t="s">
        <v>7700</v>
      </c>
      <c r="AX2611" s="145" t="s">
        <v>7700</v>
      </c>
      <c r="AY2611" s="146" t="s">
        <v>7700</v>
      </c>
      <c r="AZ2611" s="145" t="s">
        <v>7700</v>
      </c>
      <c r="BA2611" s="145" t="s">
        <v>7700</v>
      </c>
      <c r="BB2611" s="146" t="s">
        <v>7700</v>
      </c>
      <c r="BC2611" s="145" t="s">
        <v>7700</v>
      </c>
      <c r="BD2611" s="145" t="s">
        <v>7700</v>
      </c>
    </row>
    <row r="2612" spans="1:56" ht="15" x14ac:dyDescent="0.2">
      <c r="A2612" s="149" t="s">
        <v>2360</v>
      </c>
      <c r="B2612" s="143" t="s">
        <v>6161</v>
      </c>
      <c r="C2612" s="144">
        <v>25938</v>
      </c>
      <c r="D2612" s="145">
        <v>128.99558970389816</v>
      </c>
      <c r="E2612" s="145">
        <v>3345887.6057397104</v>
      </c>
      <c r="F2612" s="145" t="s">
        <v>7700</v>
      </c>
      <c r="G2612" s="147" t="s">
        <v>7700</v>
      </c>
      <c r="H2612" s="145" t="s">
        <v>7700</v>
      </c>
      <c r="I2612" s="146" t="s">
        <v>7700</v>
      </c>
      <c r="J2612" s="147" t="s">
        <v>7700</v>
      </c>
      <c r="K2612" s="145" t="s">
        <v>7700</v>
      </c>
      <c r="L2612" s="146" t="s">
        <v>7700</v>
      </c>
      <c r="M2612" s="147" t="s">
        <v>7700</v>
      </c>
      <c r="N2612" s="145" t="s">
        <v>7700</v>
      </c>
      <c r="O2612" s="146" t="s">
        <v>7700</v>
      </c>
      <c r="P2612" s="147" t="s">
        <v>7700</v>
      </c>
      <c r="Q2612" s="145" t="s">
        <v>7700</v>
      </c>
      <c r="R2612" s="146" t="s">
        <v>7700</v>
      </c>
      <c r="S2612" s="147" t="s">
        <v>7700</v>
      </c>
      <c r="T2612" s="145" t="s">
        <v>7700</v>
      </c>
      <c r="U2612" s="146">
        <v>25928</v>
      </c>
      <c r="V2612" s="147">
        <v>128.6694270957926</v>
      </c>
      <c r="W2612" s="145">
        <v>3336140.9057397102</v>
      </c>
      <c r="X2612" s="146" t="s">
        <v>7700</v>
      </c>
      <c r="Y2612" s="147" t="s">
        <v>7700</v>
      </c>
      <c r="Z2612" s="145" t="s">
        <v>7700</v>
      </c>
      <c r="AA2612" s="146" t="s">
        <v>7700</v>
      </c>
      <c r="AB2612" s="147" t="s">
        <v>7700</v>
      </c>
      <c r="AC2612" s="145" t="s">
        <v>7700</v>
      </c>
      <c r="AD2612" s="146" t="s">
        <v>7700</v>
      </c>
      <c r="AE2612" s="147" t="s">
        <v>7700</v>
      </c>
      <c r="AF2612" s="145" t="s">
        <v>7700</v>
      </c>
      <c r="AG2612" s="146">
        <v>10</v>
      </c>
      <c r="AH2612" s="145">
        <v>974.67000000000007</v>
      </c>
      <c r="AI2612" s="145">
        <v>9746.7000000000007</v>
      </c>
      <c r="AJ2612" s="146" t="s">
        <v>7700</v>
      </c>
      <c r="AK2612" s="145" t="s">
        <v>7700</v>
      </c>
      <c r="AL2612" s="145" t="s">
        <v>7700</v>
      </c>
      <c r="AM2612" s="146" t="s">
        <v>7700</v>
      </c>
      <c r="AN2612" s="145" t="s">
        <v>7700</v>
      </c>
      <c r="AO2612" s="145" t="s">
        <v>7700</v>
      </c>
      <c r="AP2612" s="146" t="s">
        <v>7700</v>
      </c>
      <c r="AQ2612" s="145" t="s">
        <v>7700</v>
      </c>
      <c r="AR2612" s="145" t="s">
        <v>7700</v>
      </c>
      <c r="AS2612" s="146" t="s">
        <v>7700</v>
      </c>
      <c r="AT2612" s="145" t="s">
        <v>7700</v>
      </c>
      <c r="AU2612" s="145" t="s">
        <v>7700</v>
      </c>
      <c r="AV2612" s="146" t="s">
        <v>7700</v>
      </c>
      <c r="AW2612" s="145" t="s">
        <v>7700</v>
      </c>
      <c r="AX2612" s="145" t="s">
        <v>7700</v>
      </c>
      <c r="AY2612" s="146" t="s">
        <v>7700</v>
      </c>
      <c r="AZ2612" s="145" t="s">
        <v>7700</v>
      </c>
      <c r="BA2612" s="145" t="s">
        <v>7700</v>
      </c>
      <c r="BB2612" s="146" t="s">
        <v>7700</v>
      </c>
      <c r="BC2612" s="145" t="s">
        <v>7700</v>
      </c>
      <c r="BD2612" s="145" t="s">
        <v>7700</v>
      </c>
    </row>
    <row r="2613" spans="1:56" ht="15" x14ac:dyDescent="0.2">
      <c r="A2613" s="149" t="s">
        <v>2361</v>
      </c>
      <c r="B2613" s="143" t="s">
        <v>6162</v>
      </c>
      <c r="C2613" s="144">
        <v>5475</v>
      </c>
      <c r="D2613" s="145">
        <v>155.39392508356894</v>
      </c>
      <c r="E2613" s="145">
        <v>850781.73983254004</v>
      </c>
      <c r="F2613" s="145" t="s">
        <v>7700</v>
      </c>
      <c r="G2613" s="147" t="s">
        <v>7700</v>
      </c>
      <c r="H2613" s="145" t="s">
        <v>7700</v>
      </c>
      <c r="I2613" s="146" t="s">
        <v>7700</v>
      </c>
      <c r="J2613" s="147" t="s">
        <v>7700</v>
      </c>
      <c r="K2613" s="145" t="s">
        <v>7700</v>
      </c>
      <c r="L2613" s="146" t="s">
        <v>7700</v>
      </c>
      <c r="M2613" s="147" t="s">
        <v>7700</v>
      </c>
      <c r="N2613" s="145" t="s">
        <v>7700</v>
      </c>
      <c r="O2613" s="146" t="s">
        <v>7700</v>
      </c>
      <c r="P2613" s="147" t="s">
        <v>7700</v>
      </c>
      <c r="Q2613" s="145" t="s">
        <v>7700</v>
      </c>
      <c r="R2613" s="146" t="s">
        <v>7700</v>
      </c>
      <c r="S2613" s="147" t="s">
        <v>7700</v>
      </c>
      <c r="T2613" s="145" t="s">
        <v>7700</v>
      </c>
      <c r="U2613" s="146">
        <v>5475</v>
      </c>
      <c r="V2613" s="147">
        <v>155.39392508356894</v>
      </c>
      <c r="W2613" s="145">
        <v>850781.73983254004</v>
      </c>
      <c r="X2613" s="146" t="s">
        <v>7700</v>
      </c>
      <c r="Y2613" s="147" t="s">
        <v>7700</v>
      </c>
      <c r="Z2613" s="145" t="s">
        <v>7700</v>
      </c>
      <c r="AA2613" s="146" t="s">
        <v>7700</v>
      </c>
      <c r="AB2613" s="147" t="s">
        <v>7700</v>
      </c>
      <c r="AC2613" s="145" t="s">
        <v>7700</v>
      </c>
      <c r="AD2613" s="146" t="s">
        <v>7700</v>
      </c>
      <c r="AE2613" s="147" t="s">
        <v>7700</v>
      </c>
      <c r="AF2613" s="145" t="s">
        <v>7700</v>
      </c>
      <c r="AG2613" s="146" t="s">
        <v>7700</v>
      </c>
      <c r="AH2613" s="145" t="s">
        <v>7700</v>
      </c>
      <c r="AI2613" s="145" t="s">
        <v>7700</v>
      </c>
      <c r="AJ2613" s="146" t="s">
        <v>7700</v>
      </c>
      <c r="AK2613" s="145" t="s">
        <v>7700</v>
      </c>
      <c r="AL2613" s="145" t="s">
        <v>7700</v>
      </c>
      <c r="AM2613" s="146" t="s">
        <v>7700</v>
      </c>
      <c r="AN2613" s="145" t="s">
        <v>7700</v>
      </c>
      <c r="AO2613" s="145" t="s">
        <v>7700</v>
      </c>
      <c r="AP2613" s="146" t="s">
        <v>7700</v>
      </c>
      <c r="AQ2613" s="145" t="s">
        <v>7700</v>
      </c>
      <c r="AR2613" s="145" t="s">
        <v>7700</v>
      </c>
      <c r="AS2613" s="146" t="s">
        <v>7700</v>
      </c>
      <c r="AT2613" s="145" t="s">
        <v>7700</v>
      </c>
      <c r="AU2613" s="145" t="s">
        <v>7700</v>
      </c>
      <c r="AV2613" s="146" t="s">
        <v>7700</v>
      </c>
      <c r="AW2613" s="145" t="s">
        <v>7700</v>
      </c>
      <c r="AX2613" s="145" t="s">
        <v>7700</v>
      </c>
      <c r="AY2613" s="146" t="s">
        <v>7700</v>
      </c>
      <c r="AZ2613" s="145" t="s">
        <v>7700</v>
      </c>
      <c r="BA2613" s="145" t="s">
        <v>7700</v>
      </c>
      <c r="BB2613" s="146" t="s">
        <v>7700</v>
      </c>
      <c r="BC2613" s="145" t="s">
        <v>7700</v>
      </c>
      <c r="BD2613" s="145" t="s">
        <v>7700</v>
      </c>
    </row>
    <row r="2614" spans="1:56" ht="15" x14ac:dyDescent="0.2">
      <c r="A2614" s="149" t="s">
        <v>2362</v>
      </c>
      <c r="B2614" s="143" t="s">
        <v>6163</v>
      </c>
      <c r="C2614" s="144">
        <v>10903</v>
      </c>
      <c r="D2614" s="145">
        <v>155.88294039458589</v>
      </c>
      <c r="E2614" s="145">
        <v>1699591.69912217</v>
      </c>
      <c r="F2614" s="145" t="s">
        <v>7700</v>
      </c>
      <c r="G2614" s="147" t="s">
        <v>7700</v>
      </c>
      <c r="H2614" s="145" t="s">
        <v>7700</v>
      </c>
      <c r="I2614" s="146" t="s">
        <v>7700</v>
      </c>
      <c r="J2614" s="147" t="s">
        <v>7700</v>
      </c>
      <c r="K2614" s="145" t="s">
        <v>7700</v>
      </c>
      <c r="L2614" s="146" t="s">
        <v>7700</v>
      </c>
      <c r="M2614" s="147" t="s">
        <v>7700</v>
      </c>
      <c r="N2614" s="145" t="s">
        <v>7700</v>
      </c>
      <c r="O2614" s="146" t="s">
        <v>7700</v>
      </c>
      <c r="P2614" s="147" t="s">
        <v>7700</v>
      </c>
      <c r="Q2614" s="145" t="s">
        <v>7700</v>
      </c>
      <c r="R2614" s="146" t="s">
        <v>7700</v>
      </c>
      <c r="S2614" s="147" t="s">
        <v>7700</v>
      </c>
      <c r="T2614" s="145" t="s">
        <v>7700</v>
      </c>
      <c r="U2614" s="146">
        <v>10903</v>
      </c>
      <c r="V2614" s="147">
        <v>155.88294039458589</v>
      </c>
      <c r="W2614" s="145">
        <v>1699591.69912217</v>
      </c>
      <c r="X2614" s="146" t="s">
        <v>7700</v>
      </c>
      <c r="Y2614" s="147" t="s">
        <v>7700</v>
      </c>
      <c r="Z2614" s="145" t="s">
        <v>7700</v>
      </c>
      <c r="AA2614" s="146" t="s">
        <v>7700</v>
      </c>
      <c r="AB2614" s="147" t="s">
        <v>7700</v>
      </c>
      <c r="AC2614" s="145" t="s">
        <v>7700</v>
      </c>
      <c r="AD2614" s="146" t="s">
        <v>7700</v>
      </c>
      <c r="AE2614" s="147" t="s">
        <v>7700</v>
      </c>
      <c r="AF2614" s="145" t="s">
        <v>7700</v>
      </c>
      <c r="AG2614" s="146" t="s">
        <v>7700</v>
      </c>
      <c r="AH2614" s="145" t="s">
        <v>7700</v>
      </c>
      <c r="AI2614" s="145" t="s">
        <v>7700</v>
      </c>
      <c r="AJ2614" s="146" t="s">
        <v>7700</v>
      </c>
      <c r="AK2614" s="145" t="s">
        <v>7700</v>
      </c>
      <c r="AL2614" s="145" t="s">
        <v>7700</v>
      </c>
      <c r="AM2614" s="146" t="s">
        <v>7700</v>
      </c>
      <c r="AN2614" s="145" t="s">
        <v>7700</v>
      </c>
      <c r="AO2614" s="145" t="s">
        <v>7700</v>
      </c>
      <c r="AP2614" s="146" t="s">
        <v>7700</v>
      </c>
      <c r="AQ2614" s="145" t="s">
        <v>7700</v>
      </c>
      <c r="AR2614" s="145" t="s">
        <v>7700</v>
      </c>
      <c r="AS2614" s="146" t="s">
        <v>7700</v>
      </c>
      <c r="AT2614" s="145" t="s">
        <v>7700</v>
      </c>
      <c r="AU2614" s="145" t="s">
        <v>7700</v>
      </c>
      <c r="AV2614" s="146" t="s">
        <v>7700</v>
      </c>
      <c r="AW2614" s="145" t="s">
        <v>7700</v>
      </c>
      <c r="AX2614" s="145" t="s">
        <v>7700</v>
      </c>
      <c r="AY2614" s="146" t="s">
        <v>7700</v>
      </c>
      <c r="AZ2614" s="145" t="s">
        <v>7700</v>
      </c>
      <c r="BA2614" s="145" t="s">
        <v>7700</v>
      </c>
      <c r="BB2614" s="146" t="s">
        <v>7700</v>
      </c>
      <c r="BC2614" s="145" t="s">
        <v>7700</v>
      </c>
      <c r="BD2614" s="145" t="s">
        <v>7700</v>
      </c>
    </row>
    <row r="2615" spans="1:56" ht="15" x14ac:dyDescent="0.2">
      <c r="A2615" s="149" t="s">
        <v>2363</v>
      </c>
      <c r="B2615" s="143" t="s">
        <v>6164</v>
      </c>
      <c r="C2615" s="144">
        <v>6266</v>
      </c>
      <c r="D2615" s="145">
        <v>143.58648667014361</v>
      </c>
      <c r="E2615" s="145">
        <v>899712.92547511996</v>
      </c>
      <c r="F2615" s="145" t="s">
        <v>7700</v>
      </c>
      <c r="G2615" s="147" t="s">
        <v>7700</v>
      </c>
      <c r="H2615" s="145" t="s">
        <v>7700</v>
      </c>
      <c r="I2615" s="146" t="s">
        <v>7700</v>
      </c>
      <c r="J2615" s="147" t="s">
        <v>7700</v>
      </c>
      <c r="K2615" s="145" t="s">
        <v>7700</v>
      </c>
      <c r="L2615" s="146" t="s">
        <v>7700</v>
      </c>
      <c r="M2615" s="147" t="s">
        <v>7700</v>
      </c>
      <c r="N2615" s="145" t="s">
        <v>7700</v>
      </c>
      <c r="O2615" s="146" t="s">
        <v>7700</v>
      </c>
      <c r="P2615" s="147" t="s">
        <v>7700</v>
      </c>
      <c r="Q2615" s="145" t="s">
        <v>7700</v>
      </c>
      <c r="R2615" s="146" t="s">
        <v>7700</v>
      </c>
      <c r="S2615" s="147" t="s">
        <v>7700</v>
      </c>
      <c r="T2615" s="145" t="s">
        <v>7700</v>
      </c>
      <c r="U2615" s="146">
        <v>6266</v>
      </c>
      <c r="V2615" s="147">
        <v>143.58648667014361</v>
      </c>
      <c r="W2615" s="145">
        <v>899712.92547511996</v>
      </c>
      <c r="X2615" s="146" t="s">
        <v>7700</v>
      </c>
      <c r="Y2615" s="147" t="s">
        <v>7700</v>
      </c>
      <c r="Z2615" s="145" t="s">
        <v>7700</v>
      </c>
      <c r="AA2615" s="146" t="s">
        <v>7700</v>
      </c>
      <c r="AB2615" s="147" t="s">
        <v>7700</v>
      </c>
      <c r="AC2615" s="145" t="s">
        <v>7700</v>
      </c>
      <c r="AD2615" s="146" t="s">
        <v>7700</v>
      </c>
      <c r="AE2615" s="147" t="s">
        <v>7700</v>
      </c>
      <c r="AF2615" s="145" t="s">
        <v>7700</v>
      </c>
      <c r="AG2615" s="146" t="s">
        <v>7700</v>
      </c>
      <c r="AH2615" s="145" t="s">
        <v>7700</v>
      </c>
      <c r="AI2615" s="145" t="s">
        <v>7700</v>
      </c>
      <c r="AJ2615" s="146" t="s">
        <v>7700</v>
      </c>
      <c r="AK2615" s="145" t="s">
        <v>7700</v>
      </c>
      <c r="AL2615" s="145" t="s">
        <v>7700</v>
      </c>
      <c r="AM2615" s="146" t="s">
        <v>7700</v>
      </c>
      <c r="AN2615" s="145" t="s">
        <v>7700</v>
      </c>
      <c r="AO2615" s="145" t="s">
        <v>7700</v>
      </c>
      <c r="AP2615" s="146" t="s">
        <v>7700</v>
      </c>
      <c r="AQ2615" s="145" t="s">
        <v>7700</v>
      </c>
      <c r="AR2615" s="145" t="s">
        <v>7700</v>
      </c>
      <c r="AS2615" s="146" t="s">
        <v>7700</v>
      </c>
      <c r="AT2615" s="145" t="s">
        <v>7700</v>
      </c>
      <c r="AU2615" s="145" t="s">
        <v>7700</v>
      </c>
      <c r="AV2615" s="146" t="s">
        <v>7700</v>
      </c>
      <c r="AW2615" s="145" t="s">
        <v>7700</v>
      </c>
      <c r="AX2615" s="145" t="s">
        <v>7700</v>
      </c>
      <c r="AY2615" s="146" t="s">
        <v>7700</v>
      </c>
      <c r="AZ2615" s="145" t="s">
        <v>7700</v>
      </c>
      <c r="BA2615" s="145" t="s">
        <v>7700</v>
      </c>
      <c r="BB2615" s="146" t="s">
        <v>7700</v>
      </c>
      <c r="BC2615" s="145" t="s">
        <v>7700</v>
      </c>
      <c r="BD2615" s="145" t="s">
        <v>7700</v>
      </c>
    </row>
    <row r="2616" spans="1:56" ht="15" x14ac:dyDescent="0.2">
      <c r="A2616" s="149" t="s">
        <v>2364</v>
      </c>
      <c r="B2616" s="143" t="s">
        <v>6165</v>
      </c>
      <c r="C2616" s="144">
        <v>3073</v>
      </c>
      <c r="D2616" s="145">
        <v>180.98271725668079</v>
      </c>
      <c r="E2616" s="145">
        <v>556159.89012978005</v>
      </c>
      <c r="F2616" s="145" t="s">
        <v>7700</v>
      </c>
      <c r="G2616" s="147" t="s">
        <v>7700</v>
      </c>
      <c r="H2616" s="145" t="s">
        <v>7700</v>
      </c>
      <c r="I2616" s="146" t="s">
        <v>7700</v>
      </c>
      <c r="J2616" s="147" t="s">
        <v>7700</v>
      </c>
      <c r="K2616" s="145" t="s">
        <v>7700</v>
      </c>
      <c r="L2616" s="146" t="s">
        <v>7700</v>
      </c>
      <c r="M2616" s="147" t="s">
        <v>7700</v>
      </c>
      <c r="N2616" s="145" t="s">
        <v>7700</v>
      </c>
      <c r="O2616" s="146" t="s">
        <v>7700</v>
      </c>
      <c r="P2616" s="147" t="s">
        <v>7700</v>
      </c>
      <c r="Q2616" s="145" t="s">
        <v>7700</v>
      </c>
      <c r="R2616" s="146" t="s">
        <v>7700</v>
      </c>
      <c r="S2616" s="147" t="s">
        <v>7700</v>
      </c>
      <c r="T2616" s="145" t="s">
        <v>7700</v>
      </c>
      <c r="U2616" s="146">
        <v>3073</v>
      </c>
      <c r="V2616" s="147">
        <v>180.98271725668079</v>
      </c>
      <c r="W2616" s="145">
        <v>556159.89012978005</v>
      </c>
      <c r="X2616" s="146" t="s">
        <v>7700</v>
      </c>
      <c r="Y2616" s="147" t="s">
        <v>7700</v>
      </c>
      <c r="Z2616" s="145" t="s">
        <v>7700</v>
      </c>
      <c r="AA2616" s="146" t="s">
        <v>7700</v>
      </c>
      <c r="AB2616" s="147" t="s">
        <v>7700</v>
      </c>
      <c r="AC2616" s="145" t="s">
        <v>7700</v>
      </c>
      <c r="AD2616" s="146" t="s">
        <v>7700</v>
      </c>
      <c r="AE2616" s="147" t="s">
        <v>7700</v>
      </c>
      <c r="AF2616" s="145" t="s">
        <v>7700</v>
      </c>
      <c r="AG2616" s="146" t="s">
        <v>7700</v>
      </c>
      <c r="AH2616" s="145" t="s">
        <v>7700</v>
      </c>
      <c r="AI2616" s="145" t="s">
        <v>7700</v>
      </c>
      <c r="AJ2616" s="146" t="s">
        <v>7700</v>
      </c>
      <c r="AK2616" s="145" t="s">
        <v>7700</v>
      </c>
      <c r="AL2616" s="145" t="s">
        <v>7700</v>
      </c>
      <c r="AM2616" s="146" t="s">
        <v>7700</v>
      </c>
      <c r="AN2616" s="145" t="s">
        <v>7700</v>
      </c>
      <c r="AO2616" s="145" t="s">
        <v>7700</v>
      </c>
      <c r="AP2616" s="146" t="s">
        <v>7700</v>
      </c>
      <c r="AQ2616" s="145" t="s">
        <v>7700</v>
      </c>
      <c r="AR2616" s="145" t="s">
        <v>7700</v>
      </c>
      <c r="AS2616" s="146" t="s">
        <v>7700</v>
      </c>
      <c r="AT2616" s="145" t="s">
        <v>7700</v>
      </c>
      <c r="AU2616" s="145" t="s">
        <v>7700</v>
      </c>
      <c r="AV2616" s="146" t="s">
        <v>7700</v>
      </c>
      <c r="AW2616" s="145" t="s">
        <v>7700</v>
      </c>
      <c r="AX2616" s="145" t="s">
        <v>7700</v>
      </c>
      <c r="AY2616" s="146" t="s">
        <v>7700</v>
      </c>
      <c r="AZ2616" s="145" t="s">
        <v>7700</v>
      </c>
      <c r="BA2616" s="145" t="s">
        <v>7700</v>
      </c>
      <c r="BB2616" s="146" t="s">
        <v>7700</v>
      </c>
      <c r="BC2616" s="145" t="s">
        <v>7700</v>
      </c>
      <c r="BD2616" s="145" t="s">
        <v>7700</v>
      </c>
    </row>
    <row r="2617" spans="1:56" ht="15" x14ac:dyDescent="0.2">
      <c r="A2617" s="149" t="s">
        <v>2365</v>
      </c>
      <c r="B2617" s="143" t="s">
        <v>6166</v>
      </c>
      <c r="C2617" s="144">
        <v>1837</v>
      </c>
      <c r="D2617" s="145">
        <v>186.13593546123573</v>
      </c>
      <c r="E2617" s="145">
        <v>341931.71344229003</v>
      </c>
      <c r="F2617" s="145" t="s">
        <v>7700</v>
      </c>
      <c r="G2617" s="147" t="s">
        <v>7700</v>
      </c>
      <c r="H2617" s="145" t="s">
        <v>7700</v>
      </c>
      <c r="I2617" s="146" t="s">
        <v>7700</v>
      </c>
      <c r="J2617" s="147" t="s">
        <v>7700</v>
      </c>
      <c r="K2617" s="145" t="s">
        <v>7700</v>
      </c>
      <c r="L2617" s="146" t="s">
        <v>7700</v>
      </c>
      <c r="M2617" s="147" t="s">
        <v>7700</v>
      </c>
      <c r="N2617" s="145" t="s">
        <v>7700</v>
      </c>
      <c r="O2617" s="146" t="s">
        <v>7700</v>
      </c>
      <c r="P2617" s="147" t="s">
        <v>7700</v>
      </c>
      <c r="Q2617" s="145" t="s">
        <v>7700</v>
      </c>
      <c r="R2617" s="146" t="s">
        <v>7700</v>
      </c>
      <c r="S2617" s="147" t="s">
        <v>7700</v>
      </c>
      <c r="T2617" s="145" t="s">
        <v>7700</v>
      </c>
      <c r="U2617" s="146">
        <v>1837</v>
      </c>
      <c r="V2617" s="147">
        <v>186.13593546123573</v>
      </c>
      <c r="W2617" s="145">
        <v>341931.71344229003</v>
      </c>
      <c r="X2617" s="146" t="s">
        <v>7700</v>
      </c>
      <c r="Y2617" s="147" t="s">
        <v>7700</v>
      </c>
      <c r="Z2617" s="145" t="s">
        <v>7700</v>
      </c>
      <c r="AA2617" s="146" t="s">
        <v>7700</v>
      </c>
      <c r="AB2617" s="147" t="s">
        <v>7700</v>
      </c>
      <c r="AC2617" s="145" t="s">
        <v>7700</v>
      </c>
      <c r="AD2617" s="146" t="s">
        <v>7700</v>
      </c>
      <c r="AE2617" s="147" t="s">
        <v>7700</v>
      </c>
      <c r="AF2617" s="145" t="s">
        <v>7700</v>
      </c>
      <c r="AG2617" s="146" t="s">
        <v>7700</v>
      </c>
      <c r="AH2617" s="145" t="s">
        <v>7700</v>
      </c>
      <c r="AI2617" s="145" t="s">
        <v>7700</v>
      </c>
      <c r="AJ2617" s="146" t="s">
        <v>7700</v>
      </c>
      <c r="AK2617" s="145" t="s">
        <v>7700</v>
      </c>
      <c r="AL2617" s="145" t="s">
        <v>7700</v>
      </c>
      <c r="AM2617" s="146" t="s">
        <v>7700</v>
      </c>
      <c r="AN2617" s="145" t="s">
        <v>7700</v>
      </c>
      <c r="AO2617" s="145" t="s">
        <v>7700</v>
      </c>
      <c r="AP2617" s="146" t="s">
        <v>7700</v>
      </c>
      <c r="AQ2617" s="145" t="s">
        <v>7700</v>
      </c>
      <c r="AR2617" s="145" t="s">
        <v>7700</v>
      </c>
      <c r="AS2617" s="146" t="s">
        <v>7700</v>
      </c>
      <c r="AT2617" s="145" t="s">
        <v>7700</v>
      </c>
      <c r="AU2617" s="145" t="s">
        <v>7700</v>
      </c>
      <c r="AV2617" s="146" t="s">
        <v>7700</v>
      </c>
      <c r="AW2617" s="145" t="s">
        <v>7700</v>
      </c>
      <c r="AX2617" s="145" t="s">
        <v>7700</v>
      </c>
      <c r="AY2617" s="146" t="s">
        <v>7700</v>
      </c>
      <c r="AZ2617" s="145" t="s">
        <v>7700</v>
      </c>
      <c r="BA2617" s="145" t="s">
        <v>7700</v>
      </c>
      <c r="BB2617" s="146" t="s">
        <v>7700</v>
      </c>
      <c r="BC2617" s="145" t="s">
        <v>7700</v>
      </c>
      <c r="BD2617" s="145" t="s">
        <v>7700</v>
      </c>
    </row>
    <row r="2618" spans="1:56" ht="15" x14ac:dyDescent="0.2">
      <c r="A2618" s="149" t="s">
        <v>4997</v>
      </c>
      <c r="B2618" s="143" t="s">
        <v>4998</v>
      </c>
      <c r="C2618" s="144">
        <v>312</v>
      </c>
      <c r="D2618" s="145">
        <v>11940.486993622244</v>
      </c>
      <c r="E2618" s="145">
        <v>3725431.94201014</v>
      </c>
      <c r="F2618" s="145">
        <v>143</v>
      </c>
      <c r="G2618" s="147">
        <v>5988.5575491965037</v>
      </c>
      <c r="H2618" s="145">
        <v>856363.72953510005</v>
      </c>
      <c r="I2618" s="146">
        <v>162</v>
      </c>
      <c r="J2618" s="147">
        <v>17455.191365290681</v>
      </c>
      <c r="K2618" s="145">
        <v>2827741.0011770902</v>
      </c>
      <c r="L2618" s="146">
        <v>6</v>
      </c>
      <c r="M2618" s="147">
        <v>6083.6813822066661</v>
      </c>
      <c r="N2618" s="145">
        <v>36502.088293239998</v>
      </c>
      <c r="O2618" s="146" t="s">
        <v>7700</v>
      </c>
      <c r="P2618" s="147" t="s">
        <v>7700</v>
      </c>
      <c r="Q2618" s="145" t="s">
        <v>7700</v>
      </c>
      <c r="R2618" s="146">
        <v>1</v>
      </c>
      <c r="S2618" s="147">
        <v>4825.1230047099998</v>
      </c>
      <c r="T2618" s="145">
        <v>4825.1230047099998</v>
      </c>
      <c r="U2618" s="146" t="s">
        <v>7700</v>
      </c>
      <c r="V2618" s="147" t="s">
        <v>7700</v>
      </c>
      <c r="W2618" s="145" t="s">
        <v>7700</v>
      </c>
      <c r="X2618" s="146" t="s">
        <v>7700</v>
      </c>
      <c r="Y2618" s="147" t="s">
        <v>7700</v>
      </c>
      <c r="Z2618" s="145" t="s">
        <v>7700</v>
      </c>
      <c r="AA2618" s="146" t="s">
        <v>7700</v>
      </c>
      <c r="AB2618" s="147" t="s">
        <v>7700</v>
      </c>
      <c r="AC2618" s="145" t="s">
        <v>7700</v>
      </c>
      <c r="AD2618" s="146" t="s">
        <v>7700</v>
      </c>
      <c r="AE2618" s="147" t="s">
        <v>7700</v>
      </c>
      <c r="AF2618" s="145" t="s">
        <v>7700</v>
      </c>
      <c r="AG2618" s="146" t="s">
        <v>7700</v>
      </c>
      <c r="AH2618" s="145" t="s">
        <v>7700</v>
      </c>
      <c r="AI2618" s="145" t="s">
        <v>7700</v>
      </c>
      <c r="AJ2618" s="146" t="s">
        <v>7700</v>
      </c>
      <c r="AK2618" s="145" t="s">
        <v>7700</v>
      </c>
      <c r="AL2618" s="145" t="s">
        <v>7700</v>
      </c>
      <c r="AM2618" s="146" t="s">
        <v>7700</v>
      </c>
      <c r="AN2618" s="145" t="s">
        <v>7700</v>
      </c>
      <c r="AO2618" s="145" t="s">
        <v>7700</v>
      </c>
      <c r="AP2618" s="146" t="s">
        <v>7700</v>
      </c>
      <c r="AQ2618" s="145" t="s">
        <v>7700</v>
      </c>
      <c r="AR2618" s="145" t="s">
        <v>7700</v>
      </c>
      <c r="AS2618" s="146" t="s">
        <v>7700</v>
      </c>
      <c r="AT2618" s="145" t="s">
        <v>7700</v>
      </c>
      <c r="AU2618" s="145" t="s">
        <v>7700</v>
      </c>
      <c r="AV2618" s="146" t="s">
        <v>7700</v>
      </c>
      <c r="AW2618" s="145" t="s">
        <v>7700</v>
      </c>
      <c r="AX2618" s="145" t="s">
        <v>7700</v>
      </c>
      <c r="AY2618" s="146" t="s">
        <v>7700</v>
      </c>
      <c r="AZ2618" s="145" t="s">
        <v>7700</v>
      </c>
      <c r="BA2618" s="145" t="s">
        <v>7700</v>
      </c>
      <c r="BB2618" s="146" t="s">
        <v>7700</v>
      </c>
      <c r="BC2618" s="145" t="s">
        <v>7700</v>
      </c>
      <c r="BD2618" s="145" t="s">
        <v>7700</v>
      </c>
    </row>
    <row r="2619" spans="1:56" ht="15" x14ac:dyDescent="0.2">
      <c r="A2619" s="149" t="s">
        <v>4999</v>
      </c>
      <c r="B2619" s="143" t="s">
        <v>5000</v>
      </c>
      <c r="C2619" s="144">
        <v>388</v>
      </c>
      <c r="D2619" s="145">
        <v>8484.9400657961851</v>
      </c>
      <c r="E2619" s="145">
        <v>3292156.7455289201</v>
      </c>
      <c r="F2619" s="145">
        <v>113</v>
      </c>
      <c r="G2619" s="147">
        <v>7461.9142307431857</v>
      </c>
      <c r="H2619" s="145">
        <v>843196.30807398004</v>
      </c>
      <c r="I2619" s="146">
        <v>269</v>
      </c>
      <c r="J2619" s="147">
        <v>9065.943178341784</v>
      </c>
      <c r="K2619" s="145">
        <v>2438738.71497394</v>
      </c>
      <c r="L2619" s="146">
        <v>5</v>
      </c>
      <c r="M2619" s="147">
        <v>1621.6059606260001</v>
      </c>
      <c r="N2619" s="145">
        <v>8108.0298031299999</v>
      </c>
      <c r="O2619" s="146">
        <v>1</v>
      </c>
      <c r="P2619" s="147">
        <v>2113.6926778699999</v>
      </c>
      <c r="Q2619" s="145">
        <v>2113.6926778699999</v>
      </c>
      <c r="R2619" s="146" t="s">
        <v>7700</v>
      </c>
      <c r="S2619" s="147" t="s">
        <v>7700</v>
      </c>
      <c r="T2619" s="145" t="s">
        <v>7700</v>
      </c>
      <c r="U2619" s="146" t="s">
        <v>7700</v>
      </c>
      <c r="V2619" s="147" t="s">
        <v>7700</v>
      </c>
      <c r="W2619" s="145" t="s">
        <v>7700</v>
      </c>
      <c r="X2619" s="146" t="s">
        <v>7700</v>
      </c>
      <c r="Y2619" s="147" t="s">
        <v>7700</v>
      </c>
      <c r="Z2619" s="145" t="s">
        <v>7700</v>
      </c>
      <c r="AA2619" s="146" t="s">
        <v>7700</v>
      </c>
      <c r="AB2619" s="147" t="s">
        <v>7700</v>
      </c>
      <c r="AC2619" s="145" t="s">
        <v>7700</v>
      </c>
      <c r="AD2619" s="146" t="s">
        <v>7700</v>
      </c>
      <c r="AE2619" s="147" t="s">
        <v>7700</v>
      </c>
      <c r="AF2619" s="145" t="s">
        <v>7700</v>
      </c>
      <c r="AG2619" s="146" t="s">
        <v>7700</v>
      </c>
      <c r="AH2619" s="145" t="s">
        <v>7700</v>
      </c>
      <c r="AI2619" s="145" t="s">
        <v>7700</v>
      </c>
      <c r="AJ2619" s="146" t="s">
        <v>7700</v>
      </c>
      <c r="AK2619" s="145" t="s">
        <v>7700</v>
      </c>
      <c r="AL2619" s="145" t="s">
        <v>7700</v>
      </c>
      <c r="AM2619" s="146" t="s">
        <v>7700</v>
      </c>
      <c r="AN2619" s="145" t="s">
        <v>7700</v>
      </c>
      <c r="AO2619" s="145" t="s">
        <v>7700</v>
      </c>
      <c r="AP2619" s="146" t="s">
        <v>7700</v>
      </c>
      <c r="AQ2619" s="145" t="s">
        <v>7700</v>
      </c>
      <c r="AR2619" s="145" t="s">
        <v>7700</v>
      </c>
      <c r="AS2619" s="146" t="s">
        <v>7700</v>
      </c>
      <c r="AT2619" s="145" t="s">
        <v>7700</v>
      </c>
      <c r="AU2619" s="145" t="s">
        <v>7700</v>
      </c>
      <c r="AV2619" s="146" t="s">
        <v>7700</v>
      </c>
      <c r="AW2619" s="145" t="s">
        <v>7700</v>
      </c>
      <c r="AX2619" s="145" t="s">
        <v>7700</v>
      </c>
      <c r="AY2619" s="146" t="s">
        <v>7700</v>
      </c>
      <c r="AZ2619" s="145" t="s">
        <v>7700</v>
      </c>
      <c r="BA2619" s="145" t="s">
        <v>7700</v>
      </c>
      <c r="BB2619" s="146" t="s">
        <v>7700</v>
      </c>
      <c r="BC2619" s="145" t="s">
        <v>7700</v>
      </c>
      <c r="BD2619" s="145" t="s">
        <v>7700</v>
      </c>
    </row>
    <row r="2620" spans="1:56" ht="15" x14ac:dyDescent="0.2">
      <c r="A2620" s="149" t="s">
        <v>5001</v>
      </c>
      <c r="B2620" s="143" t="s">
        <v>5002</v>
      </c>
      <c r="C2620" s="144">
        <v>698</v>
      </c>
      <c r="D2620" s="145">
        <v>4094.8270473814182</v>
      </c>
      <c r="E2620" s="145">
        <v>2858189.2790722298</v>
      </c>
      <c r="F2620" s="145">
        <v>91</v>
      </c>
      <c r="G2620" s="147">
        <v>7044.4855427632974</v>
      </c>
      <c r="H2620" s="145">
        <v>641048.18439146003</v>
      </c>
      <c r="I2620" s="146">
        <v>352</v>
      </c>
      <c r="J2620" s="147">
        <v>5530.0975510074713</v>
      </c>
      <c r="K2620" s="145">
        <v>1946594.3379546299</v>
      </c>
      <c r="L2620" s="146">
        <v>155</v>
      </c>
      <c r="M2620" s="147">
        <v>1350.3809057484516</v>
      </c>
      <c r="N2620" s="145">
        <v>209309.04039101</v>
      </c>
      <c r="O2620" s="146">
        <v>86</v>
      </c>
      <c r="P2620" s="147">
        <v>570.43113930523248</v>
      </c>
      <c r="Q2620" s="145">
        <v>49057.077980249996</v>
      </c>
      <c r="R2620" s="146">
        <v>14</v>
      </c>
      <c r="S2620" s="147">
        <v>870.04559677714292</v>
      </c>
      <c r="T2620" s="145">
        <v>12180.63835488</v>
      </c>
      <c r="U2620" s="146" t="s">
        <v>7700</v>
      </c>
      <c r="V2620" s="147" t="s">
        <v>7700</v>
      </c>
      <c r="W2620" s="145" t="s">
        <v>7700</v>
      </c>
      <c r="X2620" s="146" t="s">
        <v>7700</v>
      </c>
      <c r="Y2620" s="147" t="s">
        <v>7700</v>
      </c>
      <c r="Z2620" s="145" t="s">
        <v>7700</v>
      </c>
      <c r="AA2620" s="146" t="s">
        <v>7700</v>
      </c>
      <c r="AB2620" s="147" t="s">
        <v>7700</v>
      </c>
      <c r="AC2620" s="145" t="s">
        <v>7700</v>
      </c>
      <c r="AD2620" s="146" t="s">
        <v>7700</v>
      </c>
      <c r="AE2620" s="147" t="s">
        <v>7700</v>
      </c>
      <c r="AF2620" s="145" t="s">
        <v>7700</v>
      </c>
      <c r="AG2620" s="146" t="s">
        <v>7700</v>
      </c>
      <c r="AH2620" s="145" t="s">
        <v>7700</v>
      </c>
      <c r="AI2620" s="145" t="s">
        <v>7700</v>
      </c>
      <c r="AJ2620" s="146" t="s">
        <v>7700</v>
      </c>
      <c r="AK2620" s="145" t="s">
        <v>7700</v>
      </c>
      <c r="AL2620" s="145" t="s">
        <v>7700</v>
      </c>
      <c r="AM2620" s="146" t="s">
        <v>7700</v>
      </c>
      <c r="AN2620" s="145" t="s">
        <v>7700</v>
      </c>
      <c r="AO2620" s="145" t="s">
        <v>7700</v>
      </c>
      <c r="AP2620" s="146" t="s">
        <v>7700</v>
      </c>
      <c r="AQ2620" s="145" t="s">
        <v>7700</v>
      </c>
      <c r="AR2620" s="145" t="s">
        <v>7700</v>
      </c>
      <c r="AS2620" s="146" t="s">
        <v>7700</v>
      </c>
      <c r="AT2620" s="145" t="s">
        <v>7700</v>
      </c>
      <c r="AU2620" s="145" t="s">
        <v>7700</v>
      </c>
      <c r="AV2620" s="146" t="s">
        <v>7700</v>
      </c>
      <c r="AW2620" s="145" t="s">
        <v>7700</v>
      </c>
      <c r="AX2620" s="145" t="s">
        <v>7700</v>
      </c>
      <c r="AY2620" s="146" t="s">
        <v>7700</v>
      </c>
      <c r="AZ2620" s="145" t="s">
        <v>7700</v>
      </c>
      <c r="BA2620" s="145" t="s">
        <v>7700</v>
      </c>
      <c r="BB2620" s="146" t="s">
        <v>7700</v>
      </c>
      <c r="BC2620" s="145" t="s">
        <v>7700</v>
      </c>
      <c r="BD2620" s="145" t="s">
        <v>7700</v>
      </c>
    </row>
    <row r="2621" spans="1:56" ht="15" x14ac:dyDescent="0.2">
      <c r="A2621" s="149" t="s">
        <v>5003</v>
      </c>
      <c r="B2621" s="143" t="s">
        <v>5004</v>
      </c>
      <c r="C2621" s="144">
        <v>962</v>
      </c>
      <c r="D2621" s="145">
        <v>2287.2750543188981</v>
      </c>
      <c r="E2621" s="145">
        <v>2200358.60225478</v>
      </c>
      <c r="F2621" s="145">
        <v>103</v>
      </c>
      <c r="G2621" s="147">
        <v>3903.0984698772818</v>
      </c>
      <c r="H2621" s="145">
        <v>402019.14239736</v>
      </c>
      <c r="I2621" s="146">
        <v>320</v>
      </c>
      <c r="J2621" s="147">
        <v>4190.5852226620627</v>
      </c>
      <c r="K2621" s="145">
        <v>1340987.2712518601</v>
      </c>
      <c r="L2621" s="146">
        <v>248</v>
      </c>
      <c r="M2621" s="147">
        <v>1063.0745418954436</v>
      </c>
      <c r="N2621" s="145">
        <v>263642.48639007</v>
      </c>
      <c r="O2621" s="146">
        <v>258</v>
      </c>
      <c r="P2621" s="147">
        <v>674.07236862841091</v>
      </c>
      <c r="Q2621" s="145">
        <v>173910.67110613</v>
      </c>
      <c r="R2621" s="146">
        <v>33</v>
      </c>
      <c r="S2621" s="147">
        <v>599.97063967757572</v>
      </c>
      <c r="T2621" s="145">
        <v>19799.031109359999</v>
      </c>
      <c r="U2621" s="146" t="s">
        <v>7700</v>
      </c>
      <c r="V2621" s="147" t="s">
        <v>7700</v>
      </c>
      <c r="W2621" s="145" t="s">
        <v>7700</v>
      </c>
      <c r="X2621" s="146" t="s">
        <v>7700</v>
      </c>
      <c r="Y2621" s="147" t="s">
        <v>7700</v>
      </c>
      <c r="Z2621" s="145" t="s">
        <v>7700</v>
      </c>
      <c r="AA2621" s="146" t="s">
        <v>7700</v>
      </c>
      <c r="AB2621" s="147" t="s">
        <v>7700</v>
      </c>
      <c r="AC2621" s="145" t="s">
        <v>7700</v>
      </c>
      <c r="AD2621" s="146" t="s">
        <v>7700</v>
      </c>
      <c r="AE2621" s="147" t="s">
        <v>7700</v>
      </c>
      <c r="AF2621" s="145" t="s">
        <v>7700</v>
      </c>
      <c r="AG2621" s="146" t="s">
        <v>7700</v>
      </c>
      <c r="AH2621" s="145" t="s">
        <v>7700</v>
      </c>
      <c r="AI2621" s="145" t="s">
        <v>7700</v>
      </c>
      <c r="AJ2621" s="146" t="s">
        <v>7700</v>
      </c>
      <c r="AK2621" s="145" t="s">
        <v>7700</v>
      </c>
      <c r="AL2621" s="145" t="s">
        <v>7700</v>
      </c>
      <c r="AM2621" s="146" t="s">
        <v>7700</v>
      </c>
      <c r="AN2621" s="145" t="s">
        <v>7700</v>
      </c>
      <c r="AO2621" s="145" t="s">
        <v>7700</v>
      </c>
      <c r="AP2621" s="146" t="s">
        <v>7700</v>
      </c>
      <c r="AQ2621" s="145" t="s">
        <v>7700</v>
      </c>
      <c r="AR2621" s="145" t="s">
        <v>7700</v>
      </c>
      <c r="AS2621" s="146" t="s">
        <v>7700</v>
      </c>
      <c r="AT2621" s="145" t="s">
        <v>7700</v>
      </c>
      <c r="AU2621" s="145" t="s">
        <v>7700</v>
      </c>
      <c r="AV2621" s="146" t="s">
        <v>7700</v>
      </c>
      <c r="AW2621" s="145" t="s">
        <v>7700</v>
      </c>
      <c r="AX2621" s="145" t="s">
        <v>7700</v>
      </c>
      <c r="AY2621" s="146" t="s">
        <v>7700</v>
      </c>
      <c r="AZ2621" s="145" t="s">
        <v>7700</v>
      </c>
      <c r="BA2621" s="145" t="s">
        <v>7700</v>
      </c>
      <c r="BB2621" s="146" t="s">
        <v>7700</v>
      </c>
      <c r="BC2621" s="145" t="s">
        <v>7700</v>
      </c>
      <c r="BD2621" s="145" t="s">
        <v>7700</v>
      </c>
    </row>
    <row r="2622" spans="1:56" ht="15" x14ac:dyDescent="0.2">
      <c r="A2622" s="149" t="s">
        <v>5005</v>
      </c>
      <c r="B2622" s="143" t="s">
        <v>5006</v>
      </c>
      <c r="C2622" s="144">
        <v>1174</v>
      </c>
      <c r="D2622" s="145">
        <v>454.51113379391825</v>
      </c>
      <c r="E2622" s="145">
        <v>533596.07107406005</v>
      </c>
      <c r="F2622" s="145">
        <v>2</v>
      </c>
      <c r="G2622" s="147">
        <v>493.97198471500002</v>
      </c>
      <c r="H2622" s="145">
        <v>987.94396943000004</v>
      </c>
      <c r="I2622" s="146">
        <v>67</v>
      </c>
      <c r="J2622" s="147">
        <v>1652.5921382508955</v>
      </c>
      <c r="K2622" s="145">
        <v>110723.67326281</v>
      </c>
      <c r="L2622" s="146">
        <v>397</v>
      </c>
      <c r="M2622" s="147">
        <v>432.12167601876575</v>
      </c>
      <c r="N2622" s="145">
        <v>171552.30537945</v>
      </c>
      <c r="O2622" s="146">
        <v>708</v>
      </c>
      <c r="P2622" s="147">
        <v>353.57648087905369</v>
      </c>
      <c r="Q2622" s="145">
        <v>250332.14846237001</v>
      </c>
      <c r="R2622" s="146" t="s">
        <v>7700</v>
      </c>
      <c r="S2622" s="147" t="s">
        <v>7700</v>
      </c>
      <c r="T2622" s="145" t="s">
        <v>7700</v>
      </c>
      <c r="U2622" s="146" t="s">
        <v>7700</v>
      </c>
      <c r="V2622" s="147" t="s">
        <v>7700</v>
      </c>
      <c r="W2622" s="145" t="s">
        <v>7700</v>
      </c>
      <c r="X2622" s="146" t="s">
        <v>7700</v>
      </c>
      <c r="Y2622" s="147" t="s">
        <v>7700</v>
      </c>
      <c r="Z2622" s="145" t="s">
        <v>7700</v>
      </c>
      <c r="AA2622" s="146" t="s">
        <v>7700</v>
      </c>
      <c r="AB2622" s="147" t="s">
        <v>7700</v>
      </c>
      <c r="AC2622" s="145" t="s">
        <v>7700</v>
      </c>
      <c r="AD2622" s="146" t="s">
        <v>7700</v>
      </c>
      <c r="AE2622" s="147" t="s">
        <v>7700</v>
      </c>
      <c r="AF2622" s="145" t="s">
        <v>7700</v>
      </c>
      <c r="AG2622" s="146" t="s">
        <v>7700</v>
      </c>
      <c r="AH2622" s="145" t="s">
        <v>7700</v>
      </c>
      <c r="AI2622" s="145" t="s">
        <v>7700</v>
      </c>
      <c r="AJ2622" s="146" t="s">
        <v>7700</v>
      </c>
      <c r="AK2622" s="145" t="s">
        <v>7700</v>
      </c>
      <c r="AL2622" s="145" t="s">
        <v>7700</v>
      </c>
      <c r="AM2622" s="146" t="s">
        <v>7700</v>
      </c>
      <c r="AN2622" s="145" t="s">
        <v>7700</v>
      </c>
      <c r="AO2622" s="145" t="s">
        <v>7700</v>
      </c>
      <c r="AP2622" s="146" t="s">
        <v>7700</v>
      </c>
      <c r="AQ2622" s="145" t="s">
        <v>7700</v>
      </c>
      <c r="AR2622" s="145" t="s">
        <v>7700</v>
      </c>
      <c r="AS2622" s="146" t="s">
        <v>7700</v>
      </c>
      <c r="AT2622" s="145" t="s">
        <v>7700</v>
      </c>
      <c r="AU2622" s="145" t="s">
        <v>7700</v>
      </c>
      <c r="AV2622" s="146" t="s">
        <v>7700</v>
      </c>
      <c r="AW2622" s="145" t="s">
        <v>7700</v>
      </c>
      <c r="AX2622" s="145" t="s">
        <v>7700</v>
      </c>
      <c r="AY2622" s="146" t="s">
        <v>7700</v>
      </c>
      <c r="AZ2622" s="145" t="s">
        <v>7700</v>
      </c>
      <c r="BA2622" s="145" t="s">
        <v>7700</v>
      </c>
      <c r="BB2622" s="146" t="s">
        <v>7700</v>
      </c>
      <c r="BC2622" s="145" t="s">
        <v>7700</v>
      </c>
      <c r="BD2622" s="145" t="s">
        <v>7700</v>
      </c>
    </row>
    <row r="2623" spans="1:56" ht="15" x14ac:dyDescent="0.2">
      <c r="A2623" s="149" t="s">
        <v>5348</v>
      </c>
      <c r="B2623" s="143" t="s">
        <v>5349</v>
      </c>
      <c r="C2623" s="144">
        <v>829</v>
      </c>
      <c r="D2623" s="145">
        <v>2075.5065257823398</v>
      </c>
      <c r="E2623" s="145">
        <v>1720594.9098735598</v>
      </c>
      <c r="F2623" s="145">
        <v>1</v>
      </c>
      <c r="G2623" s="147">
        <v>2996.2745569099998</v>
      </c>
      <c r="H2623" s="145">
        <v>2996.2745569099998</v>
      </c>
      <c r="I2623" s="146">
        <v>392</v>
      </c>
      <c r="J2623" s="147">
        <v>3667.3748521198213</v>
      </c>
      <c r="K2623" s="145">
        <v>1437610.94203097</v>
      </c>
      <c r="L2623" s="146">
        <v>432</v>
      </c>
      <c r="M2623" s="147">
        <v>644.26067820682874</v>
      </c>
      <c r="N2623" s="145">
        <v>278320.61298535002</v>
      </c>
      <c r="O2623" s="146">
        <v>3</v>
      </c>
      <c r="P2623" s="147">
        <v>329.56609542000001</v>
      </c>
      <c r="Q2623" s="145">
        <v>988.69828626000003</v>
      </c>
      <c r="R2623" s="146">
        <v>1</v>
      </c>
      <c r="S2623" s="147">
        <v>678.38201406999997</v>
      </c>
      <c r="T2623" s="145">
        <v>678.38201406999997</v>
      </c>
      <c r="U2623" s="146" t="s">
        <v>7700</v>
      </c>
      <c r="V2623" s="147" t="s">
        <v>7700</v>
      </c>
      <c r="W2623" s="145" t="s">
        <v>7700</v>
      </c>
      <c r="X2623" s="146" t="s">
        <v>7700</v>
      </c>
      <c r="Y2623" s="147" t="s">
        <v>7700</v>
      </c>
      <c r="Z2623" s="145" t="s">
        <v>7700</v>
      </c>
      <c r="AA2623" s="146" t="s">
        <v>7700</v>
      </c>
      <c r="AB2623" s="147" t="s">
        <v>7700</v>
      </c>
      <c r="AC2623" s="145" t="s">
        <v>7700</v>
      </c>
      <c r="AD2623" s="146" t="s">
        <v>7700</v>
      </c>
      <c r="AE2623" s="147" t="s">
        <v>7700</v>
      </c>
      <c r="AF2623" s="145" t="s">
        <v>7700</v>
      </c>
      <c r="AG2623" s="146" t="s">
        <v>7700</v>
      </c>
      <c r="AH2623" s="145" t="s">
        <v>7700</v>
      </c>
      <c r="AI2623" s="145" t="s">
        <v>7700</v>
      </c>
      <c r="AJ2623" s="146" t="s">
        <v>7700</v>
      </c>
      <c r="AK2623" s="145" t="s">
        <v>7700</v>
      </c>
      <c r="AL2623" s="145" t="s">
        <v>7700</v>
      </c>
      <c r="AM2623" s="146" t="s">
        <v>7700</v>
      </c>
      <c r="AN2623" s="145" t="s">
        <v>7700</v>
      </c>
      <c r="AO2623" s="145" t="s">
        <v>7700</v>
      </c>
      <c r="AP2623" s="146" t="s">
        <v>7700</v>
      </c>
      <c r="AQ2623" s="145" t="s">
        <v>7700</v>
      </c>
      <c r="AR2623" s="145" t="s">
        <v>7700</v>
      </c>
      <c r="AS2623" s="146" t="s">
        <v>7700</v>
      </c>
      <c r="AT2623" s="145" t="s">
        <v>7700</v>
      </c>
      <c r="AU2623" s="145" t="s">
        <v>7700</v>
      </c>
      <c r="AV2623" s="146" t="s">
        <v>7700</v>
      </c>
      <c r="AW2623" s="145" t="s">
        <v>7700</v>
      </c>
      <c r="AX2623" s="145" t="s">
        <v>7700</v>
      </c>
      <c r="AY2623" s="146" t="s">
        <v>7700</v>
      </c>
      <c r="AZ2623" s="145" t="s">
        <v>7700</v>
      </c>
      <c r="BA2623" s="145" t="s">
        <v>7700</v>
      </c>
      <c r="BB2623" s="146" t="s">
        <v>7700</v>
      </c>
      <c r="BC2623" s="145" t="s">
        <v>7700</v>
      </c>
      <c r="BD2623" s="145" t="s">
        <v>7700</v>
      </c>
    </row>
    <row r="2624" spans="1:56" ht="15" x14ac:dyDescent="0.2">
      <c r="A2624" s="149" t="s">
        <v>5007</v>
      </c>
      <c r="B2624" s="143" t="s">
        <v>5008</v>
      </c>
      <c r="C2624" s="144">
        <v>3458</v>
      </c>
      <c r="D2624" s="145">
        <v>896.5101825006999</v>
      </c>
      <c r="E2624" s="145">
        <v>3100132.2110874201</v>
      </c>
      <c r="F2624" s="145">
        <v>6</v>
      </c>
      <c r="G2624" s="147">
        <v>1309.4575402816665</v>
      </c>
      <c r="H2624" s="145">
        <v>7856.7452416899996</v>
      </c>
      <c r="I2624" s="146">
        <v>731</v>
      </c>
      <c r="J2624" s="147">
        <v>2425.9951656606977</v>
      </c>
      <c r="K2624" s="145">
        <v>1773402.46609797</v>
      </c>
      <c r="L2624" s="146">
        <v>2428</v>
      </c>
      <c r="M2624" s="147">
        <v>513.71367978460046</v>
      </c>
      <c r="N2624" s="145">
        <v>1247296.81451701</v>
      </c>
      <c r="O2624" s="146">
        <v>291</v>
      </c>
      <c r="P2624" s="147">
        <v>243.28483047735398</v>
      </c>
      <c r="Q2624" s="145">
        <v>70795.885668910007</v>
      </c>
      <c r="R2624" s="146">
        <v>2</v>
      </c>
      <c r="S2624" s="147">
        <v>390.14978092000001</v>
      </c>
      <c r="T2624" s="145">
        <v>780.29956184000002</v>
      </c>
      <c r="U2624" s="146" t="s">
        <v>7700</v>
      </c>
      <c r="V2624" s="147" t="s">
        <v>7700</v>
      </c>
      <c r="W2624" s="145" t="s">
        <v>7700</v>
      </c>
      <c r="X2624" s="146" t="s">
        <v>7700</v>
      </c>
      <c r="Y2624" s="147" t="s">
        <v>7700</v>
      </c>
      <c r="Z2624" s="145" t="s">
        <v>7700</v>
      </c>
      <c r="AA2624" s="146" t="s">
        <v>7700</v>
      </c>
      <c r="AB2624" s="147" t="s">
        <v>7700</v>
      </c>
      <c r="AC2624" s="145" t="s">
        <v>7700</v>
      </c>
      <c r="AD2624" s="146" t="s">
        <v>7700</v>
      </c>
      <c r="AE2624" s="147" t="s">
        <v>7700</v>
      </c>
      <c r="AF2624" s="145" t="s">
        <v>7700</v>
      </c>
      <c r="AG2624" s="146" t="s">
        <v>7700</v>
      </c>
      <c r="AH2624" s="145" t="s">
        <v>7700</v>
      </c>
      <c r="AI2624" s="145" t="s">
        <v>7700</v>
      </c>
      <c r="AJ2624" s="146" t="s">
        <v>7700</v>
      </c>
      <c r="AK2624" s="145" t="s">
        <v>7700</v>
      </c>
      <c r="AL2624" s="145" t="s">
        <v>7700</v>
      </c>
      <c r="AM2624" s="146" t="s">
        <v>7700</v>
      </c>
      <c r="AN2624" s="145" t="s">
        <v>7700</v>
      </c>
      <c r="AO2624" s="145" t="s">
        <v>7700</v>
      </c>
      <c r="AP2624" s="146" t="s">
        <v>7700</v>
      </c>
      <c r="AQ2624" s="145" t="s">
        <v>7700</v>
      </c>
      <c r="AR2624" s="145" t="s">
        <v>7700</v>
      </c>
      <c r="AS2624" s="146" t="s">
        <v>7700</v>
      </c>
      <c r="AT2624" s="145" t="s">
        <v>7700</v>
      </c>
      <c r="AU2624" s="145" t="s">
        <v>7700</v>
      </c>
      <c r="AV2624" s="146" t="s">
        <v>7700</v>
      </c>
      <c r="AW2624" s="145" t="s">
        <v>7700</v>
      </c>
      <c r="AX2624" s="145" t="s">
        <v>7700</v>
      </c>
      <c r="AY2624" s="146" t="s">
        <v>7700</v>
      </c>
      <c r="AZ2624" s="145" t="s">
        <v>7700</v>
      </c>
      <c r="BA2624" s="145" t="s">
        <v>7700</v>
      </c>
      <c r="BB2624" s="146" t="s">
        <v>7700</v>
      </c>
      <c r="BC2624" s="145" t="s">
        <v>7700</v>
      </c>
      <c r="BD2624" s="145" t="s">
        <v>7700</v>
      </c>
    </row>
    <row r="2625" spans="1:56" ht="15" x14ac:dyDescent="0.2">
      <c r="A2625" s="149" t="s">
        <v>5350</v>
      </c>
      <c r="B2625" s="143" t="s">
        <v>5351</v>
      </c>
      <c r="C2625" s="144">
        <v>443</v>
      </c>
      <c r="D2625" s="145">
        <v>4145.8638026567724</v>
      </c>
      <c r="E2625" s="145">
        <v>1836617.66457695</v>
      </c>
      <c r="F2625" s="145">
        <v>1</v>
      </c>
      <c r="G2625" s="147">
        <v>3259.94575463</v>
      </c>
      <c r="H2625" s="145">
        <v>3259.94575463</v>
      </c>
      <c r="I2625" s="146">
        <v>378</v>
      </c>
      <c r="J2625" s="147">
        <v>4490.3956331033332</v>
      </c>
      <c r="K2625" s="145">
        <v>1697369.54931306</v>
      </c>
      <c r="L2625" s="146">
        <v>64</v>
      </c>
      <c r="M2625" s="147">
        <v>2124.8151485821877</v>
      </c>
      <c r="N2625" s="145">
        <v>135988.16950926001</v>
      </c>
      <c r="O2625" s="146" t="s">
        <v>7700</v>
      </c>
      <c r="P2625" s="147" t="s">
        <v>7700</v>
      </c>
      <c r="Q2625" s="145" t="s">
        <v>7700</v>
      </c>
      <c r="R2625" s="146" t="s">
        <v>7700</v>
      </c>
      <c r="S2625" s="147" t="s">
        <v>7700</v>
      </c>
      <c r="T2625" s="145" t="s">
        <v>7700</v>
      </c>
      <c r="U2625" s="146" t="s">
        <v>7700</v>
      </c>
      <c r="V2625" s="147" t="s">
        <v>7700</v>
      </c>
      <c r="W2625" s="145" t="s">
        <v>7700</v>
      </c>
      <c r="X2625" s="146" t="s">
        <v>7700</v>
      </c>
      <c r="Y2625" s="147" t="s">
        <v>7700</v>
      </c>
      <c r="Z2625" s="145" t="s">
        <v>7700</v>
      </c>
      <c r="AA2625" s="146" t="s">
        <v>7700</v>
      </c>
      <c r="AB2625" s="147" t="s">
        <v>7700</v>
      </c>
      <c r="AC2625" s="145" t="s">
        <v>7700</v>
      </c>
      <c r="AD2625" s="146" t="s">
        <v>7700</v>
      </c>
      <c r="AE2625" s="147" t="s">
        <v>7700</v>
      </c>
      <c r="AF2625" s="145" t="s">
        <v>7700</v>
      </c>
      <c r="AG2625" s="146" t="s">
        <v>7700</v>
      </c>
      <c r="AH2625" s="145" t="s">
        <v>7700</v>
      </c>
      <c r="AI2625" s="145" t="s">
        <v>7700</v>
      </c>
      <c r="AJ2625" s="146" t="s">
        <v>7700</v>
      </c>
      <c r="AK2625" s="145" t="s">
        <v>7700</v>
      </c>
      <c r="AL2625" s="145" t="s">
        <v>7700</v>
      </c>
      <c r="AM2625" s="146" t="s">
        <v>7700</v>
      </c>
      <c r="AN2625" s="145" t="s">
        <v>7700</v>
      </c>
      <c r="AO2625" s="145" t="s">
        <v>7700</v>
      </c>
      <c r="AP2625" s="146" t="s">
        <v>7700</v>
      </c>
      <c r="AQ2625" s="145" t="s">
        <v>7700</v>
      </c>
      <c r="AR2625" s="145" t="s">
        <v>7700</v>
      </c>
      <c r="AS2625" s="146" t="s">
        <v>7700</v>
      </c>
      <c r="AT2625" s="145" t="s">
        <v>7700</v>
      </c>
      <c r="AU2625" s="145" t="s">
        <v>7700</v>
      </c>
      <c r="AV2625" s="146" t="s">
        <v>7700</v>
      </c>
      <c r="AW2625" s="145" t="s">
        <v>7700</v>
      </c>
      <c r="AX2625" s="145" t="s">
        <v>7700</v>
      </c>
      <c r="AY2625" s="146" t="s">
        <v>7700</v>
      </c>
      <c r="AZ2625" s="145" t="s">
        <v>7700</v>
      </c>
      <c r="BA2625" s="145" t="s">
        <v>7700</v>
      </c>
      <c r="BB2625" s="146" t="s">
        <v>7700</v>
      </c>
      <c r="BC2625" s="145" t="s">
        <v>7700</v>
      </c>
      <c r="BD2625" s="145" t="s">
        <v>7700</v>
      </c>
    </row>
    <row r="2626" spans="1:56" ht="15" x14ac:dyDescent="0.2">
      <c r="A2626" s="149" t="s">
        <v>5009</v>
      </c>
      <c r="B2626" s="143" t="s">
        <v>5010</v>
      </c>
      <c r="C2626" s="144">
        <v>616</v>
      </c>
      <c r="D2626" s="145">
        <v>3814.5473623247894</v>
      </c>
      <c r="E2626" s="145">
        <v>2349761.1751920702</v>
      </c>
      <c r="F2626" s="145" t="s">
        <v>7700</v>
      </c>
      <c r="G2626" s="147" t="s">
        <v>7700</v>
      </c>
      <c r="H2626" s="145" t="s">
        <v>7700</v>
      </c>
      <c r="I2626" s="146">
        <v>542</v>
      </c>
      <c r="J2626" s="147">
        <v>4141.9071233561444</v>
      </c>
      <c r="K2626" s="145">
        <v>2244913.6608590302</v>
      </c>
      <c r="L2626" s="146">
        <v>74</v>
      </c>
      <c r="M2626" s="147">
        <v>1416.8583017978378</v>
      </c>
      <c r="N2626" s="145">
        <v>104847.51433304</v>
      </c>
      <c r="O2626" s="146" t="s">
        <v>7700</v>
      </c>
      <c r="P2626" s="147" t="s">
        <v>7700</v>
      </c>
      <c r="Q2626" s="145" t="s">
        <v>7700</v>
      </c>
      <c r="R2626" s="146" t="s">
        <v>7700</v>
      </c>
      <c r="S2626" s="147" t="s">
        <v>7700</v>
      </c>
      <c r="T2626" s="145" t="s">
        <v>7700</v>
      </c>
      <c r="U2626" s="146" t="s">
        <v>7700</v>
      </c>
      <c r="V2626" s="147" t="s">
        <v>7700</v>
      </c>
      <c r="W2626" s="145" t="s">
        <v>7700</v>
      </c>
      <c r="X2626" s="146" t="s">
        <v>7700</v>
      </c>
      <c r="Y2626" s="147" t="s">
        <v>7700</v>
      </c>
      <c r="Z2626" s="145" t="s">
        <v>7700</v>
      </c>
      <c r="AA2626" s="146" t="s">
        <v>7700</v>
      </c>
      <c r="AB2626" s="147" t="s">
        <v>7700</v>
      </c>
      <c r="AC2626" s="145" t="s">
        <v>7700</v>
      </c>
      <c r="AD2626" s="146" t="s">
        <v>7700</v>
      </c>
      <c r="AE2626" s="147" t="s">
        <v>7700</v>
      </c>
      <c r="AF2626" s="145" t="s">
        <v>7700</v>
      </c>
      <c r="AG2626" s="146" t="s">
        <v>7700</v>
      </c>
      <c r="AH2626" s="145" t="s">
        <v>7700</v>
      </c>
      <c r="AI2626" s="145" t="s">
        <v>7700</v>
      </c>
      <c r="AJ2626" s="146" t="s">
        <v>7700</v>
      </c>
      <c r="AK2626" s="145" t="s">
        <v>7700</v>
      </c>
      <c r="AL2626" s="145" t="s">
        <v>7700</v>
      </c>
      <c r="AM2626" s="146" t="s">
        <v>7700</v>
      </c>
      <c r="AN2626" s="145" t="s">
        <v>7700</v>
      </c>
      <c r="AO2626" s="145" t="s">
        <v>7700</v>
      </c>
      <c r="AP2626" s="146" t="s">
        <v>7700</v>
      </c>
      <c r="AQ2626" s="145" t="s">
        <v>7700</v>
      </c>
      <c r="AR2626" s="145" t="s">
        <v>7700</v>
      </c>
      <c r="AS2626" s="146" t="s">
        <v>7700</v>
      </c>
      <c r="AT2626" s="145" t="s">
        <v>7700</v>
      </c>
      <c r="AU2626" s="145" t="s">
        <v>7700</v>
      </c>
      <c r="AV2626" s="146" t="s">
        <v>7700</v>
      </c>
      <c r="AW2626" s="145" t="s">
        <v>7700</v>
      </c>
      <c r="AX2626" s="145" t="s">
        <v>7700</v>
      </c>
      <c r="AY2626" s="146" t="s">
        <v>7700</v>
      </c>
      <c r="AZ2626" s="145" t="s">
        <v>7700</v>
      </c>
      <c r="BA2626" s="145" t="s">
        <v>7700</v>
      </c>
      <c r="BB2626" s="146" t="s">
        <v>7700</v>
      </c>
      <c r="BC2626" s="145" t="s">
        <v>7700</v>
      </c>
      <c r="BD2626" s="145" t="s">
        <v>7700</v>
      </c>
    </row>
    <row r="2627" spans="1:56" ht="15" x14ac:dyDescent="0.2">
      <c r="A2627" s="149" t="s">
        <v>5011</v>
      </c>
      <c r="B2627" s="143" t="s">
        <v>5012</v>
      </c>
      <c r="C2627" s="144">
        <v>564</v>
      </c>
      <c r="D2627" s="145">
        <v>2434.8855075016313</v>
      </c>
      <c r="E2627" s="145">
        <v>1373275.42623092</v>
      </c>
      <c r="F2627" s="145" t="s">
        <v>7700</v>
      </c>
      <c r="G2627" s="147" t="s">
        <v>7700</v>
      </c>
      <c r="H2627" s="145" t="s">
        <v>7700</v>
      </c>
      <c r="I2627" s="146">
        <v>429</v>
      </c>
      <c r="J2627" s="147">
        <v>2864.991110742028</v>
      </c>
      <c r="K2627" s="145">
        <v>1229081.1865083301</v>
      </c>
      <c r="L2627" s="146">
        <v>135</v>
      </c>
      <c r="M2627" s="147">
        <v>1068.1054794265926</v>
      </c>
      <c r="N2627" s="145">
        <v>144194.23972258999</v>
      </c>
      <c r="O2627" s="146" t="s">
        <v>7700</v>
      </c>
      <c r="P2627" s="147" t="s">
        <v>7700</v>
      </c>
      <c r="Q2627" s="145" t="s">
        <v>7700</v>
      </c>
      <c r="R2627" s="146" t="s">
        <v>7700</v>
      </c>
      <c r="S2627" s="147" t="s">
        <v>7700</v>
      </c>
      <c r="T2627" s="145" t="s">
        <v>7700</v>
      </c>
      <c r="U2627" s="146" t="s">
        <v>7700</v>
      </c>
      <c r="V2627" s="147" t="s">
        <v>7700</v>
      </c>
      <c r="W2627" s="145" t="s">
        <v>7700</v>
      </c>
      <c r="X2627" s="146" t="s">
        <v>7700</v>
      </c>
      <c r="Y2627" s="147" t="s">
        <v>7700</v>
      </c>
      <c r="Z2627" s="145" t="s">
        <v>7700</v>
      </c>
      <c r="AA2627" s="146" t="s">
        <v>7700</v>
      </c>
      <c r="AB2627" s="147" t="s">
        <v>7700</v>
      </c>
      <c r="AC2627" s="145" t="s">
        <v>7700</v>
      </c>
      <c r="AD2627" s="146" t="s">
        <v>7700</v>
      </c>
      <c r="AE2627" s="147" t="s">
        <v>7700</v>
      </c>
      <c r="AF2627" s="145" t="s">
        <v>7700</v>
      </c>
      <c r="AG2627" s="146" t="s">
        <v>7700</v>
      </c>
      <c r="AH2627" s="145" t="s">
        <v>7700</v>
      </c>
      <c r="AI2627" s="145" t="s">
        <v>7700</v>
      </c>
      <c r="AJ2627" s="146" t="s">
        <v>7700</v>
      </c>
      <c r="AK2627" s="145" t="s">
        <v>7700</v>
      </c>
      <c r="AL2627" s="145" t="s">
        <v>7700</v>
      </c>
      <c r="AM2627" s="146" t="s">
        <v>7700</v>
      </c>
      <c r="AN2627" s="145" t="s">
        <v>7700</v>
      </c>
      <c r="AO2627" s="145" t="s">
        <v>7700</v>
      </c>
      <c r="AP2627" s="146" t="s">
        <v>7700</v>
      </c>
      <c r="AQ2627" s="145" t="s">
        <v>7700</v>
      </c>
      <c r="AR2627" s="145" t="s">
        <v>7700</v>
      </c>
      <c r="AS2627" s="146" t="s">
        <v>7700</v>
      </c>
      <c r="AT2627" s="145" t="s">
        <v>7700</v>
      </c>
      <c r="AU2627" s="145" t="s">
        <v>7700</v>
      </c>
      <c r="AV2627" s="146" t="s">
        <v>7700</v>
      </c>
      <c r="AW2627" s="145" t="s">
        <v>7700</v>
      </c>
      <c r="AX2627" s="145" t="s">
        <v>7700</v>
      </c>
      <c r="AY2627" s="146" t="s">
        <v>7700</v>
      </c>
      <c r="AZ2627" s="145" t="s">
        <v>7700</v>
      </c>
      <c r="BA2627" s="145" t="s">
        <v>7700</v>
      </c>
      <c r="BB2627" s="146" t="s">
        <v>7700</v>
      </c>
      <c r="BC2627" s="145" t="s">
        <v>7700</v>
      </c>
      <c r="BD2627" s="145" t="s">
        <v>7700</v>
      </c>
    </row>
    <row r="2628" spans="1:56" ht="15" x14ac:dyDescent="0.2">
      <c r="A2628" s="149" t="s">
        <v>5013</v>
      </c>
      <c r="B2628" s="143" t="s">
        <v>5014</v>
      </c>
      <c r="C2628" s="144">
        <v>23695</v>
      </c>
      <c r="D2628" s="145">
        <v>1343.5056240820782</v>
      </c>
      <c r="E2628" s="145">
        <v>31834365.762624841</v>
      </c>
      <c r="F2628" s="145">
        <v>27</v>
      </c>
      <c r="G2628" s="147">
        <v>1939.7806788551852</v>
      </c>
      <c r="H2628" s="145">
        <v>52374.07832909</v>
      </c>
      <c r="I2628" s="146">
        <v>7859</v>
      </c>
      <c r="J2628" s="147">
        <v>2756.7048523442677</v>
      </c>
      <c r="K2628" s="145">
        <v>21664943.434573598</v>
      </c>
      <c r="L2628" s="146">
        <v>15803</v>
      </c>
      <c r="M2628" s="147">
        <v>640.0997910658989</v>
      </c>
      <c r="N2628" s="145">
        <v>10115496.998214399</v>
      </c>
      <c r="O2628" s="146">
        <v>3</v>
      </c>
      <c r="P2628" s="147">
        <v>399.75500471999999</v>
      </c>
      <c r="Q2628" s="145">
        <v>1199.26501416</v>
      </c>
      <c r="R2628" s="146">
        <v>3</v>
      </c>
      <c r="S2628" s="147">
        <v>117.32883119666667</v>
      </c>
      <c r="T2628" s="145">
        <v>351.98649359000001</v>
      </c>
      <c r="U2628" s="146" t="s">
        <v>7700</v>
      </c>
      <c r="V2628" s="147" t="s">
        <v>7700</v>
      </c>
      <c r="W2628" s="145" t="s">
        <v>7700</v>
      </c>
      <c r="X2628" s="146" t="s">
        <v>7700</v>
      </c>
      <c r="Y2628" s="147" t="s">
        <v>7700</v>
      </c>
      <c r="Z2628" s="145" t="s">
        <v>7700</v>
      </c>
      <c r="AA2628" s="146" t="s">
        <v>7700</v>
      </c>
      <c r="AB2628" s="147" t="s">
        <v>7700</v>
      </c>
      <c r="AC2628" s="145" t="s">
        <v>7700</v>
      </c>
      <c r="AD2628" s="146" t="s">
        <v>7700</v>
      </c>
      <c r="AE2628" s="147" t="s">
        <v>7700</v>
      </c>
      <c r="AF2628" s="145" t="s">
        <v>7700</v>
      </c>
      <c r="AG2628" s="146" t="s">
        <v>7700</v>
      </c>
      <c r="AH2628" s="145" t="s">
        <v>7700</v>
      </c>
      <c r="AI2628" s="145" t="s">
        <v>7700</v>
      </c>
      <c r="AJ2628" s="146" t="s">
        <v>7700</v>
      </c>
      <c r="AK2628" s="145" t="s">
        <v>7700</v>
      </c>
      <c r="AL2628" s="145" t="s">
        <v>7700</v>
      </c>
      <c r="AM2628" s="146" t="s">
        <v>7700</v>
      </c>
      <c r="AN2628" s="145" t="s">
        <v>7700</v>
      </c>
      <c r="AO2628" s="145" t="s">
        <v>7700</v>
      </c>
      <c r="AP2628" s="146" t="s">
        <v>7700</v>
      </c>
      <c r="AQ2628" s="145" t="s">
        <v>7700</v>
      </c>
      <c r="AR2628" s="145" t="s">
        <v>7700</v>
      </c>
      <c r="AS2628" s="146" t="s">
        <v>7700</v>
      </c>
      <c r="AT2628" s="145" t="s">
        <v>7700</v>
      </c>
      <c r="AU2628" s="145" t="s">
        <v>7700</v>
      </c>
      <c r="AV2628" s="146" t="s">
        <v>7700</v>
      </c>
      <c r="AW2628" s="145" t="s">
        <v>7700</v>
      </c>
      <c r="AX2628" s="145" t="s">
        <v>7700</v>
      </c>
      <c r="AY2628" s="146" t="s">
        <v>7700</v>
      </c>
      <c r="AZ2628" s="145" t="s">
        <v>7700</v>
      </c>
      <c r="BA2628" s="145" t="s">
        <v>7700</v>
      </c>
      <c r="BB2628" s="146" t="s">
        <v>7700</v>
      </c>
      <c r="BC2628" s="145" t="s">
        <v>7700</v>
      </c>
      <c r="BD2628" s="145" t="s">
        <v>7700</v>
      </c>
    </row>
    <row r="2629" spans="1:56" ht="15" x14ac:dyDescent="0.2">
      <c r="A2629" s="149" t="s">
        <v>5015</v>
      </c>
      <c r="B2629" s="143" t="s">
        <v>5016</v>
      </c>
      <c r="C2629" s="144">
        <v>86108</v>
      </c>
      <c r="D2629" s="145">
        <v>834.82000003247879</v>
      </c>
      <c r="E2629" s="145">
        <v>71884680.562796682</v>
      </c>
      <c r="F2629" s="145">
        <v>73</v>
      </c>
      <c r="G2629" s="147">
        <v>1389.0267182513699</v>
      </c>
      <c r="H2629" s="145">
        <v>101398.95043235</v>
      </c>
      <c r="I2629" s="146">
        <v>17290</v>
      </c>
      <c r="J2629" s="147">
        <v>1872.5646403211856</v>
      </c>
      <c r="K2629" s="145">
        <v>32376642.6311533</v>
      </c>
      <c r="L2629" s="146">
        <v>68699</v>
      </c>
      <c r="M2629" s="147">
        <v>573.35587314145766</v>
      </c>
      <c r="N2629" s="145">
        <v>39388975.128945</v>
      </c>
      <c r="O2629" s="146">
        <v>31</v>
      </c>
      <c r="P2629" s="147">
        <v>444.70008730322581</v>
      </c>
      <c r="Q2629" s="145">
        <v>13785.702706399999</v>
      </c>
      <c r="R2629" s="146">
        <v>15</v>
      </c>
      <c r="S2629" s="147">
        <v>258.54330397533334</v>
      </c>
      <c r="T2629" s="145">
        <v>3878.1495596300001</v>
      </c>
      <c r="U2629" s="146" t="s">
        <v>7700</v>
      </c>
      <c r="V2629" s="147" t="s">
        <v>7700</v>
      </c>
      <c r="W2629" s="145" t="s">
        <v>7700</v>
      </c>
      <c r="X2629" s="146" t="s">
        <v>7700</v>
      </c>
      <c r="Y2629" s="147" t="s">
        <v>7700</v>
      </c>
      <c r="Z2629" s="145" t="s">
        <v>7700</v>
      </c>
      <c r="AA2629" s="146" t="s">
        <v>7700</v>
      </c>
      <c r="AB2629" s="147" t="s">
        <v>7700</v>
      </c>
      <c r="AC2629" s="145" t="s">
        <v>7700</v>
      </c>
      <c r="AD2629" s="146" t="s">
        <v>7700</v>
      </c>
      <c r="AE2629" s="147" t="s">
        <v>7700</v>
      </c>
      <c r="AF2629" s="145" t="s">
        <v>7700</v>
      </c>
      <c r="AG2629" s="146" t="s">
        <v>7700</v>
      </c>
      <c r="AH2629" s="145" t="s">
        <v>7700</v>
      </c>
      <c r="AI2629" s="145" t="s">
        <v>7700</v>
      </c>
      <c r="AJ2629" s="146" t="s">
        <v>7700</v>
      </c>
      <c r="AK2629" s="145" t="s">
        <v>7700</v>
      </c>
      <c r="AL2629" s="145" t="s">
        <v>7700</v>
      </c>
      <c r="AM2629" s="146" t="s">
        <v>7700</v>
      </c>
      <c r="AN2629" s="145" t="s">
        <v>7700</v>
      </c>
      <c r="AO2629" s="145" t="s">
        <v>7700</v>
      </c>
      <c r="AP2629" s="146" t="s">
        <v>7700</v>
      </c>
      <c r="AQ2629" s="145" t="s">
        <v>7700</v>
      </c>
      <c r="AR2629" s="145" t="s">
        <v>7700</v>
      </c>
      <c r="AS2629" s="146" t="s">
        <v>7700</v>
      </c>
      <c r="AT2629" s="145" t="s">
        <v>7700</v>
      </c>
      <c r="AU2629" s="145" t="s">
        <v>7700</v>
      </c>
      <c r="AV2629" s="146" t="s">
        <v>7700</v>
      </c>
      <c r="AW2629" s="145" t="s">
        <v>7700</v>
      </c>
      <c r="AX2629" s="145" t="s">
        <v>7700</v>
      </c>
      <c r="AY2629" s="146" t="s">
        <v>7700</v>
      </c>
      <c r="AZ2629" s="145" t="s">
        <v>7700</v>
      </c>
      <c r="BA2629" s="145" t="s">
        <v>7700</v>
      </c>
      <c r="BB2629" s="146" t="s">
        <v>7700</v>
      </c>
      <c r="BC2629" s="145" t="s">
        <v>7700</v>
      </c>
      <c r="BD2629" s="145" t="s">
        <v>7700</v>
      </c>
    </row>
    <row r="2630" spans="1:56" ht="15" x14ac:dyDescent="0.2">
      <c r="A2630" s="149" t="s">
        <v>5017</v>
      </c>
      <c r="B2630" s="143" t="s">
        <v>5018</v>
      </c>
      <c r="C2630" s="144">
        <v>10109</v>
      </c>
      <c r="D2630" s="145">
        <v>627.29925459986362</v>
      </c>
      <c r="E2630" s="145">
        <v>6341368.164750021</v>
      </c>
      <c r="F2630" s="145">
        <v>132</v>
      </c>
      <c r="G2630" s="147">
        <v>2677.20007734303</v>
      </c>
      <c r="H2630" s="145">
        <v>353390.41020927997</v>
      </c>
      <c r="I2630" s="146">
        <v>900</v>
      </c>
      <c r="J2630" s="147">
        <v>1852.7985429035668</v>
      </c>
      <c r="K2630" s="145">
        <v>1667518.6886132101</v>
      </c>
      <c r="L2630" s="146">
        <v>6239</v>
      </c>
      <c r="M2630" s="147">
        <v>503.34446074426671</v>
      </c>
      <c r="N2630" s="145">
        <v>3140366.09058348</v>
      </c>
      <c r="O2630" s="146">
        <v>2541</v>
      </c>
      <c r="P2630" s="147">
        <v>419.71983516003542</v>
      </c>
      <c r="Q2630" s="145">
        <v>1066508.10114165</v>
      </c>
      <c r="R2630" s="146">
        <v>297</v>
      </c>
      <c r="S2630" s="147">
        <v>382.44065388013468</v>
      </c>
      <c r="T2630" s="145">
        <v>113584.87420239999</v>
      </c>
      <c r="U2630" s="146" t="s">
        <v>7700</v>
      </c>
      <c r="V2630" s="147" t="s">
        <v>7700</v>
      </c>
      <c r="W2630" s="145" t="s">
        <v>7700</v>
      </c>
      <c r="X2630" s="146" t="s">
        <v>7700</v>
      </c>
      <c r="Y2630" s="147" t="s">
        <v>7700</v>
      </c>
      <c r="Z2630" s="145" t="s">
        <v>7700</v>
      </c>
      <c r="AA2630" s="146" t="s">
        <v>7700</v>
      </c>
      <c r="AB2630" s="147" t="s">
        <v>7700</v>
      </c>
      <c r="AC2630" s="145" t="s">
        <v>7700</v>
      </c>
      <c r="AD2630" s="146" t="s">
        <v>7700</v>
      </c>
      <c r="AE2630" s="147" t="s">
        <v>7700</v>
      </c>
      <c r="AF2630" s="145" t="s">
        <v>7700</v>
      </c>
      <c r="AG2630" s="146" t="s">
        <v>7700</v>
      </c>
      <c r="AH2630" s="145" t="s">
        <v>7700</v>
      </c>
      <c r="AI2630" s="145" t="s">
        <v>7700</v>
      </c>
      <c r="AJ2630" s="146" t="s">
        <v>7700</v>
      </c>
      <c r="AK2630" s="145" t="s">
        <v>7700</v>
      </c>
      <c r="AL2630" s="145" t="s">
        <v>7700</v>
      </c>
      <c r="AM2630" s="146" t="s">
        <v>7700</v>
      </c>
      <c r="AN2630" s="145" t="s">
        <v>7700</v>
      </c>
      <c r="AO2630" s="145" t="s">
        <v>7700</v>
      </c>
      <c r="AP2630" s="146" t="s">
        <v>7700</v>
      </c>
      <c r="AQ2630" s="145" t="s">
        <v>7700</v>
      </c>
      <c r="AR2630" s="145" t="s">
        <v>7700</v>
      </c>
      <c r="AS2630" s="146" t="s">
        <v>7700</v>
      </c>
      <c r="AT2630" s="145" t="s">
        <v>7700</v>
      </c>
      <c r="AU2630" s="145" t="s">
        <v>7700</v>
      </c>
      <c r="AV2630" s="146" t="s">
        <v>7700</v>
      </c>
      <c r="AW2630" s="145" t="s">
        <v>7700</v>
      </c>
      <c r="AX2630" s="145" t="s">
        <v>7700</v>
      </c>
      <c r="AY2630" s="146" t="s">
        <v>7700</v>
      </c>
      <c r="AZ2630" s="145" t="s">
        <v>7700</v>
      </c>
      <c r="BA2630" s="145" t="s">
        <v>7700</v>
      </c>
      <c r="BB2630" s="146" t="s">
        <v>7700</v>
      </c>
      <c r="BC2630" s="145" t="s">
        <v>7700</v>
      </c>
      <c r="BD2630" s="145" t="s">
        <v>7700</v>
      </c>
    </row>
    <row r="2631" spans="1:56" ht="15" x14ac:dyDescent="0.2">
      <c r="A2631" s="149" t="s">
        <v>5019</v>
      </c>
      <c r="B2631" s="143" t="s">
        <v>5020</v>
      </c>
      <c r="C2631" s="144">
        <v>983</v>
      </c>
      <c r="D2631" s="145">
        <v>1275.5828895653306</v>
      </c>
      <c r="E2631" s="145">
        <v>1253897.98044272</v>
      </c>
      <c r="F2631" s="145">
        <v>2</v>
      </c>
      <c r="G2631" s="147">
        <v>5360.1290632050004</v>
      </c>
      <c r="H2631" s="145">
        <v>10720.258126410001</v>
      </c>
      <c r="I2631" s="146">
        <v>286</v>
      </c>
      <c r="J2631" s="147">
        <v>2888.5086251495454</v>
      </c>
      <c r="K2631" s="145">
        <v>826113.46679276996</v>
      </c>
      <c r="L2631" s="146">
        <v>690</v>
      </c>
      <c r="M2631" s="147">
        <v>600.53719220147821</v>
      </c>
      <c r="N2631" s="145">
        <v>414370.66261901997</v>
      </c>
      <c r="O2631" s="146">
        <v>4</v>
      </c>
      <c r="P2631" s="147">
        <v>389.12008602499998</v>
      </c>
      <c r="Q2631" s="145">
        <v>1556.4803440999999</v>
      </c>
      <c r="R2631" s="146">
        <v>1</v>
      </c>
      <c r="S2631" s="147">
        <v>1137.1125604199999</v>
      </c>
      <c r="T2631" s="145">
        <v>1137.1125604199999</v>
      </c>
      <c r="U2631" s="146" t="s">
        <v>7700</v>
      </c>
      <c r="V2631" s="147" t="s">
        <v>7700</v>
      </c>
      <c r="W2631" s="145" t="s">
        <v>7700</v>
      </c>
      <c r="X2631" s="146" t="s">
        <v>7700</v>
      </c>
      <c r="Y2631" s="147" t="s">
        <v>7700</v>
      </c>
      <c r="Z2631" s="145" t="s">
        <v>7700</v>
      </c>
      <c r="AA2631" s="146" t="s">
        <v>7700</v>
      </c>
      <c r="AB2631" s="147" t="s">
        <v>7700</v>
      </c>
      <c r="AC2631" s="145" t="s">
        <v>7700</v>
      </c>
      <c r="AD2631" s="146" t="s">
        <v>7700</v>
      </c>
      <c r="AE2631" s="147" t="s">
        <v>7700</v>
      </c>
      <c r="AF2631" s="145" t="s">
        <v>7700</v>
      </c>
      <c r="AG2631" s="146" t="s">
        <v>7700</v>
      </c>
      <c r="AH2631" s="145" t="s">
        <v>7700</v>
      </c>
      <c r="AI2631" s="145" t="s">
        <v>7700</v>
      </c>
      <c r="AJ2631" s="146" t="s">
        <v>7700</v>
      </c>
      <c r="AK2631" s="145" t="s">
        <v>7700</v>
      </c>
      <c r="AL2631" s="145" t="s">
        <v>7700</v>
      </c>
      <c r="AM2631" s="146" t="s">
        <v>7700</v>
      </c>
      <c r="AN2631" s="145" t="s">
        <v>7700</v>
      </c>
      <c r="AO2631" s="145" t="s">
        <v>7700</v>
      </c>
      <c r="AP2631" s="146" t="s">
        <v>7700</v>
      </c>
      <c r="AQ2631" s="145" t="s">
        <v>7700</v>
      </c>
      <c r="AR2631" s="145" t="s">
        <v>7700</v>
      </c>
      <c r="AS2631" s="146" t="s">
        <v>7700</v>
      </c>
      <c r="AT2631" s="145" t="s">
        <v>7700</v>
      </c>
      <c r="AU2631" s="145" t="s">
        <v>7700</v>
      </c>
      <c r="AV2631" s="146" t="s">
        <v>7700</v>
      </c>
      <c r="AW2631" s="145" t="s">
        <v>7700</v>
      </c>
      <c r="AX2631" s="145" t="s">
        <v>7700</v>
      </c>
      <c r="AY2631" s="146" t="s">
        <v>7700</v>
      </c>
      <c r="AZ2631" s="145" t="s">
        <v>7700</v>
      </c>
      <c r="BA2631" s="145" t="s">
        <v>7700</v>
      </c>
      <c r="BB2631" s="146" t="s">
        <v>7700</v>
      </c>
      <c r="BC2631" s="145" t="s">
        <v>7700</v>
      </c>
      <c r="BD2631" s="145" t="s">
        <v>7700</v>
      </c>
    </row>
    <row r="2632" spans="1:56" ht="15" x14ac:dyDescent="0.2">
      <c r="A2632" s="149" t="s">
        <v>5021</v>
      </c>
      <c r="B2632" s="143" t="s">
        <v>5022</v>
      </c>
      <c r="C2632" s="144">
        <v>1263</v>
      </c>
      <c r="D2632" s="145">
        <v>13139.637081098408</v>
      </c>
      <c r="E2632" s="145">
        <v>16595361.633427288</v>
      </c>
      <c r="F2632" s="145">
        <v>158</v>
      </c>
      <c r="G2632" s="147">
        <v>13156.358285895507</v>
      </c>
      <c r="H2632" s="145">
        <v>2078704.60917149</v>
      </c>
      <c r="I2632" s="146">
        <v>1083</v>
      </c>
      <c r="J2632" s="147">
        <v>13365.854402518375</v>
      </c>
      <c r="K2632" s="145">
        <v>14475220.3179274</v>
      </c>
      <c r="L2632" s="146">
        <v>22</v>
      </c>
      <c r="M2632" s="147">
        <v>1883.4866512909093</v>
      </c>
      <c r="N2632" s="145">
        <v>41436.706328400003</v>
      </c>
      <c r="O2632" s="146" t="s">
        <v>7700</v>
      </c>
      <c r="P2632" s="147" t="s">
        <v>7700</v>
      </c>
      <c r="Q2632" s="145" t="s">
        <v>7700</v>
      </c>
      <c r="R2632" s="146" t="s">
        <v>7700</v>
      </c>
      <c r="S2632" s="147" t="s">
        <v>7700</v>
      </c>
      <c r="T2632" s="145" t="s">
        <v>7700</v>
      </c>
      <c r="U2632" s="146" t="s">
        <v>7700</v>
      </c>
      <c r="V2632" s="147" t="s">
        <v>7700</v>
      </c>
      <c r="W2632" s="145" t="s">
        <v>7700</v>
      </c>
      <c r="X2632" s="146" t="s">
        <v>7700</v>
      </c>
      <c r="Y2632" s="147" t="s">
        <v>7700</v>
      </c>
      <c r="Z2632" s="145" t="s">
        <v>7700</v>
      </c>
      <c r="AA2632" s="146" t="s">
        <v>7700</v>
      </c>
      <c r="AB2632" s="147" t="s">
        <v>7700</v>
      </c>
      <c r="AC2632" s="145" t="s">
        <v>7700</v>
      </c>
      <c r="AD2632" s="146" t="s">
        <v>7700</v>
      </c>
      <c r="AE2632" s="147" t="s">
        <v>7700</v>
      </c>
      <c r="AF2632" s="145" t="s">
        <v>7700</v>
      </c>
      <c r="AG2632" s="146" t="s">
        <v>7700</v>
      </c>
      <c r="AH2632" s="145" t="s">
        <v>7700</v>
      </c>
      <c r="AI2632" s="145" t="s">
        <v>7700</v>
      </c>
      <c r="AJ2632" s="146" t="s">
        <v>7700</v>
      </c>
      <c r="AK2632" s="145" t="s">
        <v>7700</v>
      </c>
      <c r="AL2632" s="145" t="s">
        <v>7700</v>
      </c>
      <c r="AM2632" s="146" t="s">
        <v>7700</v>
      </c>
      <c r="AN2632" s="145" t="s">
        <v>7700</v>
      </c>
      <c r="AO2632" s="145" t="s">
        <v>7700</v>
      </c>
      <c r="AP2632" s="146" t="s">
        <v>7700</v>
      </c>
      <c r="AQ2632" s="145" t="s">
        <v>7700</v>
      </c>
      <c r="AR2632" s="145" t="s">
        <v>7700</v>
      </c>
      <c r="AS2632" s="146" t="s">
        <v>7700</v>
      </c>
      <c r="AT2632" s="145" t="s">
        <v>7700</v>
      </c>
      <c r="AU2632" s="145" t="s">
        <v>7700</v>
      </c>
      <c r="AV2632" s="146" t="s">
        <v>7700</v>
      </c>
      <c r="AW2632" s="145" t="s">
        <v>7700</v>
      </c>
      <c r="AX2632" s="145" t="s">
        <v>7700</v>
      </c>
      <c r="AY2632" s="146" t="s">
        <v>7700</v>
      </c>
      <c r="AZ2632" s="145" t="s">
        <v>7700</v>
      </c>
      <c r="BA2632" s="145" t="s">
        <v>7700</v>
      </c>
      <c r="BB2632" s="146" t="s">
        <v>7700</v>
      </c>
      <c r="BC2632" s="145" t="s">
        <v>7700</v>
      </c>
      <c r="BD2632" s="145" t="s">
        <v>7700</v>
      </c>
    </row>
    <row r="2633" spans="1:56" ht="15" x14ac:dyDescent="0.2">
      <c r="A2633" s="149" t="s">
        <v>5023</v>
      </c>
      <c r="B2633" s="143" t="s">
        <v>5024</v>
      </c>
      <c r="C2633" s="144">
        <v>1246</v>
      </c>
      <c r="D2633" s="145">
        <v>8211.4783132922294</v>
      </c>
      <c r="E2633" s="145">
        <v>10231501.978362119</v>
      </c>
      <c r="F2633" s="145">
        <v>200</v>
      </c>
      <c r="G2633" s="147">
        <v>10141.206713479049</v>
      </c>
      <c r="H2633" s="145">
        <v>2028241.3426958099</v>
      </c>
      <c r="I2633" s="146">
        <v>1000</v>
      </c>
      <c r="J2633" s="147">
        <v>8116.8370621934091</v>
      </c>
      <c r="K2633" s="145">
        <v>8116837.0621934095</v>
      </c>
      <c r="L2633" s="146">
        <v>45</v>
      </c>
      <c r="M2633" s="147">
        <v>1908.8775979668887</v>
      </c>
      <c r="N2633" s="145">
        <v>85899.491908509997</v>
      </c>
      <c r="O2633" s="146">
        <v>1</v>
      </c>
      <c r="P2633" s="147">
        <v>524.08156439000004</v>
      </c>
      <c r="Q2633" s="145">
        <v>524.08156439000004</v>
      </c>
      <c r="R2633" s="146" t="s">
        <v>7700</v>
      </c>
      <c r="S2633" s="147" t="s">
        <v>7700</v>
      </c>
      <c r="T2633" s="145" t="s">
        <v>7700</v>
      </c>
      <c r="U2633" s="146" t="s">
        <v>7700</v>
      </c>
      <c r="V2633" s="147" t="s">
        <v>7700</v>
      </c>
      <c r="W2633" s="145" t="s">
        <v>7700</v>
      </c>
      <c r="X2633" s="146" t="s">
        <v>7700</v>
      </c>
      <c r="Y2633" s="147" t="s">
        <v>7700</v>
      </c>
      <c r="Z2633" s="145" t="s">
        <v>7700</v>
      </c>
      <c r="AA2633" s="146" t="s">
        <v>7700</v>
      </c>
      <c r="AB2633" s="147" t="s">
        <v>7700</v>
      </c>
      <c r="AC2633" s="145" t="s">
        <v>7700</v>
      </c>
      <c r="AD2633" s="146" t="s">
        <v>7700</v>
      </c>
      <c r="AE2633" s="147" t="s">
        <v>7700</v>
      </c>
      <c r="AF2633" s="145" t="s">
        <v>7700</v>
      </c>
      <c r="AG2633" s="146" t="s">
        <v>7700</v>
      </c>
      <c r="AH2633" s="145" t="s">
        <v>7700</v>
      </c>
      <c r="AI2633" s="145" t="s">
        <v>7700</v>
      </c>
      <c r="AJ2633" s="146" t="s">
        <v>7700</v>
      </c>
      <c r="AK2633" s="145" t="s">
        <v>7700</v>
      </c>
      <c r="AL2633" s="145" t="s">
        <v>7700</v>
      </c>
      <c r="AM2633" s="146" t="s">
        <v>7700</v>
      </c>
      <c r="AN2633" s="145" t="s">
        <v>7700</v>
      </c>
      <c r="AO2633" s="145" t="s">
        <v>7700</v>
      </c>
      <c r="AP2633" s="146" t="s">
        <v>7700</v>
      </c>
      <c r="AQ2633" s="145" t="s">
        <v>7700</v>
      </c>
      <c r="AR2633" s="145" t="s">
        <v>7700</v>
      </c>
      <c r="AS2633" s="146" t="s">
        <v>7700</v>
      </c>
      <c r="AT2633" s="145" t="s">
        <v>7700</v>
      </c>
      <c r="AU2633" s="145" t="s">
        <v>7700</v>
      </c>
      <c r="AV2633" s="146" t="s">
        <v>7700</v>
      </c>
      <c r="AW2633" s="145" t="s">
        <v>7700</v>
      </c>
      <c r="AX2633" s="145" t="s">
        <v>7700</v>
      </c>
      <c r="AY2633" s="146" t="s">
        <v>7700</v>
      </c>
      <c r="AZ2633" s="145" t="s">
        <v>7700</v>
      </c>
      <c r="BA2633" s="145" t="s">
        <v>7700</v>
      </c>
      <c r="BB2633" s="146" t="s">
        <v>7700</v>
      </c>
      <c r="BC2633" s="145" t="s">
        <v>7700</v>
      </c>
      <c r="BD2633" s="145" t="s">
        <v>7700</v>
      </c>
    </row>
    <row r="2634" spans="1:56" ht="15" x14ac:dyDescent="0.2">
      <c r="A2634" s="149" t="s">
        <v>5025</v>
      </c>
      <c r="B2634" s="143" t="s">
        <v>5026</v>
      </c>
      <c r="C2634" s="144">
        <v>1418</v>
      </c>
      <c r="D2634" s="145">
        <v>7396.6428297539205</v>
      </c>
      <c r="E2634" s="145">
        <v>10488439.53259106</v>
      </c>
      <c r="F2634" s="145">
        <v>138</v>
      </c>
      <c r="G2634" s="147">
        <v>9594.076519793769</v>
      </c>
      <c r="H2634" s="145">
        <v>1323982.55973154</v>
      </c>
      <c r="I2634" s="146">
        <v>1220</v>
      </c>
      <c r="J2634" s="147">
        <v>7427.6469227504012</v>
      </c>
      <c r="K2634" s="145">
        <v>9061729.2457554899</v>
      </c>
      <c r="L2634" s="146">
        <v>60</v>
      </c>
      <c r="M2634" s="147">
        <v>1712.1287850671665</v>
      </c>
      <c r="N2634" s="145">
        <v>102727.72710403</v>
      </c>
      <c r="O2634" s="146" t="s">
        <v>7700</v>
      </c>
      <c r="P2634" s="147" t="s">
        <v>7700</v>
      </c>
      <c r="Q2634" s="145" t="s">
        <v>7700</v>
      </c>
      <c r="R2634" s="146" t="s">
        <v>7700</v>
      </c>
      <c r="S2634" s="147" t="s">
        <v>7700</v>
      </c>
      <c r="T2634" s="145" t="s">
        <v>7700</v>
      </c>
      <c r="U2634" s="146" t="s">
        <v>7700</v>
      </c>
      <c r="V2634" s="147" t="s">
        <v>7700</v>
      </c>
      <c r="W2634" s="145" t="s">
        <v>7700</v>
      </c>
      <c r="X2634" s="146" t="s">
        <v>7700</v>
      </c>
      <c r="Y2634" s="147" t="s">
        <v>7700</v>
      </c>
      <c r="Z2634" s="145" t="s">
        <v>7700</v>
      </c>
      <c r="AA2634" s="146" t="s">
        <v>7700</v>
      </c>
      <c r="AB2634" s="147" t="s">
        <v>7700</v>
      </c>
      <c r="AC2634" s="145" t="s">
        <v>7700</v>
      </c>
      <c r="AD2634" s="146" t="s">
        <v>7700</v>
      </c>
      <c r="AE2634" s="147" t="s">
        <v>7700</v>
      </c>
      <c r="AF2634" s="145" t="s">
        <v>7700</v>
      </c>
      <c r="AG2634" s="146" t="s">
        <v>7700</v>
      </c>
      <c r="AH2634" s="145" t="s">
        <v>7700</v>
      </c>
      <c r="AI2634" s="145" t="s">
        <v>7700</v>
      </c>
      <c r="AJ2634" s="146" t="s">
        <v>7700</v>
      </c>
      <c r="AK2634" s="145" t="s">
        <v>7700</v>
      </c>
      <c r="AL2634" s="145" t="s">
        <v>7700</v>
      </c>
      <c r="AM2634" s="146" t="s">
        <v>7700</v>
      </c>
      <c r="AN2634" s="145" t="s">
        <v>7700</v>
      </c>
      <c r="AO2634" s="145" t="s">
        <v>7700</v>
      </c>
      <c r="AP2634" s="146" t="s">
        <v>7700</v>
      </c>
      <c r="AQ2634" s="145" t="s">
        <v>7700</v>
      </c>
      <c r="AR2634" s="145" t="s">
        <v>7700</v>
      </c>
      <c r="AS2634" s="146" t="s">
        <v>7700</v>
      </c>
      <c r="AT2634" s="145" t="s">
        <v>7700</v>
      </c>
      <c r="AU2634" s="145" t="s">
        <v>7700</v>
      </c>
      <c r="AV2634" s="146" t="s">
        <v>7700</v>
      </c>
      <c r="AW2634" s="145" t="s">
        <v>7700</v>
      </c>
      <c r="AX2634" s="145" t="s">
        <v>7700</v>
      </c>
      <c r="AY2634" s="146" t="s">
        <v>7700</v>
      </c>
      <c r="AZ2634" s="145" t="s">
        <v>7700</v>
      </c>
      <c r="BA2634" s="145" t="s">
        <v>7700</v>
      </c>
      <c r="BB2634" s="146" t="s">
        <v>7700</v>
      </c>
      <c r="BC2634" s="145" t="s">
        <v>7700</v>
      </c>
      <c r="BD2634" s="145" t="s">
        <v>7700</v>
      </c>
    </row>
    <row r="2635" spans="1:56" ht="15" x14ac:dyDescent="0.2">
      <c r="A2635" s="149" t="s">
        <v>5027</v>
      </c>
      <c r="B2635" s="143" t="s">
        <v>5028</v>
      </c>
      <c r="C2635" s="144">
        <v>2359</v>
      </c>
      <c r="D2635" s="145">
        <v>4847.2154247515136</v>
      </c>
      <c r="E2635" s="145">
        <v>11434581.186988821</v>
      </c>
      <c r="F2635" s="145">
        <v>262</v>
      </c>
      <c r="G2635" s="147">
        <v>5640.1265417336645</v>
      </c>
      <c r="H2635" s="145">
        <v>1477713.1539342201</v>
      </c>
      <c r="I2635" s="146">
        <v>1899</v>
      </c>
      <c r="J2635" s="147">
        <v>5079.0278605521271</v>
      </c>
      <c r="K2635" s="145">
        <v>9645073.90718849</v>
      </c>
      <c r="L2635" s="146">
        <v>192</v>
      </c>
      <c r="M2635" s="147">
        <v>1529.3715238304167</v>
      </c>
      <c r="N2635" s="145">
        <v>293639.33257544</v>
      </c>
      <c r="O2635" s="146">
        <v>6</v>
      </c>
      <c r="P2635" s="147">
        <v>3025.7988817783335</v>
      </c>
      <c r="Q2635" s="145">
        <v>18154.793290670001</v>
      </c>
      <c r="R2635" s="146" t="s">
        <v>7700</v>
      </c>
      <c r="S2635" s="147" t="s">
        <v>7700</v>
      </c>
      <c r="T2635" s="145" t="s">
        <v>7700</v>
      </c>
      <c r="U2635" s="146" t="s">
        <v>7700</v>
      </c>
      <c r="V2635" s="147" t="s">
        <v>7700</v>
      </c>
      <c r="W2635" s="145" t="s">
        <v>7700</v>
      </c>
      <c r="X2635" s="146" t="s">
        <v>7700</v>
      </c>
      <c r="Y2635" s="147" t="s">
        <v>7700</v>
      </c>
      <c r="Z2635" s="145" t="s">
        <v>7700</v>
      </c>
      <c r="AA2635" s="146" t="s">
        <v>7700</v>
      </c>
      <c r="AB2635" s="147" t="s">
        <v>7700</v>
      </c>
      <c r="AC2635" s="145" t="s">
        <v>7700</v>
      </c>
      <c r="AD2635" s="146" t="s">
        <v>7700</v>
      </c>
      <c r="AE2635" s="147" t="s">
        <v>7700</v>
      </c>
      <c r="AF2635" s="145" t="s">
        <v>7700</v>
      </c>
      <c r="AG2635" s="146" t="s">
        <v>7700</v>
      </c>
      <c r="AH2635" s="145" t="s">
        <v>7700</v>
      </c>
      <c r="AI2635" s="145" t="s">
        <v>7700</v>
      </c>
      <c r="AJ2635" s="146" t="s">
        <v>7700</v>
      </c>
      <c r="AK2635" s="145" t="s">
        <v>7700</v>
      </c>
      <c r="AL2635" s="145" t="s">
        <v>7700</v>
      </c>
      <c r="AM2635" s="146" t="s">
        <v>7700</v>
      </c>
      <c r="AN2635" s="145" t="s">
        <v>7700</v>
      </c>
      <c r="AO2635" s="145" t="s">
        <v>7700</v>
      </c>
      <c r="AP2635" s="146" t="s">
        <v>7700</v>
      </c>
      <c r="AQ2635" s="145" t="s">
        <v>7700</v>
      </c>
      <c r="AR2635" s="145" t="s">
        <v>7700</v>
      </c>
      <c r="AS2635" s="146" t="s">
        <v>7700</v>
      </c>
      <c r="AT2635" s="145" t="s">
        <v>7700</v>
      </c>
      <c r="AU2635" s="145" t="s">
        <v>7700</v>
      </c>
      <c r="AV2635" s="146" t="s">
        <v>7700</v>
      </c>
      <c r="AW2635" s="145" t="s">
        <v>7700</v>
      </c>
      <c r="AX2635" s="145" t="s">
        <v>7700</v>
      </c>
      <c r="AY2635" s="146" t="s">
        <v>7700</v>
      </c>
      <c r="AZ2635" s="145" t="s">
        <v>7700</v>
      </c>
      <c r="BA2635" s="145" t="s">
        <v>7700</v>
      </c>
      <c r="BB2635" s="146" t="s">
        <v>7700</v>
      </c>
      <c r="BC2635" s="145" t="s">
        <v>7700</v>
      </c>
      <c r="BD2635" s="145" t="s">
        <v>7700</v>
      </c>
    </row>
    <row r="2636" spans="1:56" ht="15" x14ac:dyDescent="0.2">
      <c r="A2636" s="149" t="s">
        <v>5029</v>
      </c>
      <c r="B2636" s="143" t="s">
        <v>5030</v>
      </c>
      <c r="C2636" s="144">
        <v>1825</v>
      </c>
      <c r="D2636" s="145">
        <v>4406.5752635760382</v>
      </c>
      <c r="E2636" s="145">
        <v>8041999.8560262695</v>
      </c>
      <c r="F2636" s="145">
        <v>105</v>
      </c>
      <c r="G2636" s="147">
        <v>6387.4710344419045</v>
      </c>
      <c r="H2636" s="145">
        <v>670684.45861640002</v>
      </c>
      <c r="I2636" s="146">
        <v>1099</v>
      </c>
      <c r="J2636" s="147">
        <v>6146.1640513398906</v>
      </c>
      <c r="K2636" s="145">
        <v>6754634.2924225396</v>
      </c>
      <c r="L2636" s="146">
        <v>505</v>
      </c>
      <c r="M2636" s="147">
        <v>1167.4881079261584</v>
      </c>
      <c r="N2636" s="145">
        <v>589581.49450270995</v>
      </c>
      <c r="O2636" s="146">
        <v>18</v>
      </c>
      <c r="P2636" s="147">
        <v>618.42254277055554</v>
      </c>
      <c r="Q2636" s="145">
        <v>11131.605769870001</v>
      </c>
      <c r="R2636" s="146">
        <v>98</v>
      </c>
      <c r="S2636" s="147">
        <v>162.93882361989796</v>
      </c>
      <c r="T2636" s="145">
        <v>15968.004714750001</v>
      </c>
      <c r="U2636" s="146" t="s">
        <v>7700</v>
      </c>
      <c r="V2636" s="147" t="s">
        <v>7700</v>
      </c>
      <c r="W2636" s="145" t="s">
        <v>7700</v>
      </c>
      <c r="X2636" s="146" t="s">
        <v>7700</v>
      </c>
      <c r="Y2636" s="147" t="s">
        <v>7700</v>
      </c>
      <c r="Z2636" s="145" t="s">
        <v>7700</v>
      </c>
      <c r="AA2636" s="146" t="s">
        <v>7700</v>
      </c>
      <c r="AB2636" s="147" t="s">
        <v>7700</v>
      </c>
      <c r="AC2636" s="145" t="s">
        <v>7700</v>
      </c>
      <c r="AD2636" s="146" t="s">
        <v>7700</v>
      </c>
      <c r="AE2636" s="147" t="s">
        <v>7700</v>
      </c>
      <c r="AF2636" s="145" t="s">
        <v>7700</v>
      </c>
      <c r="AG2636" s="146" t="s">
        <v>7700</v>
      </c>
      <c r="AH2636" s="145" t="s">
        <v>7700</v>
      </c>
      <c r="AI2636" s="145" t="s">
        <v>7700</v>
      </c>
      <c r="AJ2636" s="146" t="s">
        <v>7700</v>
      </c>
      <c r="AK2636" s="145" t="s">
        <v>7700</v>
      </c>
      <c r="AL2636" s="145" t="s">
        <v>7700</v>
      </c>
      <c r="AM2636" s="146" t="s">
        <v>7700</v>
      </c>
      <c r="AN2636" s="145" t="s">
        <v>7700</v>
      </c>
      <c r="AO2636" s="145" t="s">
        <v>7700</v>
      </c>
      <c r="AP2636" s="146" t="s">
        <v>7700</v>
      </c>
      <c r="AQ2636" s="145" t="s">
        <v>7700</v>
      </c>
      <c r="AR2636" s="145" t="s">
        <v>7700</v>
      </c>
      <c r="AS2636" s="146" t="s">
        <v>7700</v>
      </c>
      <c r="AT2636" s="145" t="s">
        <v>7700</v>
      </c>
      <c r="AU2636" s="145" t="s">
        <v>7700</v>
      </c>
      <c r="AV2636" s="146" t="s">
        <v>7700</v>
      </c>
      <c r="AW2636" s="145" t="s">
        <v>7700</v>
      </c>
      <c r="AX2636" s="145" t="s">
        <v>7700</v>
      </c>
      <c r="AY2636" s="146" t="s">
        <v>7700</v>
      </c>
      <c r="AZ2636" s="145" t="s">
        <v>7700</v>
      </c>
      <c r="BA2636" s="145" t="s">
        <v>7700</v>
      </c>
      <c r="BB2636" s="146" t="s">
        <v>7700</v>
      </c>
      <c r="BC2636" s="145" t="s">
        <v>7700</v>
      </c>
      <c r="BD2636" s="145" t="s">
        <v>7700</v>
      </c>
    </row>
    <row r="2637" spans="1:56" ht="15" x14ac:dyDescent="0.2">
      <c r="A2637" s="149" t="s">
        <v>5031</v>
      </c>
      <c r="B2637" s="143" t="s">
        <v>5032</v>
      </c>
      <c r="C2637" s="144">
        <v>6086</v>
      </c>
      <c r="D2637" s="145">
        <v>2590.2804181999031</v>
      </c>
      <c r="E2637" s="145">
        <v>15764446.625164609</v>
      </c>
      <c r="F2637" s="145">
        <v>400</v>
      </c>
      <c r="G2637" s="147">
        <v>3555.0052569608752</v>
      </c>
      <c r="H2637" s="145">
        <v>1422002.10278435</v>
      </c>
      <c r="I2637" s="146">
        <v>2907</v>
      </c>
      <c r="J2637" s="147">
        <v>4177.8716311007565</v>
      </c>
      <c r="K2637" s="145">
        <v>12145072.831609899</v>
      </c>
      <c r="L2637" s="146">
        <v>2531</v>
      </c>
      <c r="M2637" s="147">
        <v>825.89753620615568</v>
      </c>
      <c r="N2637" s="145">
        <v>2090346.66413778</v>
      </c>
      <c r="O2637" s="146">
        <v>157</v>
      </c>
      <c r="P2637" s="147">
        <v>534.20265743821653</v>
      </c>
      <c r="Q2637" s="145">
        <v>83869.817217799995</v>
      </c>
      <c r="R2637" s="146">
        <v>91</v>
      </c>
      <c r="S2637" s="147">
        <v>254.45285071186814</v>
      </c>
      <c r="T2637" s="145">
        <v>23155.209414780002</v>
      </c>
      <c r="U2637" s="146" t="s">
        <v>7700</v>
      </c>
      <c r="V2637" s="147" t="s">
        <v>7700</v>
      </c>
      <c r="W2637" s="145" t="s">
        <v>7700</v>
      </c>
      <c r="X2637" s="146" t="s">
        <v>7700</v>
      </c>
      <c r="Y2637" s="147" t="s">
        <v>7700</v>
      </c>
      <c r="Z2637" s="145" t="s">
        <v>7700</v>
      </c>
      <c r="AA2637" s="146" t="s">
        <v>7700</v>
      </c>
      <c r="AB2637" s="147" t="s">
        <v>7700</v>
      </c>
      <c r="AC2637" s="145" t="s">
        <v>7700</v>
      </c>
      <c r="AD2637" s="146" t="s">
        <v>7700</v>
      </c>
      <c r="AE2637" s="147" t="s">
        <v>7700</v>
      </c>
      <c r="AF2637" s="145" t="s">
        <v>7700</v>
      </c>
      <c r="AG2637" s="146" t="s">
        <v>7700</v>
      </c>
      <c r="AH2637" s="145" t="s">
        <v>7700</v>
      </c>
      <c r="AI2637" s="145" t="s">
        <v>7700</v>
      </c>
      <c r="AJ2637" s="146" t="s">
        <v>7700</v>
      </c>
      <c r="AK2637" s="145" t="s">
        <v>7700</v>
      </c>
      <c r="AL2637" s="145" t="s">
        <v>7700</v>
      </c>
      <c r="AM2637" s="146" t="s">
        <v>7700</v>
      </c>
      <c r="AN2637" s="145" t="s">
        <v>7700</v>
      </c>
      <c r="AO2637" s="145" t="s">
        <v>7700</v>
      </c>
      <c r="AP2637" s="146" t="s">
        <v>7700</v>
      </c>
      <c r="AQ2637" s="145" t="s">
        <v>7700</v>
      </c>
      <c r="AR2637" s="145" t="s">
        <v>7700</v>
      </c>
      <c r="AS2637" s="146" t="s">
        <v>7700</v>
      </c>
      <c r="AT2637" s="145" t="s">
        <v>7700</v>
      </c>
      <c r="AU2637" s="145" t="s">
        <v>7700</v>
      </c>
      <c r="AV2637" s="146" t="s">
        <v>7700</v>
      </c>
      <c r="AW2637" s="145" t="s">
        <v>7700</v>
      </c>
      <c r="AX2637" s="145" t="s">
        <v>7700</v>
      </c>
      <c r="AY2637" s="146" t="s">
        <v>7700</v>
      </c>
      <c r="AZ2637" s="145" t="s">
        <v>7700</v>
      </c>
      <c r="BA2637" s="145" t="s">
        <v>7700</v>
      </c>
      <c r="BB2637" s="146" t="s">
        <v>7700</v>
      </c>
      <c r="BC2637" s="145" t="s">
        <v>7700</v>
      </c>
      <c r="BD2637" s="145" t="s">
        <v>7700</v>
      </c>
    </row>
    <row r="2638" spans="1:56" ht="15" x14ac:dyDescent="0.2">
      <c r="A2638" s="149" t="s">
        <v>5033</v>
      </c>
      <c r="B2638" s="143" t="s">
        <v>5034</v>
      </c>
      <c r="C2638" s="144">
        <v>28650</v>
      </c>
      <c r="D2638" s="145">
        <v>1303.2587469274595</v>
      </c>
      <c r="E2638" s="145">
        <v>37338363.099471711</v>
      </c>
      <c r="F2638" s="145">
        <v>1188</v>
      </c>
      <c r="G2638" s="147">
        <v>2151.4095252366837</v>
      </c>
      <c r="H2638" s="145">
        <v>2555874.5159811801</v>
      </c>
      <c r="I2638" s="146">
        <v>7178</v>
      </c>
      <c r="J2638" s="147">
        <v>3058.5202368977712</v>
      </c>
      <c r="K2638" s="145">
        <v>21954058.2604522</v>
      </c>
      <c r="L2638" s="146">
        <v>18043</v>
      </c>
      <c r="M2638" s="147">
        <v>649.9412296563487</v>
      </c>
      <c r="N2638" s="145">
        <v>11726889.6066895</v>
      </c>
      <c r="O2638" s="146">
        <v>1824</v>
      </c>
      <c r="P2638" s="147">
        <v>551.2828888920011</v>
      </c>
      <c r="Q2638" s="145">
        <v>1005539.98933901</v>
      </c>
      <c r="R2638" s="146">
        <v>417</v>
      </c>
      <c r="S2638" s="147">
        <v>230.21757076695442</v>
      </c>
      <c r="T2638" s="145">
        <v>96000.727009819995</v>
      </c>
      <c r="U2638" s="146" t="s">
        <v>7700</v>
      </c>
      <c r="V2638" s="147" t="s">
        <v>7700</v>
      </c>
      <c r="W2638" s="145" t="s">
        <v>7700</v>
      </c>
      <c r="X2638" s="146" t="s">
        <v>7700</v>
      </c>
      <c r="Y2638" s="147" t="s">
        <v>7700</v>
      </c>
      <c r="Z2638" s="145" t="s">
        <v>7700</v>
      </c>
      <c r="AA2638" s="146" t="s">
        <v>7700</v>
      </c>
      <c r="AB2638" s="147" t="s">
        <v>7700</v>
      </c>
      <c r="AC2638" s="145" t="s">
        <v>7700</v>
      </c>
      <c r="AD2638" s="146" t="s">
        <v>7700</v>
      </c>
      <c r="AE2638" s="147" t="s">
        <v>7700</v>
      </c>
      <c r="AF2638" s="145" t="s">
        <v>7700</v>
      </c>
      <c r="AG2638" s="146" t="s">
        <v>7700</v>
      </c>
      <c r="AH2638" s="145" t="s">
        <v>7700</v>
      </c>
      <c r="AI2638" s="145" t="s">
        <v>7700</v>
      </c>
      <c r="AJ2638" s="146" t="s">
        <v>7700</v>
      </c>
      <c r="AK2638" s="145" t="s">
        <v>7700</v>
      </c>
      <c r="AL2638" s="145" t="s">
        <v>7700</v>
      </c>
      <c r="AM2638" s="146" t="s">
        <v>7700</v>
      </c>
      <c r="AN2638" s="145" t="s">
        <v>7700</v>
      </c>
      <c r="AO2638" s="145" t="s">
        <v>7700</v>
      </c>
      <c r="AP2638" s="146" t="s">
        <v>7700</v>
      </c>
      <c r="AQ2638" s="145" t="s">
        <v>7700</v>
      </c>
      <c r="AR2638" s="145" t="s">
        <v>7700</v>
      </c>
      <c r="AS2638" s="146" t="s">
        <v>7700</v>
      </c>
      <c r="AT2638" s="145" t="s">
        <v>7700</v>
      </c>
      <c r="AU2638" s="145" t="s">
        <v>7700</v>
      </c>
      <c r="AV2638" s="146" t="s">
        <v>7700</v>
      </c>
      <c r="AW2638" s="145" t="s">
        <v>7700</v>
      </c>
      <c r="AX2638" s="145" t="s">
        <v>7700</v>
      </c>
      <c r="AY2638" s="146" t="s">
        <v>7700</v>
      </c>
      <c r="AZ2638" s="145" t="s">
        <v>7700</v>
      </c>
      <c r="BA2638" s="145" t="s">
        <v>7700</v>
      </c>
      <c r="BB2638" s="146" t="s">
        <v>7700</v>
      </c>
      <c r="BC2638" s="145" t="s">
        <v>7700</v>
      </c>
      <c r="BD2638" s="145" t="s">
        <v>7700</v>
      </c>
    </row>
    <row r="2639" spans="1:56" ht="15" x14ac:dyDescent="0.2">
      <c r="A2639" s="149" t="s">
        <v>5035</v>
      </c>
      <c r="B2639" s="143" t="s">
        <v>5036</v>
      </c>
      <c r="C2639" s="144">
        <v>641</v>
      </c>
      <c r="D2639" s="145">
        <v>1872.1072933291885</v>
      </c>
      <c r="E2639" s="145">
        <v>1200020.7750240099</v>
      </c>
      <c r="F2639" s="145">
        <v>15</v>
      </c>
      <c r="G2639" s="147">
        <v>4987.2181913819995</v>
      </c>
      <c r="H2639" s="145">
        <v>74808.272870729998</v>
      </c>
      <c r="I2639" s="146">
        <v>231</v>
      </c>
      <c r="J2639" s="147">
        <v>3666.5471651181388</v>
      </c>
      <c r="K2639" s="145">
        <v>846972.39514229004</v>
      </c>
      <c r="L2639" s="146">
        <v>376</v>
      </c>
      <c r="M2639" s="147">
        <v>707.47011151412232</v>
      </c>
      <c r="N2639" s="145">
        <v>266008.76192930999</v>
      </c>
      <c r="O2639" s="146">
        <v>16</v>
      </c>
      <c r="P2639" s="147">
        <v>664.47915169500004</v>
      </c>
      <c r="Q2639" s="145">
        <v>10631.666427120001</v>
      </c>
      <c r="R2639" s="146">
        <v>3</v>
      </c>
      <c r="S2639" s="147">
        <v>533.22621818666664</v>
      </c>
      <c r="T2639" s="145">
        <v>1599.67865456</v>
      </c>
      <c r="U2639" s="146" t="s">
        <v>7700</v>
      </c>
      <c r="V2639" s="147" t="s">
        <v>7700</v>
      </c>
      <c r="W2639" s="145" t="s">
        <v>7700</v>
      </c>
      <c r="X2639" s="146" t="s">
        <v>7700</v>
      </c>
      <c r="Y2639" s="147" t="s">
        <v>7700</v>
      </c>
      <c r="Z2639" s="145" t="s">
        <v>7700</v>
      </c>
      <c r="AA2639" s="146" t="s">
        <v>7700</v>
      </c>
      <c r="AB2639" s="147" t="s">
        <v>7700</v>
      </c>
      <c r="AC2639" s="145" t="s">
        <v>7700</v>
      </c>
      <c r="AD2639" s="146" t="s">
        <v>7700</v>
      </c>
      <c r="AE2639" s="147" t="s">
        <v>7700</v>
      </c>
      <c r="AF2639" s="145" t="s">
        <v>7700</v>
      </c>
      <c r="AG2639" s="146" t="s">
        <v>7700</v>
      </c>
      <c r="AH2639" s="145" t="s">
        <v>7700</v>
      </c>
      <c r="AI2639" s="145" t="s">
        <v>7700</v>
      </c>
      <c r="AJ2639" s="146" t="s">
        <v>7700</v>
      </c>
      <c r="AK2639" s="145" t="s">
        <v>7700</v>
      </c>
      <c r="AL2639" s="145" t="s">
        <v>7700</v>
      </c>
      <c r="AM2639" s="146" t="s">
        <v>7700</v>
      </c>
      <c r="AN2639" s="145" t="s">
        <v>7700</v>
      </c>
      <c r="AO2639" s="145" t="s">
        <v>7700</v>
      </c>
      <c r="AP2639" s="146" t="s">
        <v>7700</v>
      </c>
      <c r="AQ2639" s="145" t="s">
        <v>7700</v>
      </c>
      <c r="AR2639" s="145" t="s">
        <v>7700</v>
      </c>
      <c r="AS2639" s="146" t="s">
        <v>7700</v>
      </c>
      <c r="AT2639" s="145" t="s">
        <v>7700</v>
      </c>
      <c r="AU2639" s="145" t="s">
        <v>7700</v>
      </c>
      <c r="AV2639" s="146" t="s">
        <v>7700</v>
      </c>
      <c r="AW2639" s="145" t="s">
        <v>7700</v>
      </c>
      <c r="AX2639" s="145" t="s">
        <v>7700</v>
      </c>
      <c r="AY2639" s="146" t="s">
        <v>7700</v>
      </c>
      <c r="AZ2639" s="145" t="s">
        <v>7700</v>
      </c>
      <c r="BA2639" s="145" t="s">
        <v>7700</v>
      </c>
      <c r="BB2639" s="146" t="s">
        <v>7700</v>
      </c>
      <c r="BC2639" s="145" t="s">
        <v>7700</v>
      </c>
      <c r="BD2639" s="145" t="s">
        <v>7700</v>
      </c>
    </row>
    <row r="2640" spans="1:56" ht="15" x14ac:dyDescent="0.2">
      <c r="A2640" s="149" t="s">
        <v>5037</v>
      </c>
      <c r="B2640" s="143" t="s">
        <v>5038</v>
      </c>
      <c r="C2640" s="144">
        <v>771</v>
      </c>
      <c r="D2640" s="145">
        <v>678.6287844485214</v>
      </c>
      <c r="E2640" s="145">
        <v>523222.79280980997</v>
      </c>
      <c r="F2640" s="145">
        <v>48</v>
      </c>
      <c r="G2640" s="147">
        <v>807.68974945666662</v>
      </c>
      <c r="H2640" s="145">
        <v>38769.107973919999</v>
      </c>
      <c r="I2640" s="146">
        <v>91</v>
      </c>
      <c r="J2640" s="147">
        <v>2244.8523777723076</v>
      </c>
      <c r="K2640" s="145">
        <v>204281.56637727999</v>
      </c>
      <c r="L2640" s="146">
        <v>419</v>
      </c>
      <c r="M2640" s="147">
        <v>510.5857798182339</v>
      </c>
      <c r="N2640" s="145">
        <v>213935.44174384</v>
      </c>
      <c r="O2640" s="146">
        <v>210</v>
      </c>
      <c r="P2640" s="147">
        <v>309.11431346128575</v>
      </c>
      <c r="Q2640" s="145">
        <v>64914.005826870001</v>
      </c>
      <c r="R2640" s="146">
        <v>3</v>
      </c>
      <c r="S2640" s="147">
        <v>440.89029596666666</v>
      </c>
      <c r="T2640" s="145">
        <v>1322.6708879</v>
      </c>
      <c r="U2640" s="146" t="s">
        <v>7700</v>
      </c>
      <c r="V2640" s="147" t="s">
        <v>7700</v>
      </c>
      <c r="W2640" s="145" t="s">
        <v>7700</v>
      </c>
      <c r="X2640" s="146" t="s">
        <v>7700</v>
      </c>
      <c r="Y2640" s="147" t="s">
        <v>7700</v>
      </c>
      <c r="Z2640" s="145" t="s">
        <v>7700</v>
      </c>
      <c r="AA2640" s="146" t="s">
        <v>7700</v>
      </c>
      <c r="AB2640" s="147" t="s">
        <v>7700</v>
      </c>
      <c r="AC2640" s="145" t="s">
        <v>7700</v>
      </c>
      <c r="AD2640" s="146" t="s">
        <v>7700</v>
      </c>
      <c r="AE2640" s="147" t="s">
        <v>7700</v>
      </c>
      <c r="AF2640" s="145" t="s">
        <v>7700</v>
      </c>
      <c r="AG2640" s="146" t="s">
        <v>7700</v>
      </c>
      <c r="AH2640" s="145" t="s">
        <v>7700</v>
      </c>
      <c r="AI2640" s="145" t="s">
        <v>7700</v>
      </c>
      <c r="AJ2640" s="146" t="s">
        <v>7700</v>
      </c>
      <c r="AK2640" s="145" t="s">
        <v>7700</v>
      </c>
      <c r="AL2640" s="145" t="s">
        <v>7700</v>
      </c>
      <c r="AM2640" s="146" t="s">
        <v>7700</v>
      </c>
      <c r="AN2640" s="145" t="s">
        <v>7700</v>
      </c>
      <c r="AO2640" s="145" t="s">
        <v>7700</v>
      </c>
      <c r="AP2640" s="146" t="s">
        <v>7700</v>
      </c>
      <c r="AQ2640" s="145" t="s">
        <v>7700</v>
      </c>
      <c r="AR2640" s="145" t="s">
        <v>7700</v>
      </c>
      <c r="AS2640" s="146" t="s">
        <v>7700</v>
      </c>
      <c r="AT2640" s="145" t="s">
        <v>7700</v>
      </c>
      <c r="AU2640" s="145" t="s">
        <v>7700</v>
      </c>
      <c r="AV2640" s="146" t="s">
        <v>7700</v>
      </c>
      <c r="AW2640" s="145" t="s">
        <v>7700</v>
      </c>
      <c r="AX2640" s="145" t="s">
        <v>7700</v>
      </c>
      <c r="AY2640" s="146" t="s">
        <v>7700</v>
      </c>
      <c r="AZ2640" s="145" t="s">
        <v>7700</v>
      </c>
      <c r="BA2640" s="145" t="s">
        <v>7700</v>
      </c>
      <c r="BB2640" s="146" t="s">
        <v>7700</v>
      </c>
      <c r="BC2640" s="145" t="s">
        <v>7700</v>
      </c>
      <c r="BD2640" s="145" t="s">
        <v>7700</v>
      </c>
    </row>
    <row r="2641" spans="1:56" ht="15" x14ac:dyDescent="0.2">
      <c r="A2641" s="149" t="s">
        <v>5039</v>
      </c>
      <c r="B2641" s="143" t="s">
        <v>5040</v>
      </c>
      <c r="C2641" s="144">
        <v>1392</v>
      </c>
      <c r="D2641" s="145">
        <v>6894.4030131826503</v>
      </c>
      <c r="E2641" s="145">
        <v>9597008.9943502489</v>
      </c>
      <c r="F2641" s="145">
        <v>12</v>
      </c>
      <c r="G2641" s="147">
        <v>13584.333133774167</v>
      </c>
      <c r="H2641" s="145">
        <v>163011.99760529</v>
      </c>
      <c r="I2641" s="146">
        <v>1302</v>
      </c>
      <c r="J2641" s="147">
        <v>7128.5811119980026</v>
      </c>
      <c r="K2641" s="145">
        <v>9281412.6078213993</v>
      </c>
      <c r="L2641" s="146">
        <v>78</v>
      </c>
      <c r="M2641" s="147">
        <v>1956.2101144046155</v>
      </c>
      <c r="N2641" s="145">
        <v>152584.38892356001</v>
      </c>
      <c r="O2641" s="146" t="s">
        <v>7700</v>
      </c>
      <c r="P2641" s="147" t="s">
        <v>7700</v>
      </c>
      <c r="Q2641" s="145" t="s">
        <v>7700</v>
      </c>
      <c r="R2641" s="146" t="s">
        <v>7700</v>
      </c>
      <c r="S2641" s="147" t="s">
        <v>7700</v>
      </c>
      <c r="T2641" s="145" t="s">
        <v>7700</v>
      </c>
      <c r="U2641" s="146" t="s">
        <v>7700</v>
      </c>
      <c r="V2641" s="147" t="s">
        <v>7700</v>
      </c>
      <c r="W2641" s="145" t="s">
        <v>7700</v>
      </c>
      <c r="X2641" s="146" t="s">
        <v>7700</v>
      </c>
      <c r="Y2641" s="147" t="s">
        <v>7700</v>
      </c>
      <c r="Z2641" s="145" t="s">
        <v>7700</v>
      </c>
      <c r="AA2641" s="146" t="s">
        <v>7700</v>
      </c>
      <c r="AB2641" s="147" t="s">
        <v>7700</v>
      </c>
      <c r="AC2641" s="145" t="s">
        <v>7700</v>
      </c>
      <c r="AD2641" s="146" t="s">
        <v>7700</v>
      </c>
      <c r="AE2641" s="147" t="s">
        <v>7700</v>
      </c>
      <c r="AF2641" s="145" t="s">
        <v>7700</v>
      </c>
      <c r="AG2641" s="146" t="s">
        <v>7700</v>
      </c>
      <c r="AH2641" s="145" t="s">
        <v>7700</v>
      </c>
      <c r="AI2641" s="145" t="s">
        <v>7700</v>
      </c>
      <c r="AJ2641" s="146" t="s">
        <v>7700</v>
      </c>
      <c r="AK2641" s="145" t="s">
        <v>7700</v>
      </c>
      <c r="AL2641" s="145" t="s">
        <v>7700</v>
      </c>
      <c r="AM2641" s="146" t="s">
        <v>7700</v>
      </c>
      <c r="AN2641" s="145" t="s">
        <v>7700</v>
      </c>
      <c r="AO2641" s="145" t="s">
        <v>7700</v>
      </c>
      <c r="AP2641" s="146" t="s">
        <v>7700</v>
      </c>
      <c r="AQ2641" s="145" t="s">
        <v>7700</v>
      </c>
      <c r="AR2641" s="145" t="s">
        <v>7700</v>
      </c>
      <c r="AS2641" s="146" t="s">
        <v>7700</v>
      </c>
      <c r="AT2641" s="145" t="s">
        <v>7700</v>
      </c>
      <c r="AU2641" s="145" t="s">
        <v>7700</v>
      </c>
      <c r="AV2641" s="146" t="s">
        <v>7700</v>
      </c>
      <c r="AW2641" s="145" t="s">
        <v>7700</v>
      </c>
      <c r="AX2641" s="145" t="s">
        <v>7700</v>
      </c>
      <c r="AY2641" s="146" t="s">
        <v>7700</v>
      </c>
      <c r="AZ2641" s="145" t="s">
        <v>7700</v>
      </c>
      <c r="BA2641" s="145" t="s">
        <v>7700</v>
      </c>
      <c r="BB2641" s="146" t="s">
        <v>7700</v>
      </c>
      <c r="BC2641" s="145" t="s">
        <v>7700</v>
      </c>
      <c r="BD2641" s="145" t="s">
        <v>7700</v>
      </c>
    </row>
    <row r="2642" spans="1:56" ht="15" x14ac:dyDescent="0.2">
      <c r="A2642" s="149" t="s">
        <v>5041</v>
      </c>
      <c r="B2642" s="143" t="s">
        <v>5042</v>
      </c>
      <c r="C2642" s="144">
        <v>2337</v>
      </c>
      <c r="D2642" s="145">
        <v>5212.4880071234529</v>
      </c>
      <c r="E2642" s="145">
        <v>12181584.472647509</v>
      </c>
      <c r="F2642" s="145">
        <v>13</v>
      </c>
      <c r="G2642" s="147">
        <v>14743.494199800001</v>
      </c>
      <c r="H2642" s="145">
        <v>191665.42459740001</v>
      </c>
      <c r="I2642" s="146">
        <v>2184</v>
      </c>
      <c r="J2642" s="147">
        <v>5388.4558237176734</v>
      </c>
      <c r="K2642" s="145">
        <v>11768387.5189994</v>
      </c>
      <c r="L2642" s="146">
        <v>140</v>
      </c>
      <c r="M2642" s="147">
        <v>1582.3680646479286</v>
      </c>
      <c r="N2642" s="145">
        <v>221531.52905071</v>
      </c>
      <c r="O2642" s="146" t="s">
        <v>7700</v>
      </c>
      <c r="P2642" s="147" t="s">
        <v>7700</v>
      </c>
      <c r="Q2642" s="145" t="s">
        <v>7700</v>
      </c>
      <c r="R2642" s="146" t="s">
        <v>7700</v>
      </c>
      <c r="S2642" s="147" t="s">
        <v>7700</v>
      </c>
      <c r="T2642" s="145" t="s">
        <v>7700</v>
      </c>
      <c r="U2642" s="146" t="s">
        <v>7700</v>
      </c>
      <c r="V2642" s="147" t="s">
        <v>7700</v>
      </c>
      <c r="W2642" s="145" t="s">
        <v>7700</v>
      </c>
      <c r="X2642" s="146" t="s">
        <v>7700</v>
      </c>
      <c r="Y2642" s="147" t="s">
        <v>7700</v>
      </c>
      <c r="Z2642" s="145" t="s">
        <v>7700</v>
      </c>
      <c r="AA2642" s="146" t="s">
        <v>7700</v>
      </c>
      <c r="AB2642" s="147" t="s">
        <v>7700</v>
      </c>
      <c r="AC2642" s="145" t="s">
        <v>7700</v>
      </c>
      <c r="AD2642" s="146" t="s">
        <v>7700</v>
      </c>
      <c r="AE2642" s="147" t="s">
        <v>7700</v>
      </c>
      <c r="AF2642" s="145" t="s">
        <v>7700</v>
      </c>
      <c r="AG2642" s="146" t="s">
        <v>7700</v>
      </c>
      <c r="AH2642" s="145" t="s">
        <v>7700</v>
      </c>
      <c r="AI2642" s="145" t="s">
        <v>7700</v>
      </c>
      <c r="AJ2642" s="146" t="s">
        <v>7700</v>
      </c>
      <c r="AK2642" s="145" t="s">
        <v>7700</v>
      </c>
      <c r="AL2642" s="145" t="s">
        <v>7700</v>
      </c>
      <c r="AM2642" s="146" t="s">
        <v>7700</v>
      </c>
      <c r="AN2642" s="145" t="s">
        <v>7700</v>
      </c>
      <c r="AO2642" s="145" t="s">
        <v>7700</v>
      </c>
      <c r="AP2642" s="146" t="s">
        <v>7700</v>
      </c>
      <c r="AQ2642" s="145" t="s">
        <v>7700</v>
      </c>
      <c r="AR2642" s="145" t="s">
        <v>7700</v>
      </c>
      <c r="AS2642" s="146" t="s">
        <v>7700</v>
      </c>
      <c r="AT2642" s="145" t="s">
        <v>7700</v>
      </c>
      <c r="AU2642" s="145" t="s">
        <v>7700</v>
      </c>
      <c r="AV2642" s="146" t="s">
        <v>7700</v>
      </c>
      <c r="AW2642" s="145" t="s">
        <v>7700</v>
      </c>
      <c r="AX2642" s="145" t="s">
        <v>7700</v>
      </c>
      <c r="AY2642" s="146" t="s">
        <v>7700</v>
      </c>
      <c r="AZ2642" s="145" t="s">
        <v>7700</v>
      </c>
      <c r="BA2642" s="145" t="s">
        <v>7700</v>
      </c>
      <c r="BB2642" s="146" t="s">
        <v>7700</v>
      </c>
      <c r="BC2642" s="145" t="s">
        <v>7700</v>
      </c>
      <c r="BD2642" s="145" t="s">
        <v>7700</v>
      </c>
    </row>
    <row r="2643" spans="1:56" ht="15" x14ac:dyDescent="0.2">
      <c r="A2643" s="149" t="s">
        <v>5043</v>
      </c>
      <c r="B2643" s="143" t="s">
        <v>5044</v>
      </c>
      <c r="C2643" s="144">
        <v>1520</v>
      </c>
      <c r="D2643" s="145">
        <v>4324.332136847027</v>
      </c>
      <c r="E2643" s="145">
        <v>6572984.8480074806</v>
      </c>
      <c r="F2643" s="145">
        <v>25</v>
      </c>
      <c r="G2643" s="147">
        <v>7447.8176830064003</v>
      </c>
      <c r="H2643" s="145">
        <v>186195.44207516001</v>
      </c>
      <c r="I2643" s="146">
        <v>1411</v>
      </c>
      <c r="J2643" s="147">
        <v>4465.7223697723884</v>
      </c>
      <c r="K2643" s="145">
        <v>6301134.2637488404</v>
      </c>
      <c r="L2643" s="146">
        <v>84</v>
      </c>
      <c r="M2643" s="147">
        <v>1019.7040736128571</v>
      </c>
      <c r="N2643" s="145">
        <v>85655.142183479998</v>
      </c>
      <c r="O2643" s="146" t="s">
        <v>7700</v>
      </c>
      <c r="P2643" s="147" t="s">
        <v>7700</v>
      </c>
      <c r="Q2643" s="145" t="s">
        <v>7700</v>
      </c>
      <c r="R2643" s="146" t="s">
        <v>7700</v>
      </c>
      <c r="S2643" s="147" t="s">
        <v>7700</v>
      </c>
      <c r="T2643" s="145" t="s">
        <v>7700</v>
      </c>
      <c r="U2643" s="146" t="s">
        <v>7700</v>
      </c>
      <c r="V2643" s="147" t="s">
        <v>7700</v>
      </c>
      <c r="W2643" s="145" t="s">
        <v>7700</v>
      </c>
      <c r="X2643" s="146" t="s">
        <v>7700</v>
      </c>
      <c r="Y2643" s="147" t="s">
        <v>7700</v>
      </c>
      <c r="Z2643" s="145" t="s">
        <v>7700</v>
      </c>
      <c r="AA2643" s="146" t="s">
        <v>7700</v>
      </c>
      <c r="AB2643" s="147" t="s">
        <v>7700</v>
      </c>
      <c r="AC2643" s="145" t="s">
        <v>7700</v>
      </c>
      <c r="AD2643" s="146" t="s">
        <v>7700</v>
      </c>
      <c r="AE2643" s="147" t="s">
        <v>7700</v>
      </c>
      <c r="AF2643" s="145" t="s">
        <v>7700</v>
      </c>
      <c r="AG2643" s="146" t="s">
        <v>7700</v>
      </c>
      <c r="AH2643" s="145" t="s">
        <v>7700</v>
      </c>
      <c r="AI2643" s="145" t="s">
        <v>7700</v>
      </c>
      <c r="AJ2643" s="146" t="s">
        <v>7700</v>
      </c>
      <c r="AK2643" s="145" t="s">
        <v>7700</v>
      </c>
      <c r="AL2643" s="145" t="s">
        <v>7700</v>
      </c>
      <c r="AM2643" s="146" t="s">
        <v>7700</v>
      </c>
      <c r="AN2643" s="145" t="s">
        <v>7700</v>
      </c>
      <c r="AO2643" s="145" t="s">
        <v>7700</v>
      </c>
      <c r="AP2643" s="146" t="s">
        <v>7700</v>
      </c>
      <c r="AQ2643" s="145" t="s">
        <v>7700</v>
      </c>
      <c r="AR2643" s="145" t="s">
        <v>7700</v>
      </c>
      <c r="AS2643" s="146" t="s">
        <v>7700</v>
      </c>
      <c r="AT2643" s="145" t="s">
        <v>7700</v>
      </c>
      <c r="AU2643" s="145" t="s">
        <v>7700</v>
      </c>
      <c r="AV2643" s="146" t="s">
        <v>7700</v>
      </c>
      <c r="AW2643" s="145" t="s">
        <v>7700</v>
      </c>
      <c r="AX2643" s="145" t="s">
        <v>7700</v>
      </c>
      <c r="AY2643" s="146" t="s">
        <v>7700</v>
      </c>
      <c r="AZ2643" s="145" t="s">
        <v>7700</v>
      </c>
      <c r="BA2643" s="145" t="s">
        <v>7700</v>
      </c>
      <c r="BB2643" s="146" t="s">
        <v>7700</v>
      </c>
      <c r="BC2643" s="145" t="s">
        <v>7700</v>
      </c>
      <c r="BD2643" s="145" t="s">
        <v>7700</v>
      </c>
    </row>
    <row r="2644" spans="1:56" ht="15" x14ac:dyDescent="0.2">
      <c r="A2644" s="149" t="s">
        <v>5045</v>
      </c>
      <c r="B2644" s="143" t="s">
        <v>5046</v>
      </c>
      <c r="C2644" s="144">
        <v>6928</v>
      </c>
      <c r="D2644" s="145">
        <v>3721.1920806422531</v>
      </c>
      <c r="E2644" s="145">
        <v>25780418.73468953</v>
      </c>
      <c r="F2644" s="145">
        <v>11</v>
      </c>
      <c r="G2644" s="147">
        <v>4565.018776408182</v>
      </c>
      <c r="H2644" s="145">
        <v>50215.206540489999</v>
      </c>
      <c r="I2644" s="146">
        <v>4784</v>
      </c>
      <c r="J2644" s="147">
        <v>4928.4075749011708</v>
      </c>
      <c r="K2644" s="145">
        <v>23577501.838327199</v>
      </c>
      <c r="L2644" s="146">
        <v>2124</v>
      </c>
      <c r="M2644" s="147">
        <v>1010.7088360831779</v>
      </c>
      <c r="N2644" s="145">
        <v>2146745.5678406698</v>
      </c>
      <c r="O2644" s="146">
        <v>9</v>
      </c>
      <c r="P2644" s="147">
        <v>661.79133124111115</v>
      </c>
      <c r="Q2644" s="145">
        <v>5956.1219811700003</v>
      </c>
      <c r="R2644" s="146" t="s">
        <v>7700</v>
      </c>
      <c r="S2644" s="147" t="s">
        <v>7700</v>
      </c>
      <c r="T2644" s="145" t="s">
        <v>7700</v>
      </c>
      <c r="U2644" s="146" t="s">
        <v>7700</v>
      </c>
      <c r="V2644" s="147" t="s">
        <v>7700</v>
      </c>
      <c r="W2644" s="145" t="s">
        <v>7700</v>
      </c>
      <c r="X2644" s="146" t="s">
        <v>7700</v>
      </c>
      <c r="Y2644" s="147" t="s">
        <v>7700</v>
      </c>
      <c r="Z2644" s="145" t="s">
        <v>7700</v>
      </c>
      <c r="AA2644" s="146" t="s">
        <v>7700</v>
      </c>
      <c r="AB2644" s="147" t="s">
        <v>7700</v>
      </c>
      <c r="AC2644" s="145" t="s">
        <v>7700</v>
      </c>
      <c r="AD2644" s="146" t="s">
        <v>7700</v>
      </c>
      <c r="AE2644" s="147" t="s">
        <v>7700</v>
      </c>
      <c r="AF2644" s="145" t="s">
        <v>7700</v>
      </c>
      <c r="AG2644" s="146" t="s">
        <v>7700</v>
      </c>
      <c r="AH2644" s="145" t="s">
        <v>7700</v>
      </c>
      <c r="AI2644" s="145" t="s">
        <v>7700</v>
      </c>
      <c r="AJ2644" s="146" t="s">
        <v>7700</v>
      </c>
      <c r="AK2644" s="145" t="s">
        <v>7700</v>
      </c>
      <c r="AL2644" s="145" t="s">
        <v>7700</v>
      </c>
      <c r="AM2644" s="146" t="s">
        <v>7700</v>
      </c>
      <c r="AN2644" s="145" t="s">
        <v>7700</v>
      </c>
      <c r="AO2644" s="145" t="s">
        <v>7700</v>
      </c>
      <c r="AP2644" s="146" t="s">
        <v>7700</v>
      </c>
      <c r="AQ2644" s="145" t="s">
        <v>7700</v>
      </c>
      <c r="AR2644" s="145" t="s">
        <v>7700</v>
      </c>
      <c r="AS2644" s="146" t="s">
        <v>7700</v>
      </c>
      <c r="AT2644" s="145" t="s">
        <v>7700</v>
      </c>
      <c r="AU2644" s="145" t="s">
        <v>7700</v>
      </c>
      <c r="AV2644" s="146" t="s">
        <v>7700</v>
      </c>
      <c r="AW2644" s="145" t="s">
        <v>7700</v>
      </c>
      <c r="AX2644" s="145" t="s">
        <v>7700</v>
      </c>
      <c r="AY2644" s="146" t="s">
        <v>7700</v>
      </c>
      <c r="AZ2644" s="145" t="s">
        <v>7700</v>
      </c>
      <c r="BA2644" s="145" t="s">
        <v>7700</v>
      </c>
      <c r="BB2644" s="146" t="s">
        <v>7700</v>
      </c>
      <c r="BC2644" s="145" t="s">
        <v>7700</v>
      </c>
      <c r="BD2644" s="145" t="s">
        <v>7700</v>
      </c>
    </row>
    <row r="2645" spans="1:56" ht="15" x14ac:dyDescent="0.2">
      <c r="A2645" s="149" t="s">
        <v>5047</v>
      </c>
      <c r="B2645" s="143" t="s">
        <v>5048</v>
      </c>
      <c r="C2645" s="144">
        <v>21773</v>
      </c>
      <c r="D2645" s="145">
        <v>2742.2745255365162</v>
      </c>
      <c r="E2645" s="145">
        <v>59707543.244506568</v>
      </c>
      <c r="F2645" s="145">
        <v>66</v>
      </c>
      <c r="G2645" s="147">
        <v>7192.7214303362125</v>
      </c>
      <c r="H2645" s="145">
        <v>474719.61440219003</v>
      </c>
      <c r="I2645" s="146">
        <v>12789</v>
      </c>
      <c r="J2645" s="147">
        <v>4058.9827080448122</v>
      </c>
      <c r="K2645" s="145">
        <v>51910329.853185102</v>
      </c>
      <c r="L2645" s="146">
        <v>8879</v>
      </c>
      <c r="M2645" s="147">
        <v>821.16766872307801</v>
      </c>
      <c r="N2645" s="145">
        <v>7291147.7305922098</v>
      </c>
      <c r="O2645" s="146">
        <v>39</v>
      </c>
      <c r="P2645" s="147">
        <v>803.7447776169231</v>
      </c>
      <c r="Q2645" s="145">
        <v>31346.046327060001</v>
      </c>
      <c r="R2645" s="146" t="s">
        <v>7700</v>
      </c>
      <c r="S2645" s="147" t="s">
        <v>7700</v>
      </c>
      <c r="T2645" s="145" t="s">
        <v>7700</v>
      </c>
      <c r="U2645" s="146" t="s">
        <v>7700</v>
      </c>
      <c r="V2645" s="147" t="s">
        <v>7700</v>
      </c>
      <c r="W2645" s="145" t="s">
        <v>7700</v>
      </c>
      <c r="X2645" s="146" t="s">
        <v>7700</v>
      </c>
      <c r="Y2645" s="147" t="s">
        <v>7700</v>
      </c>
      <c r="Z2645" s="145" t="s">
        <v>7700</v>
      </c>
      <c r="AA2645" s="146" t="s">
        <v>7700</v>
      </c>
      <c r="AB2645" s="147" t="s">
        <v>7700</v>
      </c>
      <c r="AC2645" s="145" t="s">
        <v>7700</v>
      </c>
      <c r="AD2645" s="146" t="s">
        <v>7700</v>
      </c>
      <c r="AE2645" s="147" t="s">
        <v>7700</v>
      </c>
      <c r="AF2645" s="145" t="s">
        <v>7700</v>
      </c>
      <c r="AG2645" s="146" t="s">
        <v>7700</v>
      </c>
      <c r="AH2645" s="145" t="s">
        <v>7700</v>
      </c>
      <c r="AI2645" s="145" t="s">
        <v>7700</v>
      </c>
      <c r="AJ2645" s="146" t="s">
        <v>7700</v>
      </c>
      <c r="AK2645" s="145" t="s">
        <v>7700</v>
      </c>
      <c r="AL2645" s="145" t="s">
        <v>7700</v>
      </c>
      <c r="AM2645" s="146" t="s">
        <v>7700</v>
      </c>
      <c r="AN2645" s="145" t="s">
        <v>7700</v>
      </c>
      <c r="AO2645" s="145" t="s">
        <v>7700</v>
      </c>
      <c r="AP2645" s="146" t="s">
        <v>7700</v>
      </c>
      <c r="AQ2645" s="145" t="s">
        <v>7700</v>
      </c>
      <c r="AR2645" s="145" t="s">
        <v>7700</v>
      </c>
      <c r="AS2645" s="146" t="s">
        <v>7700</v>
      </c>
      <c r="AT2645" s="145" t="s">
        <v>7700</v>
      </c>
      <c r="AU2645" s="145" t="s">
        <v>7700</v>
      </c>
      <c r="AV2645" s="146" t="s">
        <v>7700</v>
      </c>
      <c r="AW2645" s="145" t="s">
        <v>7700</v>
      </c>
      <c r="AX2645" s="145" t="s">
        <v>7700</v>
      </c>
      <c r="AY2645" s="146" t="s">
        <v>7700</v>
      </c>
      <c r="AZ2645" s="145" t="s">
        <v>7700</v>
      </c>
      <c r="BA2645" s="145" t="s">
        <v>7700</v>
      </c>
      <c r="BB2645" s="146" t="s">
        <v>7700</v>
      </c>
      <c r="BC2645" s="145" t="s">
        <v>7700</v>
      </c>
      <c r="BD2645" s="145" t="s">
        <v>7700</v>
      </c>
    </row>
    <row r="2646" spans="1:56" ht="15" x14ac:dyDescent="0.2">
      <c r="A2646" s="149" t="s">
        <v>5049</v>
      </c>
      <c r="B2646" s="143" t="s">
        <v>5050</v>
      </c>
      <c r="C2646" s="144">
        <v>57981</v>
      </c>
      <c r="D2646" s="145">
        <v>2009.9489286696446</v>
      </c>
      <c r="E2646" s="145">
        <v>116538848.83319466</v>
      </c>
      <c r="F2646" s="145">
        <v>176</v>
      </c>
      <c r="G2646" s="147">
        <v>6514.0861115872158</v>
      </c>
      <c r="H2646" s="145">
        <v>1146479.1556393499</v>
      </c>
      <c r="I2646" s="146">
        <v>27912</v>
      </c>
      <c r="J2646" s="147">
        <v>3347.9491977735029</v>
      </c>
      <c r="K2646" s="145">
        <v>93447958.008254007</v>
      </c>
      <c r="L2646" s="146">
        <v>29750</v>
      </c>
      <c r="M2646" s="147">
        <v>734.51953896553277</v>
      </c>
      <c r="N2646" s="145">
        <v>21851956.2842246</v>
      </c>
      <c r="O2646" s="146">
        <v>138</v>
      </c>
      <c r="P2646" s="147">
        <v>667.29458359297098</v>
      </c>
      <c r="Q2646" s="145">
        <v>92086.652535829999</v>
      </c>
      <c r="R2646" s="146">
        <v>5</v>
      </c>
      <c r="S2646" s="147">
        <v>73.746508173999999</v>
      </c>
      <c r="T2646" s="145">
        <v>368.73254086999998</v>
      </c>
      <c r="U2646" s="146" t="s">
        <v>7700</v>
      </c>
      <c r="V2646" s="147" t="s">
        <v>7700</v>
      </c>
      <c r="W2646" s="145" t="s">
        <v>7700</v>
      </c>
      <c r="X2646" s="146" t="s">
        <v>7700</v>
      </c>
      <c r="Y2646" s="147" t="s">
        <v>7700</v>
      </c>
      <c r="Z2646" s="145" t="s">
        <v>7700</v>
      </c>
      <c r="AA2646" s="146" t="s">
        <v>7700</v>
      </c>
      <c r="AB2646" s="147" t="s">
        <v>7700</v>
      </c>
      <c r="AC2646" s="145" t="s">
        <v>7700</v>
      </c>
      <c r="AD2646" s="146" t="s">
        <v>7700</v>
      </c>
      <c r="AE2646" s="147" t="s">
        <v>7700</v>
      </c>
      <c r="AF2646" s="145" t="s">
        <v>7700</v>
      </c>
      <c r="AG2646" s="146" t="s">
        <v>7700</v>
      </c>
      <c r="AH2646" s="145" t="s">
        <v>7700</v>
      </c>
      <c r="AI2646" s="145" t="s">
        <v>7700</v>
      </c>
      <c r="AJ2646" s="146" t="s">
        <v>7700</v>
      </c>
      <c r="AK2646" s="145" t="s">
        <v>7700</v>
      </c>
      <c r="AL2646" s="145" t="s">
        <v>7700</v>
      </c>
      <c r="AM2646" s="146" t="s">
        <v>7700</v>
      </c>
      <c r="AN2646" s="145" t="s">
        <v>7700</v>
      </c>
      <c r="AO2646" s="145" t="s">
        <v>7700</v>
      </c>
      <c r="AP2646" s="146" t="s">
        <v>7700</v>
      </c>
      <c r="AQ2646" s="145" t="s">
        <v>7700</v>
      </c>
      <c r="AR2646" s="145" t="s">
        <v>7700</v>
      </c>
      <c r="AS2646" s="146" t="s">
        <v>7700</v>
      </c>
      <c r="AT2646" s="145" t="s">
        <v>7700</v>
      </c>
      <c r="AU2646" s="145" t="s">
        <v>7700</v>
      </c>
      <c r="AV2646" s="146" t="s">
        <v>7700</v>
      </c>
      <c r="AW2646" s="145" t="s">
        <v>7700</v>
      </c>
      <c r="AX2646" s="145" t="s">
        <v>7700</v>
      </c>
      <c r="AY2646" s="146" t="s">
        <v>7700</v>
      </c>
      <c r="AZ2646" s="145" t="s">
        <v>7700</v>
      </c>
      <c r="BA2646" s="145" t="s">
        <v>7700</v>
      </c>
      <c r="BB2646" s="146" t="s">
        <v>7700</v>
      </c>
      <c r="BC2646" s="145" t="s">
        <v>7700</v>
      </c>
      <c r="BD2646" s="145" t="s">
        <v>7700</v>
      </c>
    </row>
    <row r="2647" spans="1:56" ht="15" x14ac:dyDescent="0.2">
      <c r="A2647" s="149" t="s">
        <v>5051</v>
      </c>
      <c r="B2647" s="143" t="s">
        <v>5052</v>
      </c>
      <c r="C2647" s="144">
        <v>68667</v>
      </c>
      <c r="D2647" s="145">
        <v>1466.6976615160752</v>
      </c>
      <c r="E2647" s="145">
        <v>100713728.32332434</v>
      </c>
      <c r="F2647" s="145">
        <v>221</v>
      </c>
      <c r="G2647" s="147">
        <v>3551.2275129430723</v>
      </c>
      <c r="H2647" s="145">
        <v>784821.28036041895</v>
      </c>
      <c r="I2647" s="146">
        <v>24499</v>
      </c>
      <c r="J2647" s="147">
        <v>2905.3710750927953</v>
      </c>
      <c r="K2647" s="145">
        <v>71178685.968698397</v>
      </c>
      <c r="L2647" s="146">
        <v>43555</v>
      </c>
      <c r="M2647" s="147">
        <v>655.65822806266567</v>
      </c>
      <c r="N2647" s="145">
        <v>28557194.123269401</v>
      </c>
      <c r="O2647" s="146">
        <v>363</v>
      </c>
      <c r="P2647" s="147">
        <v>508.79698788126717</v>
      </c>
      <c r="Q2647" s="145">
        <v>184693.30660089999</v>
      </c>
      <c r="R2647" s="146">
        <v>29</v>
      </c>
      <c r="S2647" s="147">
        <v>287.36704811103448</v>
      </c>
      <c r="T2647" s="145">
        <v>8333.6443952200007</v>
      </c>
      <c r="U2647" s="146" t="s">
        <v>7700</v>
      </c>
      <c r="V2647" s="147" t="s">
        <v>7700</v>
      </c>
      <c r="W2647" s="145" t="s">
        <v>7700</v>
      </c>
      <c r="X2647" s="146" t="s">
        <v>7700</v>
      </c>
      <c r="Y2647" s="147" t="s">
        <v>7700</v>
      </c>
      <c r="Z2647" s="145" t="s">
        <v>7700</v>
      </c>
      <c r="AA2647" s="146" t="s">
        <v>7700</v>
      </c>
      <c r="AB2647" s="147" t="s">
        <v>7700</v>
      </c>
      <c r="AC2647" s="145" t="s">
        <v>7700</v>
      </c>
      <c r="AD2647" s="146" t="s">
        <v>7700</v>
      </c>
      <c r="AE2647" s="147" t="s">
        <v>7700</v>
      </c>
      <c r="AF2647" s="145" t="s">
        <v>7700</v>
      </c>
      <c r="AG2647" s="146" t="s">
        <v>7700</v>
      </c>
      <c r="AH2647" s="145" t="s">
        <v>7700</v>
      </c>
      <c r="AI2647" s="145" t="s">
        <v>7700</v>
      </c>
      <c r="AJ2647" s="146" t="s">
        <v>7700</v>
      </c>
      <c r="AK2647" s="145" t="s">
        <v>7700</v>
      </c>
      <c r="AL2647" s="145" t="s">
        <v>7700</v>
      </c>
      <c r="AM2647" s="146" t="s">
        <v>7700</v>
      </c>
      <c r="AN2647" s="145" t="s">
        <v>7700</v>
      </c>
      <c r="AO2647" s="145" t="s">
        <v>7700</v>
      </c>
      <c r="AP2647" s="146" t="s">
        <v>7700</v>
      </c>
      <c r="AQ2647" s="145" t="s">
        <v>7700</v>
      </c>
      <c r="AR2647" s="145" t="s">
        <v>7700</v>
      </c>
      <c r="AS2647" s="146" t="s">
        <v>7700</v>
      </c>
      <c r="AT2647" s="145" t="s">
        <v>7700</v>
      </c>
      <c r="AU2647" s="145" t="s">
        <v>7700</v>
      </c>
      <c r="AV2647" s="146" t="s">
        <v>7700</v>
      </c>
      <c r="AW2647" s="145" t="s">
        <v>7700</v>
      </c>
      <c r="AX2647" s="145" t="s">
        <v>7700</v>
      </c>
      <c r="AY2647" s="146" t="s">
        <v>7700</v>
      </c>
      <c r="AZ2647" s="145" t="s">
        <v>7700</v>
      </c>
      <c r="BA2647" s="145" t="s">
        <v>7700</v>
      </c>
      <c r="BB2647" s="146" t="s">
        <v>7700</v>
      </c>
      <c r="BC2647" s="145" t="s">
        <v>7700</v>
      </c>
      <c r="BD2647" s="145" t="s">
        <v>7700</v>
      </c>
    </row>
    <row r="2648" spans="1:56" ht="15" x14ac:dyDescent="0.2">
      <c r="A2648" s="149" t="s">
        <v>5053</v>
      </c>
      <c r="B2648" s="143" t="s">
        <v>5054</v>
      </c>
      <c r="C2648" s="144">
        <v>1510</v>
      </c>
      <c r="D2648" s="145">
        <v>1372.0551999187485</v>
      </c>
      <c r="E2648" s="145">
        <v>2071803.3518773101</v>
      </c>
      <c r="F2648" s="145">
        <v>28</v>
      </c>
      <c r="G2648" s="147">
        <v>1360.1163201692857</v>
      </c>
      <c r="H2648" s="145">
        <v>38083.256964740001</v>
      </c>
      <c r="I2648" s="146">
        <v>486</v>
      </c>
      <c r="J2648" s="147">
        <v>3069.8838447209673</v>
      </c>
      <c r="K2648" s="145">
        <v>1491963.5485343901</v>
      </c>
      <c r="L2648" s="146">
        <v>947</v>
      </c>
      <c r="M2648" s="147">
        <v>554.82180034444559</v>
      </c>
      <c r="N2648" s="145">
        <v>525416.24492619</v>
      </c>
      <c r="O2648" s="146">
        <v>46</v>
      </c>
      <c r="P2648" s="147">
        <v>352.54836008217393</v>
      </c>
      <c r="Q2648" s="145">
        <v>16217.224563780001</v>
      </c>
      <c r="R2648" s="146">
        <v>3</v>
      </c>
      <c r="S2648" s="147">
        <v>41.025629403333333</v>
      </c>
      <c r="T2648" s="145">
        <v>123.07688821000001</v>
      </c>
      <c r="U2648" s="146" t="s">
        <v>7700</v>
      </c>
      <c r="V2648" s="147" t="s">
        <v>7700</v>
      </c>
      <c r="W2648" s="145" t="s">
        <v>7700</v>
      </c>
      <c r="X2648" s="146" t="s">
        <v>7700</v>
      </c>
      <c r="Y2648" s="147" t="s">
        <v>7700</v>
      </c>
      <c r="Z2648" s="145" t="s">
        <v>7700</v>
      </c>
      <c r="AA2648" s="146" t="s">
        <v>7700</v>
      </c>
      <c r="AB2648" s="147" t="s">
        <v>7700</v>
      </c>
      <c r="AC2648" s="145" t="s">
        <v>7700</v>
      </c>
      <c r="AD2648" s="146" t="s">
        <v>7700</v>
      </c>
      <c r="AE2648" s="147" t="s">
        <v>7700</v>
      </c>
      <c r="AF2648" s="145" t="s">
        <v>7700</v>
      </c>
      <c r="AG2648" s="146" t="s">
        <v>7700</v>
      </c>
      <c r="AH2648" s="145" t="s">
        <v>7700</v>
      </c>
      <c r="AI2648" s="145" t="s">
        <v>7700</v>
      </c>
      <c r="AJ2648" s="146" t="s">
        <v>7700</v>
      </c>
      <c r="AK2648" s="145" t="s">
        <v>7700</v>
      </c>
      <c r="AL2648" s="145" t="s">
        <v>7700</v>
      </c>
      <c r="AM2648" s="146" t="s">
        <v>7700</v>
      </c>
      <c r="AN2648" s="145" t="s">
        <v>7700</v>
      </c>
      <c r="AO2648" s="145" t="s">
        <v>7700</v>
      </c>
      <c r="AP2648" s="146" t="s">
        <v>7700</v>
      </c>
      <c r="AQ2648" s="145" t="s">
        <v>7700</v>
      </c>
      <c r="AR2648" s="145" t="s">
        <v>7700</v>
      </c>
      <c r="AS2648" s="146" t="s">
        <v>7700</v>
      </c>
      <c r="AT2648" s="145" t="s">
        <v>7700</v>
      </c>
      <c r="AU2648" s="145" t="s">
        <v>7700</v>
      </c>
      <c r="AV2648" s="146" t="s">
        <v>7700</v>
      </c>
      <c r="AW2648" s="145" t="s">
        <v>7700</v>
      </c>
      <c r="AX2648" s="145" t="s">
        <v>7700</v>
      </c>
      <c r="AY2648" s="146" t="s">
        <v>7700</v>
      </c>
      <c r="AZ2648" s="145" t="s">
        <v>7700</v>
      </c>
      <c r="BA2648" s="145" t="s">
        <v>7700</v>
      </c>
      <c r="BB2648" s="146" t="s">
        <v>7700</v>
      </c>
      <c r="BC2648" s="145" t="s">
        <v>7700</v>
      </c>
      <c r="BD2648" s="145" t="s">
        <v>7700</v>
      </c>
    </row>
    <row r="2649" spans="1:56" ht="15" x14ac:dyDescent="0.2">
      <c r="A2649" s="149" t="s">
        <v>5055</v>
      </c>
      <c r="B2649" s="143" t="s">
        <v>5056</v>
      </c>
      <c r="C2649" s="144">
        <v>5940</v>
      </c>
      <c r="D2649" s="145">
        <v>637.74004977173388</v>
      </c>
      <c r="E2649" s="145">
        <v>3788175.8956440995</v>
      </c>
      <c r="F2649" s="145">
        <v>137</v>
      </c>
      <c r="G2649" s="147">
        <v>900.6530752135036</v>
      </c>
      <c r="H2649" s="145">
        <v>123389.47130424999</v>
      </c>
      <c r="I2649" s="146">
        <v>820</v>
      </c>
      <c r="J2649" s="147">
        <v>1711.3168079978293</v>
      </c>
      <c r="K2649" s="145">
        <v>1403279.78255822</v>
      </c>
      <c r="L2649" s="146">
        <v>4481</v>
      </c>
      <c r="M2649" s="147">
        <v>457.26769510828609</v>
      </c>
      <c r="N2649" s="145">
        <v>2049016.5417802299</v>
      </c>
      <c r="O2649" s="146">
        <v>466</v>
      </c>
      <c r="P2649" s="147">
        <v>418.41160183836911</v>
      </c>
      <c r="Q2649" s="145">
        <v>194979.80645668</v>
      </c>
      <c r="R2649" s="146">
        <v>36</v>
      </c>
      <c r="S2649" s="147">
        <v>486.39704290888886</v>
      </c>
      <c r="T2649" s="145">
        <v>17510.29354472</v>
      </c>
      <c r="U2649" s="146" t="s">
        <v>7700</v>
      </c>
      <c r="V2649" s="147" t="s">
        <v>7700</v>
      </c>
      <c r="W2649" s="145" t="s">
        <v>7700</v>
      </c>
      <c r="X2649" s="146" t="s">
        <v>7700</v>
      </c>
      <c r="Y2649" s="147" t="s">
        <v>7700</v>
      </c>
      <c r="Z2649" s="145" t="s">
        <v>7700</v>
      </c>
      <c r="AA2649" s="146" t="s">
        <v>7700</v>
      </c>
      <c r="AB2649" s="147" t="s">
        <v>7700</v>
      </c>
      <c r="AC2649" s="145" t="s">
        <v>7700</v>
      </c>
      <c r="AD2649" s="146" t="s">
        <v>7700</v>
      </c>
      <c r="AE2649" s="147" t="s">
        <v>7700</v>
      </c>
      <c r="AF2649" s="145" t="s">
        <v>7700</v>
      </c>
      <c r="AG2649" s="146" t="s">
        <v>7700</v>
      </c>
      <c r="AH2649" s="145" t="s">
        <v>7700</v>
      </c>
      <c r="AI2649" s="145" t="s">
        <v>7700</v>
      </c>
      <c r="AJ2649" s="146" t="s">
        <v>7700</v>
      </c>
      <c r="AK2649" s="145" t="s">
        <v>7700</v>
      </c>
      <c r="AL2649" s="145" t="s">
        <v>7700</v>
      </c>
      <c r="AM2649" s="146" t="s">
        <v>7700</v>
      </c>
      <c r="AN2649" s="145" t="s">
        <v>7700</v>
      </c>
      <c r="AO2649" s="145" t="s">
        <v>7700</v>
      </c>
      <c r="AP2649" s="146" t="s">
        <v>7700</v>
      </c>
      <c r="AQ2649" s="145" t="s">
        <v>7700</v>
      </c>
      <c r="AR2649" s="145" t="s">
        <v>7700</v>
      </c>
      <c r="AS2649" s="146" t="s">
        <v>7700</v>
      </c>
      <c r="AT2649" s="145" t="s">
        <v>7700</v>
      </c>
      <c r="AU2649" s="145" t="s">
        <v>7700</v>
      </c>
      <c r="AV2649" s="146" t="s">
        <v>7700</v>
      </c>
      <c r="AW2649" s="145" t="s">
        <v>7700</v>
      </c>
      <c r="AX2649" s="145" t="s">
        <v>7700</v>
      </c>
      <c r="AY2649" s="146" t="s">
        <v>7700</v>
      </c>
      <c r="AZ2649" s="145" t="s">
        <v>7700</v>
      </c>
      <c r="BA2649" s="145" t="s">
        <v>7700</v>
      </c>
      <c r="BB2649" s="146" t="s">
        <v>7700</v>
      </c>
      <c r="BC2649" s="145" t="s">
        <v>7700</v>
      </c>
      <c r="BD2649" s="145" t="s">
        <v>7700</v>
      </c>
    </row>
    <row r="2650" spans="1:56" ht="15" x14ac:dyDescent="0.2">
      <c r="A2650" s="149" t="s">
        <v>5057</v>
      </c>
      <c r="B2650" s="143" t="s">
        <v>5058</v>
      </c>
      <c r="C2650" s="144">
        <v>942</v>
      </c>
      <c r="D2650" s="145">
        <v>2021.1345626226753</v>
      </c>
      <c r="E2650" s="145">
        <v>1903908.75799056</v>
      </c>
      <c r="F2650" s="145">
        <v>4</v>
      </c>
      <c r="G2650" s="147">
        <v>1681.7500559800001</v>
      </c>
      <c r="H2650" s="145">
        <v>6727.0002239200003</v>
      </c>
      <c r="I2650" s="146">
        <v>444</v>
      </c>
      <c r="J2650" s="147">
        <v>3483.6751249799777</v>
      </c>
      <c r="K2650" s="145">
        <v>1546751.75549111</v>
      </c>
      <c r="L2650" s="146">
        <v>489</v>
      </c>
      <c r="M2650" s="147">
        <v>712.44265837550097</v>
      </c>
      <c r="N2650" s="145">
        <v>348384.45994561998</v>
      </c>
      <c r="O2650" s="146">
        <v>5</v>
      </c>
      <c r="P2650" s="147">
        <v>409.10846598199998</v>
      </c>
      <c r="Q2650" s="145">
        <v>2045.54232991</v>
      </c>
      <c r="R2650" s="146" t="s">
        <v>7700</v>
      </c>
      <c r="S2650" s="147" t="s">
        <v>7700</v>
      </c>
      <c r="T2650" s="145" t="s">
        <v>7700</v>
      </c>
      <c r="U2650" s="146" t="s">
        <v>7700</v>
      </c>
      <c r="V2650" s="147" t="s">
        <v>7700</v>
      </c>
      <c r="W2650" s="145" t="s">
        <v>7700</v>
      </c>
      <c r="X2650" s="146" t="s">
        <v>7700</v>
      </c>
      <c r="Y2650" s="147" t="s">
        <v>7700</v>
      </c>
      <c r="Z2650" s="145" t="s">
        <v>7700</v>
      </c>
      <c r="AA2650" s="146" t="s">
        <v>7700</v>
      </c>
      <c r="AB2650" s="147" t="s">
        <v>7700</v>
      </c>
      <c r="AC2650" s="145" t="s">
        <v>7700</v>
      </c>
      <c r="AD2650" s="146" t="s">
        <v>7700</v>
      </c>
      <c r="AE2650" s="147" t="s">
        <v>7700</v>
      </c>
      <c r="AF2650" s="145" t="s">
        <v>7700</v>
      </c>
      <c r="AG2650" s="146" t="s">
        <v>7700</v>
      </c>
      <c r="AH2650" s="145" t="s">
        <v>7700</v>
      </c>
      <c r="AI2650" s="145" t="s">
        <v>7700</v>
      </c>
      <c r="AJ2650" s="146" t="s">
        <v>7700</v>
      </c>
      <c r="AK2650" s="145" t="s">
        <v>7700</v>
      </c>
      <c r="AL2650" s="145" t="s">
        <v>7700</v>
      </c>
      <c r="AM2650" s="146" t="s">
        <v>7700</v>
      </c>
      <c r="AN2650" s="145" t="s">
        <v>7700</v>
      </c>
      <c r="AO2650" s="145" t="s">
        <v>7700</v>
      </c>
      <c r="AP2650" s="146" t="s">
        <v>7700</v>
      </c>
      <c r="AQ2650" s="145" t="s">
        <v>7700</v>
      </c>
      <c r="AR2650" s="145" t="s">
        <v>7700</v>
      </c>
      <c r="AS2650" s="146" t="s">
        <v>7700</v>
      </c>
      <c r="AT2650" s="145" t="s">
        <v>7700</v>
      </c>
      <c r="AU2650" s="145" t="s">
        <v>7700</v>
      </c>
      <c r="AV2650" s="146" t="s">
        <v>7700</v>
      </c>
      <c r="AW2650" s="145" t="s">
        <v>7700</v>
      </c>
      <c r="AX2650" s="145" t="s">
        <v>7700</v>
      </c>
      <c r="AY2650" s="146" t="s">
        <v>7700</v>
      </c>
      <c r="AZ2650" s="145" t="s">
        <v>7700</v>
      </c>
      <c r="BA2650" s="145" t="s">
        <v>7700</v>
      </c>
      <c r="BB2650" s="146" t="s">
        <v>7700</v>
      </c>
      <c r="BC2650" s="145" t="s">
        <v>7700</v>
      </c>
      <c r="BD2650" s="145" t="s">
        <v>7700</v>
      </c>
    </row>
    <row r="2651" spans="1:56" ht="15" x14ac:dyDescent="0.2">
      <c r="A2651" s="149" t="s">
        <v>5059</v>
      </c>
      <c r="B2651" s="143" t="s">
        <v>5060</v>
      </c>
      <c r="C2651" s="144">
        <v>660</v>
      </c>
      <c r="D2651" s="145">
        <v>1244.4962985986365</v>
      </c>
      <c r="E2651" s="145">
        <v>821367.55707510002</v>
      </c>
      <c r="F2651" s="145">
        <v>6</v>
      </c>
      <c r="G2651" s="147">
        <v>1841.9995743983334</v>
      </c>
      <c r="H2651" s="145">
        <v>11051.99744639</v>
      </c>
      <c r="I2651" s="146">
        <v>195</v>
      </c>
      <c r="J2651" s="147">
        <v>2829.9371162387179</v>
      </c>
      <c r="K2651" s="145">
        <v>551837.73766654998</v>
      </c>
      <c r="L2651" s="146">
        <v>455</v>
      </c>
      <c r="M2651" s="147">
        <v>564.18347733024177</v>
      </c>
      <c r="N2651" s="145">
        <v>256703.48218526001</v>
      </c>
      <c r="O2651" s="146">
        <v>4</v>
      </c>
      <c r="P2651" s="147">
        <v>443.58494422500002</v>
      </c>
      <c r="Q2651" s="145">
        <v>1774.3397769000001</v>
      </c>
      <c r="R2651" s="146" t="s">
        <v>7700</v>
      </c>
      <c r="S2651" s="147" t="s">
        <v>7700</v>
      </c>
      <c r="T2651" s="145" t="s">
        <v>7700</v>
      </c>
      <c r="U2651" s="146" t="s">
        <v>7700</v>
      </c>
      <c r="V2651" s="147" t="s">
        <v>7700</v>
      </c>
      <c r="W2651" s="145" t="s">
        <v>7700</v>
      </c>
      <c r="X2651" s="146" t="s">
        <v>7700</v>
      </c>
      <c r="Y2651" s="147" t="s">
        <v>7700</v>
      </c>
      <c r="Z2651" s="145" t="s">
        <v>7700</v>
      </c>
      <c r="AA2651" s="146" t="s">
        <v>7700</v>
      </c>
      <c r="AB2651" s="147" t="s">
        <v>7700</v>
      </c>
      <c r="AC2651" s="145" t="s">
        <v>7700</v>
      </c>
      <c r="AD2651" s="146" t="s">
        <v>7700</v>
      </c>
      <c r="AE2651" s="147" t="s">
        <v>7700</v>
      </c>
      <c r="AF2651" s="145" t="s">
        <v>7700</v>
      </c>
      <c r="AG2651" s="146" t="s">
        <v>7700</v>
      </c>
      <c r="AH2651" s="145" t="s">
        <v>7700</v>
      </c>
      <c r="AI2651" s="145" t="s">
        <v>7700</v>
      </c>
      <c r="AJ2651" s="146" t="s">
        <v>7700</v>
      </c>
      <c r="AK2651" s="145" t="s">
        <v>7700</v>
      </c>
      <c r="AL2651" s="145" t="s">
        <v>7700</v>
      </c>
      <c r="AM2651" s="146" t="s">
        <v>7700</v>
      </c>
      <c r="AN2651" s="145" t="s">
        <v>7700</v>
      </c>
      <c r="AO2651" s="145" t="s">
        <v>7700</v>
      </c>
      <c r="AP2651" s="146" t="s">
        <v>7700</v>
      </c>
      <c r="AQ2651" s="145" t="s">
        <v>7700</v>
      </c>
      <c r="AR2651" s="145" t="s">
        <v>7700</v>
      </c>
      <c r="AS2651" s="146" t="s">
        <v>7700</v>
      </c>
      <c r="AT2651" s="145" t="s">
        <v>7700</v>
      </c>
      <c r="AU2651" s="145" t="s">
        <v>7700</v>
      </c>
      <c r="AV2651" s="146" t="s">
        <v>7700</v>
      </c>
      <c r="AW2651" s="145" t="s">
        <v>7700</v>
      </c>
      <c r="AX2651" s="145" t="s">
        <v>7700</v>
      </c>
      <c r="AY2651" s="146" t="s">
        <v>7700</v>
      </c>
      <c r="AZ2651" s="145" t="s">
        <v>7700</v>
      </c>
      <c r="BA2651" s="145" t="s">
        <v>7700</v>
      </c>
      <c r="BB2651" s="146" t="s">
        <v>7700</v>
      </c>
      <c r="BC2651" s="145" t="s">
        <v>7700</v>
      </c>
      <c r="BD2651" s="145" t="s">
        <v>7700</v>
      </c>
    </row>
    <row r="2652" spans="1:56" ht="15" x14ac:dyDescent="0.2">
      <c r="A2652" s="149" t="s">
        <v>5061</v>
      </c>
      <c r="B2652" s="143" t="s">
        <v>5062</v>
      </c>
      <c r="C2652" s="144">
        <v>4907</v>
      </c>
      <c r="D2652" s="145">
        <v>1979.9565554266519</v>
      </c>
      <c r="E2652" s="145">
        <v>9715646.8174785804</v>
      </c>
      <c r="F2652" s="145">
        <v>17</v>
      </c>
      <c r="G2652" s="147">
        <v>5079.798587564118</v>
      </c>
      <c r="H2652" s="145">
        <v>86356.575988590004</v>
      </c>
      <c r="I2652" s="146">
        <v>1999</v>
      </c>
      <c r="J2652" s="147">
        <v>3875.1612694085443</v>
      </c>
      <c r="K2652" s="145">
        <v>7746447.3775476804</v>
      </c>
      <c r="L2652" s="146">
        <v>2886</v>
      </c>
      <c r="M2652" s="147">
        <v>651.37629107010741</v>
      </c>
      <c r="N2652" s="145">
        <v>1879871.9760283299</v>
      </c>
      <c r="O2652" s="146">
        <v>5</v>
      </c>
      <c r="P2652" s="147">
        <v>594.17758279600002</v>
      </c>
      <c r="Q2652" s="145">
        <v>2970.8879139800001</v>
      </c>
      <c r="R2652" s="146" t="s">
        <v>7700</v>
      </c>
      <c r="S2652" s="147" t="s">
        <v>7700</v>
      </c>
      <c r="T2652" s="145" t="s">
        <v>7700</v>
      </c>
      <c r="U2652" s="146" t="s">
        <v>7700</v>
      </c>
      <c r="V2652" s="147" t="s">
        <v>7700</v>
      </c>
      <c r="W2652" s="145" t="s">
        <v>7700</v>
      </c>
      <c r="X2652" s="146" t="s">
        <v>7700</v>
      </c>
      <c r="Y2652" s="147" t="s">
        <v>7700</v>
      </c>
      <c r="Z2652" s="145" t="s">
        <v>7700</v>
      </c>
      <c r="AA2652" s="146" t="s">
        <v>7700</v>
      </c>
      <c r="AB2652" s="147" t="s">
        <v>7700</v>
      </c>
      <c r="AC2652" s="145" t="s">
        <v>7700</v>
      </c>
      <c r="AD2652" s="146" t="s">
        <v>7700</v>
      </c>
      <c r="AE2652" s="147" t="s">
        <v>7700</v>
      </c>
      <c r="AF2652" s="145" t="s">
        <v>7700</v>
      </c>
      <c r="AG2652" s="146" t="s">
        <v>7700</v>
      </c>
      <c r="AH2652" s="145" t="s">
        <v>7700</v>
      </c>
      <c r="AI2652" s="145" t="s">
        <v>7700</v>
      </c>
      <c r="AJ2652" s="146" t="s">
        <v>7700</v>
      </c>
      <c r="AK2652" s="145" t="s">
        <v>7700</v>
      </c>
      <c r="AL2652" s="145" t="s">
        <v>7700</v>
      </c>
      <c r="AM2652" s="146" t="s">
        <v>7700</v>
      </c>
      <c r="AN2652" s="145" t="s">
        <v>7700</v>
      </c>
      <c r="AO2652" s="145" t="s">
        <v>7700</v>
      </c>
      <c r="AP2652" s="146" t="s">
        <v>7700</v>
      </c>
      <c r="AQ2652" s="145" t="s">
        <v>7700</v>
      </c>
      <c r="AR2652" s="145" t="s">
        <v>7700</v>
      </c>
      <c r="AS2652" s="146" t="s">
        <v>7700</v>
      </c>
      <c r="AT2652" s="145" t="s">
        <v>7700</v>
      </c>
      <c r="AU2652" s="145" t="s">
        <v>7700</v>
      </c>
      <c r="AV2652" s="146" t="s">
        <v>7700</v>
      </c>
      <c r="AW2652" s="145" t="s">
        <v>7700</v>
      </c>
      <c r="AX2652" s="145" t="s">
        <v>7700</v>
      </c>
      <c r="AY2652" s="146" t="s">
        <v>7700</v>
      </c>
      <c r="AZ2652" s="145" t="s">
        <v>7700</v>
      </c>
      <c r="BA2652" s="145" t="s">
        <v>7700</v>
      </c>
      <c r="BB2652" s="146" t="s">
        <v>7700</v>
      </c>
      <c r="BC2652" s="145" t="s">
        <v>7700</v>
      </c>
      <c r="BD2652" s="145" t="s">
        <v>7700</v>
      </c>
    </row>
    <row r="2653" spans="1:56" ht="15" x14ac:dyDescent="0.2">
      <c r="A2653" s="149" t="s">
        <v>5063</v>
      </c>
      <c r="B2653" s="143" t="s">
        <v>5064</v>
      </c>
      <c r="C2653" s="144">
        <v>9887</v>
      </c>
      <c r="D2653" s="145">
        <v>897.14424628881068</v>
      </c>
      <c r="E2653" s="145">
        <v>8870065.1630574707</v>
      </c>
      <c r="F2653" s="145">
        <v>19</v>
      </c>
      <c r="G2653" s="147">
        <v>1735.6068950415788</v>
      </c>
      <c r="H2653" s="145">
        <v>32976.531005789999</v>
      </c>
      <c r="I2653" s="146">
        <v>1841</v>
      </c>
      <c r="J2653" s="147">
        <v>2669.9019845436719</v>
      </c>
      <c r="K2653" s="145">
        <v>4915289.5535449004</v>
      </c>
      <c r="L2653" s="146">
        <v>7977</v>
      </c>
      <c r="M2653" s="147">
        <v>487.67565575425971</v>
      </c>
      <c r="N2653" s="145">
        <v>3890188.7059517298</v>
      </c>
      <c r="O2653" s="146">
        <v>47</v>
      </c>
      <c r="P2653" s="147">
        <v>667.19637829574469</v>
      </c>
      <c r="Q2653" s="145">
        <v>31358.229779900001</v>
      </c>
      <c r="R2653" s="146">
        <v>3</v>
      </c>
      <c r="S2653" s="147">
        <v>84.047591716666673</v>
      </c>
      <c r="T2653" s="145">
        <v>252.14277515000001</v>
      </c>
      <c r="U2653" s="146" t="s">
        <v>7700</v>
      </c>
      <c r="V2653" s="147" t="s">
        <v>7700</v>
      </c>
      <c r="W2653" s="145" t="s">
        <v>7700</v>
      </c>
      <c r="X2653" s="146" t="s">
        <v>7700</v>
      </c>
      <c r="Y2653" s="147" t="s">
        <v>7700</v>
      </c>
      <c r="Z2653" s="145" t="s">
        <v>7700</v>
      </c>
      <c r="AA2653" s="146" t="s">
        <v>7700</v>
      </c>
      <c r="AB2653" s="147" t="s">
        <v>7700</v>
      </c>
      <c r="AC2653" s="145" t="s">
        <v>7700</v>
      </c>
      <c r="AD2653" s="146" t="s">
        <v>7700</v>
      </c>
      <c r="AE2653" s="147" t="s">
        <v>7700</v>
      </c>
      <c r="AF2653" s="145" t="s">
        <v>7700</v>
      </c>
      <c r="AG2653" s="146" t="s">
        <v>7700</v>
      </c>
      <c r="AH2653" s="145" t="s">
        <v>7700</v>
      </c>
      <c r="AI2653" s="145" t="s">
        <v>7700</v>
      </c>
      <c r="AJ2653" s="146" t="s">
        <v>7700</v>
      </c>
      <c r="AK2653" s="145" t="s">
        <v>7700</v>
      </c>
      <c r="AL2653" s="145" t="s">
        <v>7700</v>
      </c>
      <c r="AM2653" s="146" t="s">
        <v>7700</v>
      </c>
      <c r="AN2653" s="145" t="s">
        <v>7700</v>
      </c>
      <c r="AO2653" s="145" t="s">
        <v>7700</v>
      </c>
      <c r="AP2653" s="146" t="s">
        <v>7700</v>
      </c>
      <c r="AQ2653" s="145" t="s">
        <v>7700</v>
      </c>
      <c r="AR2653" s="145" t="s">
        <v>7700</v>
      </c>
      <c r="AS2653" s="146" t="s">
        <v>7700</v>
      </c>
      <c r="AT2653" s="145" t="s">
        <v>7700</v>
      </c>
      <c r="AU2653" s="145" t="s">
        <v>7700</v>
      </c>
      <c r="AV2653" s="146" t="s">
        <v>7700</v>
      </c>
      <c r="AW2653" s="145" t="s">
        <v>7700</v>
      </c>
      <c r="AX2653" s="145" t="s">
        <v>7700</v>
      </c>
      <c r="AY2653" s="146" t="s">
        <v>7700</v>
      </c>
      <c r="AZ2653" s="145" t="s">
        <v>7700</v>
      </c>
      <c r="BA2653" s="145" t="s">
        <v>7700</v>
      </c>
      <c r="BB2653" s="146" t="s">
        <v>7700</v>
      </c>
      <c r="BC2653" s="145" t="s">
        <v>7700</v>
      </c>
      <c r="BD2653" s="145" t="s">
        <v>7700</v>
      </c>
    </row>
    <row r="2654" spans="1:56" ht="15" x14ac:dyDescent="0.2">
      <c r="A2654" s="149" t="s">
        <v>5065</v>
      </c>
      <c r="B2654" s="143" t="s">
        <v>5066</v>
      </c>
      <c r="C2654" s="144">
        <v>178</v>
      </c>
      <c r="D2654" s="145">
        <v>4891.5176940918536</v>
      </c>
      <c r="E2654" s="145">
        <v>870690.1495483499</v>
      </c>
      <c r="F2654" s="145">
        <v>32</v>
      </c>
      <c r="G2654" s="147">
        <v>5529.0651759371876</v>
      </c>
      <c r="H2654" s="145">
        <v>176930.08562999</v>
      </c>
      <c r="I2654" s="146">
        <v>127</v>
      </c>
      <c r="J2654" s="147">
        <v>5231.3695155433852</v>
      </c>
      <c r="K2654" s="145">
        <v>664383.92847400997</v>
      </c>
      <c r="L2654" s="146">
        <v>8</v>
      </c>
      <c r="M2654" s="147">
        <v>2379.5064935312498</v>
      </c>
      <c r="N2654" s="145">
        <v>19036.051948249999</v>
      </c>
      <c r="O2654" s="146">
        <v>3</v>
      </c>
      <c r="P2654" s="147">
        <v>1643.4142388399998</v>
      </c>
      <c r="Q2654" s="145">
        <v>4930.2427165199997</v>
      </c>
      <c r="R2654" s="146">
        <v>8</v>
      </c>
      <c r="S2654" s="147">
        <v>676.23009744750004</v>
      </c>
      <c r="T2654" s="145">
        <v>5409.8407795800003</v>
      </c>
      <c r="U2654" s="146" t="s">
        <v>7700</v>
      </c>
      <c r="V2654" s="147" t="s">
        <v>7700</v>
      </c>
      <c r="W2654" s="145" t="s">
        <v>7700</v>
      </c>
      <c r="X2654" s="146" t="s">
        <v>7700</v>
      </c>
      <c r="Y2654" s="147" t="s">
        <v>7700</v>
      </c>
      <c r="Z2654" s="145" t="s">
        <v>7700</v>
      </c>
      <c r="AA2654" s="146" t="s">
        <v>7700</v>
      </c>
      <c r="AB2654" s="147" t="s">
        <v>7700</v>
      </c>
      <c r="AC2654" s="145" t="s">
        <v>7700</v>
      </c>
      <c r="AD2654" s="146" t="s">
        <v>7700</v>
      </c>
      <c r="AE2654" s="147" t="s">
        <v>7700</v>
      </c>
      <c r="AF2654" s="145" t="s">
        <v>7700</v>
      </c>
      <c r="AG2654" s="146" t="s">
        <v>7700</v>
      </c>
      <c r="AH2654" s="145" t="s">
        <v>7700</v>
      </c>
      <c r="AI2654" s="145" t="s">
        <v>7700</v>
      </c>
      <c r="AJ2654" s="146" t="s">
        <v>7700</v>
      </c>
      <c r="AK2654" s="145" t="s">
        <v>7700</v>
      </c>
      <c r="AL2654" s="145" t="s">
        <v>7700</v>
      </c>
      <c r="AM2654" s="146" t="s">
        <v>7700</v>
      </c>
      <c r="AN2654" s="145" t="s">
        <v>7700</v>
      </c>
      <c r="AO2654" s="145" t="s">
        <v>7700</v>
      </c>
      <c r="AP2654" s="146" t="s">
        <v>7700</v>
      </c>
      <c r="AQ2654" s="145" t="s">
        <v>7700</v>
      </c>
      <c r="AR2654" s="145" t="s">
        <v>7700</v>
      </c>
      <c r="AS2654" s="146" t="s">
        <v>7700</v>
      </c>
      <c r="AT2654" s="145" t="s">
        <v>7700</v>
      </c>
      <c r="AU2654" s="145" t="s">
        <v>7700</v>
      </c>
      <c r="AV2654" s="146" t="s">
        <v>7700</v>
      </c>
      <c r="AW2654" s="145" t="s">
        <v>7700</v>
      </c>
      <c r="AX2654" s="145" t="s">
        <v>7700</v>
      </c>
      <c r="AY2654" s="146" t="s">
        <v>7700</v>
      </c>
      <c r="AZ2654" s="145" t="s">
        <v>7700</v>
      </c>
      <c r="BA2654" s="145" t="s">
        <v>7700</v>
      </c>
      <c r="BB2654" s="146" t="s">
        <v>7700</v>
      </c>
      <c r="BC2654" s="145" t="s">
        <v>7700</v>
      </c>
      <c r="BD2654" s="145" t="s">
        <v>7700</v>
      </c>
    </row>
    <row r="2655" spans="1:56" ht="15" x14ac:dyDescent="0.2">
      <c r="A2655" s="149" t="s">
        <v>5067</v>
      </c>
      <c r="B2655" s="143" t="s">
        <v>5068</v>
      </c>
      <c r="C2655" s="144">
        <v>5098</v>
      </c>
      <c r="D2655" s="145">
        <v>1232.3941913642291</v>
      </c>
      <c r="E2655" s="145">
        <v>6282745.5875748396</v>
      </c>
      <c r="F2655" s="145">
        <v>123</v>
      </c>
      <c r="G2655" s="147">
        <v>1896.3125942991869</v>
      </c>
      <c r="H2655" s="145">
        <v>233246.44909879999</v>
      </c>
      <c r="I2655" s="146">
        <v>1374</v>
      </c>
      <c r="J2655" s="147">
        <v>2905.2881702355171</v>
      </c>
      <c r="K2655" s="145">
        <v>3991865.9459036002</v>
      </c>
      <c r="L2655" s="146">
        <v>2754</v>
      </c>
      <c r="M2655" s="147">
        <v>609.88190187526504</v>
      </c>
      <c r="N2655" s="145">
        <v>1679614.7577644801</v>
      </c>
      <c r="O2655" s="146">
        <v>784</v>
      </c>
      <c r="P2655" s="147">
        <v>455.36252537072704</v>
      </c>
      <c r="Q2655" s="145">
        <v>357004.21989065001</v>
      </c>
      <c r="R2655" s="146">
        <v>63</v>
      </c>
      <c r="S2655" s="147">
        <v>333.55896694142859</v>
      </c>
      <c r="T2655" s="145">
        <v>21014.214917310001</v>
      </c>
      <c r="U2655" s="146" t="s">
        <v>7700</v>
      </c>
      <c r="V2655" s="147" t="s">
        <v>7700</v>
      </c>
      <c r="W2655" s="145" t="s">
        <v>7700</v>
      </c>
      <c r="X2655" s="146" t="s">
        <v>7700</v>
      </c>
      <c r="Y2655" s="147" t="s">
        <v>7700</v>
      </c>
      <c r="Z2655" s="145" t="s">
        <v>7700</v>
      </c>
      <c r="AA2655" s="146" t="s">
        <v>7700</v>
      </c>
      <c r="AB2655" s="147" t="s">
        <v>7700</v>
      </c>
      <c r="AC2655" s="145" t="s">
        <v>7700</v>
      </c>
      <c r="AD2655" s="146" t="s">
        <v>7700</v>
      </c>
      <c r="AE2655" s="147" t="s">
        <v>7700</v>
      </c>
      <c r="AF2655" s="145" t="s">
        <v>7700</v>
      </c>
      <c r="AG2655" s="146" t="s">
        <v>7700</v>
      </c>
      <c r="AH2655" s="145" t="s">
        <v>7700</v>
      </c>
      <c r="AI2655" s="145" t="s">
        <v>7700</v>
      </c>
      <c r="AJ2655" s="146" t="s">
        <v>7700</v>
      </c>
      <c r="AK2655" s="145" t="s">
        <v>7700</v>
      </c>
      <c r="AL2655" s="145" t="s">
        <v>7700</v>
      </c>
      <c r="AM2655" s="146" t="s">
        <v>7700</v>
      </c>
      <c r="AN2655" s="145" t="s">
        <v>7700</v>
      </c>
      <c r="AO2655" s="145" t="s">
        <v>7700</v>
      </c>
      <c r="AP2655" s="146" t="s">
        <v>7700</v>
      </c>
      <c r="AQ2655" s="145" t="s">
        <v>7700</v>
      </c>
      <c r="AR2655" s="145" t="s">
        <v>7700</v>
      </c>
      <c r="AS2655" s="146" t="s">
        <v>7700</v>
      </c>
      <c r="AT2655" s="145" t="s">
        <v>7700</v>
      </c>
      <c r="AU2655" s="145" t="s">
        <v>7700</v>
      </c>
      <c r="AV2655" s="146" t="s">
        <v>7700</v>
      </c>
      <c r="AW2655" s="145" t="s">
        <v>7700</v>
      </c>
      <c r="AX2655" s="145" t="s">
        <v>7700</v>
      </c>
      <c r="AY2655" s="146" t="s">
        <v>7700</v>
      </c>
      <c r="AZ2655" s="145" t="s">
        <v>7700</v>
      </c>
      <c r="BA2655" s="145" t="s">
        <v>7700</v>
      </c>
      <c r="BB2655" s="146" t="s">
        <v>7700</v>
      </c>
      <c r="BC2655" s="145" t="s">
        <v>7700</v>
      </c>
      <c r="BD2655" s="145" t="s">
        <v>7700</v>
      </c>
    </row>
    <row r="2656" spans="1:56" ht="15" x14ac:dyDescent="0.2">
      <c r="A2656" s="149" t="s">
        <v>5069</v>
      </c>
      <c r="B2656" s="143" t="s">
        <v>5070</v>
      </c>
      <c r="C2656" s="144">
        <v>7387</v>
      </c>
      <c r="D2656" s="145">
        <v>584.26994534132268</v>
      </c>
      <c r="E2656" s="145">
        <v>4316002.0862363502</v>
      </c>
      <c r="F2656" s="145">
        <v>174</v>
      </c>
      <c r="G2656" s="147">
        <v>914.72469577327593</v>
      </c>
      <c r="H2656" s="145">
        <v>159162.09706455001</v>
      </c>
      <c r="I2656" s="146">
        <v>699</v>
      </c>
      <c r="J2656" s="147">
        <v>1866.0355522546351</v>
      </c>
      <c r="K2656" s="145">
        <v>1304358.85102599</v>
      </c>
      <c r="L2656" s="146">
        <v>3451</v>
      </c>
      <c r="M2656" s="147">
        <v>470.37723313116487</v>
      </c>
      <c r="N2656" s="145">
        <v>1623271.83153565</v>
      </c>
      <c r="O2656" s="146">
        <v>2944</v>
      </c>
      <c r="P2656" s="147">
        <v>403.50490522670179</v>
      </c>
      <c r="Q2656" s="145">
        <v>1187918.44098741</v>
      </c>
      <c r="R2656" s="146">
        <v>119</v>
      </c>
      <c r="S2656" s="147">
        <v>346.98206405672272</v>
      </c>
      <c r="T2656" s="145">
        <v>41290.865622750003</v>
      </c>
      <c r="U2656" s="146" t="s">
        <v>7700</v>
      </c>
      <c r="V2656" s="147" t="s">
        <v>7700</v>
      </c>
      <c r="W2656" s="145" t="s">
        <v>7700</v>
      </c>
      <c r="X2656" s="146" t="s">
        <v>7700</v>
      </c>
      <c r="Y2656" s="147" t="s">
        <v>7700</v>
      </c>
      <c r="Z2656" s="145" t="s">
        <v>7700</v>
      </c>
      <c r="AA2656" s="146" t="s">
        <v>7700</v>
      </c>
      <c r="AB2656" s="147" t="s">
        <v>7700</v>
      </c>
      <c r="AC2656" s="145" t="s">
        <v>7700</v>
      </c>
      <c r="AD2656" s="146" t="s">
        <v>7700</v>
      </c>
      <c r="AE2656" s="147" t="s">
        <v>7700</v>
      </c>
      <c r="AF2656" s="145" t="s">
        <v>7700</v>
      </c>
      <c r="AG2656" s="146" t="s">
        <v>7700</v>
      </c>
      <c r="AH2656" s="145" t="s">
        <v>7700</v>
      </c>
      <c r="AI2656" s="145" t="s">
        <v>7700</v>
      </c>
      <c r="AJ2656" s="146" t="s">
        <v>7700</v>
      </c>
      <c r="AK2656" s="145" t="s">
        <v>7700</v>
      </c>
      <c r="AL2656" s="145" t="s">
        <v>7700</v>
      </c>
      <c r="AM2656" s="146" t="s">
        <v>7700</v>
      </c>
      <c r="AN2656" s="145" t="s">
        <v>7700</v>
      </c>
      <c r="AO2656" s="145" t="s">
        <v>7700</v>
      </c>
      <c r="AP2656" s="146" t="s">
        <v>7700</v>
      </c>
      <c r="AQ2656" s="145" t="s">
        <v>7700</v>
      </c>
      <c r="AR2656" s="145" t="s">
        <v>7700</v>
      </c>
      <c r="AS2656" s="146" t="s">
        <v>7700</v>
      </c>
      <c r="AT2656" s="145" t="s">
        <v>7700</v>
      </c>
      <c r="AU2656" s="145" t="s">
        <v>7700</v>
      </c>
      <c r="AV2656" s="146" t="s">
        <v>7700</v>
      </c>
      <c r="AW2656" s="145" t="s">
        <v>7700</v>
      </c>
      <c r="AX2656" s="145" t="s">
        <v>7700</v>
      </c>
      <c r="AY2656" s="146" t="s">
        <v>7700</v>
      </c>
      <c r="AZ2656" s="145" t="s">
        <v>7700</v>
      </c>
      <c r="BA2656" s="145" t="s">
        <v>7700</v>
      </c>
      <c r="BB2656" s="146" t="s">
        <v>7700</v>
      </c>
      <c r="BC2656" s="145" t="s">
        <v>7700</v>
      </c>
      <c r="BD2656" s="145" t="s">
        <v>7700</v>
      </c>
    </row>
    <row r="2657" spans="1:56" ht="15" x14ac:dyDescent="0.2">
      <c r="A2657" s="149" t="s">
        <v>5071</v>
      </c>
      <c r="B2657" s="143" t="s">
        <v>5072</v>
      </c>
      <c r="C2657" s="144">
        <v>839</v>
      </c>
      <c r="D2657" s="145">
        <v>7803.8607180838608</v>
      </c>
      <c r="E2657" s="145">
        <v>6547439.1424723594</v>
      </c>
      <c r="F2657" s="145">
        <v>26</v>
      </c>
      <c r="G2657" s="147">
        <v>9945.2073583803849</v>
      </c>
      <c r="H2657" s="145">
        <v>258575.39131789</v>
      </c>
      <c r="I2657" s="146">
        <v>779</v>
      </c>
      <c r="J2657" s="147">
        <v>7919.6112954292294</v>
      </c>
      <c r="K2657" s="145">
        <v>6169377.1991393697</v>
      </c>
      <c r="L2657" s="146">
        <v>34</v>
      </c>
      <c r="M2657" s="147">
        <v>3514.3103533852941</v>
      </c>
      <c r="N2657" s="145">
        <v>119486.55201509999</v>
      </c>
      <c r="O2657" s="146" t="s">
        <v>7700</v>
      </c>
      <c r="P2657" s="147" t="s">
        <v>7700</v>
      </c>
      <c r="Q2657" s="145" t="s">
        <v>7700</v>
      </c>
      <c r="R2657" s="146" t="s">
        <v>7700</v>
      </c>
      <c r="S2657" s="147" t="s">
        <v>7700</v>
      </c>
      <c r="T2657" s="145" t="s">
        <v>7700</v>
      </c>
      <c r="U2657" s="146" t="s">
        <v>7700</v>
      </c>
      <c r="V2657" s="147" t="s">
        <v>7700</v>
      </c>
      <c r="W2657" s="145" t="s">
        <v>7700</v>
      </c>
      <c r="X2657" s="146" t="s">
        <v>7700</v>
      </c>
      <c r="Y2657" s="147" t="s">
        <v>7700</v>
      </c>
      <c r="Z2657" s="145" t="s">
        <v>7700</v>
      </c>
      <c r="AA2657" s="146" t="s">
        <v>7700</v>
      </c>
      <c r="AB2657" s="147" t="s">
        <v>7700</v>
      </c>
      <c r="AC2657" s="145" t="s">
        <v>7700</v>
      </c>
      <c r="AD2657" s="146" t="s">
        <v>7700</v>
      </c>
      <c r="AE2657" s="147" t="s">
        <v>7700</v>
      </c>
      <c r="AF2657" s="145" t="s">
        <v>7700</v>
      </c>
      <c r="AG2657" s="146" t="s">
        <v>7700</v>
      </c>
      <c r="AH2657" s="145" t="s">
        <v>7700</v>
      </c>
      <c r="AI2657" s="145" t="s">
        <v>7700</v>
      </c>
      <c r="AJ2657" s="146" t="s">
        <v>7700</v>
      </c>
      <c r="AK2657" s="145" t="s">
        <v>7700</v>
      </c>
      <c r="AL2657" s="145" t="s">
        <v>7700</v>
      </c>
      <c r="AM2657" s="146" t="s">
        <v>7700</v>
      </c>
      <c r="AN2657" s="145" t="s">
        <v>7700</v>
      </c>
      <c r="AO2657" s="145" t="s">
        <v>7700</v>
      </c>
      <c r="AP2657" s="146" t="s">
        <v>7700</v>
      </c>
      <c r="AQ2657" s="145" t="s">
        <v>7700</v>
      </c>
      <c r="AR2657" s="145" t="s">
        <v>7700</v>
      </c>
      <c r="AS2657" s="146" t="s">
        <v>7700</v>
      </c>
      <c r="AT2657" s="145" t="s">
        <v>7700</v>
      </c>
      <c r="AU2657" s="145" t="s">
        <v>7700</v>
      </c>
      <c r="AV2657" s="146" t="s">
        <v>7700</v>
      </c>
      <c r="AW2657" s="145" t="s">
        <v>7700</v>
      </c>
      <c r="AX2657" s="145" t="s">
        <v>7700</v>
      </c>
      <c r="AY2657" s="146" t="s">
        <v>7700</v>
      </c>
      <c r="AZ2657" s="145" t="s">
        <v>7700</v>
      </c>
      <c r="BA2657" s="145" t="s">
        <v>7700</v>
      </c>
      <c r="BB2657" s="146" t="s">
        <v>7700</v>
      </c>
      <c r="BC2657" s="145" t="s">
        <v>7700</v>
      </c>
      <c r="BD2657" s="145" t="s">
        <v>7700</v>
      </c>
    </row>
    <row r="2658" spans="1:56" ht="15" x14ac:dyDescent="0.2">
      <c r="A2658" s="149" t="s">
        <v>5073</v>
      </c>
      <c r="B2658" s="143" t="s">
        <v>5074</v>
      </c>
      <c r="C2658" s="144">
        <v>465</v>
      </c>
      <c r="D2658" s="145">
        <v>5574.2969842500224</v>
      </c>
      <c r="E2658" s="145">
        <v>2592048.0976762604</v>
      </c>
      <c r="F2658" s="145">
        <v>35</v>
      </c>
      <c r="G2658" s="147">
        <v>5438.0519479982859</v>
      </c>
      <c r="H2658" s="145">
        <v>190331.81817993999</v>
      </c>
      <c r="I2658" s="146">
        <v>414</v>
      </c>
      <c r="J2658" s="147">
        <v>5690.5258219959178</v>
      </c>
      <c r="K2658" s="145">
        <v>2355877.6903063101</v>
      </c>
      <c r="L2658" s="146">
        <v>15</v>
      </c>
      <c r="M2658" s="147">
        <v>2903.019452856</v>
      </c>
      <c r="N2658" s="145">
        <v>43545.291792839998</v>
      </c>
      <c r="O2658" s="146">
        <v>1</v>
      </c>
      <c r="P2658" s="147">
        <v>2293.2973971699998</v>
      </c>
      <c r="Q2658" s="145">
        <v>2293.2973971699998</v>
      </c>
      <c r="R2658" s="146" t="s">
        <v>7700</v>
      </c>
      <c r="S2658" s="147" t="s">
        <v>7700</v>
      </c>
      <c r="T2658" s="145" t="s">
        <v>7700</v>
      </c>
      <c r="U2658" s="146" t="s">
        <v>7700</v>
      </c>
      <c r="V2658" s="147" t="s">
        <v>7700</v>
      </c>
      <c r="W2658" s="145" t="s">
        <v>7700</v>
      </c>
      <c r="X2658" s="146" t="s">
        <v>7700</v>
      </c>
      <c r="Y2658" s="147" t="s">
        <v>7700</v>
      </c>
      <c r="Z2658" s="145" t="s">
        <v>7700</v>
      </c>
      <c r="AA2658" s="146" t="s">
        <v>7700</v>
      </c>
      <c r="AB2658" s="147" t="s">
        <v>7700</v>
      </c>
      <c r="AC2658" s="145" t="s">
        <v>7700</v>
      </c>
      <c r="AD2658" s="146" t="s">
        <v>7700</v>
      </c>
      <c r="AE2658" s="147" t="s">
        <v>7700</v>
      </c>
      <c r="AF2658" s="145" t="s">
        <v>7700</v>
      </c>
      <c r="AG2658" s="146" t="s">
        <v>7700</v>
      </c>
      <c r="AH2658" s="145" t="s">
        <v>7700</v>
      </c>
      <c r="AI2658" s="145" t="s">
        <v>7700</v>
      </c>
      <c r="AJ2658" s="146" t="s">
        <v>7700</v>
      </c>
      <c r="AK2658" s="145" t="s">
        <v>7700</v>
      </c>
      <c r="AL2658" s="145" t="s">
        <v>7700</v>
      </c>
      <c r="AM2658" s="146" t="s">
        <v>7700</v>
      </c>
      <c r="AN2658" s="145" t="s">
        <v>7700</v>
      </c>
      <c r="AO2658" s="145" t="s">
        <v>7700</v>
      </c>
      <c r="AP2658" s="146" t="s">
        <v>7700</v>
      </c>
      <c r="AQ2658" s="145" t="s">
        <v>7700</v>
      </c>
      <c r="AR2658" s="145" t="s">
        <v>7700</v>
      </c>
      <c r="AS2658" s="146" t="s">
        <v>7700</v>
      </c>
      <c r="AT2658" s="145" t="s">
        <v>7700</v>
      </c>
      <c r="AU2658" s="145" t="s">
        <v>7700</v>
      </c>
      <c r="AV2658" s="146" t="s">
        <v>7700</v>
      </c>
      <c r="AW2658" s="145" t="s">
        <v>7700</v>
      </c>
      <c r="AX2658" s="145" t="s">
        <v>7700</v>
      </c>
      <c r="AY2658" s="146" t="s">
        <v>7700</v>
      </c>
      <c r="AZ2658" s="145" t="s">
        <v>7700</v>
      </c>
      <c r="BA2658" s="145" t="s">
        <v>7700</v>
      </c>
      <c r="BB2658" s="146" t="s">
        <v>7700</v>
      </c>
      <c r="BC2658" s="145" t="s">
        <v>7700</v>
      </c>
      <c r="BD2658" s="145" t="s">
        <v>7700</v>
      </c>
    </row>
    <row r="2659" spans="1:56" ht="15" x14ac:dyDescent="0.2">
      <c r="A2659" s="149" t="s">
        <v>5075</v>
      </c>
      <c r="B2659" s="143" t="s">
        <v>5076</v>
      </c>
      <c r="C2659" s="144">
        <v>2976</v>
      </c>
      <c r="D2659" s="145">
        <v>3527.3704468185238</v>
      </c>
      <c r="E2659" s="145">
        <v>10497454.449731927</v>
      </c>
      <c r="F2659" s="145">
        <v>49</v>
      </c>
      <c r="G2659" s="147">
        <v>4711.2233195810204</v>
      </c>
      <c r="H2659" s="145">
        <v>230849.94265946999</v>
      </c>
      <c r="I2659" s="146">
        <v>2002</v>
      </c>
      <c r="J2659" s="147">
        <v>4521.905060004915</v>
      </c>
      <c r="K2659" s="145">
        <v>9052853.9301298391</v>
      </c>
      <c r="L2659" s="146">
        <v>861</v>
      </c>
      <c r="M2659" s="147">
        <v>1377.0674200273868</v>
      </c>
      <c r="N2659" s="145">
        <v>1185655.0486435799</v>
      </c>
      <c r="O2659" s="146">
        <v>55</v>
      </c>
      <c r="P2659" s="147">
        <v>460.28239455436363</v>
      </c>
      <c r="Q2659" s="145">
        <v>25315.531700489999</v>
      </c>
      <c r="R2659" s="146">
        <v>9</v>
      </c>
      <c r="S2659" s="147">
        <v>308.88851094999995</v>
      </c>
      <c r="T2659" s="145">
        <v>2779.9965985499998</v>
      </c>
      <c r="U2659" s="146" t="s">
        <v>7700</v>
      </c>
      <c r="V2659" s="147" t="s">
        <v>7700</v>
      </c>
      <c r="W2659" s="145" t="s">
        <v>7700</v>
      </c>
      <c r="X2659" s="146" t="s">
        <v>7700</v>
      </c>
      <c r="Y2659" s="147" t="s">
        <v>7700</v>
      </c>
      <c r="Z2659" s="145" t="s">
        <v>7700</v>
      </c>
      <c r="AA2659" s="146" t="s">
        <v>7700</v>
      </c>
      <c r="AB2659" s="147" t="s">
        <v>7700</v>
      </c>
      <c r="AC2659" s="145" t="s">
        <v>7700</v>
      </c>
      <c r="AD2659" s="146" t="s">
        <v>7700</v>
      </c>
      <c r="AE2659" s="147" t="s">
        <v>7700</v>
      </c>
      <c r="AF2659" s="145" t="s">
        <v>7700</v>
      </c>
      <c r="AG2659" s="146" t="s">
        <v>7700</v>
      </c>
      <c r="AH2659" s="145" t="s">
        <v>7700</v>
      </c>
      <c r="AI2659" s="145" t="s">
        <v>7700</v>
      </c>
      <c r="AJ2659" s="146" t="s">
        <v>7700</v>
      </c>
      <c r="AK2659" s="145" t="s">
        <v>7700</v>
      </c>
      <c r="AL2659" s="145" t="s">
        <v>7700</v>
      </c>
      <c r="AM2659" s="146" t="s">
        <v>7700</v>
      </c>
      <c r="AN2659" s="145" t="s">
        <v>7700</v>
      </c>
      <c r="AO2659" s="145" t="s">
        <v>7700</v>
      </c>
      <c r="AP2659" s="146" t="s">
        <v>7700</v>
      </c>
      <c r="AQ2659" s="145" t="s">
        <v>7700</v>
      </c>
      <c r="AR2659" s="145" t="s">
        <v>7700</v>
      </c>
      <c r="AS2659" s="146" t="s">
        <v>7700</v>
      </c>
      <c r="AT2659" s="145" t="s">
        <v>7700</v>
      </c>
      <c r="AU2659" s="145" t="s">
        <v>7700</v>
      </c>
      <c r="AV2659" s="146" t="s">
        <v>7700</v>
      </c>
      <c r="AW2659" s="145" t="s">
        <v>7700</v>
      </c>
      <c r="AX2659" s="145" t="s">
        <v>7700</v>
      </c>
      <c r="AY2659" s="146" t="s">
        <v>7700</v>
      </c>
      <c r="AZ2659" s="145" t="s">
        <v>7700</v>
      </c>
      <c r="BA2659" s="145" t="s">
        <v>7700</v>
      </c>
      <c r="BB2659" s="146" t="s">
        <v>7700</v>
      </c>
      <c r="BC2659" s="145" t="s">
        <v>7700</v>
      </c>
      <c r="BD2659" s="145" t="s">
        <v>7700</v>
      </c>
    </row>
    <row r="2660" spans="1:56" ht="15" x14ac:dyDescent="0.2">
      <c r="A2660" s="149" t="s">
        <v>5077</v>
      </c>
      <c r="B2660" s="143" t="s">
        <v>5078</v>
      </c>
      <c r="C2660" s="144">
        <v>3678</v>
      </c>
      <c r="D2660" s="145">
        <v>1494.5830354304787</v>
      </c>
      <c r="E2660" s="145">
        <v>5497076.4043133007</v>
      </c>
      <c r="F2660" s="145">
        <v>164</v>
      </c>
      <c r="G2660" s="147">
        <v>2356.1669393346951</v>
      </c>
      <c r="H2660" s="145">
        <v>386411.37805088999</v>
      </c>
      <c r="I2660" s="146">
        <v>1226</v>
      </c>
      <c r="J2660" s="147">
        <v>2979.1831621056604</v>
      </c>
      <c r="K2660" s="145">
        <v>3652478.5567415399</v>
      </c>
      <c r="L2660" s="146">
        <v>1287</v>
      </c>
      <c r="M2660" s="147">
        <v>807.03795970558656</v>
      </c>
      <c r="N2660" s="145">
        <v>1038657.8541410899</v>
      </c>
      <c r="O2660" s="146">
        <v>799</v>
      </c>
      <c r="P2660" s="147">
        <v>444.81701453551938</v>
      </c>
      <c r="Q2660" s="145">
        <v>355408.79461387999</v>
      </c>
      <c r="R2660" s="146">
        <v>202</v>
      </c>
      <c r="S2660" s="147">
        <v>317.42485527673267</v>
      </c>
      <c r="T2660" s="145">
        <v>64119.820765900004</v>
      </c>
      <c r="U2660" s="146" t="s">
        <v>7700</v>
      </c>
      <c r="V2660" s="147" t="s">
        <v>7700</v>
      </c>
      <c r="W2660" s="145" t="s">
        <v>7700</v>
      </c>
      <c r="X2660" s="146" t="s">
        <v>7700</v>
      </c>
      <c r="Y2660" s="147" t="s">
        <v>7700</v>
      </c>
      <c r="Z2660" s="145" t="s">
        <v>7700</v>
      </c>
      <c r="AA2660" s="146" t="s">
        <v>7700</v>
      </c>
      <c r="AB2660" s="147" t="s">
        <v>7700</v>
      </c>
      <c r="AC2660" s="145" t="s">
        <v>7700</v>
      </c>
      <c r="AD2660" s="146" t="s">
        <v>7700</v>
      </c>
      <c r="AE2660" s="147" t="s">
        <v>7700</v>
      </c>
      <c r="AF2660" s="145" t="s">
        <v>7700</v>
      </c>
      <c r="AG2660" s="146" t="s">
        <v>7700</v>
      </c>
      <c r="AH2660" s="145" t="s">
        <v>7700</v>
      </c>
      <c r="AI2660" s="145" t="s">
        <v>7700</v>
      </c>
      <c r="AJ2660" s="146" t="s">
        <v>7700</v>
      </c>
      <c r="AK2660" s="145" t="s">
        <v>7700</v>
      </c>
      <c r="AL2660" s="145" t="s">
        <v>7700</v>
      </c>
      <c r="AM2660" s="146" t="s">
        <v>7700</v>
      </c>
      <c r="AN2660" s="145" t="s">
        <v>7700</v>
      </c>
      <c r="AO2660" s="145" t="s">
        <v>7700</v>
      </c>
      <c r="AP2660" s="146" t="s">
        <v>7700</v>
      </c>
      <c r="AQ2660" s="145" t="s">
        <v>7700</v>
      </c>
      <c r="AR2660" s="145" t="s">
        <v>7700</v>
      </c>
      <c r="AS2660" s="146" t="s">
        <v>7700</v>
      </c>
      <c r="AT2660" s="145" t="s">
        <v>7700</v>
      </c>
      <c r="AU2660" s="145" t="s">
        <v>7700</v>
      </c>
      <c r="AV2660" s="146" t="s">
        <v>7700</v>
      </c>
      <c r="AW2660" s="145" t="s">
        <v>7700</v>
      </c>
      <c r="AX2660" s="145" t="s">
        <v>7700</v>
      </c>
      <c r="AY2660" s="146" t="s">
        <v>7700</v>
      </c>
      <c r="AZ2660" s="145" t="s">
        <v>7700</v>
      </c>
      <c r="BA2660" s="145" t="s">
        <v>7700</v>
      </c>
      <c r="BB2660" s="146" t="s">
        <v>7700</v>
      </c>
      <c r="BC2660" s="145" t="s">
        <v>7700</v>
      </c>
      <c r="BD2660" s="145" t="s">
        <v>7700</v>
      </c>
    </row>
    <row r="2661" spans="1:56" ht="15" x14ac:dyDescent="0.2">
      <c r="A2661" s="149" t="s">
        <v>5079</v>
      </c>
      <c r="B2661" s="143" t="s">
        <v>5080</v>
      </c>
      <c r="C2661" s="144">
        <v>674960</v>
      </c>
      <c r="D2661" s="145">
        <v>104.91458350545763</v>
      </c>
      <c r="E2661" s="145">
        <v>70813147.282843679</v>
      </c>
      <c r="F2661" s="145">
        <v>381</v>
      </c>
      <c r="G2661" s="147">
        <v>2964.4588388650654</v>
      </c>
      <c r="H2661" s="145">
        <v>1129458.81760759</v>
      </c>
      <c r="I2661" s="146">
        <v>5830</v>
      </c>
      <c r="J2661" s="147">
        <v>4035.0731434265863</v>
      </c>
      <c r="K2661" s="145">
        <v>23524476.426176999</v>
      </c>
      <c r="L2661" s="146">
        <v>5913</v>
      </c>
      <c r="M2661" s="147">
        <v>906.11515059901581</v>
      </c>
      <c r="N2661" s="145">
        <v>5357858.8854919802</v>
      </c>
      <c r="O2661" s="146">
        <v>5248</v>
      </c>
      <c r="P2661" s="147">
        <v>599.87238041409103</v>
      </c>
      <c r="Q2661" s="145">
        <v>3148130.2524131499</v>
      </c>
      <c r="R2661" s="146">
        <v>724</v>
      </c>
      <c r="S2661" s="147">
        <v>231.24804026790054</v>
      </c>
      <c r="T2661" s="145">
        <v>167423.58115396</v>
      </c>
      <c r="U2661" s="146" t="s">
        <v>7700</v>
      </c>
      <c r="V2661" s="147" t="s">
        <v>7700</v>
      </c>
      <c r="W2661" s="145" t="s">
        <v>7700</v>
      </c>
      <c r="X2661" s="146" t="s">
        <v>7700</v>
      </c>
      <c r="Y2661" s="147" t="s">
        <v>7700</v>
      </c>
      <c r="Z2661" s="145" t="s">
        <v>7700</v>
      </c>
      <c r="AA2661" s="146" t="s">
        <v>7700</v>
      </c>
      <c r="AB2661" s="147" t="s">
        <v>7700</v>
      </c>
      <c r="AC2661" s="145" t="s">
        <v>7700</v>
      </c>
      <c r="AD2661" s="146" t="s">
        <v>7700</v>
      </c>
      <c r="AE2661" s="147" t="s">
        <v>7700</v>
      </c>
      <c r="AF2661" s="145" t="s">
        <v>7700</v>
      </c>
      <c r="AG2661" s="146" t="s">
        <v>7700</v>
      </c>
      <c r="AH2661" s="145" t="s">
        <v>7700</v>
      </c>
      <c r="AI2661" s="145" t="s">
        <v>7700</v>
      </c>
      <c r="AJ2661" s="146" t="s">
        <v>7700</v>
      </c>
      <c r="AK2661" s="145" t="s">
        <v>7700</v>
      </c>
      <c r="AL2661" s="145" t="s">
        <v>7700</v>
      </c>
      <c r="AM2661" s="146" t="s">
        <v>7700</v>
      </c>
      <c r="AN2661" s="145" t="s">
        <v>7700</v>
      </c>
      <c r="AO2661" s="145" t="s">
        <v>7700</v>
      </c>
      <c r="AP2661" s="146" t="s">
        <v>7700</v>
      </c>
      <c r="AQ2661" s="145" t="s">
        <v>7700</v>
      </c>
      <c r="AR2661" s="145" t="s">
        <v>7700</v>
      </c>
      <c r="AS2661" s="146" t="s">
        <v>7700</v>
      </c>
      <c r="AT2661" s="145" t="s">
        <v>7700</v>
      </c>
      <c r="AU2661" s="145" t="s">
        <v>7700</v>
      </c>
      <c r="AV2661" s="146" t="s">
        <v>7700</v>
      </c>
      <c r="AW2661" s="145" t="s">
        <v>7700</v>
      </c>
      <c r="AX2661" s="145" t="s">
        <v>7700</v>
      </c>
      <c r="AY2661" s="146">
        <v>656864</v>
      </c>
      <c r="AZ2661" s="145">
        <v>57.067824268037221</v>
      </c>
      <c r="BA2661" s="145">
        <v>37485799.32</v>
      </c>
      <c r="BB2661" s="146" t="s">
        <v>7700</v>
      </c>
      <c r="BC2661" s="145" t="s">
        <v>7700</v>
      </c>
      <c r="BD2661" s="145" t="s">
        <v>7700</v>
      </c>
    </row>
    <row r="2662" spans="1:56" ht="15" x14ac:dyDescent="0.2">
      <c r="A2662" s="149" t="s">
        <v>5081</v>
      </c>
      <c r="B2662" s="143" t="s">
        <v>5082</v>
      </c>
      <c r="C2662" s="144">
        <v>4048</v>
      </c>
      <c r="D2662" s="145">
        <v>1175.1838020779869</v>
      </c>
      <c r="E2662" s="145">
        <v>4757144.0308116907</v>
      </c>
      <c r="F2662" s="145">
        <v>104</v>
      </c>
      <c r="G2662" s="147">
        <v>2504.6880162201924</v>
      </c>
      <c r="H2662" s="145">
        <v>260487.55368690001</v>
      </c>
      <c r="I2662" s="146">
        <v>839</v>
      </c>
      <c r="J2662" s="147">
        <v>3304.2355532688439</v>
      </c>
      <c r="K2662" s="145">
        <v>2772253.62919256</v>
      </c>
      <c r="L2662" s="146">
        <v>2638</v>
      </c>
      <c r="M2662" s="147">
        <v>558.41429520853683</v>
      </c>
      <c r="N2662" s="145">
        <v>1473096.91076012</v>
      </c>
      <c r="O2662" s="146">
        <v>444</v>
      </c>
      <c r="P2662" s="147">
        <v>542.250416556554</v>
      </c>
      <c r="Q2662" s="145">
        <v>240759.18495110999</v>
      </c>
      <c r="R2662" s="146">
        <v>23</v>
      </c>
      <c r="S2662" s="147">
        <v>458.5544443913044</v>
      </c>
      <c r="T2662" s="145">
        <v>10546.752221000001</v>
      </c>
      <c r="U2662" s="146" t="s">
        <v>7700</v>
      </c>
      <c r="V2662" s="147" t="s">
        <v>7700</v>
      </c>
      <c r="W2662" s="145" t="s">
        <v>7700</v>
      </c>
      <c r="X2662" s="146" t="s">
        <v>7700</v>
      </c>
      <c r="Y2662" s="147" t="s">
        <v>7700</v>
      </c>
      <c r="Z2662" s="145" t="s">
        <v>7700</v>
      </c>
      <c r="AA2662" s="146" t="s">
        <v>7700</v>
      </c>
      <c r="AB2662" s="147" t="s">
        <v>7700</v>
      </c>
      <c r="AC2662" s="145" t="s">
        <v>7700</v>
      </c>
      <c r="AD2662" s="146" t="s">
        <v>7700</v>
      </c>
      <c r="AE2662" s="147" t="s">
        <v>7700</v>
      </c>
      <c r="AF2662" s="145" t="s">
        <v>7700</v>
      </c>
      <c r="AG2662" s="146" t="s">
        <v>7700</v>
      </c>
      <c r="AH2662" s="145" t="s">
        <v>7700</v>
      </c>
      <c r="AI2662" s="145" t="s">
        <v>7700</v>
      </c>
      <c r="AJ2662" s="146" t="s">
        <v>7700</v>
      </c>
      <c r="AK2662" s="145" t="s">
        <v>7700</v>
      </c>
      <c r="AL2662" s="145" t="s">
        <v>7700</v>
      </c>
      <c r="AM2662" s="146" t="s">
        <v>7700</v>
      </c>
      <c r="AN2662" s="145" t="s">
        <v>7700</v>
      </c>
      <c r="AO2662" s="145" t="s">
        <v>7700</v>
      </c>
      <c r="AP2662" s="146" t="s">
        <v>7700</v>
      </c>
      <c r="AQ2662" s="145" t="s">
        <v>7700</v>
      </c>
      <c r="AR2662" s="145" t="s">
        <v>7700</v>
      </c>
      <c r="AS2662" s="146" t="s">
        <v>7700</v>
      </c>
      <c r="AT2662" s="145" t="s">
        <v>7700</v>
      </c>
      <c r="AU2662" s="145" t="s">
        <v>7700</v>
      </c>
      <c r="AV2662" s="146" t="s">
        <v>7700</v>
      </c>
      <c r="AW2662" s="145" t="s">
        <v>7700</v>
      </c>
      <c r="AX2662" s="145" t="s">
        <v>7700</v>
      </c>
      <c r="AY2662" s="146" t="s">
        <v>7700</v>
      </c>
      <c r="AZ2662" s="145" t="s">
        <v>7700</v>
      </c>
      <c r="BA2662" s="145" t="s">
        <v>7700</v>
      </c>
      <c r="BB2662" s="146" t="s">
        <v>7700</v>
      </c>
      <c r="BC2662" s="145" t="s">
        <v>7700</v>
      </c>
      <c r="BD2662" s="145" t="s">
        <v>7700</v>
      </c>
    </row>
    <row r="2663" spans="1:56" ht="15" x14ac:dyDescent="0.2">
      <c r="A2663" s="149" t="s">
        <v>5083</v>
      </c>
      <c r="B2663" s="143" t="s">
        <v>5084</v>
      </c>
      <c r="C2663" s="144">
        <v>11484</v>
      </c>
      <c r="D2663" s="145">
        <v>1286.8157391672901</v>
      </c>
      <c r="E2663" s="145">
        <v>14777791.948597159</v>
      </c>
      <c r="F2663" s="145">
        <v>412</v>
      </c>
      <c r="G2663" s="147">
        <v>7831.0364768776208</v>
      </c>
      <c r="H2663" s="145">
        <v>3226387.0284735798</v>
      </c>
      <c r="I2663" s="146">
        <v>1176</v>
      </c>
      <c r="J2663" s="147">
        <v>3718.0117921675683</v>
      </c>
      <c r="K2663" s="145">
        <v>4372381.8675890602</v>
      </c>
      <c r="L2663" s="146">
        <v>6703</v>
      </c>
      <c r="M2663" s="147">
        <v>437.56384090734446</v>
      </c>
      <c r="N2663" s="145">
        <v>2932990.4256019299</v>
      </c>
      <c r="O2663" s="146">
        <v>3104</v>
      </c>
      <c r="P2663" s="147">
        <v>1359.9112897551256</v>
      </c>
      <c r="Q2663" s="145">
        <v>4221164.6433999101</v>
      </c>
      <c r="R2663" s="146">
        <v>89</v>
      </c>
      <c r="S2663" s="147">
        <v>279.41554531101121</v>
      </c>
      <c r="T2663" s="145">
        <v>24867.983532679998</v>
      </c>
      <c r="U2663" s="146" t="s">
        <v>7700</v>
      </c>
      <c r="V2663" s="147" t="s">
        <v>7700</v>
      </c>
      <c r="W2663" s="145" t="s">
        <v>7700</v>
      </c>
      <c r="X2663" s="146" t="s">
        <v>7700</v>
      </c>
      <c r="Y2663" s="147" t="s">
        <v>7700</v>
      </c>
      <c r="Z2663" s="145" t="s">
        <v>7700</v>
      </c>
      <c r="AA2663" s="146" t="s">
        <v>7700</v>
      </c>
      <c r="AB2663" s="147" t="s">
        <v>7700</v>
      </c>
      <c r="AC2663" s="145" t="s">
        <v>7700</v>
      </c>
      <c r="AD2663" s="146" t="s">
        <v>7700</v>
      </c>
      <c r="AE2663" s="147" t="s">
        <v>7700</v>
      </c>
      <c r="AF2663" s="145" t="s">
        <v>7700</v>
      </c>
      <c r="AG2663" s="146" t="s">
        <v>7700</v>
      </c>
      <c r="AH2663" s="145" t="s">
        <v>7700</v>
      </c>
      <c r="AI2663" s="145" t="s">
        <v>7700</v>
      </c>
      <c r="AJ2663" s="146" t="s">
        <v>7700</v>
      </c>
      <c r="AK2663" s="145" t="s">
        <v>7700</v>
      </c>
      <c r="AL2663" s="145" t="s">
        <v>7700</v>
      </c>
      <c r="AM2663" s="146" t="s">
        <v>7700</v>
      </c>
      <c r="AN2663" s="145" t="s">
        <v>7700</v>
      </c>
      <c r="AO2663" s="145" t="s">
        <v>7700</v>
      </c>
      <c r="AP2663" s="146" t="s">
        <v>7700</v>
      </c>
      <c r="AQ2663" s="145" t="s">
        <v>7700</v>
      </c>
      <c r="AR2663" s="145" t="s">
        <v>7700</v>
      </c>
      <c r="AS2663" s="146" t="s">
        <v>7700</v>
      </c>
      <c r="AT2663" s="145" t="s">
        <v>7700</v>
      </c>
      <c r="AU2663" s="145" t="s">
        <v>7700</v>
      </c>
      <c r="AV2663" s="146" t="s">
        <v>7700</v>
      </c>
      <c r="AW2663" s="145" t="s">
        <v>7700</v>
      </c>
      <c r="AX2663" s="145" t="s">
        <v>7700</v>
      </c>
      <c r="AY2663" s="146" t="s">
        <v>7700</v>
      </c>
      <c r="AZ2663" s="145" t="s">
        <v>7700</v>
      </c>
      <c r="BA2663" s="145" t="s">
        <v>7700</v>
      </c>
      <c r="BB2663" s="146" t="s">
        <v>7700</v>
      </c>
      <c r="BC2663" s="145" t="s">
        <v>7700</v>
      </c>
      <c r="BD2663" s="145" t="s">
        <v>7700</v>
      </c>
    </row>
    <row r="2664" spans="1:56" ht="15" x14ac:dyDescent="0.2">
      <c r="A2664" s="149" t="s">
        <v>5085</v>
      </c>
      <c r="B2664" s="143" t="s">
        <v>5086</v>
      </c>
      <c r="C2664" s="144">
        <v>344</v>
      </c>
      <c r="D2664" s="145">
        <v>6074.4700936078189</v>
      </c>
      <c r="E2664" s="145">
        <v>2089617.7122010898</v>
      </c>
      <c r="F2664" s="145">
        <v>9</v>
      </c>
      <c r="G2664" s="147">
        <v>6166.7201546699998</v>
      </c>
      <c r="H2664" s="145">
        <v>55500.48139203</v>
      </c>
      <c r="I2664" s="146">
        <v>311</v>
      </c>
      <c r="J2664" s="147">
        <v>6383.9894230243726</v>
      </c>
      <c r="K2664" s="145">
        <v>1985420.71056058</v>
      </c>
      <c r="L2664" s="146">
        <v>23</v>
      </c>
      <c r="M2664" s="147">
        <v>2092.8030321095653</v>
      </c>
      <c r="N2664" s="145">
        <v>48134.469738519998</v>
      </c>
      <c r="O2664" s="146" t="s">
        <v>7700</v>
      </c>
      <c r="P2664" s="147" t="s">
        <v>7700</v>
      </c>
      <c r="Q2664" s="145" t="s">
        <v>7700</v>
      </c>
      <c r="R2664" s="146">
        <v>1</v>
      </c>
      <c r="S2664" s="147">
        <v>562.05050996</v>
      </c>
      <c r="T2664" s="145">
        <v>562.05050996</v>
      </c>
      <c r="U2664" s="146" t="s">
        <v>7700</v>
      </c>
      <c r="V2664" s="147" t="s">
        <v>7700</v>
      </c>
      <c r="W2664" s="145" t="s">
        <v>7700</v>
      </c>
      <c r="X2664" s="146" t="s">
        <v>7700</v>
      </c>
      <c r="Y2664" s="147" t="s">
        <v>7700</v>
      </c>
      <c r="Z2664" s="145" t="s">
        <v>7700</v>
      </c>
      <c r="AA2664" s="146" t="s">
        <v>7700</v>
      </c>
      <c r="AB2664" s="147" t="s">
        <v>7700</v>
      </c>
      <c r="AC2664" s="145" t="s">
        <v>7700</v>
      </c>
      <c r="AD2664" s="146" t="s">
        <v>7700</v>
      </c>
      <c r="AE2664" s="147" t="s">
        <v>7700</v>
      </c>
      <c r="AF2664" s="145" t="s">
        <v>7700</v>
      </c>
      <c r="AG2664" s="146" t="s">
        <v>7700</v>
      </c>
      <c r="AH2664" s="145" t="s">
        <v>7700</v>
      </c>
      <c r="AI2664" s="145" t="s">
        <v>7700</v>
      </c>
      <c r="AJ2664" s="146" t="s">
        <v>7700</v>
      </c>
      <c r="AK2664" s="145" t="s">
        <v>7700</v>
      </c>
      <c r="AL2664" s="145" t="s">
        <v>7700</v>
      </c>
      <c r="AM2664" s="146" t="s">
        <v>7700</v>
      </c>
      <c r="AN2664" s="145" t="s">
        <v>7700</v>
      </c>
      <c r="AO2664" s="145" t="s">
        <v>7700</v>
      </c>
      <c r="AP2664" s="146" t="s">
        <v>7700</v>
      </c>
      <c r="AQ2664" s="145" t="s">
        <v>7700</v>
      </c>
      <c r="AR2664" s="145" t="s">
        <v>7700</v>
      </c>
      <c r="AS2664" s="146" t="s">
        <v>7700</v>
      </c>
      <c r="AT2664" s="145" t="s">
        <v>7700</v>
      </c>
      <c r="AU2664" s="145" t="s">
        <v>7700</v>
      </c>
      <c r="AV2664" s="146" t="s">
        <v>7700</v>
      </c>
      <c r="AW2664" s="145" t="s">
        <v>7700</v>
      </c>
      <c r="AX2664" s="145" t="s">
        <v>7700</v>
      </c>
      <c r="AY2664" s="146" t="s">
        <v>7700</v>
      </c>
      <c r="AZ2664" s="145" t="s">
        <v>7700</v>
      </c>
      <c r="BA2664" s="145" t="s">
        <v>7700</v>
      </c>
      <c r="BB2664" s="146" t="s">
        <v>7700</v>
      </c>
      <c r="BC2664" s="145" t="s">
        <v>7700</v>
      </c>
      <c r="BD2664" s="145" t="s">
        <v>7700</v>
      </c>
    </row>
    <row r="2665" spans="1:56" ht="15" x14ac:dyDescent="0.2">
      <c r="A2665" s="149" t="s">
        <v>5087</v>
      </c>
      <c r="B2665" s="143" t="s">
        <v>5088</v>
      </c>
      <c r="C2665" s="144">
        <v>12474</v>
      </c>
      <c r="D2665" s="145">
        <v>1750.9473856141922</v>
      </c>
      <c r="E2665" s="145">
        <v>21841317.688151434</v>
      </c>
      <c r="F2665" s="145">
        <v>78</v>
      </c>
      <c r="G2665" s="147">
        <v>2356.9929714098721</v>
      </c>
      <c r="H2665" s="145">
        <v>183845.45176997001</v>
      </c>
      <c r="I2665" s="146">
        <v>4842</v>
      </c>
      <c r="J2665" s="147">
        <v>3427.1879268236062</v>
      </c>
      <c r="K2665" s="145">
        <v>16594443.941679901</v>
      </c>
      <c r="L2665" s="146">
        <v>7263</v>
      </c>
      <c r="M2665" s="147">
        <v>676.17981863198531</v>
      </c>
      <c r="N2665" s="145">
        <v>4911094.0227241097</v>
      </c>
      <c r="O2665" s="146">
        <v>288</v>
      </c>
      <c r="P2665" s="147">
        <v>524.18524754927091</v>
      </c>
      <c r="Q2665" s="145">
        <v>150965.35129419001</v>
      </c>
      <c r="R2665" s="146">
        <v>3</v>
      </c>
      <c r="S2665" s="147">
        <v>322.97356108666668</v>
      </c>
      <c r="T2665" s="145">
        <v>968.92068326000003</v>
      </c>
      <c r="U2665" s="146" t="s">
        <v>7700</v>
      </c>
      <c r="V2665" s="147" t="s">
        <v>7700</v>
      </c>
      <c r="W2665" s="145" t="s">
        <v>7700</v>
      </c>
      <c r="X2665" s="146" t="s">
        <v>7700</v>
      </c>
      <c r="Y2665" s="147" t="s">
        <v>7700</v>
      </c>
      <c r="Z2665" s="145" t="s">
        <v>7700</v>
      </c>
      <c r="AA2665" s="146" t="s">
        <v>7700</v>
      </c>
      <c r="AB2665" s="147" t="s">
        <v>7700</v>
      </c>
      <c r="AC2665" s="145" t="s">
        <v>7700</v>
      </c>
      <c r="AD2665" s="146" t="s">
        <v>7700</v>
      </c>
      <c r="AE2665" s="147" t="s">
        <v>7700</v>
      </c>
      <c r="AF2665" s="145" t="s">
        <v>7700</v>
      </c>
      <c r="AG2665" s="146" t="s">
        <v>7700</v>
      </c>
      <c r="AH2665" s="145" t="s">
        <v>7700</v>
      </c>
      <c r="AI2665" s="145" t="s">
        <v>7700</v>
      </c>
      <c r="AJ2665" s="146" t="s">
        <v>7700</v>
      </c>
      <c r="AK2665" s="145" t="s">
        <v>7700</v>
      </c>
      <c r="AL2665" s="145" t="s">
        <v>7700</v>
      </c>
      <c r="AM2665" s="146" t="s">
        <v>7700</v>
      </c>
      <c r="AN2665" s="145" t="s">
        <v>7700</v>
      </c>
      <c r="AO2665" s="145" t="s">
        <v>7700</v>
      </c>
      <c r="AP2665" s="146" t="s">
        <v>7700</v>
      </c>
      <c r="AQ2665" s="145" t="s">
        <v>7700</v>
      </c>
      <c r="AR2665" s="145" t="s">
        <v>7700</v>
      </c>
      <c r="AS2665" s="146" t="s">
        <v>7700</v>
      </c>
      <c r="AT2665" s="145" t="s">
        <v>7700</v>
      </c>
      <c r="AU2665" s="145" t="s">
        <v>7700</v>
      </c>
      <c r="AV2665" s="146" t="s">
        <v>7700</v>
      </c>
      <c r="AW2665" s="145" t="s">
        <v>7700</v>
      </c>
      <c r="AX2665" s="145" t="s">
        <v>7700</v>
      </c>
      <c r="AY2665" s="146" t="s">
        <v>7700</v>
      </c>
      <c r="AZ2665" s="145" t="s">
        <v>7700</v>
      </c>
      <c r="BA2665" s="145" t="s">
        <v>7700</v>
      </c>
      <c r="BB2665" s="146" t="s">
        <v>7700</v>
      </c>
      <c r="BC2665" s="145" t="s">
        <v>7700</v>
      </c>
      <c r="BD2665" s="145" t="s">
        <v>7700</v>
      </c>
    </row>
    <row r="2666" spans="1:56" ht="15" x14ac:dyDescent="0.2">
      <c r="A2666" s="149" t="s">
        <v>5089</v>
      </c>
      <c r="B2666" s="143" t="s">
        <v>5090</v>
      </c>
      <c r="C2666" s="144">
        <v>10641</v>
      </c>
      <c r="D2666" s="145">
        <v>1038.9245324840899</v>
      </c>
      <c r="E2666" s="145">
        <v>11055195.9501632</v>
      </c>
      <c r="F2666" s="145">
        <v>149</v>
      </c>
      <c r="G2666" s="147">
        <v>1132.2414355728858</v>
      </c>
      <c r="H2666" s="145">
        <v>168703.97390036</v>
      </c>
      <c r="I2666" s="146">
        <v>2838</v>
      </c>
      <c r="J2666" s="147">
        <v>2234.9082051187102</v>
      </c>
      <c r="K2666" s="145">
        <v>6342669.4861268997</v>
      </c>
      <c r="L2666" s="146">
        <v>6321</v>
      </c>
      <c r="M2666" s="147">
        <v>669.17352636094608</v>
      </c>
      <c r="N2666" s="145">
        <v>4229845.8601275403</v>
      </c>
      <c r="O2666" s="146">
        <v>1203</v>
      </c>
      <c r="P2666" s="147">
        <v>249.29668121896924</v>
      </c>
      <c r="Q2666" s="145">
        <v>299903.90750641999</v>
      </c>
      <c r="R2666" s="146">
        <v>130</v>
      </c>
      <c r="S2666" s="147">
        <v>108.25171155369232</v>
      </c>
      <c r="T2666" s="145">
        <v>14072.722501980001</v>
      </c>
      <c r="U2666" s="146" t="s">
        <v>7700</v>
      </c>
      <c r="V2666" s="147" t="s">
        <v>7700</v>
      </c>
      <c r="W2666" s="145" t="s">
        <v>7700</v>
      </c>
      <c r="X2666" s="146" t="s">
        <v>7700</v>
      </c>
      <c r="Y2666" s="147" t="s">
        <v>7700</v>
      </c>
      <c r="Z2666" s="145" t="s">
        <v>7700</v>
      </c>
      <c r="AA2666" s="146" t="s">
        <v>7700</v>
      </c>
      <c r="AB2666" s="147" t="s">
        <v>7700</v>
      </c>
      <c r="AC2666" s="145" t="s">
        <v>7700</v>
      </c>
      <c r="AD2666" s="146" t="s">
        <v>7700</v>
      </c>
      <c r="AE2666" s="147" t="s">
        <v>7700</v>
      </c>
      <c r="AF2666" s="145" t="s">
        <v>7700</v>
      </c>
      <c r="AG2666" s="146" t="s">
        <v>7700</v>
      </c>
      <c r="AH2666" s="145" t="s">
        <v>7700</v>
      </c>
      <c r="AI2666" s="145" t="s">
        <v>7700</v>
      </c>
      <c r="AJ2666" s="146" t="s">
        <v>7700</v>
      </c>
      <c r="AK2666" s="145" t="s">
        <v>7700</v>
      </c>
      <c r="AL2666" s="145" t="s">
        <v>7700</v>
      </c>
      <c r="AM2666" s="146" t="s">
        <v>7700</v>
      </c>
      <c r="AN2666" s="145" t="s">
        <v>7700</v>
      </c>
      <c r="AO2666" s="145" t="s">
        <v>7700</v>
      </c>
      <c r="AP2666" s="146" t="s">
        <v>7700</v>
      </c>
      <c r="AQ2666" s="145" t="s">
        <v>7700</v>
      </c>
      <c r="AR2666" s="145" t="s">
        <v>7700</v>
      </c>
      <c r="AS2666" s="146" t="s">
        <v>7700</v>
      </c>
      <c r="AT2666" s="145" t="s">
        <v>7700</v>
      </c>
      <c r="AU2666" s="145" t="s">
        <v>7700</v>
      </c>
      <c r="AV2666" s="146" t="s">
        <v>7700</v>
      </c>
      <c r="AW2666" s="145" t="s">
        <v>7700</v>
      </c>
      <c r="AX2666" s="145" t="s">
        <v>7700</v>
      </c>
      <c r="AY2666" s="146" t="s">
        <v>7700</v>
      </c>
      <c r="AZ2666" s="145" t="s">
        <v>7700</v>
      </c>
      <c r="BA2666" s="145" t="s">
        <v>7700</v>
      </c>
      <c r="BB2666" s="146" t="s">
        <v>7700</v>
      </c>
      <c r="BC2666" s="145" t="s">
        <v>7700</v>
      </c>
      <c r="BD2666" s="145" t="s">
        <v>7700</v>
      </c>
    </row>
    <row r="2667" spans="1:56" ht="15" x14ac:dyDescent="0.2">
      <c r="A2667" s="149" t="s">
        <v>5091</v>
      </c>
      <c r="B2667" s="143" t="s">
        <v>5092</v>
      </c>
      <c r="C2667" s="144">
        <v>183</v>
      </c>
      <c r="D2667" s="145">
        <v>4726.6047752323502</v>
      </c>
      <c r="E2667" s="145">
        <v>864968.67386752006</v>
      </c>
      <c r="F2667" s="145">
        <v>109</v>
      </c>
      <c r="G2667" s="147">
        <v>6062.6378539341285</v>
      </c>
      <c r="H2667" s="145">
        <v>660827.52607882</v>
      </c>
      <c r="I2667" s="146">
        <v>39</v>
      </c>
      <c r="J2667" s="147">
        <v>4354.8839020479491</v>
      </c>
      <c r="K2667" s="145">
        <v>169840.47217987</v>
      </c>
      <c r="L2667" s="146">
        <v>29</v>
      </c>
      <c r="M2667" s="147">
        <v>1006.620442432069</v>
      </c>
      <c r="N2667" s="145">
        <v>29191.992830530002</v>
      </c>
      <c r="O2667" s="146">
        <v>6</v>
      </c>
      <c r="P2667" s="147">
        <v>851.44712971666661</v>
      </c>
      <c r="Q2667" s="145">
        <v>5108.6827782999999</v>
      </c>
      <c r="R2667" s="146" t="s">
        <v>7700</v>
      </c>
      <c r="S2667" s="147" t="s">
        <v>7700</v>
      </c>
      <c r="T2667" s="145" t="s">
        <v>7700</v>
      </c>
      <c r="U2667" s="146" t="s">
        <v>7700</v>
      </c>
      <c r="V2667" s="147" t="s">
        <v>7700</v>
      </c>
      <c r="W2667" s="145" t="s">
        <v>7700</v>
      </c>
      <c r="X2667" s="146" t="s">
        <v>7700</v>
      </c>
      <c r="Y2667" s="147" t="s">
        <v>7700</v>
      </c>
      <c r="Z2667" s="145" t="s">
        <v>7700</v>
      </c>
      <c r="AA2667" s="146" t="s">
        <v>7700</v>
      </c>
      <c r="AB2667" s="147" t="s">
        <v>7700</v>
      </c>
      <c r="AC2667" s="145" t="s">
        <v>7700</v>
      </c>
      <c r="AD2667" s="146" t="s">
        <v>7700</v>
      </c>
      <c r="AE2667" s="147" t="s">
        <v>7700</v>
      </c>
      <c r="AF2667" s="145" t="s">
        <v>7700</v>
      </c>
      <c r="AG2667" s="146" t="s">
        <v>7700</v>
      </c>
      <c r="AH2667" s="145" t="s">
        <v>7700</v>
      </c>
      <c r="AI2667" s="145" t="s">
        <v>7700</v>
      </c>
      <c r="AJ2667" s="146" t="s">
        <v>7700</v>
      </c>
      <c r="AK2667" s="145" t="s">
        <v>7700</v>
      </c>
      <c r="AL2667" s="145" t="s">
        <v>7700</v>
      </c>
      <c r="AM2667" s="146" t="s">
        <v>7700</v>
      </c>
      <c r="AN2667" s="145" t="s">
        <v>7700</v>
      </c>
      <c r="AO2667" s="145" t="s">
        <v>7700</v>
      </c>
      <c r="AP2667" s="146" t="s">
        <v>7700</v>
      </c>
      <c r="AQ2667" s="145" t="s">
        <v>7700</v>
      </c>
      <c r="AR2667" s="145" t="s">
        <v>7700</v>
      </c>
      <c r="AS2667" s="146" t="s">
        <v>7700</v>
      </c>
      <c r="AT2667" s="145" t="s">
        <v>7700</v>
      </c>
      <c r="AU2667" s="145" t="s">
        <v>7700</v>
      </c>
      <c r="AV2667" s="146" t="s">
        <v>7700</v>
      </c>
      <c r="AW2667" s="145" t="s">
        <v>7700</v>
      </c>
      <c r="AX2667" s="145" t="s">
        <v>7700</v>
      </c>
      <c r="AY2667" s="146" t="s">
        <v>7700</v>
      </c>
      <c r="AZ2667" s="145" t="s">
        <v>7700</v>
      </c>
      <c r="BA2667" s="145" t="s">
        <v>7700</v>
      </c>
      <c r="BB2667" s="146" t="s">
        <v>7700</v>
      </c>
      <c r="BC2667" s="145" t="s">
        <v>7700</v>
      </c>
      <c r="BD2667" s="145" t="s">
        <v>7700</v>
      </c>
    </row>
    <row r="2668" spans="1:56" ht="15" x14ac:dyDescent="0.2">
      <c r="A2668" s="149" t="s">
        <v>5093</v>
      </c>
      <c r="B2668" s="143" t="s">
        <v>5094</v>
      </c>
      <c r="C2668" s="144">
        <v>2465</v>
      </c>
      <c r="D2668" s="145">
        <v>448.4591375181015</v>
      </c>
      <c r="E2668" s="145">
        <v>1105451.7739821202</v>
      </c>
      <c r="F2668" s="145">
        <v>121</v>
      </c>
      <c r="G2668" s="147">
        <v>1183.4294716838842</v>
      </c>
      <c r="H2668" s="145">
        <v>143194.96607374999</v>
      </c>
      <c r="I2668" s="146">
        <v>98</v>
      </c>
      <c r="J2668" s="147">
        <v>1012.5444981122448</v>
      </c>
      <c r="K2668" s="145">
        <v>99229.360814999993</v>
      </c>
      <c r="L2668" s="146">
        <v>770</v>
      </c>
      <c r="M2668" s="147">
        <v>399.53087099506496</v>
      </c>
      <c r="N2668" s="145">
        <v>307638.77066620003</v>
      </c>
      <c r="O2668" s="146">
        <v>1095</v>
      </c>
      <c r="P2668" s="147">
        <v>420.55533489860272</v>
      </c>
      <c r="Q2668" s="145">
        <v>460508.09171397</v>
      </c>
      <c r="R2668" s="146">
        <v>381</v>
      </c>
      <c r="S2668" s="147">
        <v>249.0304060713911</v>
      </c>
      <c r="T2668" s="145">
        <v>94880.584713200005</v>
      </c>
      <c r="U2668" s="146" t="s">
        <v>7700</v>
      </c>
      <c r="V2668" s="147" t="s">
        <v>7700</v>
      </c>
      <c r="W2668" s="145" t="s">
        <v>7700</v>
      </c>
      <c r="X2668" s="146" t="s">
        <v>7700</v>
      </c>
      <c r="Y2668" s="147" t="s">
        <v>7700</v>
      </c>
      <c r="Z2668" s="145" t="s">
        <v>7700</v>
      </c>
      <c r="AA2668" s="146" t="s">
        <v>7700</v>
      </c>
      <c r="AB2668" s="147" t="s">
        <v>7700</v>
      </c>
      <c r="AC2668" s="145" t="s">
        <v>7700</v>
      </c>
      <c r="AD2668" s="146" t="s">
        <v>7700</v>
      </c>
      <c r="AE2668" s="147" t="s">
        <v>7700</v>
      </c>
      <c r="AF2668" s="145" t="s">
        <v>7700</v>
      </c>
      <c r="AG2668" s="146" t="s">
        <v>7700</v>
      </c>
      <c r="AH2668" s="145" t="s">
        <v>7700</v>
      </c>
      <c r="AI2668" s="145" t="s">
        <v>7700</v>
      </c>
      <c r="AJ2668" s="146" t="s">
        <v>7700</v>
      </c>
      <c r="AK2668" s="145" t="s">
        <v>7700</v>
      </c>
      <c r="AL2668" s="145" t="s">
        <v>7700</v>
      </c>
      <c r="AM2668" s="146" t="s">
        <v>7700</v>
      </c>
      <c r="AN2668" s="145" t="s">
        <v>7700</v>
      </c>
      <c r="AO2668" s="145" t="s">
        <v>7700</v>
      </c>
      <c r="AP2668" s="146" t="s">
        <v>7700</v>
      </c>
      <c r="AQ2668" s="145" t="s">
        <v>7700</v>
      </c>
      <c r="AR2668" s="145" t="s">
        <v>7700</v>
      </c>
      <c r="AS2668" s="146" t="s">
        <v>7700</v>
      </c>
      <c r="AT2668" s="145" t="s">
        <v>7700</v>
      </c>
      <c r="AU2668" s="145" t="s">
        <v>7700</v>
      </c>
      <c r="AV2668" s="146" t="s">
        <v>7700</v>
      </c>
      <c r="AW2668" s="145" t="s">
        <v>7700</v>
      </c>
      <c r="AX2668" s="145" t="s">
        <v>7700</v>
      </c>
      <c r="AY2668" s="146" t="s">
        <v>7700</v>
      </c>
      <c r="AZ2668" s="145" t="s">
        <v>7700</v>
      </c>
      <c r="BA2668" s="145" t="s">
        <v>7700</v>
      </c>
      <c r="BB2668" s="146" t="s">
        <v>7700</v>
      </c>
      <c r="BC2668" s="145" t="s">
        <v>7700</v>
      </c>
      <c r="BD2668" s="145" t="s">
        <v>7700</v>
      </c>
    </row>
    <row r="2669" spans="1:56" ht="15" x14ac:dyDescent="0.2">
      <c r="A2669" s="149" t="s">
        <v>5095</v>
      </c>
      <c r="B2669" s="143" t="s">
        <v>5096</v>
      </c>
      <c r="C2669" s="144">
        <v>6111</v>
      </c>
      <c r="D2669" s="145">
        <v>364.69944669389298</v>
      </c>
      <c r="E2669" s="145">
        <v>2228678.31874638</v>
      </c>
      <c r="F2669" s="145">
        <v>42</v>
      </c>
      <c r="G2669" s="147">
        <v>1556.4785256883333</v>
      </c>
      <c r="H2669" s="145">
        <v>65372.098078909999</v>
      </c>
      <c r="I2669" s="146">
        <v>41</v>
      </c>
      <c r="J2669" s="147">
        <v>3466.4423426482927</v>
      </c>
      <c r="K2669" s="145">
        <v>142124.13604858</v>
      </c>
      <c r="L2669" s="146">
        <v>358</v>
      </c>
      <c r="M2669" s="147">
        <v>317.304976171676</v>
      </c>
      <c r="N2669" s="145">
        <v>113595.18146946</v>
      </c>
      <c r="O2669" s="146">
        <v>4636</v>
      </c>
      <c r="P2669" s="147">
        <v>361.29728128528257</v>
      </c>
      <c r="Q2669" s="145">
        <v>1674974.19603857</v>
      </c>
      <c r="R2669" s="146">
        <v>1034</v>
      </c>
      <c r="S2669" s="147">
        <v>224.9639333760735</v>
      </c>
      <c r="T2669" s="145">
        <v>232612.70711086001</v>
      </c>
      <c r="U2669" s="146" t="s">
        <v>7700</v>
      </c>
      <c r="V2669" s="147" t="s">
        <v>7700</v>
      </c>
      <c r="W2669" s="145" t="s">
        <v>7700</v>
      </c>
      <c r="X2669" s="146" t="s">
        <v>7700</v>
      </c>
      <c r="Y2669" s="147" t="s">
        <v>7700</v>
      </c>
      <c r="Z2669" s="145" t="s">
        <v>7700</v>
      </c>
      <c r="AA2669" s="146" t="s">
        <v>7700</v>
      </c>
      <c r="AB2669" s="147" t="s">
        <v>7700</v>
      </c>
      <c r="AC2669" s="145" t="s">
        <v>7700</v>
      </c>
      <c r="AD2669" s="146" t="s">
        <v>7700</v>
      </c>
      <c r="AE2669" s="147" t="s">
        <v>7700</v>
      </c>
      <c r="AF2669" s="145" t="s">
        <v>7700</v>
      </c>
      <c r="AG2669" s="146" t="s">
        <v>7700</v>
      </c>
      <c r="AH2669" s="145" t="s">
        <v>7700</v>
      </c>
      <c r="AI2669" s="145" t="s">
        <v>7700</v>
      </c>
      <c r="AJ2669" s="146" t="s">
        <v>7700</v>
      </c>
      <c r="AK2669" s="145" t="s">
        <v>7700</v>
      </c>
      <c r="AL2669" s="145" t="s">
        <v>7700</v>
      </c>
      <c r="AM2669" s="146" t="s">
        <v>7700</v>
      </c>
      <c r="AN2669" s="145" t="s">
        <v>7700</v>
      </c>
      <c r="AO2669" s="145" t="s">
        <v>7700</v>
      </c>
      <c r="AP2669" s="146" t="s">
        <v>7700</v>
      </c>
      <c r="AQ2669" s="145" t="s">
        <v>7700</v>
      </c>
      <c r="AR2669" s="145" t="s">
        <v>7700</v>
      </c>
      <c r="AS2669" s="146" t="s">
        <v>7700</v>
      </c>
      <c r="AT2669" s="145" t="s">
        <v>7700</v>
      </c>
      <c r="AU2669" s="145" t="s">
        <v>7700</v>
      </c>
      <c r="AV2669" s="146" t="s">
        <v>7700</v>
      </c>
      <c r="AW2669" s="145" t="s">
        <v>7700</v>
      </c>
      <c r="AX2669" s="145" t="s">
        <v>7700</v>
      </c>
      <c r="AY2669" s="146" t="s">
        <v>7700</v>
      </c>
      <c r="AZ2669" s="145" t="s">
        <v>7700</v>
      </c>
      <c r="BA2669" s="145" t="s">
        <v>7700</v>
      </c>
      <c r="BB2669" s="146" t="s">
        <v>7700</v>
      </c>
      <c r="BC2669" s="145" t="s">
        <v>7700</v>
      </c>
      <c r="BD2669" s="145" t="s">
        <v>7700</v>
      </c>
    </row>
    <row r="2670" spans="1:56" ht="15" x14ac:dyDescent="0.2">
      <c r="A2670" s="149" t="s">
        <v>5097</v>
      </c>
      <c r="B2670" s="143" t="s">
        <v>2170</v>
      </c>
      <c r="C2670" s="144">
        <v>11</v>
      </c>
      <c r="D2670" s="145">
        <v>9308.4681993218182</v>
      </c>
      <c r="E2670" s="145">
        <v>102393.15019253999</v>
      </c>
      <c r="F2670" s="145">
        <v>2</v>
      </c>
      <c r="G2670" s="147">
        <v>7569.71</v>
      </c>
      <c r="H2670" s="145">
        <v>15139.42</v>
      </c>
      <c r="I2670" s="146">
        <v>9</v>
      </c>
      <c r="J2670" s="147">
        <v>9694.8589102822225</v>
      </c>
      <c r="K2670" s="145">
        <v>87253.730192539995</v>
      </c>
      <c r="L2670" s="146" t="s">
        <v>7700</v>
      </c>
      <c r="M2670" s="147" t="s">
        <v>7700</v>
      </c>
      <c r="N2670" s="145" t="s">
        <v>7700</v>
      </c>
      <c r="O2670" s="146" t="s">
        <v>7700</v>
      </c>
      <c r="P2670" s="147" t="s">
        <v>7700</v>
      </c>
      <c r="Q2670" s="145" t="s">
        <v>7700</v>
      </c>
      <c r="R2670" s="146" t="s">
        <v>7700</v>
      </c>
      <c r="S2670" s="147" t="s">
        <v>7700</v>
      </c>
      <c r="T2670" s="145" t="s">
        <v>7700</v>
      </c>
      <c r="U2670" s="146" t="s">
        <v>7700</v>
      </c>
      <c r="V2670" s="147" t="s">
        <v>7700</v>
      </c>
      <c r="W2670" s="145" t="s">
        <v>7700</v>
      </c>
      <c r="X2670" s="146" t="s">
        <v>7700</v>
      </c>
      <c r="Y2670" s="147" t="s">
        <v>7700</v>
      </c>
      <c r="Z2670" s="145" t="s">
        <v>7700</v>
      </c>
      <c r="AA2670" s="146" t="s">
        <v>7700</v>
      </c>
      <c r="AB2670" s="147" t="s">
        <v>7700</v>
      </c>
      <c r="AC2670" s="145" t="s">
        <v>7700</v>
      </c>
      <c r="AD2670" s="146" t="s">
        <v>7700</v>
      </c>
      <c r="AE2670" s="147" t="s">
        <v>7700</v>
      </c>
      <c r="AF2670" s="145" t="s">
        <v>7700</v>
      </c>
      <c r="AG2670" s="146" t="s">
        <v>7700</v>
      </c>
      <c r="AH2670" s="145" t="s">
        <v>7700</v>
      </c>
      <c r="AI2670" s="145" t="s">
        <v>7700</v>
      </c>
      <c r="AJ2670" s="146" t="s">
        <v>7700</v>
      </c>
      <c r="AK2670" s="145" t="s">
        <v>7700</v>
      </c>
      <c r="AL2670" s="145" t="s">
        <v>7700</v>
      </c>
      <c r="AM2670" s="146" t="s">
        <v>7700</v>
      </c>
      <c r="AN2670" s="145" t="s">
        <v>7700</v>
      </c>
      <c r="AO2670" s="145" t="s">
        <v>7700</v>
      </c>
      <c r="AP2670" s="146" t="s">
        <v>7700</v>
      </c>
      <c r="AQ2670" s="145" t="s">
        <v>7700</v>
      </c>
      <c r="AR2670" s="145" t="s">
        <v>7700</v>
      </c>
      <c r="AS2670" s="146" t="s">
        <v>7700</v>
      </c>
      <c r="AT2670" s="145" t="s">
        <v>7700</v>
      </c>
      <c r="AU2670" s="145" t="s">
        <v>7700</v>
      </c>
      <c r="AV2670" s="146" t="s">
        <v>7700</v>
      </c>
      <c r="AW2670" s="145" t="s">
        <v>7700</v>
      </c>
      <c r="AX2670" s="145" t="s">
        <v>7700</v>
      </c>
      <c r="AY2670" s="146" t="s">
        <v>7700</v>
      </c>
      <c r="AZ2670" s="145" t="s">
        <v>7700</v>
      </c>
      <c r="BA2670" s="145" t="s">
        <v>7700</v>
      </c>
      <c r="BB2670" s="146" t="s">
        <v>7700</v>
      </c>
      <c r="BC2670" s="145" t="s">
        <v>7700</v>
      </c>
      <c r="BD2670" s="145" t="s">
        <v>7700</v>
      </c>
    </row>
    <row r="2671" spans="1:56" ht="15" x14ac:dyDescent="0.2">
      <c r="A2671" s="149" t="s">
        <v>5098</v>
      </c>
      <c r="B2671" s="143" t="s">
        <v>2171</v>
      </c>
      <c r="C2671" s="144">
        <v>9</v>
      </c>
      <c r="D2671" s="145">
        <v>4549.5577112766669</v>
      </c>
      <c r="E2671" s="145">
        <v>40946.019401490004</v>
      </c>
      <c r="F2671" s="145">
        <v>3</v>
      </c>
      <c r="G2671" s="147">
        <v>5478.94</v>
      </c>
      <c r="H2671" s="145">
        <v>16436.82</v>
      </c>
      <c r="I2671" s="146">
        <v>6</v>
      </c>
      <c r="J2671" s="147">
        <v>4084.866566915</v>
      </c>
      <c r="K2671" s="145">
        <v>24509.199401490001</v>
      </c>
      <c r="L2671" s="146" t="s">
        <v>7700</v>
      </c>
      <c r="M2671" s="147" t="s">
        <v>7700</v>
      </c>
      <c r="N2671" s="145" t="s">
        <v>7700</v>
      </c>
      <c r="O2671" s="146" t="s">
        <v>7700</v>
      </c>
      <c r="P2671" s="147" t="s">
        <v>7700</v>
      </c>
      <c r="Q2671" s="145" t="s">
        <v>7700</v>
      </c>
      <c r="R2671" s="146" t="s">
        <v>7700</v>
      </c>
      <c r="S2671" s="147" t="s">
        <v>7700</v>
      </c>
      <c r="T2671" s="145" t="s">
        <v>7700</v>
      </c>
      <c r="U2671" s="146" t="s">
        <v>7700</v>
      </c>
      <c r="V2671" s="147" t="s">
        <v>7700</v>
      </c>
      <c r="W2671" s="145" t="s">
        <v>7700</v>
      </c>
      <c r="X2671" s="146" t="s">
        <v>7700</v>
      </c>
      <c r="Y2671" s="147" t="s">
        <v>7700</v>
      </c>
      <c r="Z2671" s="145" t="s">
        <v>7700</v>
      </c>
      <c r="AA2671" s="146" t="s">
        <v>7700</v>
      </c>
      <c r="AB2671" s="147" t="s">
        <v>7700</v>
      </c>
      <c r="AC2671" s="145" t="s">
        <v>7700</v>
      </c>
      <c r="AD2671" s="146" t="s">
        <v>7700</v>
      </c>
      <c r="AE2671" s="147" t="s">
        <v>7700</v>
      </c>
      <c r="AF2671" s="145" t="s">
        <v>7700</v>
      </c>
      <c r="AG2671" s="146" t="s">
        <v>7700</v>
      </c>
      <c r="AH2671" s="145" t="s">
        <v>7700</v>
      </c>
      <c r="AI2671" s="145" t="s">
        <v>7700</v>
      </c>
      <c r="AJ2671" s="146" t="s">
        <v>7700</v>
      </c>
      <c r="AK2671" s="145" t="s">
        <v>7700</v>
      </c>
      <c r="AL2671" s="145" t="s">
        <v>7700</v>
      </c>
      <c r="AM2671" s="146" t="s">
        <v>7700</v>
      </c>
      <c r="AN2671" s="145" t="s">
        <v>7700</v>
      </c>
      <c r="AO2671" s="145" t="s">
        <v>7700</v>
      </c>
      <c r="AP2671" s="146" t="s">
        <v>7700</v>
      </c>
      <c r="AQ2671" s="145" t="s">
        <v>7700</v>
      </c>
      <c r="AR2671" s="145" t="s">
        <v>7700</v>
      </c>
      <c r="AS2671" s="146" t="s">
        <v>7700</v>
      </c>
      <c r="AT2671" s="145" t="s">
        <v>7700</v>
      </c>
      <c r="AU2671" s="145" t="s">
        <v>7700</v>
      </c>
      <c r="AV2671" s="146" t="s">
        <v>7700</v>
      </c>
      <c r="AW2671" s="145" t="s">
        <v>7700</v>
      </c>
      <c r="AX2671" s="145" t="s">
        <v>7700</v>
      </c>
      <c r="AY2671" s="146" t="s">
        <v>7700</v>
      </c>
      <c r="AZ2671" s="145" t="s">
        <v>7700</v>
      </c>
      <c r="BA2671" s="145" t="s">
        <v>7700</v>
      </c>
      <c r="BB2671" s="146" t="s">
        <v>7700</v>
      </c>
      <c r="BC2671" s="145" t="s">
        <v>7700</v>
      </c>
      <c r="BD2671" s="145" t="s">
        <v>7700</v>
      </c>
    </row>
    <row r="2672" spans="1:56" ht="15" x14ac:dyDescent="0.2">
      <c r="A2672" s="149" t="s">
        <v>5099</v>
      </c>
      <c r="B2672" s="143" t="s">
        <v>2172</v>
      </c>
      <c r="C2672" s="144">
        <v>55</v>
      </c>
      <c r="D2672" s="145">
        <v>1062.2259031858182</v>
      </c>
      <c r="E2672" s="145">
        <v>58422.424675219998</v>
      </c>
      <c r="F2672" s="145" t="s">
        <v>7700</v>
      </c>
      <c r="G2672" s="147" t="s">
        <v>7700</v>
      </c>
      <c r="H2672" s="145" t="s">
        <v>7700</v>
      </c>
      <c r="I2672" s="146">
        <v>20</v>
      </c>
      <c r="J2672" s="147">
        <v>1854.3906607199999</v>
      </c>
      <c r="K2672" s="145">
        <v>37087.813214399997</v>
      </c>
      <c r="L2672" s="146">
        <v>35</v>
      </c>
      <c r="M2672" s="147">
        <v>609.56032745200002</v>
      </c>
      <c r="N2672" s="145">
        <v>21334.611460820001</v>
      </c>
      <c r="O2672" s="146" t="s">
        <v>7700</v>
      </c>
      <c r="P2672" s="147" t="s">
        <v>7700</v>
      </c>
      <c r="Q2672" s="145" t="s">
        <v>7700</v>
      </c>
      <c r="R2672" s="146" t="s">
        <v>7700</v>
      </c>
      <c r="S2672" s="147" t="s">
        <v>7700</v>
      </c>
      <c r="T2672" s="145" t="s">
        <v>7700</v>
      </c>
      <c r="U2672" s="146" t="s">
        <v>7700</v>
      </c>
      <c r="V2672" s="147" t="s">
        <v>7700</v>
      </c>
      <c r="W2672" s="145" t="s">
        <v>7700</v>
      </c>
      <c r="X2672" s="146" t="s">
        <v>7700</v>
      </c>
      <c r="Y2672" s="147" t="s">
        <v>7700</v>
      </c>
      <c r="Z2672" s="145" t="s">
        <v>7700</v>
      </c>
      <c r="AA2672" s="146" t="s">
        <v>7700</v>
      </c>
      <c r="AB2672" s="147" t="s">
        <v>7700</v>
      </c>
      <c r="AC2672" s="145" t="s">
        <v>7700</v>
      </c>
      <c r="AD2672" s="146" t="s">
        <v>7700</v>
      </c>
      <c r="AE2672" s="147" t="s">
        <v>7700</v>
      </c>
      <c r="AF2672" s="145" t="s">
        <v>7700</v>
      </c>
      <c r="AG2672" s="146" t="s">
        <v>7700</v>
      </c>
      <c r="AH2672" s="145" t="s">
        <v>7700</v>
      </c>
      <c r="AI2672" s="145" t="s">
        <v>7700</v>
      </c>
      <c r="AJ2672" s="146" t="s">
        <v>7700</v>
      </c>
      <c r="AK2672" s="145" t="s">
        <v>7700</v>
      </c>
      <c r="AL2672" s="145" t="s">
        <v>7700</v>
      </c>
      <c r="AM2672" s="146" t="s">
        <v>7700</v>
      </c>
      <c r="AN2672" s="145" t="s">
        <v>7700</v>
      </c>
      <c r="AO2672" s="145" t="s">
        <v>7700</v>
      </c>
      <c r="AP2672" s="146" t="s">
        <v>7700</v>
      </c>
      <c r="AQ2672" s="145" t="s">
        <v>7700</v>
      </c>
      <c r="AR2672" s="145" t="s">
        <v>7700</v>
      </c>
      <c r="AS2672" s="146" t="s">
        <v>7700</v>
      </c>
      <c r="AT2672" s="145" t="s">
        <v>7700</v>
      </c>
      <c r="AU2672" s="145" t="s">
        <v>7700</v>
      </c>
      <c r="AV2672" s="146" t="s">
        <v>7700</v>
      </c>
      <c r="AW2672" s="145" t="s">
        <v>7700</v>
      </c>
      <c r="AX2672" s="145" t="s">
        <v>7700</v>
      </c>
      <c r="AY2672" s="146" t="s">
        <v>7700</v>
      </c>
      <c r="AZ2672" s="145" t="s">
        <v>7700</v>
      </c>
      <c r="BA2672" s="145" t="s">
        <v>7700</v>
      </c>
      <c r="BB2672" s="146" t="s">
        <v>7700</v>
      </c>
      <c r="BC2672" s="145" t="s">
        <v>7700</v>
      </c>
      <c r="BD2672" s="145" t="s">
        <v>7700</v>
      </c>
    </row>
    <row r="2673" spans="1:56" ht="15" x14ac:dyDescent="0.2">
      <c r="A2673" s="149" t="s">
        <v>6132</v>
      </c>
      <c r="B2673" s="143" t="s">
        <v>6133</v>
      </c>
      <c r="C2673" s="144">
        <v>2548</v>
      </c>
      <c r="D2673" s="145">
        <v>1361.5808349193092</v>
      </c>
      <c r="E2673" s="145">
        <v>3469307.9673743998</v>
      </c>
      <c r="F2673" s="145">
        <v>2</v>
      </c>
      <c r="G2673" s="147">
        <v>3414.8090917650002</v>
      </c>
      <c r="H2673" s="145">
        <v>6829.6181835300004</v>
      </c>
      <c r="I2673" s="146">
        <v>849</v>
      </c>
      <c r="J2673" s="147">
        <v>2767.2378178077147</v>
      </c>
      <c r="K2673" s="145">
        <v>2349384.9073187499</v>
      </c>
      <c r="L2673" s="146">
        <v>1697</v>
      </c>
      <c r="M2673" s="147">
        <v>655.91835113265756</v>
      </c>
      <c r="N2673" s="145">
        <v>1113093.4418721199</v>
      </c>
      <c r="O2673" s="146" t="s">
        <v>7700</v>
      </c>
      <c r="P2673" s="147" t="s">
        <v>7700</v>
      </c>
      <c r="Q2673" s="145" t="s">
        <v>7700</v>
      </c>
      <c r="R2673" s="146" t="s">
        <v>7700</v>
      </c>
      <c r="S2673" s="147" t="s">
        <v>7700</v>
      </c>
      <c r="T2673" s="145" t="s">
        <v>7700</v>
      </c>
      <c r="U2673" s="146" t="s">
        <v>7700</v>
      </c>
      <c r="V2673" s="147" t="s">
        <v>7700</v>
      </c>
      <c r="W2673" s="145" t="s">
        <v>7700</v>
      </c>
      <c r="X2673" s="146" t="s">
        <v>7700</v>
      </c>
      <c r="Y2673" s="147" t="s">
        <v>7700</v>
      </c>
      <c r="Z2673" s="145" t="s">
        <v>7700</v>
      </c>
      <c r="AA2673" s="146" t="s">
        <v>7700</v>
      </c>
      <c r="AB2673" s="147" t="s">
        <v>7700</v>
      </c>
      <c r="AC2673" s="145" t="s">
        <v>7700</v>
      </c>
      <c r="AD2673" s="146" t="s">
        <v>7700</v>
      </c>
      <c r="AE2673" s="147" t="s">
        <v>7700</v>
      </c>
      <c r="AF2673" s="145" t="s">
        <v>7700</v>
      </c>
      <c r="AG2673" s="146" t="s">
        <v>7700</v>
      </c>
      <c r="AH2673" s="145" t="s">
        <v>7700</v>
      </c>
      <c r="AI2673" s="145" t="s">
        <v>7700</v>
      </c>
      <c r="AJ2673" s="146" t="s">
        <v>7700</v>
      </c>
      <c r="AK2673" s="145" t="s">
        <v>7700</v>
      </c>
      <c r="AL2673" s="145" t="s">
        <v>7700</v>
      </c>
      <c r="AM2673" s="146" t="s">
        <v>7700</v>
      </c>
      <c r="AN2673" s="145" t="s">
        <v>7700</v>
      </c>
      <c r="AO2673" s="145" t="s">
        <v>7700</v>
      </c>
      <c r="AP2673" s="146" t="s">
        <v>7700</v>
      </c>
      <c r="AQ2673" s="145" t="s">
        <v>7700</v>
      </c>
      <c r="AR2673" s="145" t="s">
        <v>7700</v>
      </c>
      <c r="AS2673" s="146" t="s">
        <v>7700</v>
      </c>
      <c r="AT2673" s="145" t="s">
        <v>7700</v>
      </c>
      <c r="AU2673" s="145" t="s">
        <v>7700</v>
      </c>
      <c r="AV2673" s="146" t="s">
        <v>7700</v>
      </c>
      <c r="AW2673" s="145" t="s">
        <v>7700</v>
      </c>
      <c r="AX2673" s="145" t="s">
        <v>7700</v>
      </c>
      <c r="AY2673" s="146" t="s">
        <v>7700</v>
      </c>
      <c r="AZ2673" s="145" t="s">
        <v>7700</v>
      </c>
      <c r="BA2673" s="145" t="s">
        <v>7700</v>
      </c>
      <c r="BB2673" s="146" t="s">
        <v>7700</v>
      </c>
      <c r="BC2673" s="145" t="s">
        <v>7700</v>
      </c>
      <c r="BD2673" s="145" t="s">
        <v>7700</v>
      </c>
    </row>
    <row r="2674" spans="1:56" ht="15" x14ac:dyDescent="0.2">
      <c r="A2674" s="149" t="s">
        <v>6134</v>
      </c>
      <c r="B2674" s="143" t="s">
        <v>6135</v>
      </c>
      <c r="C2674" s="144">
        <v>12279</v>
      </c>
      <c r="D2674" s="145">
        <v>705.31550679134466</v>
      </c>
      <c r="E2674" s="145">
        <v>8660569.1078909207</v>
      </c>
      <c r="F2674" s="145">
        <v>10</v>
      </c>
      <c r="G2674" s="147">
        <v>2332.1305969670002</v>
      </c>
      <c r="H2674" s="145">
        <v>23321.30596967</v>
      </c>
      <c r="I2674" s="146">
        <v>1682</v>
      </c>
      <c r="J2674" s="147">
        <v>1787.3223223657787</v>
      </c>
      <c r="K2674" s="145">
        <v>3006276.14621924</v>
      </c>
      <c r="L2674" s="146">
        <v>10582</v>
      </c>
      <c r="M2674" s="147">
        <v>531.75729264742108</v>
      </c>
      <c r="N2674" s="145">
        <v>5627055.6707950104</v>
      </c>
      <c r="O2674" s="146">
        <v>5</v>
      </c>
      <c r="P2674" s="147">
        <v>783.19698140000003</v>
      </c>
      <c r="Q2674" s="145">
        <v>3915.984907</v>
      </c>
      <c r="R2674" s="146" t="s">
        <v>7700</v>
      </c>
      <c r="S2674" s="147" t="s">
        <v>7700</v>
      </c>
      <c r="T2674" s="145" t="s">
        <v>7700</v>
      </c>
      <c r="U2674" s="146" t="s">
        <v>7700</v>
      </c>
      <c r="V2674" s="147" t="s">
        <v>7700</v>
      </c>
      <c r="W2674" s="145" t="s">
        <v>7700</v>
      </c>
      <c r="X2674" s="146" t="s">
        <v>7700</v>
      </c>
      <c r="Y2674" s="147" t="s">
        <v>7700</v>
      </c>
      <c r="Z2674" s="145" t="s">
        <v>7700</v>
      </c>
      <c r="AA2674" s="146" t="s">
        <v>7700</v>
      </c>
      <c r="AB2674" s="147" t="s">
        <v>7700</v>
      </c>
      <c r="AC2674" s="145" t="s">
        <v>7700</v>
      </c>
      <c r="AD2674" s="146" t="s">
        <v>7700</v>
      </c>
      <c r="AE2674" s="147" t="s">
        <v>7700</v>
      </c>
      <c r="AF2674" s="145" t="s">
        <v>7700</v>
      </c>
      <c r="AG2674" s="146" t="s">
        <v>7700</v>
      </c>
      <c r="AH2674" s="145" t="s">
        <v>7700</v>
      </c>
      <c r="AI2674" s="145" t="s">
        <v>7700</v>
      </c>
      <c r="AJ2674" s="146" t="s">
        <v>7700</v>
      </c>
      <c r="AK2674" s="145" t="s">
        <v>7700</v>
      </c>
      <c r="AL2674" s="145" t="s">
        <v>7700</v>
      </c>
      <c r="AM2674" s="146" t="s">
        <v>7700</v>
      </c>
      <c r="AN2674" s="145" t="s">
        <v>7700</v>
      </c>
      <c r="AO2674" s="145" t="s">
        <v>7700</v>
      </c>
      <c r="AP2674" s="146" t="s">
        <v>7700</v>
      </c>
      <c r="AQ2674" s="145" t="s">
        <v>7700</v>
      </c>
      <c r="AR2674" s="145" t="s">
        <v>7700</v>
      </c>
      <c r="AS2674" s="146" t="s">
        <v>7700</v>
      </c>
      <c r="AT2674" s="145" t="s">
        <v>7700</v>
      </c>
      <c r="AU2674" s="145" t="s">
        <v>7700</v>
      </c>
      <c r="AV2674" s="146" t="s">
        <v>7700</v>
      </c>
      <c r="AW2674" s="145" t="s">
        <v>7700</v>
      </c>
      <c r="AX2674" s="145" t="s">
        <v>7700</v>
      </c>
      <c r="AY2674" s="146" t="s">
        <v>7700</v>
      </c>
      <c r="AZ2674" s="145" t="s">
        <v>7700</v>
      </c>
      <c r="BA2674" s="145" t="s">
        <v>7700</v>
      </c>
      <c r="BB2674" s="146" t="s">
        <v>7700</v>
      </c>
      <c r="BC2674" s="145" t="s">
        <v>7700</v>
      </c>
      <c r="BD2674" s="145" t="s">
        <v>7700</v>
      </c>
    </row>
    <row r="2675" spans="1:56" ht="15" x14ac:dyDescent="0.2">
      <c r="A2675" s="149" t="s">
        <v>6136</v>
      </c>
      <c r="B2675" s="143" t="s">
        <v>6137</v>
      </c>
      <c r="C2675" s="144">
        <v>845</v>
      </c>
      <c r="D2675" s="145">
        <v>799.87060635637863</v>
      </c>
      <c r="E2675" s="145">
        <v>675890.66237113997</v>
      </c>
      <c r="F2675" s="145" t="s">
        <v>7700</v>
      </c>
      <c r="G2675" s="147" t="s">
        <v>7700</v>
      </c>
      <c r="H2675" s="145" t="s">
        <v>7700</v>
      </c>
      <c r="I2675" s="146">
        <v>134</v>
      </c>
      <c r="J2675" s="147">
        <v>2282.8875449114926</v>
      </c>
      <c r="K2675" s="145">
        <v>305906.93101813999</v>
      </c>
      <c r="L2675" s="146">
        <v>710</v>
      </c>
      <c r="M2675" s="147">
        <v>520.83837061226757</v>
      </c>
      <c r="N2675" s="145">
        <v>369795.24313471001</v>
      </c>
      <c r="O2675" s="146">
        <v>1</v>
      </c>
      <c r="P2675" s="147">
        <v>188.48821828999999</v>
      </c>
      <c r="Q2675" s="145">
        <v>188.48821828999999</v>
      </c>
      <c r="R2675" s="146" t="s">
        <v>7700</v>
      </c>
      <c r="S2675" s="147" t="s">
        <v>7700</v>
      </c>
      <c r="T2675" s="145" t="s">
        <v>7700</v>
      </c>
      <c r="U2675" s="146" t="s">
        <v>7700</v>
      </c>
      <c r="V2675" s="147" t="s">
        <v>7700</v>
      </c>
      <c r="W2675" s="145" t="s">
        <v>7700</v>
      </c>
      <c r="X2675" s="146" t="s">
        <v>7700</v>
      </c>
      <c r="Y2675" s="147" t="s">
        <v>7700</v>
      </c>
      <c r="Z2675" s="145" t="s">
        <v>7700</v>
      </c>
      <c r="AA2675" s="146" t="s">
        <v>7700</v>
      </c>
      <c r="AB2675" s="147" t="s">
        <v>7700</v>
      </c>
      <c r="AC2675" s="145" t="s">
        <v>7700</v>
      </c>
      <c r="AD2675" s="146" t="s">
        <v>7700</v>
      </c>
      <c r="AE2675" s="147" t="s">
        <v>7700</v>
      </c>
      <c r="AF2675" s="145" t="s">
        <v>7700</v>
      </c>
      <c r="AG2675" s="146" t="s">
        <v>7700</v>
      </c>
      <c r="AH2675" s="145" t="s">
        <v>7700</v>
      </c>
      <c r="AI2675" s="145" t="s">
        <v>7700</v>
      </c>
      <c r="AJ2675" s="146" t="s">
        <v>7700</v>
      </c>
      <c r="AK2675" s="145" t="s">
        <v>7700</v>
      </c>
      <c r="AL2675" s="145" t="s">
        <v>7700</v>
      </c>
      <c r="AM2675" s="146" t="s">
        <v>7700</v>
      </c>
      <c r="AN2675" s="145" t="s">
        <v>7700</v>
      </c>
      <c r="AO2675" s="145" t="s">
        <v>7700</v>
      </c>
      <c r="AP2675" s="146" t="s">
        <v>7700</v>
      </c>
      <c r="AQ2675" s="145" t="s">
        <v>7700</v>
      </c>
      <c r="AR2675" s="145" t="s">
        <v>7700</v>
      </c>
      <c r="AS2675" s="146" t="s">
        <v>7700</v>
      </c>
      <c r="AT2675" s="145" t="s">
        <v>7700</v>
      </c>
      <c r="AU2675" s="145" t="s">
        <v>7700</v>
      </c>
      <c r="AV2675" s="146" t="s">
        <v>7700</v>
      </c>
      <c r="AW2675" s="145" t="s">
        <v>7700</v>
      </c>
      <c r="AX2675" s="145" t="s">
        <v>7700</v>
      </c>
      <c r="AY2675" s="146" t="s">
        <v>7700</v>
      </c>
      <c r="AZ2675" s="145" t="s">
        <v>7700</v>
      </c>
      <c r="BA2675" s="145" t="s">
        <v>7700</v>
      </c>
      <c r="BB2675" s="146" t="s">
        <v>7700</v>
      </c>
      <c r="BC2675" s="145" t="s">
        <v>7700</v>
      </c>
      <c r="BD2675" s="145" t="s">
        <v>7700</v>
      </c>
    </row>
    <row r="2676" spans="1:56" ht="15" x14ac:dyDescent="0.2">
      <c r="A2676" s="149" t="s">
        <v>6138</v>
      </c>
      <c r="B2676" s="143" t="s">
        <v>6139</v>
      </c>
      <c r="C2676" s="144">
        <v>770</v>
      </c>
      <c r="D2676" s="145">
        <v>760.54416740031172</v>
      </c>
      <c r="E2676" s="145">
        <v>585619.00889824005</v>
      </c>
      <c r="F2676" s="145" t="s">
        <v>7700</v>
      </c>
      <c r="G2676" s="147" t="s">
        <v>7700</v>
      </c>
      <c r="H2676" s="145" t="s">
        <v>7700</v>
      </c>
      <c r="I2676" s="146">
        <v>103</v>
      </c>
      <c r="J2676" s="147">
        <v>2231.3548439793203</v>
      </c>
      <c r="K2676" s="145">
        <v>229829.54892987001</v>
      </c>
      <c r="L2676" s="146">
        <v>667</v>
      </c>
      <c r="M2676" s="147">
        <v>533.41748121194894</v>
      </c>
      <c r="N2676" s="145">
        <v>355789.45996836998</v>
      </c>
      <c r="O2676" s="146" t="s">
        <v>7700</v>
      </c>
      <c r="P2676" s="147" t="s">
        <v>7700</v>
      </c>
      <c r="Q2676" s="145" t="s">
        <v>7700</v>
      </c>
      <c r="R2676" s="146" t="s">
        <v>7700</v>
      </c>
      <c r="S2676" s="147" t="s">
        <v>7700</v>
      </c>
      <c r="T2676" s="145" t="s">
        <v>7700</v>
      </c>
      <c r="U2676" s="146" t="s">
        <v>7700</v>
      </c>
      <c r="V2676" s="147" t="s">
        <v>7700</v>
      </c>
      <c r="W2676" s="145" t="s">
        <v>7700</v>
      </c>
      <c r="X2676" s="146" t="s">
        <v>7700</v>
      </c>
      <c r="Y2676" s="147" t="s">
        <v>7700</v>
      </c>
      <c r="Z2676" s="145" t="s">
        <v>7700</v>
      </c>
      <c r="AA2676" s="146" t="s">
        <v>7700</v>
      </c>
      <c r="AB2676" s="147" t="s">
        <v>7700</v>
      </c>
      <c r="AC2676" s="145" t="s">
        <v>7700</v>
      </c>
      <c r="AD2676" s="146" t="s">
        <v>7700</v>
      </c>
      <c r="AE2676" s="147" t="s">
        <v>7700</v>
      </c>
      <c r="AF2676" s="145" t="s">
        <v>7700</v>
      </c>
      <c r="AG2676" s="146" t="s">
        <v>7700</v>
      </c>
      <c r="AH2676" s="145" t="s">
        <v>7700</v>
      </c>
      <c r="AI2676" s="145" t="s">
        <v>7700</v>
      </c>
      <c r="AJ2676" s="146" t="s">
        <v>7700</v>
      </c>
      <c r="AK2676" s="145" t="s">
        <v>7700</v>
      </c>
      <c r="AL2676" s="145" t="s">
        <v>7700</v>
      </c>
      <c r="AM2676" s="146" t="s">
        <v>7700</v>
      </c>
      <c r="AN2676" s="145" t="s">
        <v>7700</v>
      </c>
      <c r="AO2676" s="145" t="s">
        <v>7700</v>
      </c>
      <c r="AP2676" s="146" t="s">
        <v>7700</v>
      </c>
      <c r="AQ2676" s="145" t="s">
        <v>7700</v>
      </c>
      <c r="AR2676" s="145" t="s">
        <v>7700</v>
      </c>
      <c r="AS2676" s="146" t="s">
        <v>7700</v>
      </c>
      <c r="AT2676" s="145" t="s">
        <v>7700</v>
      </c>
      <c r="AU2676" s="145" t="s">
        <v>7700</v>
      </c>
      <c r="AV2676" s="146" t="s">
        <v>7700</v>
      </c>
      <c r="AW2676" s="145" t="s">
        <v>7700</v>
      </c>
      <c r="AX2676" s="145" t="s">
        <v>7700</v>
      </c>
      <c r="AY2676" s="146" t="s">
        <v>7700</v>
      </c>
      <c r="AZ2676" s="145" t="s">
        <v>7700</v>
      </c>
      <c r="BA2676" s="145" t="s">
        <v>7700</v>
      </c>
      <c r="BB2676" s="146" t="s">
        <v>7700</v>
      </c>
      <c r="BC2676" s="145" t="s">
        <v>7700</v>
      </c>
      <c r="BD2676" s="145" t="s">
        <v>7700</v>
      </c>
    </row>
    <row r="2677" spans="1:56" ht="15" x14ac:dyDescent="0.2">
      <c r="A2677" s="149" t="s">
        <v>5100</v>
      </c>
      <c r="B2677" s="143" t="s">
        <v>5101</v>
      </c>
      <c r="C2677" s="144">
        <v>66195</v>
      </c>
      <c r="D2677" s="145">
        <v>645.63350328366732</v>
      </c>
      <c r="E2677" s="145">
        <v>42737709.749862358</v>
      </c>
      <c r="F2677" s="145">
        <v>7873</v>
      </c>
      <c r="G2677" s="147">
        <v>1207.7415092168576</v>
      </c>
      <c r="H2677" s="145">
        <v>9508548.9020643197</v>
      </c>
      <c r="I2677" s="146">
        <v>423</v>
      </c>
      <c r="J2677" s="147">
        <v>2853.0201607250351</v>
      </c>
      <c r="K2677" s="145">
        <v>1206827.5279866899</v>
      </c>
      <c r="L2677" s="146">
        <v>2220</v>
      </c>
      <c r="M2677" s="147">
        <v>794.43154932003154</v>
      </c>
      <c r="N2677" s="145">
        <v>1763638.03949047</v>
      </c>
      <c r="O2677" s="146">
        <v>53126</v>
      </c>
      <c r="P2677" s="147">
        <v>546.07010708735083</v>
      </c>
      <c r="Q2677" s="145">
        <v>29010520.509122599</v>
      </c>
      <c r="R2677" s="146">
        <v>2553</v>
      </c>
      <c r="S2677" s="147">
        <v>488.9051199366549</v>
      </c>
      <c r="T2677" s="145">
        <v>1248174.7711982799</v>
      </c>
      <c r="U2677" s="146" t="s">
        <v>7700</v>
      </c>
      <c r="V2677" s="147" t="s">
        <v>7700</v>
      </c>
      <c r="W2677" s="145" t="s">
        <v>7700</v>
      </c>
      <c r="X2677" s="146" t="s">
        <v>7700</v>
      </c>
      <c r="Y2677" s="147" t="s">
        <v>7700</v>
      </c>
      <c r="Z2677" s="145" t="s">
        <v>7700</v>
      </c>
      <c r="AA2677" s="146" t="s">
        <v>7700</v>
      </c>
      <c r="AB2677" s="147" t="s">
        <v>7700</v>
      </c>
      <c r="AC2677" s="145" t="s">
        <v>7700</v>
      </c>
      <c r="AD2677" s="146" t="s">
        <v>7700</v>
      </c>
      <c r="AE2677" s="147" t="s">
        <v>7700</v>
      </c>
      <c r="AF2677" s="145" t="s">
        <v>7700</v>
      </c>
      <c r="AG2677" s="146" t="s">
        <v>7700</v>
      </c>
      <c r="AH2677" s="145" t="s">
        <v>7700</v>
      </c>
      <c r="AI2677" s="145" t="s">
        <v>7700</v>
      </c>
      <c r="AJ2677" s="146" t="s">
        <v>7700</v>
      </c>
      <c r="AK2677" s="145" t="s">
        <v>7700</v>
      </c>
      <c r="AL2677" s="145" t="s">
        <v>7700</v>
      </c>
      <c r="AM2677" s="146" t="s">
        <v>7700</v>
      </c>
      <c r="AN2677" s="145" t="s">
        <v>7700</v>
      </c>
      <c r="AO2677" s="145" t="s">
        <v>7700</v>
      </c>
      <c r="AP2677" s="146" t="s">
        <v>7700</v>
      </c>
      <c r="AQ2677" s="145" t="s">
        <v>7700</v>
      </c>
      <c r="AR2677" s="145" t="s">
        <v>7700</v>
      </c>
      <c r="AS2677" s="146" t="s">
        <v>7700</v>
      </c>
      <c r="AT2677" s="145" t="s">
        <v>7700</v>
      </c>
      <c r="AU2677" s="145" t="s">
        <v>7700</v>
      </c>
      <c r="AV2677" s="146" t="s">
        <v>7700</v>
      </c>
      <c r="AW2677" s="145" t="s">
        <v>7700</v>
      </c>
      <c r="AX2677" s="145" t="s">
        <v>7700</v>
      </c>
      <c r="AY2677" s="146" t="s">
        <v>7700</v>
      </c>
      <c r="AZ2677" s="145" t="s">
        <v>7700</v>
      </c>
      <c r="BA2677" s="145" t="s">
        <v>7700</v>
      </c>
      <c r="BB2677" s="146" t="s">
        <v>7700</v>
      </c>
      <c r="BC2677" s="145" t="s">
        <v>7700</v>
      </c>
      <c r="BD2677" s="145" t="s">
        <v>7700</v>
      </c>
    </row>
    <row r="2678" spans="1:56" ht="15" x14ac:dyDescent="0.2">
      <c r="A2678" s="149" t="s">
        <v>5102</v>
      </c>
      <c r="B2678" s="143" t="s">
        <v>5103</v>
      </c>
      <c r="C2678" s="144">
        <v>70833</v>
      </c>
      <c r="D2678" s="145">
        <v>751.12952099476422</v>
      </c>
      <c r="E2678" s="145">
        <v>53204757.360622138</v>
      </c>
      <c r="F2678" s="145">
        <v>12216</v>
      </c>
      <c r="G2678" s="147">
        <v>1332.9321626677636</v>
      </c>
      <c r="H2678" s="145">
        <v>16283099.2991494</v>
      </c>
      <c r="I2678" s="146">
        <v>562</v>
      </c>
      <c r="J2678" s="147">
        <v>2067.314385906388</v>
      </c>
      <c r="K2678" s="145">
        <v>1161830.6848793901</v>
      </c>
      <c r="L2678" s="146">
        <v>4882</v>
      </c>
      <c r="M2678" s="147">
        <v>829.72152607335511</v>
      </c>
      <c r="N2678" s="145">
        <v>4050700.4902901198</v>
      </c>
      <c r="O2678" s="146">
        <v>52073</v>
      </c>
      <c r="P2678" s="147">
        <v>598.28953363981918</v>
      </c>
      <c r="Q2678" s="145">
        <v>31154730.885226302</v>
      </c>
      <c r="R2678" s="146">
        <v>1100</v>
      </c>
      <c r="S2678" s="147">
        <v>503.99636461538176</v>
      </c>
      <c r="T2678" s="145">
        <v>554396.00107691996</v>
      </c>
      <c r="U2678" s="146" t="s">
        <v>7700</v>
      </c>
      <c r="V2678" s="147" t="s">
        <v>7700</v>
      </c>
      <c r="W2678" s="145" t="s">
        <v>7700</v>
      </c>
      <c r="X2678" s="146" t="s">
        <v>7700</v>
      </c>
      <c r="Y2678" s="147" t="s">
        <v>7700</v>
      </c>
      <c r="Z2678" s="145" t="s">
        <v>7700</v>
      </c>
      <c r="AA2678" s="146" t="s">
        <v>7700</v>
      </c>
      <c r="AB2678" s="147" t="s">
        <v>7700</v>
      </c>
      <c r="AC2678" s="145" t="s">
        <v>7700</v>
      </c>
      <c r="AD2678" s="146" t="s">
        <v>7700</v>
      </c>
      <c r="AE2678" s="147" t="s">
        <v>7700</v>
      </c>
      <c r="AF2678" s="145" t="s">
        <v>7700</v>
      </c>
      <c r="AG2678" s="146" t="s">
        <v>7700</v>
      </c>
      <c r="AH2678" s="145" t="s">
        <v>7700</v>
      </c>
      <c r="AI2678" s="145" t="s">
        <v>7700</v>
      </c>
      <c r="AJ2678" s="146" t="s">
        <v>7700</v>
      </c>
      <c r="AK2678" s="145" t="s">
        <v>7700</v>
      </c>
      <c r="AL2678" s="145" t="s">
        <v>7700</v>
      </c>
      <c r="AM2678" s="146" t="s">
        <v>7700</v>
      </c>
      <c r="AN2678" s="145" t="s">
        <v>7700</v>
      </c>
      <c r="AO2678" s="145" t="s">
        <v>7700</v>
      </c>
      <c r="AP2678" s="146" t="s">
        <v>7700</v>
      </c>
      <c r="AQ2678" s="145" t="s">
        <v>7700</v>
      </c>
      <c r="AR2678" s="145" t="s">
        <v>7700</v>
      </c>
      <c r="AS2678" s="146" t="s">
        <v>7700</v>
      </c>
      <c r="AT2678" s="145" t="s">
        <v>7700</v>
      </c>
      <c r="AU2678" s="145" t="s">
        <v>7700</v>
      </c>
      <c r="AV2678" s="146" t="s">
        <v>7700</v>
      </c>
      <c r="AW2678" s="145" t="s">
        <v>7700</v>
      </c>
      <c r="AX2678" s="145" t="s">
        <v>7700</v>
      </c>
      <c r="AY2678" s="146" t="s">
        <v>7700</v>
      </c>
      <c r="AZ2678" s="145" t="s">
        <v>7700</v>
      </c>
      <c r="BA2678" s="145" t="s">
        <v>7700</v>
      </c>
      <c r="BB2678" s="146" t="s">
        <v>7700</v>
      </c>
      <c r="BC2678" s="145" t="s">
        <v>7700</v>
      </c>
      <c r="BD2678" s="145" t="s">
        <v>7700</v>
      </c>
    </row>
    <row r="2679" spans="1:56" ht="15" x14ac:dyDescent="0.2">
      <c r="A2679" s="149" t="s">
        <v>5104</v>
      </c>
      <c r="B2679" s="143" t="s">
        <v>5105</v>
      </c>
      <c r="C2679" s="144">
        <v>573</v>
      </c>
      <c r="D2679" s="145">
        <v>860.00300561286224</v>
      </c>
      <c r="E2679" s="145">
        <v>492781.72221617005</v>
      </c>
      <c r="F2679" s="145">
        <v>57</v>
      </c>
      <c r="G2679" s="147">
        <v>3038.2545515010524</v>
      </c>
      <c r="H2679" s="145">
        <v>173180.50943556</v>
      </c>
      <c r="I2679" s="146">
        <v>2</v>
      </c>
      <c r="J2679" s="147">
        <v>387.68178633000002</v>
      </c>
      <c r="K2679" s="145">
        <v>775.36357266000005</v>
      </c>
      <c r="L2679" s="146">
        <v>14</v>
      </c>
      <c r="M2679" s="147">
        <v>600.61270201428567</v>
      </c>
      <c r="N2679" s="145">
        <v>8408.5778281999992</v>
      </c>
      <c r="O2679" s="146">
        <v>434</v>
      </c>
      <c r="P2679" s="147">
        <v>638.14235497458526</v>
      </c>
      <c r="Q2679" s="145">
        <v>276953.78205897001</v>
      </c>
      <c r="R2679" s="146">
        <v>66</v>
      </c>
      <c r="S2679" s="147">
        <v>507.02256546636363</v>
      </c>
      <c r="T2679" s="145">
        <v>33463.489320779998</v>
      </c>
      <c r="U2679" s="146" t="s">
        <v>7700</v>
      </c>
      <c r="V2679" s="147" t="s">
        <v>7700</v>
      </c>
      <c r="W2679" s="145" t="s">
        <v>7700</v>
      </c>
      <c r="X2679" s="146" t="s">
        <v>7700</v>
      </c>
      <c r="Y2679" s="147" t="s">
        <v>7700</v>
      </c>
      <c r="Z2679" s="145" t="s">
        <v>7700</v>
      </c>
      <c r="AA2679" s="146" t="s">
        <v>7700</v>
      </c>
      <c r="AB2679" s="147" t="s">
        <v>7700</v>
      </c>
      <c r="AC2679" s="145" t="s">
        <v>7700</v>
      </c>
      <c r="AD2679" s="146" t="s">
        <v>7700</v>
      </c>
      <c r="AE2679" s="147" t="s">
        <v>7700</v>
      </c>
      <c r="AF2679" s="145" t="s">
        <v>7700</v>
      </c>
      <c r="AG2679" s="146" t="s">
        <v>7700</v>
      </c>
      <c r="AH2679" s="145" t="s">
        <v>7700</v>
      </c>
      <c r="AI2679" s="145" t="s">
        <v>7700</v>
      </c>
      <c r="AJ2679" s="146" t="s">
        <v>7700</v>
      </c>
      <c r="AK2679" s="145" t="s">
        <v>7700</v>
      </c>
      <c r="AL2679" s="145" t="s">
        <v>7700</v>
      </c>
      <c r="AM2679" s="146" t="s">
        <v>7700</v>
      </c>
      <c r="AN2679" s="145" t="s">
        <v>7700</v>
      </c>
      <c r="AO2679" s="145" t="s">
        <v>7700</v>
      </c>
      <c r="AP2679" s="146" t="s">
        <v>7700</v>
      </c>
      <c r="AQ2679" s="145" t="s">
        <v>7700</v>
      </c>
      <c r="AR2679" s="145" t="s">
        <v>7700</v>
      </c>
      <c r="AS2679" s="146" t="s">
        <v>7700</v>
      </c>
      <c r="AT2679" s="145" t="s">
        <v>7700</v>
      </c>
      <c r="AU2679" s="145" t="s">
        <v>7700</v>
      </c>
      <c r="AV2679" s="146" t="s">
        <v>7700</v>
      </c>
      <c r="AW2679" s="145" t="s">
        <v>7700</v>
      </c>
      <c r="AX2679" s="145" t="s">
        <v>7700</v>
      </c>
      <c r="AY2679" s="146" t="s">
        <v>7700</v>
      </c>
      <c r="AZ2679" s="145" t="s">
        <v>7700</v>
      </c>
      <c r="BA2679" s="145" t="s">
        <v>7700</v>
      </c>
      <c r="BB2679" s="146" t="s">
        <v>7700</v>
      </c>
      <c r="BC2679" s="145" t="s">
        <v>7700</v>
      </c>
      <c r="BD2679" s="145" t="s">
        <v>7700</v>
      </c>
    </row>
    <row r="2680" spans="1:56" ht="15" x14ac:dyDescent="0.2">
      <c r="A2680" s="149" t="s">
        <v>5106</v>
      </c>
      <c r="B2680" s="143" t="s">
        <v>6140</v>
      </c>
      <c r="C2680" s="144">
        <v>146</v>
      </c>
      <c r="D2680" s="145">
        <v>3963.9929615991086</v>
      </c>
      <c r="E2680" s="145">
        <v>578742.97239346988</v>
      </c>
      <c r="F2680" s="145">
        <v>106</v>
      </c>
      <c r="G2680" s="147">
        <v>4450.5836816347164</v>
      </c>
      <c r="H2680" s="145">
        <v>471761.87025327998</v>
      </c>
      <c r="I2680" s="146">
        <v>6</v>
      </c>
      <c r="J2680" s="147">
        <v>5187.4815656283336</v>
      </c>
      <c r="K2680" s="145">
        <v>31124.889393770001</v>
      </c>
      <c r="L2680" s="146">
        <v>2</v>
      </c>
      <c r="M2680" s="147">
        <v>1874.0748780649999</v>
      </c>
      <c r="N2680" s="145">
        <v>3748.1497561299998</v>
      </c>
      <c r="O2680" s="146">
        <v>23</v>
      </c>
      <c r="P2680" s="147">
        <v>2859.3818050304349</v>
      </c>
      <c r="Q2680" s="145">
        <v>65765.7815157</v>
      </c>
      <c r="R2680" s="146">
        <v>9</v>
      </c>
      <c r="S2680" s="147">
        <v>704.69794162111111</v>
      </c>
      <c r="T2680" s="145">
        <v>6342.2814745899996</v>
      </c>
      <c r="U2680" s="146" t="s">
        <v>7700</v>
      </c>
      <c r="V2680" s="147" t="s">
        <v>7700</v>
      </c>
      <c r="W2680" s="145" t="s">
        <v>7700</v>
      </c>
      <c r="X2680" s="146" t="s">
        <v>7700</v>
      </c>
      <c r="Y2680" s="147" t="s">
        <v>7700</v>
      </c>
      <c r="Z2680" s="145" t="s">
        <v>7700</v>
      </c>
      <c r="AA2680" s="146" t="s">
        <v>7700</v>
      </c>
      <c r="AB2680" s="147" t="s">
        <v>7700</v>
      </c>
      <c r="AC2680" s="145" t="s">
        <v>7700</v>
      </c>
      <c r="AD2680" s="146" t="s">
        <v>7700</v>
      </c>
      <c r="AE2680" s="147" t="s">
        <v>7700</v>
      </c>
      <c r="AF2680" s="145" t="s">
        <v>7700</v>
      </c>
      <c r="AG2680" s="146" t="s">
        <v>7700</v>
      </c>
      <c r="AH2680" s="145" t="s">
        <v>7700</v>
      </c>
      <c r="AI2680" s="145" t="s">
        <v>7700</v>
      </c>
      <c r="AJ2680" s="146" t="s">
        <v>7700</v>
      </c>
      <c r="AK2680" s="145" t="s">
        <v>7700</v>
      </c>
      <c r="AL2680" s="145" t="s">
        <v>7700</v>
      </c>
      <c r="AM2680" s="146" t="s">
        <v>7700</v>
      </c>
      <c r="AN2680" s="145" t="s">
        <v>7700</v>
      </c>
      <c r="AO2680" s="145" t="s">
        <v>7700</v>
      </c>
      <c r="AP2680" s="146" t="s">
        <v>7700</v>
      </c>
      <c r="AQ2680" s="145" t="s">
        <v>7700</v>
      </c>
      <c r="AR2680" s="145" t="s">
        <v>7700</v>
      </c>
      <c r="AS2680" s="146" t="s">
        <v>7700</v>
      </c>
      <c r="AT2680" s="145" t="s">
        <v>7700</v>
      </c>
      <c r="AU2680" s="145" t="s">
        <v>7700</v>
      </c>
      <c r="AV2680" s="146" t="s">
        <v>7700</v>
      </c>
      <c r="AW2680" s="145" t="s">
        <v>7700</v>
      </c>
      <c r="AX2680" s="145" t="s">
        <v>7700</v>
      </c>
      <c r="AY2680" s="146" t="s">
        <v>7700</v>
      </c>
      <c r="AZ2680" s="145" t="s">
        <v>7700</v>
      </c>
      <c r="BA2680" s="145" t="s">
        <v>7700</v>
      </c>
      <c r="BB2680" s="146" t="s">
        <v>7700</v>
      </c>
      <c r="BC2680" s="145" t="s">
        <v>7700</v>
      </c>
      <c r="BD2680" s="145" t="s">
        <v>7700</v>
      </c>
    </row>
    <row r="2681" spans="1:56" ht="15" x14ac:dyDescent="0.2">
      <c r="A2681" s="149" t="s">
        <v>5107</v>
      </c>
      <c r="B2681" s="143" t="s">
        <v>6141</v>
      </c>
      <c r="C2681" s="144">
        <v>2314</v>
      </c>
      <c r="D2681" s="145">
        <v>499.41571633734225</v>
      </c>
      <c r="E2681" s="145">
        <v>1155647.9676046099</v>
      </c>
      <c r="F2681" s="145">
        <v>115</v>
      </c>
      <c r="G2681" s="147">
        <v>1982.1258989270434</v>
      </c>
      <c r="H2681" s="145">
        <v>227944.47837661</v>
      </c>
      <c r="I2681" s="146">
        <v>42</v>
      </c>
      <c r="J2681" s="147">
        <v>1362.7456049745238</v>
      </c>
      <c r="K2681" s="145">
        <v>57235.315408930001</v>
      </c>
      <c r="L2681" s="146">
        <v>194</v>
      </c>
      <c r="M2681" s="147">
        <v>631.01159031932991</v>
      </c>
      <c r="N2681" s="145">
        <v>122416.24852194999</v>
      </c>
      <c r="O2681" s="146">
        <v>1897</v>
      </c>
      <c r="P2681" s="147">
        <v>380.67707081874016</v>
      </c>
      <c r="Q2681" s="145">
        <v>722144.40334315004</v>
      </c>
      <c r="R2681" s="146">
        <v>66</v>
      </c>
      <c r="S2681" s="147">
        <v>392.53821142378791</v>
      </c>
      <c r="T2681" s="145">
        <v>25907.521953970001</v>
      </c>
      <c r="U2681" s="146" t="s">
        <v>7700</v>
      </c>
      <c r="V2681" s="147" t="s">
        <v>7700</v>
      </c>
      <c r="W2681" s="145" t="s">
        <v>7700</v>
      </c>
      <c r="X2681" s="146" t="s">
        <v>7700</v>
      </c>
      <c r="Y2681" s="147" t="s">
        <v>7700</v>
      </c>
      <c r="Z2681" s="145" t="s">
        <v>7700</v>
      </c>
      <c r="AA2681" s="146" t="s">
        <v>7700</v>
      </c>
      <c r="AB2681" s="147" t="s">
        <v>7700</v>
      </c>
      <c r="AC2681" s="145" t="s">
        <v>7700</v>
      </c>
      <c r="AD2681" s="146" t="s">
        <v>7700</v>
      </c>
      <c r="AE2681" s="147" t="s">
        <v>7700</v>
      </c>
      <c r="AF2681" s="145" t="s">
        <v>7700</v>
      </c>
      <c r="AG2681" s="146" t="s">
        <v>7700</v>
      </c>
      <c r="AH2681" s="145" t="s">
        <v>7700</v>
      </c>
      <c r="AI2681" s="145" t="s">
        <v>7700</v>
      </c>
      <c r="AJ2681" s="146" t="s">
        <v>7700</v>
      </c>
      <c r="AK2681" s="145" t="s">
        <v>7700</v>
      </c>
      <c r="AL2681" s="145" t="s">
        <v>7700</v>
      </c>
      <c r="AM2681" s="146" t="s">
        <v>7700</v>
      </c>
      <c r="AN2681" s="145" t="s">
        <v>7700</v>
      </c>
      <c r="AO2681" s="145" t="s">
        <v>7700</v>
      </c>
      <c r="AP2681" s="146" t="s">
        <v>7700</v>
      </c>
      <c r="AQ2681" s="145" t="s">
        <v>7700</v>
      </c>
      <c r="AR2681" s="145" t="s">
        <v>7700</v>
      </c>
      <c r="AS2681" s="146" t="s">
        <v>7700</v>
      </c>
      <c r="AT2681" s="145" t="s">
        <v>7700</v>
      </c>
      <c r="AU2681" s="145" t="s">
        <v>7700</v>
      </c>
      <c r="AV2681" s="146" t="s">
        <v>7700</v>
      </c>
      <c r="AW2681" s="145" t="s">
        <v>7700</v>
      </c>
      <c r="AX2681" s="145" t="s">
        <v>7700</v>
      </c>
      <c r="AY2681" s="146" t="s">
        <v>7700</v>
      </c>
      <c r="AZ2681" s="145" t="s">
        <v>7700</v>
      </c>
      <c r="BA2681" s="145" t="s">
        <v>7700</v>
      </c>
      <c r="BB2681" s="146" t="s">
        <v>7700</v>
      </c>
      <c r="BC2681" s="145" t="s">
        <v>7700</v>
      </c>
      <c r="BD2681" s="145" t="s">
        <v>7700</v>
      </c>
    </row>
    <row r="2682" spans="1:56" ht="15" x14ac:dyDescent="0.2">
      <c r="A2682" s="149" t="s">
        <v>5108</v>
      </c>
      <c r="B2682" s="143" t="s">
        <v>6142</v>
      </c>
      <c r="C2682" s="144">
        <v>130</v>
      </c>
      <c r="D2682" s="145">
        <v>4078.4125598106925</v>
      </c>
      <c r="E2682" s="145">
        <v>530193.63277539006</v>
      </c>
      <c r="F2682" s="145">
        <v>87</v>
      </c>
      <c r="G2682" s="147">
        <v>4651.3579134481606</v>
      </c>
      <c r="H2682" s="145">
        <v>404668.13846998999</v>
      </c>
      <c r="I2682" s="146">
        <v>9</v>
      </c>
      <c r="J2682" s="147">
        <v>4409.814710593334</v>
      </c>
      <c r="K2682" s="145">
        <v>39688.332395340003</v>
      </c>
      <c r="L2682" s="146">
        <v>3</v>
      </c>
      <c r="M2682" s="147">
        <v>1231.9777403999999</v>
      </c>
      <c r="N2682" s="145">
        <v>3695.9332211999999</v>
      </c>
      <c r="O2682" s="146">
        <v>31</v>
      </c>
      <c r="P2682" s="147">
        <v>2649.7170544793548</v>
      </c>
      <c r="Q2682" s="145">
        <v>82141.228688860007</v>
      </c>
      <c r="R2682" s="146" t="s">
        <v>7700</v>
      </c>
      <c r="S2682" s="147" t="s">
        <v>7700</v>
      </c>
      <c r="T2682" s="145" t="s">
        <v>7700</v>
      </c>
      <c r="U2682" s="146" t="s">
        <v>7700</v>
      </c>
      <c r="V2682" s="147" t="s">
        <v>7700</v>
      </c>
      <c r="W2682" s="145" t="s">
        <v>7700</v>
      </c>
      <c r="X2682" s="146" t="s">
        <v>7700</v>
      </c>
      <c r="Y2682" s="147" t="s">
        <v>7700</v>
      </c>
      <c r="Z2682" s="145" t="s">
        <v>7700</v>
      </c>
      <c r="AA2682" s="146" t="s">
        <v>7700</v>
      </c>
      <c r="AB2682" s="147" t="s">
        <v>7700</v>
      </c>
      <c r="AC2682" s="145" t="s">
        <v>7700</v>
      </c>
      <c r="AD2682" s="146" t="s">
        <v>7700</v>
      </c>
      <c r="AE2682" s="147" t="s">
        <v>7700</v>
      </c>
      <c r="AF2682" s="145" t="s">
        <v>7700</v>
      </c>
      <c r="AG2682" s="146" t="s">
        <v>7700</v>
      </c>
      <c r="AH2682" s="145" t="s">
        <v>7700</v>
      </c>
      <c r="AI2682" s="145" t="s">
        <v>7700</v>
      </c>
      <c r="AJ2682" s="146" t="s">
        <v>7700</v>
      </c>
      <c r="AK2682" s="145" t="s">
        <v>7700</v>
      </c>
      <c r="AL2682" s="145" t="s">
        <v>7700</v>
      </c>
      <c r="AM2682" s="146" t="s">
        <v>7700</v>
      </c>
      <c r="AN2682" s="145" t="s">
        <v>7700</v>
      </c>
      <c r="AO2682" s="145" t="s">
        <v>7700</v>
      </c>
      <c r="AP2682" s="146" t="s">
        <v>7700</v>
      </c>
      <c r="AQ2682" s="145" t="s">
        <v>7700</v>
      </c>
      <c r="AR2682" s="145" t="s">
        <v>7700</v>
      </c>
      <c r="AS2682" s="146" t="s">
        <v>7700</v>
      </c>
      <c r="AT2682" s="145" t="s">
        <v>7700</v>
      </c>
      <c r="AU2682" s="145" t="s">
        <v>7700</v>
      </c>
      <c r="AV2682" s="146" t="s">
        <v>7700</v>
      </c>
      <c r="AW2682" s="145" t="s">
        <v>7700</v>
      </c>
      <c r="AX2682" s="145" t="s">
        <v>7700</v>
      </c>
      <c r="AY2682" s="146" t="s">
        <v>7700</v>
      </c>
      <c r="AZ2682" s="145" t="s">
        <v>7700</v>
      </c>
      <c r="BA2682" s="145" t="s">
        <v>7700</v>
      </c>
      <c r="BB2682" s="146" t="s">
        <v>7700</v>
      </c>
      <c r="BC2682" s="145" t="s">
        <v>7700</v>
      </c>
      <c r="BD2682" s="145" t="s">
        <v>7700</v>
      </c>
    </row>
    <row r="2683" spans="1:56" ht="15" x14ac:dyDescent="0.2">
      <c r="A2683" s="149" t="s">
        <v>5109</v>
      </c>
      <c r="B2683" s="143" t="s">
        <v>6143</v>
      </c>
      <c r="C2683" s="144">
        <v>6044</v>
      </c>
      <c r="D2683" s="145">
        <v>487.68413762073294</v>
      </c>
      <c r="E2683" s="145">
        <v>2947562.9277797099</v>
      </c>
      <c r="F2683" s="145">
        <v>288</v>
      </c>
      <c r="G2683" s="147">
        <v>972.02343853461809</v>
      </c>
      <c r="H2683" s="145">
        <v>279942.75029797002</v>
      </c>
      <c r="I2683" s="146">
        <v>331</v>
      </c>
      <c r="J2683" s="147">
        <v>844.04016837480356</v>
      </c>
      <c r="K2683" s="145">
        <v>279377.29573205998</v>
      </c>
      <c r="L2683" s="146">
        <v>2237</v>
      </c>
      <c r="M2683" s="147">
        <v>411.08744099524807</v>
      </c>
      <c r="N2683" s="145">
        <v>919602.60550636996</v>
      </c>
      <c r="O2683" s="146">
        <v>3032</v>
      </c>
      <c r="P2683" s="147">
        <v>474.34506157080142</v>
      </c>
      <c r="Q2683" s="145">
        <v>1438214.2266826699</v>
      </c>
      <c r="R2683" s="146">
        <v>156</v>
      </c>
      <c r="S2683" s="147">
        <v>195.03877923487178</v>
      </c>
      <c r="T2683" s="145">
        <v>30426.04956064</v>
      </c>
      <c r="U2683" s="146" t="s">
        <v>7700</v>
      </c>
      <c r="V2683" s="147" t="s">
        <v>7700</v>
      </c>
      <c r="W2683" s="145" t="s">
        <v>7700</v>
      </c>
      <c r="X2683" s="146" t="s">
        <v>7700</v>
      </c>
      <c r="Y2683" s="147" t="s">
        <v>7700</v>
      </c>
      <c r="Z2683" s="145" t="s">
        <v>7700</v>
      </c>
      <c r="AA2683" s="146" t="s">
        <v>7700</v>
      </c>
      <c r="AB2683" s="147" t="s">
        <v>7700</v>
      </c>
      <c r="AC2683" s="145" t="s">
        <v>7700</v>
      </c>
      <c r="AD2683" s="146" t="s">
        <v>7700</v>
      </c>
      <c r="AE2683" s="147" t="s">
        <v>7700</v>
      </c>
      <c r="AF2683" s="145" t="s">
        <v>7700</v>
      </c>
      <c r="AG2683" s="146" t="s">
        <v>7700</v>
      </c>
      <c r="AH2683" s="145" t="s">
        <v>7700</v>
      </c>
      <c r="AI2683" s="145" t="s">
        <v>7700</v>
      </c>
      <c r="AJ2683" s="146" t="s">
        <v>7700</v>
      </c>
      <c r="AK2683" s="145" t="s">
        <v>7700</v>
      </c>
      <c r="AL2683" s="145" t="s">
        <v>7700</v>
      </c>
      <c r="AM2683" s="146" t="s">
        <v>7700</v>
      </c>
      <c r="AN2683" s="145" t="s">
        <v>7700</v>
      </c>
      <c r="AO2683" s="145" t="s">
        <v>7700</v>
      </c>
      <c r="AP2683" s="146" t="s">
        <v>7700</v>
      </c>
      <c r="AQ2683" s="145" t="s">
        <v>7700</v>
      </c>
      <c r="AR2683" s="145" t="s">
        <v>7700</v>
      </c>
      <c r="AS2683" s="146" t="s">
        <v>7700</v>
      </c>
      <c r="AT2683" s="145" t="s">
        <v>7700</v>
      </c>
      <c r="AU2683" s="145" t="s">
        <v>7700</v>
      </c>
      <c r="AV2683" s="146" t="s">
        <v>7700</v>
      </c>
      <c r="AW2683" s="145" t="s">
        <v>7700</v>
      </c>
      <c r="AX2683" s="145" t="s">
        <v>7700</v>
      </c>
      <c r="AY2683" s="146" t="s">
        <v>7700</v>
      </c>
      <c r="AZ2683" s="145" t="s">
        <v>7700</v>
      </c>
      <c r="BA2683" s="145" t="s">
        <v>7700</v>
      </c>
      <c r="BB2683" s="146" t="s">
        <v>7700</v>
      </c>
      <c r="BC2683" s="145" t="s">
        <v>7700</v>
      </c>
      <c r="BD2683" s="145" t="s">
        <v>7700</v>
      </c>
    </row>
    <row r="2684" spans="1:56" ht="15" x14ac:dyDescent="0.2">
      <c r="A2684" s="149" t="s">
        <v>5110</v>
      </c>
      <c r="B2684" s="143" t="s">
        <v>2173</v>
      </c>
      <c r="C2684" s="144">
        <v>537</v>
      </c>
      <c r="D2684" s="145">
        <v>7156.4648775948417</v>
      </c>
      <c r="E2684" s="145">
        <v>3843021.6392684299</v>
      </c>
      <c r="F2684" s="145">
        <v>105</v>
      </c>
      <c r="G2684" s="147">
        <v>9730.4045909971428</v>
      </c>
      <c r="H2684" s="145">
        <v>1021692.4820547</v>
      </c>
      <c r="I2684" s="146">
        <v>218</v>
      </c>
      <c r="J2684" s="147">
        <v>11047.288880512109</v>
      </c>
      <c r="K2684" s="145">
        <v>2408308.9759516399</v>
      </c>
      <c r="L2684" s="146">
        <v>37</v>
      </c>
      <c r="M2684" s="147">
        <v>2563.2386251543244</v>
      </c>
      <c r="N2684" s="145">
        <v>94839.829130710001</v>
      </c>
      <c r="O2684" s="146">
        <v>174</v>
      </c>
      <c r="P2684" s="147">
        <v>1815.9128412309772</v>
      </c>
      <c r="Q2684" s="145">
        <v>315968.83437419002</v>
      </c>
      <c r="R2684" s="146">
        <v>3</v>
      </c>
      <c r="S2684" s="147">
        <v>737.17258572999992</v>
      </c>
      <c r="T2684" s="145">
        <v>2211.5177571899999</v>
      </c>
      <c r="U2684" s="146" t="s">
        <v>7700</v>
      </c>
      <c r="V2684" s="147" t="s">
        <v>7700</v>
      </c>
      <c r="W2684" s="145" t="s">
        <v>7700</v>
      </c>
      <c r="X2684" s="146" t="s">
        <v>7700</v>
      </c>
      <c r="Y2684" s="147" t="s">
        <v>7700</v>
      </c>
      <c r="Z2684" s="145" t="s">
        <v>7700</v>
      </c>
      <c r="AA2684" s="146" t="s">
        <v>7700</v>
      </c>
      <c r="AB2684" s="147" t="s">
        <v>7700</v>
      </c>
      <c r="AC2684" s="145" t="s">
        <v>7700</v>
      </c>
      <c r="AD2684" s="146" t="s">
        <v>7700</v>
      </c>
      <c r="AE2684" s="147" t="s">
        <v>7700</v>
      </c>
      <c r="AF2684" s="145" t="s">
        <v>7700</v>
      </c>
      <c r="AG2684" s="146" t="s">
        <v>7700</v>
      </c>
      <c r="AH2684" s="145" t="s">
        <v>7700</v>
      </c>
      <c r="AI2684" s="145" t="s">
        <v>7700</v>
      </c>
      <c r="AJ2684" s="146" t="s">
        <v>7700</v>
      </c>
      <c r="AK2684" s="145" t="s">
        <v>7700</v>
      </c>
      <c r="AL2684" s="145" t="s">
        <v>7700</v>
      </c>
      <c r="AM2684" s="146" t="s">
        <v>7700</v>
      </c>
      <c r="AN2684" s="145" t="s">
        <v>7700</v>
      </c>
      <c r="AO2684" s="145" t="s">
        <v>7700</v>
      </c>
      <c r="AP2684" s="146" t="s">
        <v>7700</v>
      </c>
      <c r="AQ2684" s="145" t="s">
        <v>7700</v>
      </c>
      <c r="AR2684" s="145" t="s">
        <v>7700</v>
      </c>
      <c r="AS2684" s="146" t="s">
        <v>7700</v>
      </c>
      <c r="AT2684" s="145" t="s">
        <v>7700</v>
      </c>
      <c r="AU2684" s="145" t="s">
        <v>7700</v>
      </c>
      <c r="AV2684" s="146" t="s">
        <v>7700</v>
      </c>
      <c r="AW2684" s="145" t="s">
        <v>7700</v>
      </c>
      <c r="AX2684" s="145" t="s">
        <v>7700</v>
      </c>
      <c r="AY2684" s="146" t="s">
        <v>7700</v>
      </c>
      <c r="AZ2684" s="145" t="s">
        <v>7700</v>
      </c>
      <c r="BA2684" s="145" t="s">
        <v>7700</v>
      </c>
      <c r="BB2684" s="146" t="s">
        <v>7700</v>
      </c>
      <c r="BC2684" s="145" t="s">
        <v>7700</v>
      </c>
      <c r="BD2684" s="145" t="s">
        <v>7700</v>
      </c>
    </row>
    <row r="2685" spans="1:56" ht="15" x14ac:dyDescent="0.2">
      <c r="A2685" s="149" t="s">
        <v>5111</v>
      </c>
      <c r="B2685" s="143" t="s">
        <v>2174</v>
      </c>
      <c r="C2685" s="144">
        <v>1475</v>
      </c>
      <c r="D2685" s="145">
        <v>2136.9933545779795</v>
      </c>
      <c r="E2685" s="145">
        <v>3152065.19800252</v>
      </c>
      <c r="F2685" s="145">
        <v>200</v>
      </c>
      <c r="G2685" s="147">
        <v>5749.8846430550502</v>
      </c>
      <c r="H2685" s="145">
        <v>1149976.9286110101</v>
      </c>
      <c r="I2685" s="146">
        <v>101</v>
      </c>
      <c r="J2685" s="147">
        <v>5907.8729294608911</v>
      </c>
      <c r="K2685" s="145">
        <v>596695.16587555001</v>
      </c>
      <c r="L2685" s="146">
        <v>52</v>
      </c>
      <c r="M2685" s="147">
        <v>1285.2218423082693</v>
      </c>
      <c r="N2685" s="145">
        <v>66831.535800030004</v>
      </c>
      <c r="O2685" s="146">
        <v>675</v>
      </c>
      <c r="P2685" s="147">
        <v>1741.8866170045926</v>
      </c>
      <c r="Q2685" s="145">
        <v>1175773.4664781</v>
      </c>
      <c r="R2685" s="146">
        <v>4</v>
      </c>
      <c r="S2685" s="147">
        <v>1182.0142036375</v>
      </c>
      <c r="T2685" s="145">
        <v>4728.0568145500001</v>
      </c>
      <c r="U2685" s="146">
        <v>443</v>
      </c>
      <c r="V2685" s="147">
        <v>356.79468267106091</v>
      </c>
      <c r="W2685" s="145">
        <v>158060.04442327999</v>
      </c>
      <c r="X2685" s="146" t="s">
        <v>7700</v>
      </c>
      <c r="Y2685" s="147" t="s">
        <v>7700</v>
      </c>
      <c r="Z2685" s="145" t="s">
        <v>7700</v>
      </c>
      <c r="AA2685" s="146" t="s">
        <v>7700</v>
      </c>
      <c r="AB2685" s="147" t="s">
        <v>7700</v>
      </c>
      <c r="AC2685" s="145" t="s">
        <v>7700</v>
      </c>
      <c r="AD2685" s="146" t="s">
        <v>7700</v>
      </c>
      <c r="AE2685" s="147" t="s">
        <v>7700</v>
      </c>
      <c r="AF2685" s="145" t="s">
        <v>7700</v>
      </c>
      <c r="AG2685" s="146" t="s">
        <v>7700</v>
      </c>
      <c r="AH2685" s="145" t="s">
        <v>7700</v>
      </c>
      <c r="AI2685" s="145" t="s">
        <v>7700</v>
      </c>
      <c r="AJ2685" s="146" t="s">
        <v>7700</v>
      </c>
      <c r="AK2685" s="145" t="s">
        <v>7700</v>
      </c>
      <c r="AL2685" s="145" t="s">
        <v>7700</v>
      </c>
      <c r="AM2685" s="146" t="s">
        <v>7700</v>
      </c>
      <c r="AN2685" s="145" t="s">
        <v>7700</v>
      </c>
      <c r="AO2685" s="145" t="s">
        <v>7700</v>
      </c>
      <c r="AP2685" s="146" t="s">
        <v>7700</v>
      </c>
      <c r="AQ2685" s="145" t="s">
        <v>7700</v>
      </c>
      <c r="AR2685" s="145" t="s">
        <v>7700</v>
      </c>
      <c r="AS2685" s="146" t="s">
        <v>7700</v>
      </c>
      <c r="AT2685" s="145" t="s">
        <v>7700</v>
      </c>
      <c r="AU2685" s="145" t="s">
        <v>7700</v>
      </c>
      <c r="AV2685" s="146" t="s">
        <v>7700</v>
      </c>
      <c r="AW2685" s="145" t="s">
        <v>7700</v>
      </c>
      <c r="AX2685" s="145" t="s">
        <v>7700</v>
      </c>
      <c r="AY2685" s="146" t="s">
        <v>7700</v>
      </c>
      <c r="AZ2685" s="145" t="s">
        <v>7700</v>
      </c>
      <c r="BA2685" s="145" t="s">
        <v>7700</v>
      </c>
      <c r="BB2685" s="146" t="s">
        <v>7700</v>
      </c>
      <c r="BC2685" s="145" t="s">
        <v>7700</v>
      </c>
      <c r="BD2685" s="145" t="s">
        <v>7700</v>
      </c>
    </row>
    <row r="2686" spans="1:56" ht="15" x14ac:dyDescent="0.2">
      <c r="A2686" s="149" t="s">
        <v>5112</v>
      </c>
      <c r="B2686" s="143" t="s">
        <v>5113</v>
      </c>
      <c r="C2686" s="144">
        <v>83</v>
      </c>
      <c r="D2686" s="145">
        <v>11996.56006024988</v>
      </c>
      <c r="E2686" s="145">
        <v>995714.48500074004</v>
      </c>
      <c r="F2686" s="145">
        <v>3</v>
      </c>
      <c r="G2686" s="147">
        <v>9316.6344556599997</v>
      </c>
      <c r="H2686" s="145">
        <v>27949.903366980001</v>
      </c>
      <c r="I2686" s="146">
        <v>72</v>
      </c>
      <c r="J2686" s="147">
        <v>13295.574233133611</v>
      </c>
      <c r="K2686" s="145">
        <v>957281.34478561999</v>
      </c>
      <c r="L2686" s="146">
        <v>8</v>
      </c>
      <c r="M2686" s="147">
        <v>1310.4046060175001</v>
      </c>
      <c r="N2686" s="145">
        <v>10483.236848140001</v>
      </c>
      <c r="O2686" s="146" t="s">
        <v>7700</v>
      </c>
      <c r="P2686" s="147" t="s">
        <v>7700</v>
      </c>
      <c r="Q2686" s="145" t="s">
        <v>7700</v>
      </c>
      <c r="R2686" s="146" t="s">
        <v>7700</v>
      </c>
      <c r="S2686" s="147" t="s">
        <v>7700</v>
      </c>
      <c r="T2686" s="145" t="s">
        <v>7700</v>
      </c>
      <c r="U2686" s="146" t="s">
        <v>7700</v>
      </c>
      <c r="V2686" s="147" t="s">
        <v>7700</v>
      </c>
      <c r="W2686" s="145" t="s">
        <v>7700</v>
      </c>
      <c r="X2686" s="146" t="s">
        <v>7700</v>
      </c>
      <c r="Y2686" s="147" t="s">
        <v>7700</v>
      </c>
      <c r="Z2686" s="145" t="s">
        <v>7700</v>
      </c>
      <c r="AA2686" s="146" t="s">
        <v>7700</v>
      </c>
      <c r="AB2686" s="147" t="s">
        <v>7700</v>
      </c>
      <c r="AC2686" s="145" t="s">
        <v>7700</v>
      </c>
      <c r="AD2686" s="146" t="s">
        <v>7700</v>
      </c>
      <c r="AE2686" s="147" t="s">
        <v>7700</v>
      </c>
      <c r="AF2686" s="145" t="s">
        <v>7700</v>
      </c>
      <c r="AG2686" s="146" t="s">
        <v>7700</v>
      </c>
      <c r="AH2686" s="145" t="s">
        <v>7700</v>
      </c>
      <c r="AI2686" s="145" t="s">
        <v>7700</v>
      </c>
      <c r="AJ2686" s="146" t="s">
        <v>7700</v>
      </c>
      <c r="AK2686" s="145" t="s">
        <v>7700</v>
      </c>
      <c r="AL2686" s="145" t="s">
        <v>7700</v>
      </c>
      <c r="AM2686" s="146" t="s">
        <v>7700</v>
      </c>
      <c r="AN2686" s="145" t="s">
        <v>7700</v>
      </c>
      <c r="AO2686" s="145" t="s">
        <v>7700</v>
      </c>
      <c r="AP2686" s="146" t="s">
        <v>7700</v>
      </c>
      <c r="AQ2686" s="145" t="s">
        <v>7700</v>
      </c>
      <c r="AR2686" s="145" t="s">
        <v>7700</v>
      </c>
      <c r="AS2686" s="146" t="s">
        <v>7700</v>
      </c>
      <c r="AT2686" s="145" t="s">
        <v>7700</v>
      </c>
      <c r="AU2686" s="145" t="s">
        <v>7700</v>
      </c>
      <c r="AV2686" s="146" t="s">
        <v>7700</v>
      </c>
      <c r="AW2686" s="145" t="s">
        <v>7700</v>
      </c>
      <c r="AX2686" s="145" t="s">
        <v>7700</v>
      </c>
      <c r="AY2686" s="146" t="s">
        <v>7700</v>
      </c>
      <c r="AZ2686" s="145" t="s">
        <v>7700</v>
      </c>
      <c r="BA2686" s="145" t="s">
        <v>7700</v>
      </c>
      <c r="BB2686" s="146" t="s">
        <v>7700</v>
      </c>
      <c r="BC2686" s="145" t="s">
        <v>7700</v>
      </c>
      <c r="BD2686" s="145" t="s">
        <v>7700</v>
      </c>
    </row>
    <row r="2687" spans="1:56" ht="15" x14ac:dyDescent="0.2">
      <c r="A2687" s="149" t="s">
        <v>5114</v>
      </c>
      <c r="B2687" s="143" t="s">
        <v>5115</v>
      </c>
      <c r="C2687" s="144">
        <v>154</v>
      </c>
      <c r="D2687" s="145">
        <v>7098.0794149696094</v>
      </c>
      <c r="E2687" s="145">
        <v>1093104.2299053199</v>
      </c>
      <c r="F2687" s="145">
        <v>14</v>
      </c>
      <c r="G2687" s="147">
        <v>8691.4565366342849</v>
      </c>
      <c r="H2687" s="145">
        <v>121680.39151288</v>
      </c>
      <c r="I2687" s="146">
        <v>133</v>
      </c>
      <c r="J2687" s="147">
        <v>7238.6626357045116</v>
      </c>
      <c r="K2687" s="145">
        <v>962742.13054869999</v>
      </c>
      <c r="L2687" s="146">
        <v>6</v>
      </c>
      <c r="M2687" s="147">
        <v>1014.9945254733334</v>
      </c>
      <c r="N2687" s="145">
        <v>6089.9671528400004</v>
      </c>
      <c r="O2687" s="146">
        <v>1</v>
      </c>
      <c r="P2687" s="147">
        <v>2591.7406909000001</v>
      </c>
      <c r="Q2687" s="145">
        <v>2591.7406909000001</v>
      </c>
      <c r="R2687" s="146" t="s">
        <v>7700</v>
      </c>
      <c r="S2687" s="147" t="s">
        <v>7700</v>
      </c>
      <c r="T2687" s="145" t="s">
        <v>7700</v>
      </c>
      <c r="U2687" s="146" t="s">
        <v>7700</v>
      </c>
      <c r="V2687" s="147" t="s">
        <v>7700</v>
      </c>
      <c r="W2687" s="145" t="s">
        <v>7700</v>
      </c>
      <c r="X2687" s="146" t="s">
        <v>7700</v>
      </c>
      <c r="Y2687" s="147" t="s">
        <v>7700</v>
      </c>
      <c r="Z2687" s="145" t="s">
        <v>7700</v>
      </c>
      <c r="AA2687" s="146" t="s">
        <v>7700</v>
      </c>
      <c r="AB2687" s="147" t="s">
        <v>7700</v>
      </c>
      <c r="AC2687" s="145" t="s">
        <v>7700</v>
      </c>
      <c r="AD2687" s="146" t="s">
        <v>7700</v>
      </c>
      <c r="AE2687" s="147" t="s">
        <v>7700</v>
      </c>
      <c r="AF2687" s="145" t="s">
        <v>7700</v>
      </c>
      <c r="AG2687" s="146" t="s">
        <v>7700</v>
      </c>
      <c r="AH2687" s="145" t="s">
        <v>7700</v>
      </c>
      <c r="AI2687" s="145" t="s">
        <v>7700</v>
      </c>
      <c r="AJ2687" s="146" t="s">
        <v>7700</v>
      </c>
      <c r="AK2687" s="145" t="s">
        <v>7700</v>
      </c>
      <c r="AL2687" s="145" t="s">
        <v>7700</v>
      </c>
      <c r="AM2687" s="146" t="s">
        <v>7700</v>
      </c>
      <c r="AN2687" s="145" t="s">
        <v>7700</v>
      </c>
      <c r="AO2687" s="145" t="s">
        <v>7700</v>
      </c>
      <c r="AP2687" s="146" t="s">
        <v>7700</v>
      </c>
      <c r="AQ2687" s="145" t="s">
        <v>7700</v>
      </c>
      <c r="AR2687" s="145" t="s">
        <v>7700</v>
      </c>
      <c r="AS2687" s="146" t="s">
        <v>7700</v>
      </c>
      <c r="AT2687" s="145" t="s">
        <v>7700</v>
      </c>
      <c r="AU2687" s="145" t="s">
        <v>7700</v>
      </c>
      <c r="AV2687" s="146" t="s">
        <v>7700</v>
      </c>
      <c r="AW2687" s="145" t="s">
        <v>7700</v>
      </c>
      <c r="AX2687" s="145" t="s">
        <v>7700</v>
      </c>
      <c r="AY2687" s="146" t="s">
        <v>7700</v>
      </c>
      <c r="AZ2687" s="145" t="s">
        <v>7700</v>
      </c>
      <c r="BA2687" s="145" t="s">
        <v>7700</v>
      </c>
      <c r="BB2687" s="146" t="s">
        <v>7700</v>
      </c>
      <c r="BC2687" s="145" t="s">
        <v>7700</v>
      </c>
      <c r="BD2687" s="145" t="s">
        <v>7700</v>
      </c>
    </row>
    <row r="2688" spans="1:56" ht="15" x14ac:dyDescent="0.2">
      <c r="A2688" s="149" t="s">
        <v>5116</v>
      </c>
      <c r="B2688" s="143" t="s">
        <v>5117</v>
      </c>
      <c r="C2688" s="144">
        <v>285</v>
      </c>
      <c r="D2688" s="145">
        <v>4469.4012493243154</v>
      </c>
      <c r="E2688" s="145">
        <v>1273779.3560574299</v>
      </c>
      <c r="F2688" s="145">
        <v>12</v>
      </c>
      <c r="G2688" s="147">
        <v>9202.0960697325008</v>
      </c>
      <c r="H2688" s="145">
        <v>110425.15283679</v>
      </c>
      <c r="I2688" s="146">
        <v>188</v>
      </c>
      <c r="J2688" s="147">
        <v>5707.0166135062227</v>
      </c>
      <c r="K2688" s="145">
        <v>1072919.1233391699</v>
      </c>
      <c r="L2688" s="146">
        <v>66</v>
      </c>
      <c r="M2688" s="147">
        <v>1179.0009431889393</v>
      </c>
      <c r="N2688" s="145">
        <v>77814.06225047</v>
      </c>
      <c r="O2688" s="146">
        <v>18</v>
      </c>
      <c r="P2688" s="147">
        <v>676.2512204983334</v>
      </c>
      <c r="Q2688" s="145">
        <v>12172.521968970001</v>
      </c>
      <c r="R2688" s="146">
        <v>1</v>
      </c>
      <c r="S2688" s="147">
        <v>448.49566203000001</v>
      </c>
      <c r="T2688" s="145">
        <v>448.49566203000001</v>
      </c>
      <c r="U2688" s="146" t="s">
        <v>7700</v>
      </c>
      <c r="V2688" s="147" t="s">
        <v>7700</v>
      </c>
      <c r="W2688" s="145" t="s">
        <v>7700</v>
      </c>
      <c r="X2688" s="146" t="s">
        <v>7700</v>
      </c>
      <c r="Y2688" s="147" t="s">
        <v>7700</v>
      </c>
      <c r="Z2688" s="145" t="s">
        <v>7700</v>
      </c>
      <c r="AA2688" s="146" t="s">
        <v>7700</v>
      </c>
      <c r="AB2688" s="147" t="s">
        <v>7700</v>
      </c>
      <c r="AC2688" s="145" t="s">
        <v>7700</v>
      </c>
      <c r="AD2688" s="146" t="s">
        <v>7700</v>
      </c>
      <c r="AE2688" s="147" t="s">
        <v>7700</v>
      </c>
      <c r="AF2688" s="145" t="s">
        <v>7700</v>
      </c>
      <c r="AG2688" s="146" t="s">
        <v>7700</v>
      </c>
      <c r="AH2688" s="145" t="s">
        <v>7700</v>
      </c>
      <c r="AI2688" s="145" t="s">
        <v>7700</v>
      </c>
      <c r="AJ2688" s="146" t="s">
        <v>7700</v>
      </c>
      <c r="AK2688" s="145" t="s">
        <v>7700</v>
      </c>
      <c r="AL2688" s="145" t="s">
        <v>7700</v>
      </c>
      <c r="AM2688" s="146" t="s">
        <v>7700</v>
      </c>
      <c r="AN2688" s="145" t="s">
        <v>7700</v>
      </c>
      <c r="AO2688" s="145" t="s">
        <v>7700</v>
      </c>
      <c r="AP2688" s="146" t="s">
        <v>7700</v>
      </c>
      <c r="AQ2688" s="145" t="s">
        <v>7700</v>
      </c>
      <c r="AR2688" s="145" t="s">
        <v>7700</v>
      </c>
      <c r="AS2688" s="146" t="s">
        <v>7700</v>
      </c>
      <c r="AT2688" s="145" t="s">
        <v>7700</v>
      </c>
      <c r="AU2688" s="145" t="s">
        <v>7700</v>
      </c>
      <c r="AV2688" s="146" t="s">
        <v>7700</v>
      </c>
      <c r="AW2688" s="145" t="s">
        <v>7700</v>
      </c>
      <c r="AX2688" s="145" t="s">
        <v>7700</v>
      </c>
      <c r="AY2688" s="146" t="s">
        <v>7700</v>
      </c>
      <c r="AZ2688" s="145" t="s">
        <v>7700</v>
      </c>
      <c r="BA2688" s="145" t="s">
        <v>7700</v>
      </c>
      <c r="BB2688" s="146" t="s">
        <v>7700</v>
      </c>
      <c r="BC2688" s="145" t="s">
        <v>7700</v>
      </c>
      <c r="BD2688" s="145" t="s">
        <v>7700</v>
      </c>
    </row>
    <row r="2689" spans="1:56" ht="15" x14ac:dyDescent="0.2">
      <c r="A2689" s="149" t="s">
        <v>5118</v>
      </c>
      <c r="B2689" s="143" t="s">
        <v>5119</v>
      </c>
      <c r="C2689" s="144">
        <v>316</v>
      </c>
      <c r="D2689" s="145">
        <v>2661.6531242983542</v>
      </c>
      <c r="E2689" s="145">
        <v>841082.38727827999</v>
      </c>
      <c r="F2689" s="145">
        <v>28</v>
      </c>
      <c r="G2689" s="147">
        <v>3116.6119438117857</v>
      </c>
      <c r="H2689" s="145">
        <v>87265.134426730001</v>
      </c>
      <c r="I2689" s="146">
        <v>132</v>
      </c>
      <c r="J2689" s="147">
        <v>4919.4930044214398</v>
      </c>
      <c r="K2689" s="145">
        <v>649373.07658363006</v>
      </c>
      <c r="L2689" s="146">
        <v>82</v>
      </c>
      <c r="M2689" s="147">
        <v>749.1319069065853</v>
      </c>
      <c r="N2689" s="145">
        <v>61428.816366339997</v>
      </c>
      <c r="O2689" s="146">
        <v>63</v>
      </c>
      <c r="P2689" s="147">
        <v>665.34416985174607</v>
      </c>
      <c r="Q2689" s="145">
        <v>41916.68270066</v>
      </c>
      <c r="R2689" s="146">
        <v>11</v>
      </c>
      <c r="S2689" s="147">
        <v>99.879745538181808</v>
      </c>
      <c r="T2689" s="145">
        <v>1098.6772009199999</v>
      </c>
      <c r="U2689" s="146" t="s">
        <v>7700</v>
      </c>
      <c r="V2689" s="147" t="s">
        <v>7700</v>
      </c>
      <c r="W2689" s="145" t="s">
        <v>7700</v>
      </c>
      <c r="X2689" s="146" t="s">
        <v>7700</v>
      </c>
      <c r="Y2689" s="147" t="s">
        <v>7700</v>
      </c>
      <c r="Z2689" s="145" t="s">
        <v>7700</v>
      </c>
      <c r="AA2689" s="146" t="s">
        <v>7700</v>
      </c>
      <c r="AB2689" s="147" t="s">
        <v>7700</v>
      </c>
      <c r="AC2689" s="145" t="s">
        <v>7700</v>
      </c>
      <c r="AD2689" s="146" t="s">
        <v>7700</v>
      </c>
      <c r="AE2689" s="147" t="s">
        <v>7700</v>
      </c>
      <c r="AF2689" s="145" t="s">
        <v>7700</v>
      </c>
      <c r="AG2689" s="146" t="s">
        <v>7700</v>
      </c>
      <c r="AH2689" s="145" t="s">
        <v>7700</v>
      </c>
      <c r="AI2689" s="145" t="s">
        <v>7700</v>
      </c>
      <c r="AJ2689" s="146" t="s">
        <v>7700</v>
      </c>
      <c r="AK2689" s="145" t="s">
        <v>7700</v>
      </c>
      <c r="AL2689" s="145" t="s">
        <v>7700</v>
      </c>
      <c r="AM2689" s="146" t="s">
        <v>7700</v>
      </c>
      <c r="AN2689" s="145" t="s">
        <v>7700</v>
      </c>
      <c r="AO2689" s="145" t="s">
        <v>7700</v>
      </c>
      <c r="AP2689" s="146" t="s">
        <v>7700</v>
      </c>
      <c r="AQ2689" s="145" t="s">
        <v>7700</v>
      </c>
      <c r="AR2689" s="145" t="s">
        <v>7700</v>
      </c>
      <c r="AS2689" s="146" t="s">
        <v>7700</v>
      </c>
      <c r="AT2689" s="145" t="s">
        <v>7700</v>
      </c>
      <c r="AU2689" s="145" t="s">
        <v>7700</v>
      </c>
      <c r="AV2689" s="146" t="s">
        <v>7700</v>
      </c>
      <c r="AW2689" s="145" t="s">
        <v>7700</v>
      </c>
      <c r="AX2689" s="145" t="s">
        <v>7700</v>
      </c>
      <c r="AY2689" s="146" t="s">
        <v>7700</v>
      </c>
      <c r="AZ2689" s="145" t="s">
        <v>7700</v>
      </c>
      <c r="BA2689" s="145" t="s">
        <v>7700</v>
      </c>
      <c r="BB2689" s="146" t="s">
        <v>7700</v>
      </c>
      <c r="BC2689" s="145" t="s">
        <v>7700</v>
      </c>
      <c r="BD2689" s="145" t="s">
        <v>7700</v>
      </c>
    </row>
    <row r="2690" spans="1:56" ht="15" x14ac:dyDescent="0.2">
      <c r="A2690" s="149" t="s">
        <v>5120</v>
      </c>
      <c r="B2690" s="143" t="s">
        <v>5121</v>
      </c>
      <c r="C2690" s="144">
        <v>659</v>
      </c>
      <c r="D2690" s="145">
        <v>1433.3620528257056</v>
      </c>
      <c r="E2690" s="145">
        <v>944585.59281214001</v>
      </c>
      <c r="F2690" s="145">
        <v>42</v>
      </c>
      <c r="G2690" s="147">
        <v>5791.3351317809529</v>
      </c>
      <c r="H2690" s="145">
        <v>243236.07553480001</v>
      </c>
      <c r="I2690" s="146">
        <v>123</v>
      </c>
      <c r="J2690" s="147">
        <v>3872.9254887404877</v>
      </c>
      <c r="K2690" s="145">
        <v>476369.83511508</v>
      </c>
      <c r="L2690" s="146">
        <v>201</v>
      </c>
      <c r="M2690" s="147">
        <v>617.1188108683582</v>
      </c>
      <c r="N2690" s="145">
        <v>124040.88098454</v>
      </c>
      <c r="O2690" s="146">
        <v>246</v>
      </c>
      <c r="P2690" s="147">
        <v>373.42063315589434</v>
      </c>
      <c r="Q2690" s="145">
        <v>91861.475756350002</v>
      </c>
      <c r="R2690" s="146">
        <v>47</v>
      </c>
      <c r="S2690" s="147">
        <v>193.13458343340426</v>
      </c>
      <c r="T2690" s="145">
        <v>9077.3254213700002</v>
      </c>
      <c r="U2690" s="146" t="s">
        <v>7700</v>
      </c>
      <c r="V2690" s="147" t="s">
        <v>7700</v>
      </c>
      <c r="W2690" s="145" t="s">
        <v>7700</v>
      </c>
      <c r="X2690" s="146" t="s">
        <v>7700</v>
      </c>
      <c r="Y2690" s="147" t="s">
        <v>7700</v>
      </c>
      <c r="Z2690" s="145" t="s">
        <v>7700</v>
      </c>
      <c r="AA2690" s="146" t="s">
        <v>7700</v>
      </c>
      <c r="AB2690" s="147" t="s">
        <v>7700</v>
      </c>
      <c r="AC2690" s="145" t="s">
        <v>7700</v>
      </c>
      <c r="AD2690" s="146" t="s">
        <v>7700</v>
      </c>
      <c r="AE2690" s="147" t="s">
        <v>7700</v>
      </c>
      <c r="AF2690" s="145" t="s">
        <v>7700</v>
      </c>
      <c r="AG2690" s="146" t="s">
        <v>7700</v>
      </c>
      <c r="AH2690" s="145" t="s">
        <v>7700</v>
      </c>
      <c r="AI2690" s="145" t="s">
        <v>7700</v>
      </c>
      <c r="AJ2690" s="146" t="s">
        <v>7700</v>
      </c>
      <c r="AK2690" s="145" t="s">
        <v>7700</v>
      </c>
      <c r="AL2690" s="145" t="s">
        <v>7700</v>
      </c>
      <c r="AM2690" s="146" t="s">
        <v>7700</v>
      </c>
      <c r="AN2690" s="145" t="s">
        <v>7700</v>
      </c>
      <c r="AO2690" s="145" t="s">
        <v>7700</v>
      </c>
      <c r="AP2690" s="146" t="s">
        <v>7700</v>
      </c>
      <c r="AQ2690" s="145" t="s">
        <v>7700</v>
      </c>
      <c r="AR2690" s="145" t="s">
        <v>7700</v>
      </c>
      <c r="AS2690" s="146" t="s">
        <v>7700</v>
      </c>
      <c r="AT2690" s="145" t="s">
        <v>7700</v>
      </c>
      <c r="AU2690" s="145" t="s">
        <v>7700</v>
      </c>
      <c r="AV2690" s="146" t="s">
        <v>7700</v>
      </c>
      <c r="AW2690" s="145" t="s">
        <v>7700</v>
      </c>
      <c r="AX2690" s="145" t="s">
        <v>7700</v>
      </c>
      <c r="AY2690" s="146" t="s">
        <v>7700</v>
      </c>
      <c r="AZ2690" s="145" t="s">
        <v>7700</v>
      </c>
      <c r="BA2690" s="145" t="s">
        <v>7700</v>
      </c>
      <c r="BB2690" s="146" t="s">
        <v>7700</v>
      </c>
      <c r="BC2690" s="145" t="s">
        <v>7700</v>
      </c>
      <c r="BD2690" s="145" t="s">
        <v>7700</v>
      </c>
    </row>
    <row r="2691" spans="1:56" ht="15" x14ac:dyDescent="0.2">
      <c r="A2691" s="149" t="s">
        <v>5122</v>
      </c>
      <c r="B2691" s="143" t="s">
        <v>5123</v>
      </c>
      <c r="C2691" s="144">
        <v>118</v>
      </c>
      <c r="D2691" s="145">
        <v>13028.225586492119</v>
      </c>
      <c r="E2691" s="145">
        <v>1537330.61920607</v>
      </c>
      <c r="F2691" s="145">
        <v>7</v>
      </c>
      <c r="G2691" s="147">
        <v>19536.227481397142</v>
      </c>
      <c r="H2691" s="145">
        <v>136753.59236978</v>
      </c>
      <c r="I2691" s="146">
        <v>109</v>
      </c>
      <c r="J2691" s="147">
        <v>12817.813319089631</v>
      </c>
      <c r="K2691" s="145">
        <v>1397141.6517807699</v>
      </c>
      <c r="L2691" s="146">
        <v>2</v>
      </c>
      <c r="M2691" s="147">
        <v>1717.68752776</v>
      </c>
      <c r="N2691" s="145">
        <v>3435.3750555199999</v>
      </c>
      <c r="O2691" s="146" t="s">
        <v>7700</v>
      </c>
      <c r="P2691" s="147" t="s">
        <v>7700</v>
      </c>
      <c r="Q2691" s="145" t="s">
        <v>7700</v>
      </c>
      <c r="R2691" s="146" t="s">
        <v>7700</v>
      </c>
      <c r="S2691" s="147" t="s">
        <v>7700</v>
      </c>
      <c r="T2691" s="145" t="s">
        <v>7700</v>
      </c>
      <c r="U2691" s="146" t="s">
        <v>7700</v>
      </c>
      <c r="V2691" s="147" t="s">
        <v>7700</v>
      </c>
      <c r="W2691" s="145" t="s">
        <v>7700</v>
      </c>
      <c r="X2691" s="146" t="s">
        <v>7700</v>
      </c>
      <c r="Y2691" s="147" t="s">
        <v>7700</v>
      </c>
      <c r="Z2691" s="145" t="s">
        <v>7700</v>
      </c>
      <c r="AA2691" s="146" t="s">
        <v>7700</v>
      </c>
      <c r="AB2691" s="147" t="s">
        <v>7700</v>
      </c>
      <c r="AC2691" s="145" t="s">
        <v>7700</v>
      </c>
      <c r="AD2691" s="146" t="s">
        <v>7700</v>
      </c>
      <c r="AE2691" s="147" t="s">
        <v>7700</v>
      </c>
      <c r="AF2691" s="145" t="s">
        <v>7700</v>
      </c>
      <c r="AG2691" s="146" t="s">
        <v>7700</v>
      </c>
      <c r="AH2691" s="145" t="s">
        <v>7700</v>
      </c>
      <c r="AI2691" s="145" t="s">
        <v>7700</v>
      </c>
      <c r="AJ2691" s="146" t="s">
        <v>7700</v>
      </c>
      <c r="AK2691" s="145" t="s">
        <v>7700</v>
      </c>
      <c r="AL2691" s="145" t="s">
        <v>7700</v>
      </c>
      <c r="AM2691" s="146" t="s">
        <v>7700</v>
      </c>
      <c r="AN2691" s="145" t="s">
        <v>7700</v>
      </c>
      <c r="AO2691" s="145" t="s">
        <v>7700</v>
      </c>
      <c r="AP2691" s="146" t="s">
        <v>7700</v>
      </c>
      <c r="AQ2691" s="145" t="s">
        <v>7700</v>
      </c>
      <c r="AR2691" s="145" t="s">
        <v>7700</v>
      </c>
      <c r="AS2691" s="146" t="s">
        <v>7700</v>
      </c>
      <c r="AT2691" s="145" t="s">
        <v>7700</v>
      </c>
      <c r="AU2691" s="145" t="s">
        <v>7700</v>
      </c>
      <c r="AV2691" s="146" t="s">
        <v>7700</v>
      </c>
      <c r="AW2691" s="145" t="s">
        <v>7700</v>
      </c>
      <c r="AX2691" s="145" t="s">
        <v>7700</v>
      </c>
      <c r="AY2691" s="146" t="s">
        <v>7700</v>
      </c>
      <c r="AZ2691" s="145" t="s">
        <v>7700</v>
      </c>
      <c r="BA2691" s="145" t="s">
        <v>7700</v>
      </c>
      <c r="BB2691" s="146" t="s">
        <v>7700</v>
      </c>
      <c r="BC2691" s="145" t="s">
        <v>7700</v>
      </c>
      <c r="BD2691" s="145" t="s">
        <v>7700</v>
      </c>
    </row>
    <row r="2692" spans="1:56" ht="15" x14ac:dyDescent="0.2">
      <c r="A2692" s="149" t="s">
        <v>5124</v>
      </c>
      <c r="B2692" s="143" t="s">
        <v>5125</v>
      </c>
      <c r="C2692" s="144">
        <v>259</v>
      </c>
      <c r="D2692" s="145">
        <v>7685.5367063093818</v>
      </c>
      <c r="E2692" s="145">
        <v>1990554.0069341299</v>
      </c>
      <c r="F2692" s="145">
        <v>11</v>
      </c>
      <c r="G2692" s="147">
        <v>20518.705661619999</v>
      </c>
      <c r="H2692" s="145">
        <v>225705.76227782</v>
      </c>
      <c r="I2692" s="146">
        <v>242</v>
      </c>
      <c r="J2692" s="147">
        <v>7165.4582695856197</v>
      </c>
      <c r="K2692" s="145">
        <v>1734040.9012397199</v>
      </c>
      <c r="L2692" s="146">
        <v>5</v>
      </c>
      <c r="M2692" s="147">
        <v>2934.5546833180001</v>
      </c>
      <c r="N2692" s="145">
        <v>14672.77341659</v>
      </c>
      <c r="O2692" s="146" t="s">
        <v>7700</v>
      </c>
      <c r="P2692" s="147" t="s">
        <v>7700</v>
      </c>
      <c r="Q2692" s="145" t="s">
        <v>7700</v>
      </c>
      <c r="R2692" s="146">
        <v>1</v>
      </c>
      <c r="S2692" s="147">
        <v>16134.57</v>
      </c>
      <c r="T2692" s="145">
        <v>16134.57</v>
      </c>
      <c r="U2692" s="146" t="s">
        <v>7700</v>
      </c>
      <c r="V2692" s="147" t="s">
        <v>7700</v>
      </c>
      <c r="W2692" s="145" t="s">
        <v>7700</v>
      </c>
      <c r="X2692" s="146" t="s">
        <v>7700</v>
      </c>
      <c r="Y2692" s="147" t="s">
        <v>7700</v>
      </c>
      <c r="Z2692" s="145" t="s">
        <v>7700</v>
      </c>
      <c r="AA2692" s="146" t="s">
        <v>7700</v>
      </c>
      <c r="AB2692" s="147" t="s">
        <v>7700</v>
      </c>
      <c r="AC2692" s="145" t="s">
        <v>7700</v>
      </c>
      <c r="AD2692" s="146" t="s">
        <v>7700</v>
      </c>
      <c r="AE2692" s="147" t="s">
        <v>7700</v>
      </c>
      <c r="AF2692" s="145" t="s">
        <v>7700</v>
      </c>
      <c r="AG2692" s="146" t="s">
        <v>7700</v>
      </c>
      <c r="AH2692" s="145" t="s">
        <v>7700</v>
      </c>
      <c r="AI2692" s="145" t="s">
        <v>7700</v>
      </c>
      <c r="AJ2692" s="146" t="s">
        <v>7700</v>
      </c>
      <c r="AK2692" s="145" t="s">
        <v>7700</v>
      </c>
      <c r="AL2692" s="145" t="s">
        <v>7700</v>
      </c>
      <c r="AM2692" s="146" t="s">
        <v>7700</v>
      </c>
      <c r="AN2692" s="145" t="s">
        <v>7700</v>
      </c>
      <c r="AO2692" s="145" t="s">
        <v>7700</v>
      </c>
      <c r="AP2692" s="146" t="s">
        <v>7700</v>
      </c>
      <c r="AQ2692" s="145" t="s">
        <v>7700</v>
      </c>
      <c r="AR2692" s="145" t="s">
        <v>7700</v>
      </c>
      <c r="AS2692" s="146" t="s">
        <v>7700</v>
      </c>
      <c r="AT2692" s="145" t="s">
        <v>7700</v>
      </c>
      <c r="AU2692" s="145" t="s">
        <v>7700</v>
      </c>
      <c r="AV2692" s="146" t="s">
        <v>7700</v>
      </c>
      <c r="AW2692" s="145" t="s">
        <v>7700</v>
      </c>
      <c r="AX2692" s="145" t="s">
        <v>7700</v>
      </c>
      <c r="AY2692" s="146" t="s">
        <v>7700</v>
      </c>
      <c r="AZ2692" s="145" t="s">
        <v>7700</v>
      </c>
      <c r="BA2692" s="145" t="s">
        <v>7700</v>
      </c>
      <c r="BB2692" s="146" t="s">
        <v>7700</v>
      </c>
      <c r="BC2692" s="145" t="s">
        <v>7700</v>
      </c>
      <c r="BD2692" s="145" t="s">
        <v>7700</v>
      </c>
    </row>
    <row r="2693" spans="1:56" ht="15" x14ac:dyDescent="0.2">
      <c r="A2693" s="149" t="s">
        <v>5126</v>
      </c>
      <c r="B2693" s="143" t="s">
        <v>5127</v>
      </c>
      <c r="C2693" s="144">
        <v>1754</v>
      </c>
      <c r="D2693" s="145">
        <v>3356.1799860151655</v>
      </c>
      <c r="E2693" s="145">
        <v>5886739.6954706004</v>
      </c>
      <c r="F2693" s="145">
        <v>21</v>
      </c>
      <c r="G2693" s="147">
        <v>7949.9378849938093</v>
      </c>
      <c r="H2693" s="145">
        <v>166948.69558487</v>
      </c>
      <c r="I2693" s="146">
        <v>1173</v>
      </c>
      <c r="J2693" s="147">
        <v>4511.0569258335972</v>
      </c>
      <c r="K2693" s="145">
        <v>5291469.77400281</v>
      </c>
      <c r="L2693" s="146">
        <v>535</v>
      </c>
      <c r="M2693" s="147">
        <v>789.01515125072899</v>
      </c>
      <c r="N2693" s="145">
        <v>422123.10591913998</v>
      </c>
      <c r="O2693" s="146">
        <v>12</v>
      </c>
      <c r="P2693" s="147">
        <v>336.4379209766667</v>
      </c>
      <c r="Q2693" s="145">
        <v>4037.2550517200002</v>
      </c>
      <c r="R2693" s="146">
        <v>13</v>
      </c>
      <c r="S2693" s="147">
        <v>166.22037785076921</v>
      </c>
      <c r="T2693" s="145">
        <v>2160.8649120599998</v>
      </c>
      <c r="U2693" s="146" t="s">
        <v>7700</v>
      </c>
      <c r="V2693" s="147" t="s">
        <v>7700</v>
      </c>
      <c r="W2693" s="145" t="s">
        <v>7700</v>
      </c>
      <c r="X2693" s="146" t="s">
        <v>7700</v>
      </c>
      <c r="Y2693" s="147" t="s">
        <v>7700</v>
      </c>
      <c r="Z2693" s="145" t="s">
        <v>7700</v>
      </c>
      <c r="AA2693" s="146" t="s">
        <v>7700</v>
      </c>
      <c r="AB2693" s="147" t="s">
        <v>7700</v>
      </c>
      <c r="AC2693" s="145" t="s">
        <v>7700</v>
      </c>
      <c r="AD2693" s="146" t="s">
        <v>7700</v>
      </c>
      <c r="AE2693" s="147" t="s">
        <v>7700</v>
      </c>
      <c r="AF2693" s="145" t="s">
        <v>7700</v>
      </c>
      <c r="AG2693" s="146" t="s">
        <v>7700</v>
      </c>
      <c r="AH2693" s="145" t="s">
        <v>7700</v>
      </c>
      <c r="AI2693" s="145" t="s">
        <v>7700</v>
      </c>
      <c r="AJ2693" s="146" t="s">
        <v>7700</v>
      </c>
      <c r="AK2693" s="145" t="s">
        <v>7700</v>
      </c>
      <c r="AL2693" s="145" t="s">
        <v>7700</v>
      </c>
      <c r="AM2693" s="146" t="s">
        <v>7700</v>
      </c>
      <c r="AN2693" s="145" t="s">
        <v>7700</v>
      </c>
      <c r="AO2693" s="145" t="s">
        <v>7700</v>
      </c>
      <c r="AP2693" s="146" t="s">
        <v>7700</v>
      </c>
      <c r="AQ2693" s="145" t="s">
        <v>7700</v>
      </c>
      <c r="AR2693" s="145" t="s">
        <v>7700</v>
      </c>
      <c r="AS2693" s="146" t="s">
        <v>7700</v>
      </c>
      <c r="AT2693" s="145" t="s">
        <v>7700</v>
      </c>
      <c r="AU2693" s="145" t="s">
        <v>7700</v>
      </c>
      <c r="AV2693" s="146" t="s">
        <v>7700</v>
      </c>
      <c r="AW2693" s="145" t="s">
        <v>7700</v>
      </c>
      <c r="AX2693" s="145" t="s">
        <v>7700</v>
      </c>
      <c r="AY2693" s="146" t="s">
        <v>7700</v>
      </c>
      <c r="AZ2693" s="145" t="s">
        <v>7700</v>
      </c>
      <c r="BA2693" s="145" t="s">
        <v>7700</v>
      </c>
      <c r="BB2693" s="146" t="s">
        <v>7700</v>
      </c>
      <c r="BC2693" s="145" t="s">
        <v>7700</v>
      </c>
      <c r="BD2693" s="145" t="s">
        <v>7700</v>
      </c>
    </row>
    <row r="2694" spans="1:56" ht="15" x14ac:dyDescent="0.2">
      <c r="A2694" s="149" t="s">
        <v>5128</v>
      </c>
      <c r="B2694" s="143" t="s">
        <v>5129</v>
      </c>
      <c r="C2694" s="144">
        <v>662</v>
      </c>
      <c r="D2694" s="145">
        <v>2426.1447030293052</v>
      </c>
      <c r="E2694" s="145">
        <v>1606107.7934054001</v>
      </c>
      <c r="F2694" s="145">
        <v>18</v>
      </c>
      <c r="G2694" s="147">
        <v>4782.0010622127775</v>
      </c>
      <c r="H2694" s="145">
        <v>86076.019119830002</v>
      </c>
      <c r="I2694" s="146">
        <v>307</v>
      </c>
      <c r="J2694" s="147">
        <v>4247.5526793043973</v>
      </c>
      <c r="K2694" s="145">
        <v>1303998.67254645</v>
      </c>
      <c r="L2694" s="146">
        <v>276</v>
      </c>
      <c r="M2694" s="147">
        <v>677.21604567336965</v>
      </c>
      <c r="N2694" s="145">
        <v>186911.62860585001</v>
      </c>
      <c r="O2694" s="146">
        <v>45</v>
      </c>
      <c r="P2694" s="147">
        <v>538.61370280999995</v>
      </c>
      <c r="Q2694" s="145">
        <v>24237.616626449999</v>
      </c>
      <c r="R2694" s="146">
        <v>16</v>
      </c>
      <c r="S2694" s="147">
        <v>305.24103167624997</v>
      </c>
      <c r="T2694" s="145">
        <v>4883.8565068199996</v>
      </c>
      <c r="U2694" s="146" t="s">
        <v>7700</v>
      </c>
      <c r="V2694" s="147" t="s">
        <v>7700</v>
      </c>
      <c r="W2694" s="145" t="s">
        <v>7700</v>
      </c>
      <c r="X2694" s="146" t="s">
        <v>7700</v>
      </c>
      <c r="Y2694" s="147" t="s">
        <v>7700</v>
      </c>
      <c r="Z2694" s="145" t="s">
        <v>7700</v>
      </c>
      <c r="AA2694" s="146" t="s">
        <v>7700</v>
      </c>
      <c r="AB2694" s="147" t="s">
        <v>7700</v>
      </c>
      <c r="AC2694" s="145" t="s">
        <v>7700</v>
      </c>
      <c r="AD2694" s="146" t="s">
        <v>7700</v>
      </c>
      <c r="AE2694" s="147" t="s">
        <v>7700</v>
      </c>
      <c r="AF2694" s="145" t="s">
        <v>7700</v>
      </c>
      <c r="AG2694" s="146" t="s">
        <v>7700</v>
      </c>
      <c r="AH2694" s="145" t="s">
        <v>7700</v>
      </c>
      <c r="AI2694" s="145" t="s">
        <v>7700</v>
      </c>
      <c r="AJ2694" s="146" t="s">
        <v>7700</v>
      </c>
      <c r="AK2694" s="145" t="s">
        <v>7700</v>
      </c>
      <c r="AL2694" s="145" t="s">
        <v>7700</v>
      </c>
      <c r="AM2694" s="146" t="s">
        <v>7700</v>
      </c>
      <c r="AN2694" s="145" t="s">
        <v>7700</v>
      </c>
      <c r="AO2694" s="145" t="s">
        <v>7700</v>
      </c>
      <c r="AP2694" s="146" t="s">
        <v>7700</v>
      </c>
      <c r="AQ2694" s="145" t="s">
        <v>7700</v>
      </c>
      <c r="AR2694" s="145" t="s">
        <v>7700</v>
      </c>
      <c r="AS2694" s="146" t="s">
        <v>7700</v>
      </c>
      <c r="AT2694" s="145" t="s">
        <v>7700</v>
      </c>
      <c r="AU2694" s="145" t="s">
        <v>7700</v>
      </c>
      <c r="AV2694" s="146" t="s">
        <v>7700</v>
      </c>
      <c r="AW2694" s="145" t="s">
        <v>7700</v>
      </c>
      <c r="AX2694" s="145" t="s">
        <v>7700</v>
      </c>
      <c r="AY2694" s="146" t="s">
        <v>7700</v>
      </c>
      <c r="AZ2694" s="145" t="s">
        <v>7700</v>
      </c>
      <c r="BA2694" s="145" t="s">
        <v>7700</v>
      </c>
      <c r="BB2694" s="146" t="s">
        <v>7700</v>
      </c>
      <c r="BC2694" s="145" t="s">
        <v>7700</v>
      </c>
      <c r="BD2694" s="145" t="s">
        <v>7700</v>
      </c>
    </row>
    <row r="2695" spans="1:56" ht="15" x14ac:dyDescent="0.2">
      <c r="A2695" s="149" t="s">
        <v>5130</v>
      </c>
      <c r="B2695" s="143" t="s">
        <v>5131</v>
      </c>
      <c r="C2695" s="144">
        <v>483</v>
      </c>
      <c r="D2695" s="145">
        <v>1467.5519801746586</v>
      </c>
      <c r="E2695" s="145">
        <v>708827.60642436007</v>
      </c>
      <c r="F2695" s="145">
        <v>15</v>
      </c>
      <c r="G2695" s="147">
        <v>1998.1050641493334</v>
      </c>
      <c r="H2695" s="145">
        <v>29971.57596224</v>
      </c>
      <c r="I2695" s="146">
        <v>154</v>
      </c>
      <c r="J2695" s="147">
        <v>2963.157607525</v>
      </c>
      <c r="K2695" s="145">
        <v>456326.27155885001</v>
      </c>
      <c r="L2695" s="146">
        <v>251</v>
      </c>
      <c r="M2695" s="147">
        <v>777.15422345697209</v>
      </c>
      <c r="N2695" s="145">
        <v>195065.71008769999</v>
      </c>
      <c r="O2695" s="146">
        <v>37</v>
      </c>
      <c r="P2695" s="147">
        <v>484.13858302270268</v>
      </c>
      <c r="Q2695" s="145">
        <v>17913.127571839999</v>
      </c>
      <c r="R2695" s="146">
        <v>26</v>
      </c>
      <c r="S2695" s="147">
        <v>367.3431247588461</v>
      </c>
      <c r="T2695" s="145">
        <v>9550.9212437299993</v>
      </c>
      <c r="U2695" s="146" t="s">
        <v>7700</v>
      </c>
      <c r="V2695" s="147" t="s">
        <v>7700</v>
      </c>
      <c r="W2695" s="145" t="s">
        <v>7700</v>
      </c>
      <c r="X2695" s="146" t="s">
        <v>7700</v>
      </c>
      <c r="Y2695" s="147" t="s">
        <v>7700</v>
      </c>
      <c r="Z2695" s="145" t="s">
        <v>7700</v>
      </c>
      <c r="AA2695" s="146" t="s">
        <v>7700</v>
      </c>
      <c r="AB2695" s="147" t="s">
        <v>7700</v>
      </c>
      <c r="AC2695" s="145" t="s">
        <v>7700</v>
      </c>
      <c r="AD2695" s="146" t="s">
        <v>7700</v>
      </c>
      <c r="AE2695" s="147" t="s">
        <v>7700</v>
      </c>
      <c r="AF2695" s="145" t="s">
        <v>7700</v>
      </c>
      <c r="AG2695" s="146" t="s">
        <v>7700</v>
      </c>
      <c r="AH2695" s="145" t="s">
        <v>7700</v>
      </c>
      <c r="AI2695" s="145" t="s">
        <v>7700</v>
      </c>
      <c r="AJ2695" s="146" t="s">
        <v>7700</v>
      </c>
      <c r="AK2695" s="145" t="s">
        <v>7700</v>
      </c>
      <c r="AL2695" s="145" t="s">
        <v>7700</v>
      </c>
      <c r="AM2695" s="146" t="s">
        <v>7700</v>
      </c>
      <c r="AN2695" s="145" t="s">
        <v>7700</v>
      </c>
      <c r="AO2695" s="145" t="s">
        <v>7700</v>
      </c>
      <c r="AP2695" s="146" t="s">
        <v>7700</v>
      </c>
      <c r="AQ2695" s="145" t="s">
        <v>7700</v>
      </c>
      <c r="AR2695" s="145" t="s">
        <v>7700</v>
      </c>
      <c r="AS2695" s="146" t="s">
        <v>7700</v>
      </c>
      <c r="AT2695" s="145" t="s">
        <v>7700</v>
      </c>
      <c r="AU2695" s="145" t="s">
        <v>7700</v>
      </c>
      <c r="AV2695" s="146" t="s">
        <v>7700</v>
      </c>
      <c r="AW2695" s="145" t="s">
        <v>7700</v>
      </c>
      <c r="AX2695" s="145" t="s">
        <v>7700</v>
      </c>
      <c r="AY2695" s="146" t="s">
        <v>7700</v>
      </c>
      <c r="AZ2695" s="145" t="s">
        <v>7700</v>
      </c>
      <c r="BA2695" s="145" t="s">
        <v>7700</v>
      </c>
      <c r="BB2695" s="146" t="s">
        <v>7700</v>
      </c>
      <c r="BC2695" s="145" t="s">
        <v>7700</v>
      </c>
      <c r="BD2695" s="145" t="s">
        <v>7700</v>
      </c>
    </row>
    <row r="2696" spans="1:56" ht="15" x14ac:dyDescent="0.2">
      <c r="A2696" s="149" t="s">
        <v>5132</v>
      </c>
      <c r="B2696" s="143" t="s">
        <v>5133</v>
      </c>
      <c r="C2696" s="144">
        <v>407</v>
      </c>
      <c r="D2696" s="145">
        <v>10434.529824102039</v>
      </c>
      <c r="E2696" s="145">
        <v>4246853.6384095298</v>
      </c>
      <c r="F2696" s="145">
        <v>16</v>
      </c>
      <c r="G2696" s="147">
        <v>12845.676092002501</v>
      </c>
      <c r="H2696" s="145">
        <v>205530.81747204001</v>
      </c>
      <c r="I2696" s="146">
        <v>381</v>
      </c>
      <c r="J2696" s="147">
        <v>10576.737726169737</v>
      </c>
      <c r="K2696" s="145">
        <v>4029737.0736706699</v>
      </c>
      <c r="L2696" s="146">
        <v>9</v>
      </c>
      <c r="M2696" s="147">
        <v>1066.967209988889</v>
      </c>
      <c r="N2696" s="145">
        <v>9602.7048899000001</v>
      </c>
      <c r="O2696" s="146" t="s">
        <v>7700</v>
      </c>
      <c r="P2696" s="147" t="s">
        <v>7700</v>
      </c>
      <c r="Q2696" s="145" t="s">
        <v>7700</v>
      </c>
      <c r="R2696" s="146">
        <v>1</v>
      </c>
      <c r="S2696" s="147">
        <v>1983.0423769199999</v>
      </c>
      <c r="T2696" s="145">
        <v>1983.0423769199999</v>
      </c>
      <c r="U2696" s="146" t="s">
        <v>7700</v>
      </c>
      <c r="V2696" s="147" t="s">
        <v>7700</v>
      </c>
      <c r="W2696" s="145" t="s">
        <v>7700</v>
      </c>
      <c r="X2696" s="146" t="s">
        <v>7700</v>
      </c>
      <c r="Y2696" s="147" t="s">
        <v>7700</v>
      </c>
      <c r="Z2696" s="145" t="s">
        <v>7700</v>
      </c>
      <c r="AA2696" s="146" t="s">
        <v>7700</v>
      </c>
      <c r="AB2696" s="147" t="s">
        <v>7700</v>
      </c>
      <c r="AC2696" s="145" t="s">
        <v>7700</v>
      </c>
      <c r="AD2696" s="146" t="s">
        <v>7700</v>
      </c>
      <c r="AE2696" s="147" t="s">
        <v>7700</v>
      </c>
      <c r="AF2696" s="145" t="s">
        <v>7700</v>
      </c>
      <c r="AG2696" s="146" t="s">
        <v>7700</v>
      </c>
      <c r="AH2696" s="145" t="s">
        <v>7700</v>
      </c>
      <c r="AI2696" s="145" t="s">
        <v>7700</v>
      </c>
      <c r="AJ2696" s="146" t="s">
        <v>7700</v>
      </c>
      <c r="AK2696" s="145" t="s">
        <v>7700</v>
      </c>
      <c r="AL2696" s="145" t="s">
        <v>7700</v>
      </c>
      <c r="AM2696" s="146" t="s">
        <v>7700</v>
      </c>
      <c r="AN2696" s="145" t="s">
        <v>7700</v>
      </c>
      <c r="AO2696" s="145" t="s">
        <v>7700</v>
      </c>
      <c r="AP2696" s="146" t="s">
        <v>7700</v>
      </c>
      <c r="AQ2696" s="145" t="s">
        <v>7700</v>
      </c>
      <c r="AR2696" s="145" t="s">
        <v>7700</v>
      </c>
      <c r="AS2696" s="146" t="s">
        <v>7700</v>
      </c>
      <c r="AT2696" s="145" t="s">
        <v>7700</v>
      </c>
      <c r="AU2696" s="145" t="s">
        <v>7700</v>
      </c>
      <c r="AV2696" s="146" t="s">
        <v>7700</v>
      </c>
      <c r="AW2696" s="145" t="s">
        <v>7700</v>
      </c>
      <c r="AX2696" s="145" t="s">
        <v>7700</v>
      </c>
      <c r="AY2696" s="146" t="s">
        <v>7700</v>
      </c>
      <c r="AZ2696" s="145" t="s">
        <v>7700</v>
      </c>
      <c r="BA2696" s="145" t="s">
        <v>7700</v>
      </c>
      <c r="BB2696" s="146" t="s">
        <v>7700</v>
      </c>
      <c r="BC2696" s="145" t="s">
        <v>7700</v>
      </c>
      <c r="BD2696" s="145" t="s">
        <v>7700</v>
      </c>
    </row>
    <row r="2697" spans="1:56" ht="15" x14ac:dyDescent="0.2">
      <c r="A2697" s="149" t="s">
        <v>5134</v>
      </c>
      <c r="B2697" s="143" t="s">
        <v>5135</v>
      </c>
      <c r="C2697" s="144">
        <v>935</v>
      </c>
      <c r="D2697" s="145">
        <v>5956.6550439514331</v>
      </c>
      <c r="E2697" s="145">
        <v>5569472.4660945898</v>
      </c>
      <c r="F2697" s="145">
        <v>26</v>
      </c>
      <c r="G2697" s="147">
        <v>7324.7217799161535</v>
      </c>
      <c r="H2697" s="145">
        <v>190442.76627781999</v>
      </c>
      <c r="I2697" s="146">
        <v>887</v>
      </c>
      <c r="J2697" s="147">
        <v>5998.744407052086</v>
      </c>
      <c r="K2697" s="145">
        <v>5320886.2890552003</v>
      </c>
      <c r="L2697" s="146">
        <v>22</v>
      </c>
      <c r="M2697" s="147">
        <v>2642.8823073440908</v>
      </c>
      <c r="N2697" s="145">
        <v>58143.410761569998</v>
      </c>
      <c r="O2697" s="146" t="s">
        <v>7700</v>
      </c>
      <c r="P2697" s="147" t="s">
        <v>7700</v>
      </c>
      <c r="Q2697" s="145" t="s">
        <v>7700</v>
      </c>
      <c r="R2697" s="146" t="s">
        <v>7700</v>
      </c>
      <c r="S2697" s="147" t="s">
        <v>7700</v>
      </c>
      <c r="T2697" s="145" t="s">
        <v>7700</v>
      </c>
      <c r="U2697" s="146" t="s">
        <v>7700</v>
      </c>
      <c r="V2697" s="147" t="s">
        <v>7700</v>
      </c>
      <c r="W2697" s="145" t="s">
        <v>7700</v>
      </c>
      <c r="X2697" s="146" t="s">
        <v>7700</v>
      </c>
      <c r="Y2697" s="147" t="s">
        <v>7700</v>
      </c>
      <c r="Z2697" s="145" t="s">
        <v>7700</v>
      </c>
      <c r="AA2697" s="146" t="s">
        <v>7700</v>
      </c>
      <c r="AB2697" s="147" t="s">
        <v>7700</v>
      </c>
      <c r="AC2697" s="145" t="s">
        <v>7700</v>
      </c>
      <c r="AD2697" s="146" t="s">
        <v>7700</v>
      </c>
      <c r="AE2697" s="147" t="s">
        <v>7700</v>
      </c>
      <c r="AF2697" s="145" t="s">
        <v>7700</v>
      </c>
      <c r="AG2697" s="146" t="s">
        <v>7700</v>
      </c>
      <c r="AH2697" s="145" t="s">
        <v>7700</v>
      </c>
      <c r="AI2697" s="145" t="s">
        <v>7700</v>
      </c>
      <c r="AJ2697" s="146" t="s">
        <v>7700</v>
      </c>
      <c r="AK2697" s="145" t="s">
        <v>7700</v>
      </c>
      <c r="AL2697" s="145" t="s">
        <v>7700</v>
      </c>
      <c r="AM2697" s="146" t="s">
        <v>7700</v>
      </c>
      <c r="AN2697" s="145" t="s">
        <v>7700</v>
      </c>
      <c r="AO2697" s="145" t="s">
        <v>7700</v>
      </c>
      <c r="AP2697" s="146" t="s">
        <v>7700</v>
      </c>
      <c r="AQ2697" s="145" t="s">
        <v>7700</v>
      </c>
      <c r="AR2697" s="145" t="s">
        <v>7700</v>
      </c>
      <c r="AS2697" s="146" t="s">
        <v>7700</v>
      </c>
      <c r="AT2697" s="145" t="s">
        <v>7700</v>
      </c>
      <c r="AU2697" s="145" t="s">
        <v>7700</v>
      </c>
      <c r="AV2697" s="146" t="s">
        <v>7700</v>
      </c>
      <c r="AW2697" s="145" t="s">
        <v>7700</v>
      </c>
      <c r="AX2697" s="145" t="s">
        <v>7700</v>
      </c>
      <c r="AY2697" s="146" t="s">
        <v>7700</v>
      </c>
      <c r="AZ2697" s="145" t="s">
        <v>7700</v>
      </c>
      <c r="BA2697" s="145" t="s">
        <v>7700</v>
      </c>
      <c r="BB2697" s="146" t="s">
        <v>7700</v>
      </c>
      <c r="BC2697" s="145" t="s">
        <v>7700</v>
      </c>
      <c r="BD2697" s="145" t="s">
        <v>7700</v>
      </c>
    </row>
    <row r="2698" spans="1:56" ht="15" x14ac:dyDescent="0.2">
      <c r="A2698" s="149" t="s">
        <v>5136</v>
      </c>
      <c r="B2698" s="143" t="s">
        <v>5137</v>
      </c>
      <c r="C2698" s="144">
        <v>479</v>
      </c>
      <c r="D2698" s="145">
        <v>4129.9841717209611</v>
      </c>
      <c r="E2698" s="145">
        <v>1978262.4182543403</v>
      </c>
      <c r="F2698" s="145">
        <v>17</v>
      </c>
      <c r="G2698" s="147">
        <v>6434.816351267059</v>
      </c>
      <c r="H2698" s="145">
        <v>109391.87797154</v>
      </c>
      <c r="I2698" s="146">
        <v>440</v>
      </c>
      <c r="J2698" s="147">
        <v>4154.1068573277043</v>
      </c>
      <c r="K2698" s="145">
        <v>1827807.0172241901</v>
      </c>
      <c r="L2698" s="146">
        <v>19</v>
      </c>
      <c r="M2698" s="147">
        <v>1833.88706495</v>
      </c>
      <c r="N2698" s="145">
        <v>34843.854234049999</v>
      </c>
      <c r="O2698" s="146">
        <v>2</v>
      </c>
      <c r="P2698" s="147">
        <v>1922.9753573400001</v>
      </c>
      <c r="Q2698" s="145">
        <v>3845.9507146800001</v>
      </c>
      <c r="R2698" s="146">
        <v>1</v>
      </c>
      <c r="S2698" s="147">
        <v>2373.7181098800002</v>
      </c>
      <c r="T2698" s="145">
        <v>2373.7181098800002</v>
      </c>
      <c r="U2698" s="146" t="s">
        <v>7700</v>
      </c>
      <c r="V2698" s="147" t="s">
        <v>7700</v>
      </c>
      <c r="W2698" s="145" t="s">
        <v>7700</v>
      </c>
      <c r="X2698" s="146" t="s">
        <v>7700</v>
      </c>
      <c r="Y2698" s="147" t="s">
        <v>7700</v>
      </c>
      <c r="Z2698" s="145" t="s">
        <v>7700</v>
      </c>
      <c r="AA2698" s="146" t="s">
        <v>7700</v>
      </c>
      <c r="AB2698" s="147" t="s">
        <v>7700</v>
      </c>
      <c r="AC2698" s="145" t="s">
        <v>7700</v>
      </c>
      <c r="AD2698" s="146" t="s">
        <v>7700</v>
      </c>
      <c r="AE2698" s="147" t="s">
        <v>7700</v>
      </c>
      <c r="AF2698" s="145" t="s">
        <v>7700</v>
      </c>
      <c r="AG2698" s="146" t="s">
        <v>7700</v>
      </c>
      <c r="AH2698" s="145" t="s">
        <v>7700</v>
      </c>
      <c r="AI2698" s="145" t="s">
        <v>7700</v>
      </c>
      <c r="AJ2698" s="146" t="s">
        <v>7700</v>
      </c>
      <c r="AK2698" s="145" t="s">
        <v>7700</v>
      </c>
      <c r="AL2698" s="145" t="s">
        <v>7700</v>
      </c>
      <c r="AM2698" s="146" t="s">
        <v>7700</v>
      </c>
      <c r="AN2698" s="145" t="s">
        <v>7700</v>
      </c>
      <c r="AO2698" s="145" t="s">
        <v>7700</v>
      </c>
      <c r="AP2698" s="146" t="s">
        <v>7700</v>
      </c>
      <c r="AQ2698" s="145" t="s">
        <v>7700</v>
      </c>
      <c r="AR2698" s="145" t="s">
        <v>7700</v>
      </c>
      <c r="AS2698" s="146" t="s">
        <v>7700</v>
      </c>
      <c r="AT2698" s="145" t="s">
        <v>7700</v>
      </c>
      <c r="AU2698" s="145" t="s">
        <v>7700</v>
      </c>
      <c r="AV2698" s="146" t="s">
        <v>7700</v>
      </c>
      <c r="AW2698" s="145" t="s">
        <v>7700</v>
      </c>
      <c r="AX2698" s="145" t="s">
        <v>7700</v>
      </c>
      <c r="AY2698" s="146" t="s">
        <v>7700</v>
      </c>
      <c r="AZ2698" s="145" t="s">
        <v>7700</v>
      </c>
      <c r="BA2698" s="145" t="s">
        <v>7700</v>
      </c>
      <c r="BB2698" s="146" t="s">
        <v>7700</v>
      </c>
      <c r="BC2698" s="145" t="s">
        <v>7700</v>
      </c>
      <c r="BD2698" s="145" t="s">
        <v>7700</v>
      </c>
    </row>
    <row r="2699" spans="1:56" ht="15" x14ac:dyDescent="0.2">
      <c r="A2699" s="149" t="s">
        <v>5138</v>
      </c>
      <c r="B2699" s="143" t="s">
        <v>5139</v>
      </c>
      <c r="C2699" s="144">
        <v>4814</v>
      </c>
      <c r="D2699" s="145">
        <v>3123.3478258848463</v>
      </c>
      <c r="E2699" s="145">
        <v>15035796.433809649</v>
      </c>
      <c r="F2699" s="145">
        <v>50</v>
      </c>
      <c r="G2699" s="147">
        <v>5432.9508646158001</v>
      </c>
      <c r="H2699" s="145">
        <v>271647.54323079</v>
      </c>
      <c r="I2699" s="146">
        <v>3083</v>
      </c>
      <c r="J2699" s="147">
        <v>4330.1300079366847</v>
      </c>
      <c r="K2699" s="145">
        <v>13349790.814468799</v>
      </c>
      <c r="L2699" s="146">
        <v>1666</v>
      </c>
      <c r="M2699" s="147">
        <v>843.11914614186071</v>
      </c>
      <c r="N2699" s="145">
        <v>1404636.49747234</v>
      </c>
      <c r="O2699" s="146">
        <v>11</v>
      </c>
      <c r="P2699" s="147">
        <v>553.36300446181815</v>
      </c>
      <c r="Q2699" s="145">
        <v>6086.9930490799998</v>
      </c>
      <c r="R2699" s="146">
        <v>4</v>
      </c>
      <c r="S2699" s="147">
        <v>908.64639715999999</v>
      </c>
      <c r="T2699" s="145">
        <v>3634.58558864</v>
      </c>
      <c r="U2699" s="146" t="s">
        <v>7700</v>
      </c>
      <c r="V2699" s="147" t="s">
        <v>7700</v>
      </c>
      <c r="W2699" s="145" t="s">
        <v>7700</v>
      </c>
      <c r="X2699" s="146" t="s">
        <v>7700</v>
      </c>
      <c r="Y2699" s="147" t="s">
        <v>7700</v>
      </c>
      <c r="Z2699" s="145" t="s">
        <v>7700</v>
      </c>
      <c r="AA2699" s="146" t="s">
        <v>7700</v>
      </c>
      <c r="AB2699" s="147" t="s">
        <v>7700</v>
      </c>
      <c r="AC2699" s="145" t="s">
        <v>7700</v>
      </c>
      <c r="AD2699" s="146" t="s">
        <v>7700</v>
      </c>
      <c r="AE2699" s="147" t="s">
        <v>7700</v>
      </c>
      <c r="AF2699" s="145" t="s">
        <v>7700</v>
      </c>
      <c r="AG2699" s="146" t="s">
        <v>7700</v>
      </c>
      <c r="AH2699" s="145" t="s">
        <v>7700</v>
      </c>
      <c r="AI2699" s="145" t="s">
        <v>7700</v>
      </c>
      <c r="AJ2699" s="146" t="s">
        <v>7700</v>
      </c>
      <c r="AK2699" s="145" t="s">
        <v>7700</v>
      </c>
      <c r="AL2699" s="145" t="s">
        <v>7700</v>
      </c>
      <c r="AM2699" s="146" t="s">
        <v>7700</v>
      </c>
      <c r="AN2699" s="145" t="s">
        <v>7700</v>
      </c>
      <c r="AO2699" s="145" t="s">
        <v>7700</v>
      </c>
      <c r="AP2699" s="146" t="s">
        <v>7700</v>
      </c>
      <c r="AQ2699" s="145" t="s">
        <v>7700</v>
      </c>
      <c r="AR2699" s="145" t="s">
        <v>7700</v>
      </c>
      <c r="AS2699" s="146" t="s">
        <v>7700</v>
      </c>
      <c r="AT2699" s="145" t="s">
        <v>7700</v>
      </c>
      <c r="AU2699" s="145" t="s">
        <v>7700</v>
      </c>
      <c r="AV2699" s="146" t="s">
        <v>7700</v>
      </c>
      <c r="AW2699" s="145" t="s">
        <v>7700</v>
      </c>
      <c r="AX2699" s="145" t="s">
        <v>7700</v>
      </c>
      <c r="AY2699" s="146" t="s">
        <v>7700</v>
      </c>
      <c r="AZ2699" s="145" t="s">
        <v>7700</v>
      </c>
      <c r="BA2699" s="145" t="s">
        <v>7700</v>
      </c>
      <c r="BB2699" s="146" t="s">
        <v>7700</v>
      </c>
      <c r="BC2699" s="145" t="s">
        <v>7700</v>
      </c>
      <c r="BD2699" s="145" t="s">
        <v>7700</v>
      </c>
    </row>
    <row r="2700" spans="1:56" ht="15" x14ac:dyDescent="0.2">
      <c r="A2700" s="149" t="s">
        <v>5140</v>
      </c>
      <c r="B2700" s="143" t="s">
        <v>5141</v>
      </c>
      <c r="C2700" s="144">
        <v>7836</v>
      </c>
      <c r="D2700" s="145">
        <v>2248.7340313020359</v>
      </c>
      <c r="E2700" s="145">
        <v>17621079.869282752</v>
      </c>
      <c r="F2700" s="145">
        <v>88</v>
      </c>
      <c r="G2700" s="147">
        <v>3255.9305106160227</v>
      </c>
      <c r="H2700" s="145">
        <v>286521.88493420999</v>
      </c>
      <c r="I2700" s="146">
        <v>4362</v>
      </c>
      <c r="J2700" s="147">
        <v>3414.6275155358326</v>
      </c>
      <c r="K2700" s="145">
        <v>14894605.222767301</v>
      </c>
      <c r="L2700" s="146">
        <v>3266</v>
      </c>
      <c r="M2700" s="147">
        <v>732.53798637667478</v>
      </c>
      <c r="N2700" s="145">
        <v>2392469.06350622</v>
      </c>
      <c r="O2700" s="146">
        <v>109</v>
      </c>
      <c r="P2700" s="147">
        <v>375.03508501733944</v>
      </c>
      <c r="Q2700" s="145">
        <v>40878.824266889998</v>
      </c>
      <c r="R2700" s="146">
        <v>11</v>
      </c>
      <c r="S2700" s="147">
        <v>600.44307346636367</v>
      </c>
      <c r="T2700" s="145">
        <v>6604.8738081299998</v>
      </c>
      <c r="U2700" s="146" t="s">
        <v>7700</v>
      </c>
      <c r="V2700" s="147" t="s">
        <v>7700</v>
      </c>
      <c r="W2700" s="145" t="s">
        <v>7700</v>
      </c>
      <c r="X2700" s="146" t="s">
        <v>7700</v>
      </c>
      <c r="Y2700" s="147" t="s">
        <v>7700</v>
      </c>
      <c r="Z2700" s="145" t="s">
        <v>7700</v>
      </c>
      <c r="AA2700" s="146" t="s">
        <v>7700</v>
      </c>
      <c r="AB2700" s="147" t="s">
        <v>7700</v>
      </c>
      <c r="AC2700" s="145" t="s">
        <v>7700</v>
      </c>
      <c r="AD2700" s="146" t="s">
        <v>7700</v>
      </c>
      <c r="AE2700" s="147" t="s">
        <v>7700</v>
      </c>
      <c r="AF2700" s="145" t="s">
        <v>7700</v>
      </c>
      <c r="AG2700" s="146" t="s">
        <v>7700</v>
      </c>
      <c r="AH2700" s="145" t="s">
        <v>7700</v>
      </c>
      <c r="AI2700" s="145" t="s">
        <v>7700</v>
      </c>
      <c r="AJ2700" s="146" t="s">
        <v>7700</v>
      </c>
      <c r="AK2700" s="145" t="s">
        <v>7700</v>
      </c>
      <c r="AL2700" s="145" t="s">
        <v>7700</v>
      </c>
      <c r="AM2700" s="146" t="s">
        <v>7700</v>
      </c>
      <c r="AN2700" s="145" t="s">
        <v>7700</v>
      </c>
      <c r="AO2700" s="145" t="s">
        <v>7700</v>
      </c>
      <c r="AP2700" s="146" t="s">
        <v>7700</v>
      </c>
      <c r="AQ2700" s="145" t="s">
        <v>7700</v>
      </c>
      <c r="AR2700" s="145" t="s">
        <v>7700</v>
      </c>
      <c r="AS2700" s="146" t="s">
        <v>7700</v>
      </c>
      <c r="AT2700" s="145" t="s">
        <v>7700</v>
      </c>
      <c r="AU2700" s="145" t="s">
        <v>7700</v>
      </c>
      <c r="AV2700" s="146" t="s">
        <v>7700</v>
      </c>
      <c r="AW2700" s="145" t="s">
        <v>7700</v>
      </c>
      <c r="AX2700" s="145" t="s">
        <v>7700</v>
      </c>
      <c r="AY2700" s="146" t="s">
        <v>7700</v>
      </c>
      <c r="AZ2700" s="145" t="s">
        <v>7700</v>
      </c>
      <c r="BA2700" s="145" t="s">
        <v>7700</v>
      </c>
      <c r="BB2700" s="146" t="s">
        <v>7700</v>
      </c>
      <c r="BC2700" s="145" t="s">
        <v>7700</v>
      </c>
      <c r="BD2700" s="145" t="s">
        <v>7700</v>
      </c>
    </row>
    <row r="2701" spans="1:56" ht="15" x14ac:dyDescent="0.2">
      <c r="A2701" s="149" t="s">
        <v>5142</v>
      </c>
      <c r="B2701" s="143" t="s">
        <v>5143</v>
      </c>
      <c r="C2701" s="144">
        <v>6464</v>
      </c>
      <c r="D2701" s="145">
        <v>1593.400052957664</v>
      </c>
      <c r="E2701" s="145">
        <v>10299737.942318341</v>
      </c>
      <c r="F2701" s="145">
        <v>108</v>
      </c>
      <c r="G2701" s="147">
        <v>2889.9900385700926</v>
      </c>
      <c r="H2701" s="145">
        <v>312118.92416557</v>
      </c>
      <c r="I2701" s="146">
        <v>2642</v>
      </c>
      <c r="J2701" s="147">
        <v>2890.3776062609463</v>
      </c>
      <c r="K2701" s="145">
        <v>7636377.6357414201</v>
      </c>
      <c r="L2701" s="146">
        <v>3425</v>
      </c>
      <c r="M2701" s="147">
        <v>646.49003319082635</v>
      </c>
      <c r="N2701" s="145">
        <v>2214228.3636785802</v>
      </c>
      <c r="O2701" s="146">
        <v>267</v>
      </c>
      <c r="P2701" s="147">
        <v>483.88525866370787</v>
      </c>
      <c r="Q2701" s="145">
        <v>129197.36406321</v>
      </c>
      <c r="R2701" s="146">
        <v>22</v>
      </c>
      <c r="S2701" s="147">
        <v>355.25703043454547</v>
      </c>
      <c r="T2701" s="145">
        <v>7815.65466956</v>
      </c>
      <c r="U2701" s="146" t="s">
        <v>7700</v>
      </c>
      <c r="V2701" s="147" t="s">
        <v>7700</v>
      </c>
      <c r="W2701" s="145" t="s">
        <v>7700</v>
      </c>
      <c r="X2701" s="146" t="s">
        <v>7700</v>
      </c>
      <c r="Y2701" s="147" t="s">
        <v>7700</v>
      </c>
      <c r="Z2701" s="145" t="s">
        <v>7700</v>
      </c>
      <c r="AA2701" s="146" t="s">
        <v>7700</v>
      </c>
      <c r="AB2701" s="147" t="s">
        <v>7700</v>
      </c>
      <c r="AC2701" s="145" t="s">
        <v>7700</v>
      </c>
      <c r="AD2701" s="146" t="s">
        <v>7700</v>
      </c>
      <c r="AE2701" s="147" t="s">
        <v>7700</v>
      </c>
      <c r="AF2701" s="145" t="s">
        <v>7700</v>
      </c>
      <c r="AG2701" s="146" t="s">
        <v>7700</v>
      </c>
      <c r="AH2701" s="145" t="s">
        <v>7700</v>
      </c>
      <c r="AI2701" s="145" t="s">
        <v>7700</v>
      </c>
      <c r="AJ2701" s="146" t="s">
        <v>7700</v>
      </c>
      <c r="AK2701" s="145" t="s">
        <v>7700</v>
      </c>
      <c r="AL2701" s="145" t="s">
        <v>7700</v>
      </c>
      <c r="AM2701" s="146" t="s">
        <v>7700</v>
      </c>
      <c r="AN2701" s="145" t="s">
        <v>7700</v>
      </c>
      <c r="AO2701" s="145" t="s">
        <v>7700</v>
      </c>
      <c r="AP2701" s="146" t="s">
        <v>7700</v>
      </c>
      <c r="AQ2701" s="145" t="s">
        <v>7700</v>
      </c>
      <c r="AR2701" s="145" t="s">
        <v>7700</v>
      </c>
      <c r="AS2701" s="146" t="s">
        <v>7700</v>
      </c>
      <c r="AT2701" s="145" t="s">
        <v>7700</v>
      </c>
      <c r="AU2701" s="145" t="s">
        <v>7700</v>
      </c>
      <c r="AV2701" s="146" t="s">
        <v>7700</v>
      </c>
      <c r="AW2701" s="145" t="s">
        <v>7700</v>
      </c>
      <c r="AX2701" s="145" t="s">
        <v>7700</v>
      </c>
      <c r="AY2701" s="146" t="s">
        <v>7700</v>
      </c>
      <c r="AZ2701" s="145" t="s">
        <v>7700</v>
      </c>
      <c r="BA2701" s="145" t="s">
        <v>7700</v>
      </c>
      <c r="BB2701" s="146" t="s">
        <v>7700</v>
      </c>
      <c r="BC2701" s="145" t="s">
        <v>7700</v>
      </c>
      <c r="BD2701" s="145" t="s">
        <v>7700</v>
      </c>
    </row>
    <row r="2702" spans="1:56" ht="15" x14ac:dyDescent="0.2">
      <c r="A2702" s="149" t="s">
        <v>5144</v>
      </c>
      <c r="B2702" s="143" t="s">
        <v>5145</v>
      </c>
      <c r="C2702" s="144">
        <v>8624</v>
      </c>
      <c r="D2702" s="145">
        <v>942.70113329492915</v>
      </c>
      <c r="E2702" s="145">
        <v>8129854.5735354694</v>
      </c>
      <c r="F2702" s="145">
        <v>84</v>
      </c>
      <c r="G2702" s="147">
        <v>1429.6098428795237</v>
      </c>
      <c r="H2702" s="145">
        <v>120087.22680188</v>
      </c>
      <c r="I2702" s="146">
        <v>1910</v>
      </c>
      <c r="J2702" s="147">
        <v>2311.6744849625184</v>
      </c>
      <c r="K2702" s="145">
        <v>4415298.2662784103</v>
      </c>
      <c r="L2702" s="146">
        <v>6139</v>
      </c>
      <c r="M2702" s="147">
        <v>555.51689756510177</v>
      </c>
      <c r="N2702" s="145">
        <v>3410318.2341521601</v>
      </c>
      <c r="O2702" s="146">
        <v>453</v>
      </c>
      <c r="P2702" s="147">
        <v>384.58887297699778</v>
      </c>
      <c r="Q2702" s="145">
        <v>174218.75945858</v>
      </c>
      <c r="R2702" s="146">
        <v>38</v>
      </c>
      <c r="S2702" s="147">
        <v>261.37070643263161</v>
      </c>
      <c r="T2702" s="145">
        <v>9932.0868444400003</v>
      </c>
      <c r="U2702" s="146" t="s">
        <v>7700</v>
      </c>
      <c r="V2702" s="147" t="s">
        <v>7700</v>
      </c>
      <c r="W2702" s="145" t="s">
        <v>7700</v>
      </c>
      <c r="X2702" s="146" t="s">
        <v>7700</v>
      </c>
      <c r="Y2702" s="147" t="s">
        <v>7700</v>
      </c>
      <c r="Z2702" s="145" t="s">
        <v>7700</v>
      </c>
      <c r="AA2702" s="146" t="s">
        <v>7700</v>
      </c>
      <c r="AB2702" s="147" t="s">
        <v>7700</v>
      </c>
      <c r="AC2702" s="145" t="s">
        <v>7700</v>
      </c>
      <c r="AD2702" s="146" t="s">
        <v>7700</v>
      </c>
      <c r="AE2702" s="147" t="s">
        <v>7700</v>
      </c>
      <c r="AF2702" s="145" t="s">
        <v>7700</v>
      </c>
      <c r="AG2702" s="146" t="s">
        <v>7700</v>
      </c>
      <c r="AH2702" s="145" t="s">
        <v>7700</v>
      </c>
      <c r="AI2702" s="145" t="s">
        <v>7700</v>
      </c>
      <c r="AJ2702" s="146" t="s">
        <v>7700</v>
      </c>
      <c r="AK2702" s="145" t="s">
        <v>7700</v>
      </c>
      <c r="AL2702" s="145" t="s">
        <v>7700</v>
      </c>
      <c r="AM2702" s="146" t="s">
        <v>7700</v>
      </c>
      <c r="AN2702" s="145" t="s">
        <v>7700</v>
      </c>
      <c r="AO2702" s="145" t="s">
        <v>7700</v>
      </c>
      <c r="AP2702" s="146" t="s">
        <v>7700</v>
      </c>
      <c r="AQ2702" s="145" t="s">
        <v>7700</v>
      </c>
      <c r="AR2702" s="145" t="s">
        <v>7700</v>
      </c>
      <c r="AS2702" s="146" t="s">
        <v>7700</v>
      </c>
      <c r="AT2702" s="145" t="s">
        <v>7700</v>
      </c>
      <c r="AU2702" s="145" t="s">
        <v>7700</v>
      </c>
      <c r="AV2702" s="146" t="s">
        <v>7700</v>
      </c>
      <c r="AW2702" s="145" t="s">
        <v>7700</v>
      </c>
      <c r="AX2702" s="145" t="s">
        <v>7700</v>
      </c>
      <c r="AY2702" s="146" t="s">
        <v>7700</v>
      </c>
      <c r="AZ2702" s="145" t="s">
        <v>7700</v>
      </c>
      <c r="BA2702" s="145" t="s">
        <v>7700</v>
      </c>
      <c r="BB2702" s="146" t="s">
        <v>7700</v>
      </c>
      <c r="BC2702" s="145" t="s">
        <v>7700</v>
      </c>
      <c r="BD2702" s="145" t="s">
        <v>7700</v>
      </c>
    </row>
    <row r="2703" spans="1:56" ht="15" x14ac:dyDescent="0.2">
      <c r="A2703" s="149" t="s">
        <v>5146</v>
      </c>
      <c r="B2703" s="143" t="s">
        <v>5147</v>
      </c>
      <c r="C2703" s="144">
        <v>580</v>
      </c>
      <c r="D2703" s="145">
        <v>1615.2667586206896</v>
      </c>
      <c r="E2703" s="145">
        <v>936854.72</v>
      </c>
      <c r="F2703" s="145">
        <v>25</v>
      </c>
      <c r="G2703" s="147">
        <v>3794.9380000000001</v>
      </c>
      <c r="H2703" s="145">
        <v>94873.45</v>
      </c>
      <c r="I2703" s="146">
        <v>223</v>
      </c>
      <c r="J2703" s="147">
        <v>2973.3187443946185</v>
      </c>
      <c r="K2703" s="145">
        <v>663050.07999999996</v>
      </c>
      <c r="L2703" s="146">
        <v>213</v>
      </c>
      <c r="M2703" s="147">
        <v>551.82375586854459</v>
      </c>
      <c r="N2703" s="145">
        <v>117538.46</v>
      </c>
      <c r="O2703" s="146">
        <v>107</v>
      </c>
      <c r="P2703" s="147">
        <v>561.72869158878507</v>
      </c>
      <c r="Q2703" s="145">
        <v>60104.97</v>
      </c>
      <c r="R2703" s="146">
        <v>12</v>
      </c>
      <c r="S2703" s="147">
        <v>107.31333333333333</v>
      </c>
      <c r="T2703" s="145">
        <v>1287.76</v>
      </c>
      <c r="U2703" s="146" t="s">
        <v>7700</v>
      </c>
      <c r="V2703" s="147" t="s">
        <v>7700</v>
      </c>
      <c r="W2703" s="145" t="s">
        <v>7700</v>
      </c>
      <c r="X2703" s="146" t="s">
        <v>7700</v>
      </c>
      <c r="Y2703" s="147" t="s">
        <v>7700</v>
      </c>
      <c r="Z2703" s="145" t="s">
        <v>7700</v>
      </c>
      <c r="AA2703" s="146" t="s">
        <v>7700</v>
      </c>
      <c r="AB2703" s="147" t="s">
        <v>7700</v>
      </c>
      <c r="AC2703" s="145" t="s">
        <v>7700</v>
      </c>
      <c r="AD2703" s="146" t="s">
        <v>7700</v>
      </c>
      <c r="AE2703" s="147" t="s">
        <v>7700</v>
      </c>
      <c r="AF2703" s="145" t="s">
        <v>7700</v>
      </c>
      <c r="AG2703" s="146" t="s">
        <v>7700</v>
      </c>
      <c r="AH2703" s="145" t="s">
        <v>7700</v>
      </c>
      <c r="AI2703" s="145" t="s">
        <v>7700</v>
      </c>
      <c r="AJ2703" s="146" t="s">
        <v>7700</v>
      </c>
      <c r="AK2703" s="145" t="s">
        <v>7700</v>
      </c>
      <c r="AL2703" s="145" t="s">
        <v>7700</v>
      </c>
      <c r="AM2703" s="146" t="s">
        <v>7700</v>
      </c>
      <c r="AN2703" s="145" t="s">
        <v>7700</v>
      </c>
      <c r="AO2703" s="145" t="s">
        <v>7700</v>
      </c>
      <c r="AP2703" s="146" t="s">
        <v>7700</v>
      </c>
      <c r="AQ2703" s="145" t="s">
        <v>7700</v>
      </c>
      <c r="AR2703" s="145" t="s">
        <v>7700</v>
      </c>
      <c r="AS2703" s="146" t="s">
        <v>7700</v>
      </c>
      <c r="AT2703" s="145" t="s">
        <v>7700</v>
      </c>
      <c r="AU2703" s="145" t="s">
        <v>7700</v>
      </c>
      <c r="AV2703" s="146" t="s">
        <v>7700</v>
      </c>
      <c r="AW2703" s="145" t="s">
        <v>7700</v>
      </c>
      <c r="AX2703" s="145" t="s">
        <v>7700</v>
      </c>
      <c r="AY2703" s="146" t="s">
        <v>7700</v>
      </c>
      <c r="AZ2703" s="145" t="s">
        <v>7700</v>
      </c>
      <c r="BA2703" s="145" t="s">
        <v>7700</v>
      </c>
      <c r="BB2703" s="146" t="s">
        <v>7700</v>
      </c>
      <c r="BC2703" s="145" t="s">
        <v>7700</v>
      </c>
      <c r="BD2703" s="145" t="s">
        <v>7700</v>
      </c>
    </row>
    <row r="2704" spans="1:56" ht="15" x14ac:dyDescent="0.2">
      <c r="A2704" s="149" t="s">
        <v>5148</v>
      </c>
      <c r="B2704" s="143" t="s">
        <v>5149</v>
      </c>
      <c r="C2704" s="144">
        <v>3439</v>
      </c>
      <c r="D2704" s="145">
        <v>9931.9062238538827</v>
      </c>
      <c r="E2704" s="145">
        <v>34155825.503833503</v>
      </c>
      <c r="F2704" s="145">
        <v>97</v>
      </c>
      <c r="G2704" s="147">
        <v>22726.245868625876</v>
      </c>
      <c r="H2704" s="145">
        <v>2204445.8492567101</v>
      </c>
      <c r="I2704" s="146">
        <v>2856</v>
      </c>
      <c r="J2704" s="147">
        <v>10803.351950632283</v>
      </c>
      <c r="K2704" s="145">
        <v>30854373.1710058</v>
      </c>
      <c r="L2704" s="146">
        <v>486</v>
      </c>
      <c r="M2704" s="147">
        <v>2257.2149867715843</v>
      </c>
      <c r="N2704" s="145">
        <v>1097006.4835709899</v>
      </c>
      <c r="O2704" s="146" t="s">
        <v>7700</v>
      </c>
      <c r="P2704" s="147" t="s">
        <v>7700</v>
      </c>
      <c r="Q2704" s="145" t="s">
        <v>7700</v>
      </c>
      <c r="R2704" s="146" t="s">
        <v>7700</v>
      </c>
      <c r="S2704" s="147" t="s">
        <v>7700</v>
      </c>
      <c r="T2704" s="145" t="s">
        <v>7700</v>
      </c>
      <c r="U2704" s="146" t="s">
        <v>7700</v>
      </c>
      <c r="V2704" s="147" t="s">
        <v>7700</v>
      </c>
      <c r="W2704" s="145" t="s">
        <v>7700</v>
      </c>
      <c r="X2704" s="146" t="s">
        <v>7700</v>
      </c>
      <c r="Y2704" s="147" t="s">
        <v>7700</v>
      </c>
      <c r="Z2704" s="145" t="s">
        <v>7700</v>
      </c>
      <c r="AA2704" s="146" t="s">
        <v>7700</v>
      </c>
      <c r="AB2704" s="147" t="s">
        <v>7700</v>
      </c>
      <c r="AC2704" s="145" t="s">
        <v>7700</v>
      </c>
      <c r="AD2704" s="146" t="s">
        <v>7700</v>
      </c>
      <c r="AE2704" s="147" t="s">
        <v>7700</v>
      </c>
      <c r="AF2704" s="145" t="s">
        <v>7700</v>
      </c>
      <c r="AG2704" s="146" t="s">
        <v>7700</v>
      </c>
      <c r="AH2704" s="145" t="s">
        <v>7700</v>
      </c>
      <c r="AI2704" s="145" t="s">
        <v>7700</v>
      </c>
      <c r="AJ2704" s="146" t="s">
        <v>7700</v>
      </c>
      <c r="AK2704" s="145" t="s">
        <v>7700</v>
      </c>
      <c r="AL2704" s="145" t="s">
        <v>7700</v>
      </c>
      <c r="AM2704" s="146" t="s">
        <v>7700</v>
      </c>
      <c r="AN2704" s="145" t="s">
        <v>7700</v>
      </c>
      <c r="AO2704" s="145" t="s">
        <v>7700</v>
      </c>
      <c r="AP2704" s="146" t="s">
        <v>7700</v>
      </c>
      <c r="AQ2704" s="145" t="s">
        <v>7700</v>
      </c>
      <c r="AR2704" s="145" t="s">
        <v>7700</v>
      </c>
      <c r="AS2704" s="146" t="s">
        <v>7700</v>
      </c>
      <c r="AT2704" s="145" t="s">
        <v>7700</v>
      </c>
      <c r="AU2704" s="145" t="s">
        <v>7700</v>
      </c>
      <c r="AV2704" s="146" t="s">
        <v>7700</v>
      </c>
      <c r="AW2704" s="145" t="s">
        <v>7700</v>
      </c>
      <c r="AX2704" s="145" t="s">
        <v>7700</v>
      </c>
      <c r="AY2704" s="146" t="s">
        <v>7700</v>
      </c>
      <c r="AZ2704" s="145" t="s">
        <v>7700</v>
      </c>
      <c r="BA2704" s="145" t="s">
        <v>7700</v>
      </c>
      <c r="BB2704" s="146" t="s">
        <v>7700</v>
      </c>
      <c r="BC2704" s="145" t="s">
        <v>7700</v>
      </c>
      <c r="BD2704" s="145" t="s">
        <v>7700</v>
      </c>
    </row>
    <row r="2705" spans="1:56" ht="15" x14ac:dyDescent="0.2">
      <c r="A2705" s="149" t="s">
        <v>5150</v>
      </c>
      <c r="B2705" s="143" t="s">
        <v>5151</v>
      </c>
      <c r="C2705" s="144">
        <v>2516</v>
      </c>
      <c r="D2705" s="145">
        <v>9384.8371411002663</v>
      </c>
      <c r="E2705" s="145">
        <v>23612250.247008268</v>
      </c>
      <c r="F2705" s="145">
        <v>75</v>
      </c>
      <c r="G2705" s="147">
        <v>19331.319828200267</v>
      </c>
      <c r="H2705" s="145">
        <v>1449848.9871150199</v>
      </c>
      <c r="I2705" s="146">
        <v>2319</v>
      </c>
      <c r="J2705" s="147">
        <v>9433.5982152654597</v>
      </c>
      <c r="K2705" s="145">
        <v>21876514.261200599</v>
      </c>
      <c r="L2705" s="146">
        <v>122</v>
      </c>
      <c r="M2705" s="147">
        <v>2343.3360548577871</v>
      </c>
      <c r="N2705" s="145">
        <v>285886.99869265</v>
      </c>
      <c r="O2705" s="146" t="s">
        <v>7700</v>
      </c>
      <c r="P2705" s="147" t="s">
        <v>7700</v>
      </c>
      <c r="Q2705" s="145" t="s">
        <v>7700</v>
      </c>
      <c r="R2705" s="146" t="s">
        <v>7700</v>
      </c>
      <c r="S2705" s="147" t="s">
        <v>7700</v>
      </c>
      <c r="T2705" s="145" t="s">
        <v>7700</v>
      </c>
      <c r="U2705" s="146" t="s">
        <v>7700</v>
      </c>
      <c r="V2705" s="147" t="s">
        <v>7700</v>
      </c>
      <c r="W2705" s="145" t="s">
        <v>7700</v>
      </c>
      <c r="X2705" s="146" t="s">
        <v>7700</v>
      </c>
      <c r="Y2705" s="147" t="s">
        <v>7700</v>
      </c>
      <c r="Z2705" s="145" t="s">
        <v>7700</v>
      </c>
      <c r="AA2705" s="146" t="s">
        <v>7700</v>
      </c>
      <c r="AB2705" s="147" t="s">
        <v>7700</v>
      </c>
      <c r="AC2705" s="145" t="s">
        <v>7700</v>
      </c>
      <c r="AD2705" s="146" t="s">
        <v>7700</v>
      </c>
      <c r="AE2705" s="147" t="s">
        <v>7700</v>
      </c>
      <c r="AF2705" s="145" t="s">
        <v>7700</v>
      </c>
      <c r="AG2705" s="146" t="s">
        <v>7700</v>
      </c>
      <c r="AH2705" s="145" t="s">
        <v>7700</v>
      </c>
      <c r="AI2705" s="145" t="s">
        <v>7700</v>
      </c>
      <c r="AJ2705" s="146" t="s">
        <v>7700</v>
      </c>
      <c r="AK2705" s="145" t="s">
        <v>7700</v>
      </c>
      <c r="AL2705" s="145" t="s">
        <v>7700</v>
      </c>
      <c r="AM2705" s="146" t="s">
        <v>7700</v>
      </c>
      <c r="AN2705" s="145" t="s">
        <v>7700</v>
      </c>
      <c r="AO2705" s="145" t="s">
        <v>7700</v>
      </c>
      <c r="AP2705" s="146" t="s">
        <v>7700</v>
      </c>
      <c r="AQ2705" s="145" t="s">
        <v>7700</v>
      </c>
      <c r="AR2705" s="145" t="s">
        <v>7700</v>
      </c>
      <c r="AS2705" s="146" t="s">
        <v>7700</v>
      </c>
      <c r="AT2705" s="145" t="s">
        <v>7700</v>
      </c>
      <c r="AU2705" s="145" t="s">
        <v>7700</v>
      </c>
      <c r="AV2705" s="146" t="s">
        <v>7700</v>
      </c>
      <c r="AW2705" s="145" t="s">
        <v>7700</v>
      </c>
      <c r="AX2705" s="145" t="s">
        <v>7700</v>
      </c>
      <c r="AY2705" s="146" t="s">
        <v>7700</v>
      </c>
      <c r="AZ2705" s="145" t="s">
        <v>7700</v>
      </c>
      <c r="BA2705" s="145" t="s">
        <v>7700</v>
      </c>
      <c r="BB2705" s="146" t="s">
        <v>7700</v>
      </c>
      <c r="BC2705" s="145" t="s">
        <v>7700</v>
      </c>
      <c r="BD2705" s="145" t="s">
        <v>7700</v>
      </c>
    </row>
    <row r="2706" spans="1:56" ht="15" x14ac:dyDescent="0.2">
      <c r="A2706" s="149" t="s">
        <v>5152</v>
      </c>
      <c r="B2706" s="143" t="s">
        <v>5153</v>
      </c>
      <c r="C2706" s="144">
        <v>869</v>
      </c>
      <c r="D2706" s="145">
        <v>7898.5312496772158</v>
      </c>
      <c r="E2706" s="145">
        <v>6863823.6559695005</v>
      </c>
      <c r="F2706" s="145">
        <v>32</v>
      </c>
      <c r="G2706" s="147">
        <v>15970.040230558125</v>
      </c>
      <c r="H2706" s="145">
        <v>511041.28737785999</v>
      </c>
      <c r="I2706" s="146">
        <v>815</v>
      </c>
      <c r="J2706" s="147">
        <v>7723.8379087076692</v>
      </c>
      <c r="K2706" s="145">
        <v>6294927.8955967501</v>
      </c>
      <c r="L2706" s="146">
        <v>22</v>
      </c>
      <c r="M2706" s="147">
        <v>2629.7487724950001</v>
      </c>
      <c r="N2706" s="145">
        <v>57854.472994889999</v>
      </c>
      <c r="O2706" s="146" t="s">
        <v>7700</v>
      </c>
      <c r="P2706" s="147" t="s">
        <v>7700</v>
      </c>
      <c r="Q2706" s="145" t="s">
        <v>7700</v>
      </c>
      <c r="R2706" s="146" t="s">
        <v>7700</v>
      </c>
      <c r="S2706" s="147" t="s">
        <v>7700</v>
      </c>
      <c r="T2706" s="145" t="s">
        <v>7700</v>
      </c>
      <c r="U2706" s="146" t="s">
        <v>7700</v>
      </c>
      <c r="V2706" s="147" t="s">
        <v>7700</v>
      </c>
      <c r="W2706" s="145" t="s">
        <v>7700</v>
      </c>
      <c r="X2706" s="146" t="s">
        <v>7700</v>
      </c>
      <c r="Y2706" s="147" t="s">
        <v>7700</v>
      </c>
      <c r="Z2706" s="145" t="s">
        <v>7700</v>
      </c>
      <c r="AA2706" s="146" t="s">
        <v>7700</v>
      </c>
      <c r="AB2706" s="147" t="s">
        <v>7700</v>
      </c>
      <c r="AC2706" s="145" t="s">
        <v>7700</v>
      </c>
      <c r="AD2706" s="146" t="s">
        <v>7700</v>
      </c>
      <c r="AE2706" s="147" t="s">
        <v>7700</v>
      </c>
      <c r="AF2706" s="145" t="s">
        <v>7700</v>
      </c>
      <c r="AG2706" s="146" t="s">
        <v>7700</v>
      </c>
      <c r="AH2706" s="145" t="s">
        <v>7700</v>
      </c>
      <c r="AI2706" s="145" t="s">
        <v>7700</v>
      </c>
      <c r="AJ2706" s="146" t="s">
        <v>7700</v>
      </c>
      <c r="AK2706" s="145" t="s">
        <v>7700</v>
      </c>
      <c r="AL2706" s="145" t="s">
        <v>7700</v>
      </c>
      <c r="AM2706" s="146" t="s">
        <v>7700</v>
      </c>
      <c r="AN2706" s="145" t="s">
        <v>7700</v>
      </c>
      <c r="AO2706" s="145" t="s">
        <v>7700</v>
      </c>
      <c r="AP2706" s="146" t="s">
        <v>7700</v>
      </c>
      <c r="AQ2706" s="145" t="s">
        <v>7700</v>
      </c>
      <c r="AR2706" s="145" t="s">
        <v>7700</v>
      </c>
      <c r="AS2706" s="146" t="s">
        <v>7700</v>
      </c>
      <c r="AT2706" s="145" t="s">
        <v>7700</v>
      </c>
      <c r="AU2706" s="145" t="s">
        <v>7700</v>
      </c>
      <c r="AV2706" s="146" t="s">
        <v>7700</v>
      </c>
      <c r="AW2706" s="145" t="s">
        <v>7700</v>
      </c>
      <c r="AX2706" s="145" t="s">
        <v>7700</v>
      </c>
      <c r="AY2706" s="146" t="s">
        <v>7700</v>
      </c>
      <c r="AZ2706" s="145" t="s">
        <v>7700</v>
      </c>
      <c r="BA2706" s="145" t="s">
        <v>7700</v>
      </c>
      <c r="BB2706" s="146" t="s">
        <v>7700</v>
      </c>
      <c r="BC2706" s="145" t="s">
        <v>7700</v>
      </c>
      <c r="BD2706" s="145" t="s">
        <v>7700</v>
      </c>
    </row>
    <row r="2707" spans="1:56" ht="15" x14ac:dyDescent="0.2">
      <c r="A2707" s="149" t="s">
        <v>5154</v>
      </c>
      <c r="B2707" s="143" t="s">
        <v>5155</v>
      </c>
      <c r="C2707" s="144">
        <v>5140</v>
      </c>
      <c r="D2707" s="145">
        <v>6726.7902772924253</v>
      </c>
      <c r="E2707" s="145">
        <v>34575702.025283068</v>
      </c>
      <c r="F2707" s="145">
        <v>111</v>
      </c>
      <c r="G2707" s="147">
        <v>13466.260583755495</v>
      </c>
      <c r="H2707" s="145">
        <v>1494754.92479686</v>
      </c>
      <c r="I2707" s="146">
        <v>4710</v>
      </c>
      <c r="J2707" s="147">
        <v>6905.9418598625052</v>
      </c>
      <c r="K2707" s="145">
        <v>32526986.159952398</v>
      </c>
      <c r="L2707" s="146">
        <v>319</v>
      </c>
      <c r="M2707" s="147">
        <v>1736.5546725197803</v>
      </c>
      <c r="N2707" s="145">
        <v>553960.94053380995</v>
      </c>
      <c r="O2707" s="146" t="s">
        <v>7700</v>
      </c>
      <c r="P2707" s="147" t="s">
        <v>7700</v>
      </c>
      <c r="Q2707" s="145" t="s">
        <v>7700</v>
      </c>
      <c r="R2707" s="146" t="s">
        <v>7700</v>
      </c>
      <c r="S2707" s="147" t="s">
        <v>7700</v>
      </c>
      <c r="T2707" s="145" t="s">
        <v>7700</v>
      </c>
      <c r="U2707" s="146" t="s">
        <v>7700</v>
      </c>
      <c r="V2707" s="147" t="s">
        <v>7700</v>
      </c>
      <c r="W2707" s="145" t="s">
        <v>7700</v>
      </c>
      <c r="X2707" s="146" t="s">
        <v>7700</v>
      </c>
      <c r="Y2707" s="147" t="s">
        <v>7700</v>
      </c>
      <c r="Z2707" s="145" t="s">
        <v>7700</v>
      </c>
      <c r="AA2707" s="146" t="s">
        <v>7700</v>
      </c>
      <c r="AB2707" s="147" t="s">
        <v>7700</v>
      </c>
      <c r="AC2707" s="145" t="s">
        <v>7700</v>
      </c>
      <c r="AD2707" s="146" t="s">
        <v>7700</v>
      </c>
      <c r="AE2707" s="147" t="s">
        <v>7700</v>
      </c>
      <c r="AF2707" s="145" t="s">
        <v>7700</v>
      </c>
      <c r="AG2707" s="146" t="s">
        <v>7700</v>
      </c>
      <c r="AH2707" s="145" t="s">
        <v>7700</v>
      </c>
      <c r="AI2707" s="145" t="s">
        <v>7700</v>
      </c>
      <c r="AJ2707" s="146" t="s">
        <v>7700</v>
      </c>
      <c r="AK2707" s="145" t="s">
        <v>7700</v>
      </c>
      <c r="AL2707" s="145" t="s">
        <v>7700</v>
      </c>
      <c r="AM2707" s="146" t="s">
        <v>7700</v>
      </c>
      <c r="AN2707" s="145" t="s">
        <v>7700</v>
      </c>
      <c r="AO2707" s="145" t="s">
        <v>7700</v>
      </c>
      <c r="AP2707" s="146" t="s">
        <v>7700</v>
      </c>
      <c r="AQ2707" s="145" t="s">
        <v>7700</v>
      </c>
      <c r="AR2707" s="145" t="s">
        <v>7700</v>
      </c>
      <c r="AS2707" s="146" t="s">
        <v>7700</v>
      </c>
      <c r="AT2707" s="145" t="s">
        <v>7700</v>
      </c>
      <c r="AU2707" s="145" t="s">
        <v>7700</v>
      </c>
      <c r="AV2707" s="146" t="s">
        <v>7700</v>
      </c>
      <c r="AW2707" s="145" t="s">
        <v>7700</v>
      </c>
      <c r="AX2707" s="145" t="s">
        <v>7700</v>
      </c>
      <c r="AY2707" s="146" t="s">
        <v>7700</v>
      </c>
      <c r="AZ2707" s="145" t="s">
        <v>7700</v>
      </c>
      <c r="BA2707" s="145" t="s">
        <v>7700</v>
      </c>
      <c r="BB2707" s="146" t="s">
        <v>7700</v>
      </c>
      <c r="BC2707" s="145" t="s">
        <v>7700</v>
      </c>
      <c r="BD2707" s="145" t="s">
        <v>7700</v>
      </c>
    </row>
    <row r="2708" spans="1:56" ht="15" x14ac:dyDescent="0.2">
      <c r="A2708" s="149" t="s">
        <v>5156</v>
      </c>
      <c r="B2708" s="143" t="s">
        <v>5157</v>
      </c>
      <c r="C2708" s="144">
        <v>6573</v>
      </c>
      <c r="D2708" s="145">
        <v>5757.7139188061392</v>
      </c>
      <c r="E2708" s="145">
        <v>37845453.588312753</v>
      </c>
      <c r="F2708" s="145">
        <v>138</v>
      </c>
      <c r="G2708" s="147">
        <v>11071.583300556957</v>
      </c>
      <c r="H2708" s="145">
        <v>1527878.4954768601</v>
      </c>
      <c r="I2708" s="146">
        <v>6165</v>
      </c>
      <c r="J2708" s="147">
        <v>5809.7619939011201</v>
      </c>
      <c r="K2708" s="145">
        <v>35817182.692400403</v>
      </c>
      <c r="L2708" s="146">
        <v>270</v>
      </c>
      <c r="M2708" s="147">
        <v>1853.3051867981112</v>
      </c>
      <c r="N2708" s="145">
        <v>500392.40043549001</v>
      </c>
      <c r="O2708" s="146" t="s">
        <v>7700</v>
      </c>
      <c r="P2708" s="147" t="s">
        <v>7700</v>
      </c>
      <c r="Q2708" s="145" t="s">
        <v>7700</v>
      </c>
      <c r="R2708" s="146" t="s">
        <v>7700</v>
      </c>
      <c r="S2708" s="147" t="s">
        <v>7700</v>
      </c>
      <c r="T2708" s="145" t="s">
        <v>7700</v>
      </c>
      <c r="U2708" s="146" t="s">
        <v>7700</v>
      </c>
      <c r="V2708" s="147" t="s">
        <v>7700</v>
      </c>
      <c r="W2708" s="145" t="s">
        <v>7700</v>
      </c>
      <c r="X2708" s="146" t="s">
        <v>7700</v>
      </c>
      <c r="Y2708" s="147" t="s">
        <v>7700</v>
      </c>
      <c r="Z2708" s="145" t="s">
        <v>7700</v>
      </c>
      <c r="AA2708" s="146" t="s">
        <v>7700</v>
      </c>
      <c r="AB2708" s="147" t="s">
        <v>7700</v>
      </c>
      <c r="AC2708" s="145" t="s">
        <v>7700</v>
      </c>
      <c r="AD2708" s="146" t="s">
        <v>7700</v>
      </c>
      <c r="AE2708" s="147" t="s">
        <v>7700</v>
      </c>
      <c r="AF2708" s="145" t="s">
        <v>7700</v>
      </c>
      <c r="AG2708" s="146" t="s">
        <v>7700</v>
      </c>
      <c r="AH2708" s="145" t="s">
        <v>7700</v>
      </c>
      <c r="AI2708" s="145" t="s">
        <v>7700</v>
      </c>
      <c r="AJ2708" s="146" t="s">
        <v>7700</v>
      </c>
      <c r="AK2708" s="145" t="s">
        <v>7700</v>
      </c>
      <c r="AL2708" s="145" t="s">
        <v>7700</v>
      </c>
      <c r="AM2708" s="146" t="s">
        <v>7700</v>
      </c>
      <c r="AN2708" s="145" t="s">
        <v>7700</v>
      </c>
      <c r="AO2708" s="145" t="s">
        <v>7700</v>
      </c>
      <c r="AP2708" s="146" t="s">
        <v>7700</v>
      </c>
      <c r="AQ2708" s="145" t="s">
        <v>7700</v>
      </c>
      <c r="AR2708" s="145" t="s">
        <v>7700</v>
      </c>
      <c r="AS2708" s="146" t="s">
        <v>7700</v>
      </c>
      <c r="AT2708" s="145" t="s">
        <v>7700</v>
      </c>
      <c r="AU2708" s="145" t="s">
        <v>7700</v>
      </c>
      <c r="AV2708" s="146" t="s">
        <v>7700</v>
      </c>
      <c r="AW2708" s="145" t="s">
        <v>7700</v>
      </c>
      <c r="AX2708" s="145" t="s">
        <v>7700</v>
      </c>
      <c r="AY2708" s="146" t="s">
        <v>7700</v>
      </c>
      <c r="AZ2708" s="145" t="s">
        <v>7700</v>
      </c>
      <c r="BA2708" s="145" t="s">
        <v>7700</v>
      </c>
      <c r="BB2708" s="146" t="s">
        <v>7700</v>
      </c>
      <c r="BC2708" s="145" t="s">
        <v>7700</v>
      </c>
      <c r="BD2708" s="145" t="s">
        <v>7700</v>
      </c>
    </row>
    <row r="2709" spans="1:56" ht="15" x14ac:dyDescent="0.2">
      <c r="A2709" s="149" t="s">
        <v>5158</v>
      </c>
      <c r="B2709" s="143" t="s">
        <v>5159</v>
      </c>
      <c r="C2709" s="144">
        <v>2701</v>
      </c>
      <c r="D2709" s="145">
        <v>5011.450781820663</v>
      </c>
      <c r="E2709" s="145">
        <v>13535928.56169761</v>
      </c>
      <c r="F2709" s="145">
        <v>74</v>
      </c>
      <c r="G2709" s="147">
        <v>10049.93874815392</v>
      </c>
      <c r="H2709" s="145">
        <v>743695.46736339002</v>
      </c>
      <c r="I2709" s="146">
        <v>2524</v>
      </c>
      <c r="J2709" s="147">
        <v>5020.624658551902</v>
      </c>
      <c r="K2709" s="145">
        <v>12672056.638185</v>
      </c>
      <c r="L2709" s="146">
        <v>103</v>
      </c>
      <c r="M2709" s="147">
        <v>1166.7617101866019</v>
      </c>
      <c r="N2709" s="145">
        <v>120176.45614922</v>
      </c>
      <c r="O2709" s="146" t="s">
        <v>7700</v>
      </c>
      <c r="P2709" s="147" t="s">
        <v>7700</v>
      </c>
      <c r="Q2709" s="145" t="s">
        <v>7700</v>
      </c>
      <c r="R2709" s="146" t="s">
        <v>7700</v>
      </c>
      <c r="S2709" s="147" t="s">
        <v>7700</v>
      </c>
      <c r="T2709" s="145" t="s">
        <v>7700</v>
      </c>
      <c r="U2709" s="146" t="s">
        <v>7700</v>
      </c>
      <c r="V2709" s="147" t="s">
        <v>7700</v>
      </c>
      <c r="W2709" s="145" t="s">
        <v>7700</v>
      </c>
      <c r="X2709" s="146" t="s">
        <v>7700</v>
      </c>
      <c r="Y2709" s="147" t="s">
        <v>7700</v>
      </c>
      <c r="Z2709" s="145" t="s">
        <v>7700</v>
      </c>
      <c r="AA2709" s="146" t="s">
        <v>7700</v>
      </c>
      <c r="AB2709" s="147" t="s">
        <v>7700</v>
      </c>
      <c r="AC2709" s="145" t="s">
        <v>7700</v>
      </c>
      <c r="AD2709" s="146" t="s">
        <v>7700</v>
      </c>
      <c r="AE2709" s="147" t="s">
        <v>7700</v>
      </c>
      <c r="AF2709" s="145" t="s">
        <v>7700</v>
      </c>
      <c r="AG2709" s="146" t="s">
        <v>7700</v>
      </c>
      <c r="AH2709" s="145" t="s">
        <v>7700</v>
      </c>
      <c r="AI2709" s="145" t="s">
        <v>7700</v>
      </c>
      <c r="AJ2709" s="146" t="s">
        <v>7700</v>
      </c>
      <c r="AK2709" s="145" t="s">
        <v>7700</v>
      </c>
      <c r="AL2709" s="145" t="s">
        <v>7700</v>
      </c>
      <c r="AM2709" s="146" t="s">
        <v>7700</v>
      </c>
      <c r="AN2709" s="145" t="s">
        <v>7700</v>
      </c>
      <c r="AO2709" s="145" t="s">
        <v>7700</v>
      </c>
      <c r="AP2709" s="146" t="s">
        <v>7700</v>
      </c>
      <c r="AQ2709" s="145" t="s">
        <v>7700</v>
      </c>
      <c r="AR2709" s="145" t="s">
        <v>7700</v>
      </c>
      <c r="AS2709" s="146" t="s">
        <v>7700</v>
      </c>
      <c r="AT2709" s="145" t="s">
        <v>7700</v>
      </c>
      <c r="AU2709" s="145" t="s">
        <v>7700</v>
      </c>
      <c r="AV2709" s="146" t="s">
        <v>7700</v>
      </c>
      <c r="AW2709" s="145" t="s">
        <v>7700</v>
      </c>
      <c r="AX2709" s="145" t="s">
        <v>7700</v>
      </c>
      <c r="AY2709" s="146" t="s">
        <v>7700</v>
      </c>
      <c r="AZ2709" s="145" t="s">
        <v>7700</v>
      </c>
      <c r="BA2709" s="145" t="s">
        <v>7700</v>
      </c>
      <c r="BB2709" s="146" t="s">
        <v>7700</v>
      </c>
      <c r="BC2709" s="145" t="s">
        <v>7700</v>
      </c>
      <c r="BD2709" s="145" t="s">
        <v>7700</v>
      </c>
    </row>
    <row r="2710" spans="1:56" ht="15" x14ac:dyDescent="0.2">
      <c r="A2710" s="149" t="s">
        <v>5160</v>
      </c>
      <c r="B2710" s="143" t="s">
        <v>5161</v>
      </c>
      <c r="C2710" s="144">
        <v>36195</v>
      </c>
      <c r="D2710" s="145">
        <v>3560.8468780530525</v>
      </c>
      <c r="E2710" s="145">
        <v>128884852.75113024</v>
      </c>
      <c r="F2710" s="145">
        <v>423</v>
      </c>
      <c r="G2710" s="147">
        <v>6181.8815508046091</v>
      </c>
      <c r="H2710" s="145">
        <v>2614935.8959903498</v>
      </c>
      <c r="I2710" s="146">
        <v>24524</v>
      </c>
      <c r="J2710" s="147">
        <v>4703.208234985239</v>
      </c>
      <c r="K2710" s="145">
        <v>115341478.754778</v>
      </c>
      <c r="L2710" s="146">
        <v>11186</v>
      </c>
      <c r="M2710" s="147">
        <v>975.27630473526722</v>
      </c>
      <c r="N2710" s="145">
        <v>10909440.7447687</v>
      </c>
      <c r="O2710" s="146">
        <v>41</v>
      </c>
      <c r="P2710" s="147">
        <v>383.74100076829268</v>
      </c>
      <c r="Q2710" s="145">
        <v>15733.381031499999</v>
      </c>
      <c r="R2710" s="146">
        <v>21</v>
      </c>
      <c r="S2710" s="147">
        <v>155.42736008047618</v>
      </c>
      <c r="T2710" s="145">
        <v>3263.97456169</v>
      </c>
      <c r="U2710" s="146" t="s">
        <v>7700</v>
      </c>
      <c r="V2710" s="147" t="s">
        <v>7700</v>
      </c>
      <c r="W2710" s="145" t="s">
        <v>7700</v>
      </c>
      <c r="X2710" s="146" t="s">
        <v>7700</v>
      </c>
      <c r="Y2710" s="147" t="s">
        <v>7700</v>
      </c>
      <c r="Z2710" s="145" t="s">
        <v>7700</v>
      </c>
      <c r="AA2710" s="146" t="s">
        <v>7700</v>
      </c>
      <c r="AB2710" s="147" t="s">
        <v>7700</v>
      </c>
      <c r="AC2710" s="145" t="s">
        <v>7700</v>
      </c>
      <c r="AD2710" s="146" t="s">
        <v>7700</v>
      </c>
      <c r="AE2710" s="147" t="s">
        <v>7700</v>
      </c>
      <c r="AF2710" s="145" t="s">
        <v>7700</v>
      </c>
      <c r="AG2710" s="146" t="s">
        <v>7700</v>
      </c>
      <c r="AH2710" s="145" t="s">
        <v>7700</v>
      </c>
      <c r="AI2710" s="145" t="s">
        <v>7700</v>
      </c>
      <c r="AJ2710" s="146" t="s">
        <v>7700</v>
      </c>
      <c r="AK2710" s="145" t="s">
        <v>7700</v>
      </c>
      <c r="AL2710" s="145" t="s">
        <v>7700</v>
      </c>
      <c r="AM2710" s="146" t="s">
        <v>7700</v>
      </c>
      <c r="AN2710" s="145" t="s">
        <v>7700</v>
      </c>
      <c r="AO2710" s="145" t="s">
        <v>7700</v>
      </c>
      <c r="AP2710" s="146" t="s">
        <v>7700</v>
      </c>
      <c r="AQ2710" s="145" t="s">
        <v>7700</v>
      </c>
      <c r="AR2710" s="145" t="s">
        <v>7700</v>
      </c>
      <c r="AS2710" s="146" t="s">
        <v>7700</v>
      </c>
      <c r="AT2710" s="145" t="s">
        <v>7700</v>
      </c>
      <c r="AU2710" s="145" t="s">
        <v>7700</v>
      </c>
      <c r="AV2710" s="146" t="s">
        <v>7700</v>
      </c>
      <c r="AW2710" s="145" t="s">
        <v>7700</v>
      </c>
      <c r="AX2710" s="145" t="s">
        <v>7700</v>
      </c>
      <c r="AY2710" s="146" t="s">
        <v>7700</v>
      </c>
      <c r="AZ2710" s="145" t="s">
        <v>7700</v>
      </c>
      <c r="BA2710" s="145" t="s">
        <v>7700</v>
      </c>
      <c r="BB2710" s="146" t="s">
        <v>7700</v>
      </c>
      <c r="BC2710" s="145" t="s">
        <v>7700</v>
      </c>
      <c r="BD2710" s="145" t="s">
        <v>7700</v>
      </c>
    </row>
    <row r="2711" spans="1:56" ht="15" x14ac:dyDescent="0.2">
      <c r="A2711" s="149" t="s">
        <v>5162</v>
      </c>
      <c r="B2711" s="143" t="s">
        <v>5163</v>
      </c>
      <c r="C2711" s="144">
        <v>71037</v>
      </c>
      <c r="D2711" s="145">
        <v>2799.5597093510446</v>
      </c>
      <c r="E2711" s="145">
        <v>198872323.07317016</v>
      </c>
      <c r="F2711" s="145">
        <v>969</v>
      </c>
      <c r="G2711" s="147">
        <v>5315.4783032950054</v>
      </c>
      <c r="H2711" s="145">
        <v>5150698.4758928604</v>
      </c>
      <c r="I2711" s="146">
        <v>44386</v>
      </c>
      <c r="J2711" s="147">
        <v>3881.224896013563</v>
      </c>
      <c r="K2711" s="145">
        <v>172272048.234458</v>
      </c>
      <c r="L2711" s="146">
        <v>25565</v>
      </c>
      <c r="M2711" s="147">
        <v>837.20373279387832</v>
      </c>
      <c r="N2711" s="145">
        <v>21403113.428875498</v>
      </c>
      <c r="O2711" s="146">
        <v>74</v>
      </c>
      <c r="P2711" s="147">
        <v>516.93997345337834</v>
      </c>
      <c r="Q2711" s="145">
        <v>38253.558035549999</v>
      </c>
      <c r="R2711" s="146">
        <v>43</v>
      </c>
      <c r="S2711" s="147">
        <v>190.91571879627907</v>
      </c>
      <c r="T2711" s="145">
        <v>8209.3759082399993</v>
      </c>
      <c r="U2711" s="146" t="s">
        <v>7700</v>
      </c>
      <c r="V2711" s="147" t="s">
        <v>7700</v>
      </c>
      <c r="W2711" s="145" t="s">
        <v>7700</v>
      </c>
      <c r="X2711" s="146" t="s">
        <v>7700</v>
      </c>
      <c r="Y2711" s="147" t="s">
        <v>7700</v>
      </c>
      <c r="Z2711" s="145" t="s">
        <v>7700</v>
      </c>
      <c r="AA2711" s="146" t="s">
        <v>7700</v>
      </c>
      <c r="AB2711" s="147" t="s">
        <v>7700</v>
      </c>
      <c r="AC2711" s="145" t="s">
        <v>7700</v>
      </c>
      <c r="AD2711" s="146" t="s">
        <v>7700</v>
      </c>
      <c r="AE2711" s="147" t="s">
        <v>7700</v>
      </c>
      <c r="AF2711" s="145" t="s">
        <v>7700</v>
      </c>
      <c r="AG2711" s="146" t="s">
        <v>7700</v>
      </c>
      <c r="AH2711" s="145" t="s">
        <v>7700</v>
      </c>
      <c r="AI2711" s="145" t="s">
        <v>7700</v>
      </c>
      <c r="AJ2711" s="146" t="s">
        <v>7700</v>
      </c>
      <c r="AK2711" s="145" t="s">
        <v>7700</v>
      </c>
      <c r="AL2711" s="145" t="s">
        <v>7700</v>
      </c>
      <c r="AM2711" s="146" t="s">
        <v>7700</v>
      </c>
      <c r="AN2711" s="145" t="s">
        <v>7700</v>
      </c>
      <c r="AO2711" s="145" t="s">
        <v>7700</v>
      </c>
      <c r="AP2711" s="146" t="s">
        <v>7700</v>
      </c>
      <c r="AQ2711" s="145" t="s">
        <v>7700</v>
      </c>
      <c r="AR2711" s="145" t="s">
        <v>7700</v>
      </c>
      <c r="AS2711" s="146" t="s">
        <v>7700</v>
      </c>
      <c r="AT2711" s="145" t="s">
        <v>7700</v>
      </c>
      <c r="AU2711" s="145" t="s">
        <v>7700</v>
      </c>
      <c r="AV2711" s="146" t="s">
        <v>7700</v>
      </c>
      <c r="AW2711" s="145" t="s">
        <v>7700</v>
      </c>
      <c r="AX2711" s="145" t="s">
        <v>7700</v>
      </c>
      <c r="AY2711" s="146" t="s">
        <v>7700</v>
      </c>
      <c r="AZ2711" s="145" t="s">
        <v>7700</v>
      </c>
      <c r="BA2711" s="145" t="s">
        <v>7700</v>
      </c>
      <c r="BB2711" s="146" t="s">
        <v>7700</v>
      </c>
      <c r="BC2711" s="145" t="s">
        <v>7700</v>
      </c>
      <c r="BD2711" s="145" t="s">
        <v>7700</v>
      </c>
    </row>
    <row r="2712" spans="1:56" ht="15" x14ac:dyDescent="0.2">
      <c r="A2712" s="149" t="s">
        <v>5164</v>
      </c>
      <c r="B2712" s="143" t="s">
        <v>5165</v>
      </c>
      <c r="C2712" s="144">
        <v>49206</v>
      </c>
      <c r="D2712" s="145">
        <v>2147.5197049227222</v>
      </c>
      <c r="E2712" s="145">
        <v>105670854.60042748</v>
      </c>
      <c r="F2712" s="145">
        <v>686</v>
      </c>
      <c r="G2712" s="147">
        <v>3682.4461532623473</v>
      </c>
      <c r="H2712" s="145">
        <v>2526158.0611379701</v>
      </c>
      <c r="I2712" s="146">
        <v>27622</v>
      </c>
      <c r="J2712" s="147">
        <v>3166.4772646955794</v>
      </c>
      <c r="K2712" s="145">
        <v>87464435.005421296</v>
      </c>
      <c r="L2712" s="146">
        <v>20589</v>
      </c>
      <c r="M2712" s="147">
        <v>755.93413576322791</v>
      </c>
      <c r="N2712" s="145">
        <v>15563927.9212291</v>
      </c>
      <c r="O2712" s="146">
        <v>235</v>
      </c>
      <c r="P2712" s="147">
        <v>429.54219908953195</v>
      </c>
      <c r="Q2712" s="145">
        <v>100942.41678604</v>
      </c>
      <c r="R2712" s="146">
        <v>74</v>
      </c>
      <c r="S2712" s="147">
        <v>207.98913314972972</v>
      </c>
      <c r="T2712" s="145">
        <v>15391.19585308</v>
      </c>
      <c r="U2712" s="146" t="s">
        <v>7700</v>
      </c>
      <c r="V2712" s="147" t="s">
        <v>7700</v>
      </c>
      <c r="W2712" s="145" t="s">
        <v>7700</v>
      </c>
      <c r="X2712" s="146" t="s">
        <v>7700</v>
      </c>
      <c r="Y2712" s="147" t="s">
        <v>7700</v>
      </c>
      <c r="Z2712" s="145" t="s">
        <v>7700</v>
      </c>
      <c r="AA2712" s="146" t="s">
        <v>7700</v>
      </c>
      <c r="AB2712" s="147" t="s">
        <v>7700</v>
      </c>
      <c r="AC2712" s="145" t="s">
        <v>7700</v>
      </c>
      <c r="AD2712" s="146" t="s">
        <v>7700</v>
      </c>
      <c r="AE2712" s="147" t="s">
        <v>7700</v>
      </c>
      <c r="AF2712" s="145" t="s">
        <v>7700</v>
      </c>
      <c r="AG2712" s="146" t="s">
        <v>7700</v>
      </c>
      <c r="AH2712" s="145" t="s">
        <v>7700</v>
      </c>
      <c r="AI2712" s="145" t="s">
        <v>7700</v>
      </c>
      <c r="AJ2712" s="146" t="s">
        <v>7700</v>
      </c>
      <c r="AK2712" s="145" t="s">
        <v>7700</v>
      </c>
      <c r="AL2712" s="145" t="s">
        <v>7700</v>
      </c>
      <c r="AM2712" s="146" t="s">
        <v>7700</v>
      </c>
      <c r="AN2712" s="145" t="s">
        <v>7700</v>
      </c>
      <c r="AO2712" s="145" t="s">
        <v>7700</v>
      </c>
      <c r="AP2712" s="146" t="s">
        <v>7700</v>
      </c>
      <c r="AQ2712" s="145" t="s">
        <v>7700</v>
      </c>
      <c r="AR2712" s="145" t="s">
        <v>7700</v>
      </c>
      <c r="AS2712" s="146" t="s">
        <v>7700</v>
      </c>
      <c r="AT2712" s="145" t="s">
        <v>7700</v>
      </c>
      <c r="AU2712" s="145" t="s">
        <v>7700</v>
      </c>
      <c r="AV2712" s="146" t="s">
        <v>7700</v>
      </c>
      <c r="AW2712" s="145" t="s">
        <v>7700</v>
      </c>
      <c r="AX2712" s="145" t="s">
        <v>7700</v>
      </c>
      <c r="AY2712" s="146" t="s">
        <v>7700</v>
      </c>
      <c r="AZ2712" s="145" t="s">
        <v>7700</v>
      </c>
      <c r="BA2712" s="145" t="s">
        <v>7700</v>
      </c>
      <c r="BB2712" s="146" t="s">
        <v>7700</v>
      </c>
      <c r="BC2712" s="145" t="s">
        <v>7700</v>
      </c>
      <c r="BD2712" s="145" t="s">
        <v>7700</v>
      </c>
    </row>
    <row r="2713" spans="1:56" ht="15" x14ac:dyDescent="0.2">
      <c r="A2713" s="149" t="s">
        <v>5166</v>
      </c>
      <c r="B2713" s="143" t="s">
        <v>5167</v>
      </c>
      <c r="C2713" s="144">
        <v>242</v>
      </c>
      <c r="D2713" s="145">
        <v>7833.3297978599594</v>
      </c>
      <c r="E2713" s="145">
        <v>1895665.8110821103</v>
      </c>
      <c r="F2713" s="145">
        <v>13</v>
      </c>
      <c r="G2713" s="147">
        <v>23443.673120523847</v>
      </c>
      <c r="H2713" s="145">
        <v>304767.75056681002</v>
      </c>
      <c r="I2713" s="146">
        <v>215</v>
      </c>
      <c r="J2713" s="147">
        <v>7290.5398977577679</v>
      </c>
      <c r="K2713" s="145">
        <v>1567466.07801792</v>
      </c>
      <c r="L2713" s="146">
        <v>14</v>
      </c>
      <c r="M2713" s="147">
        <v>1673.7130355271427</v>
      </c>
      <c r="N2713" s="145">
        <v>23431.982497379999</v>
      </c>
      <c r="O2713" s="146" t="s">
        <v>7700</v>
      </c>
      <c r="P2713" s="147" t="s">
        <v>7700</v>
      </c>
      <c r="Q2713" s="145" t="s">
        <v>7700</v>
      </c>
      <c r="R2713" s="146" t="s">
        <v>7700</v>
      </c>
      <c r="S2713" s="147" t="s">
        <v>7700</v>
      </c>
      <c r="T2713" s="145" t="s">
        <v>7700</v>
      </c>
      <c r="U2713" s="146" t="s">
        <v>7700</v>
      </c>
      <c r="V2713" s="147" t="s">
        <v>7700</v>
      </c>
      <c r="W2713" s="145" t="s">
        <v>7700</v>
      </c>
      <c r="X2713" s="146" t="s">
        <v>7700</v>
      </c>
      <c r="Y2713" s="147" t="s">
        <v>7700</v>
      </c>
      <c r="Z2713" s="145" t="s">
        <v>7700</v>
      </c>
      <c r="AA2713" s="146" t="s">
        <v>7700</v>
      </c>
      <c r="AB2713" s="147" t="s">
        <v>7700</v>
      </c>
      <c r="AC2713" s="145" t="s">
        <v>7700</v>
      </c>
      <c r="AD2713" s="146" t="s">
        <v>7700</v>
      </c>
      <c r="AE2713" s="147" t="s">
        <v>7700</v>
      </c>
      <c r="AF2713" s="145" t="s">
        <v>7700</v>
      </c>
      <c r="AG2713" s="146" t="s">
        <v>7700</v>
      </c>
      <c r="AH2713" s="145" t="s">
        <v>7700</v>
      </c>
      <c r="AI2713" s="145" t="s">
        <v>7700</v>
      </c>
      <c r="AJ2713" s="146" t="s">
        <v>7700</v>
      </c>
      <c r="AK2713" s="145" t="s">
        <v>7700</v>
      </c>
      <c r="AL2713" s="145" t="s">
        <v>7700</v>
      </c>
      <c r="AM2713" s="146" t="s">
        <v>7700</v>
      </c>
      <c r="AN2713" s="145" t="s">
        <v>7700</v>
      </c>
      <c r="AO2713" s="145" t="s">
        <v>7700</v>
      </c>
      <c r="AP2713" s="146" t="s">
        <v>7700</v>
      </c>
      <c r="AQ2713" s="145" t="s">
        <v>7700</v>
      </c>
      <c r="AR2713" s="145" t="s">
        <v>7700</v>
      </c>
      <c r="AS2713" s="146" t="s">
        <v>7700</v>
      </c>
      <c r="AT2713" s="145" t="s">
        <v>7700</v>
      </c>
      <c r="AU2713" s="145" t="s">
        <v>7700</v>
      </c>
      <c r="AV2713" s="146" t="s">
        <v>7700</v>
      </c>
      <c r="AW2713" s="145" t="s">
        <v>7700</v>
      </c>
      <c r="AX2713" s="145" t="s">
        <v>7700</v>
      </c>
      <c r="AY2713" s="146" t="s">
        <v>7700</v>
      </c>
      <c r="AZ2713" s="145" t="s">
        <v>7700</v>
      </c>
      <c r="BA2713" s="145" t="s">
        <v>7700</v>
      </c>
      <c r="BB2713" s="146" t="s">
        <v>7700</v>
      </c>
      <c r="BC2713" s="145" t="s">
        <v>7700</v>
      </c>
      <c r="BD2713" s="145" t="s">
        <v>7700</v>
      </c>
    </row>
    <row r="2714" spans="1:56" ht="15" x14ac:dyDescent="0.2">
      <c r="A2714" s="149" t="s">
        <v>5168</v>
      </c>
      <c r="B2714" s="143" t="s">
        <v>5169</v>
      </c>
      <c r="C2714" s="144">
        <v>219</v>
      </c>
      <c r="D2714" s="145">
        <v>4756.034364401552</v>
      </c>
      <c r="E2714" s="145">
        <v>1041571.5258039399</v>
      </c>
      <c r="F2714" s="145">
        <v>17</v>
      </c>
      <c r="G2714" s="147">
        <v>5645.6540431847052</v>
      </c>
      <c r="H2714" s="145">
        <v>95976.118734139993</v>
      </c>
      <c r="I2714" s="146">
        <v>193</v>
      </c>
      <c r="J2714" s="147">
        <v>4868.1898448377715</v>
      </c>
      <c r="K2714" s="145">
        <v>939560.64005368995</v>
      </c>
      <c r="L2714" s="146">
        <v>9</v>
      </c>
      <c r="M2714" s="147">
        <v>670.52966845666674</v>
      </c>
      <c r="N2714" s="145">
        <v>6034.7670161100004</v>
      </c>
      <c r="O2714" s="146" t="s">
        <v>7700</v>
      </c>
      <c r="P2714" s="147" t="s">
        <v>7700</v>
      </c>
      <c r="Q2714" s="145" t="s">
        <v>7700</v>
      </c>
      <c r="R2714" s="146" t="s">
        <v>7700</v>
      </c>
      <c r="S2714" s="147" t="s">
        <v>7700</v>
      </c>
      <c r="T2714" s="145" t="s">
        <v>7700</v>
      </c>
      <c r="U2714" s="146" t="s">
        <v>7700</v>
      </c>
      <c r="V2714" s="147" t="s">
        <v>7700</v>
      </c>
      <c r="W2714" s="145" t="s">
        <v>7700</v>
      </c>
      <c r="X2714" s="146" t="s">
        <v>7700</v>
      </c>
      <c r="Y2714" s="147" t="s">
        <v>7700</v>
      </c>
      <c r="Z2714" s="145" t="s">
        <v>7700</v>
      </c>
      <c r="AA2714" s="146" t="s">
        <v>7700</v>
      </c>
      <c r="AB2714" s="147" t="s">
        <v>7700</v>
      </c>
      <c r="AC2714" s="145" t="s">
        <v>7700</v>
      </c>
      <c r="AD2714" s="146" t="s">
        <v>7700</v>
      </c>
      <c r="AE2714" s="147" t="s">
        <v>7700</v>
      </c>
      <c r="AF2714" s="145" t="s">
        <v>7700</v>
      </c>
      <c r="AG2714" s="146" t="s">
        <v>7700</v>
      </c>
      <c r="AH2714" s="145" t="s">
        <v>7700</v>
      </c>
      <c r="AI2714" s="145" t="s">
        <v>7700</v>
      </c>
      <c r="AJ2714" s="146" t="s">
        <v>7700</v>
      </c>
      <c r="AK2714" s="145" t="s">
        <v>7700</v>
      </c>
      <c r="AL2714" s="145" t="s">
        <v>7700</v>
      </c>
      <c r="AM2714" s="146" t="s">
        <v>7700</v>
      </c>
      <c r="AN2714" s="145" t="s">
        <v>7700</v>
      </c>
      <c r="AO2714" s="145" t="s">
        <v>7700</v>
      </c>
      <c r="AP2714" s="146" t="s">
        <v>7700</v>
      </c>
      <c r="AQ2714" s="145" t="s">
        <v>7700</v>
      </c>
      <c r="AR2714" s="145" t="s">
        <v>7700</v>
      </c>
      <c r="AS2714" s="146" t="s">
        <v>7700</v>
      </c>
      <c r="AT2714" s="145" t="s">
        <v>7700</v>
      </c>
      <c r="AU2714" s="145" t="s">
        <v>7700</v>
      </c>
      <c r="AV2714" s="146" t="s">
        <v>7700</v>
      </c>
      <c r="AW2714" s="145" t="s">
        <v>7700</v>
      </c>
      <c r="AX2714" s="145" t="s">
        <v>7700</v>
      </c>
      <c r="AY2714" s="146" t="s">
        <v>7700</v>
      </c>
      <c r="AZ2714" s="145" t="s">
        <v>7700</v>
      </c>
      <c r="BA2714" s="145" t="s">
        <v>7700</v>
      </c>
      <c r="BB2714" s="146" t="s">
        <v>7700</v>
      </c>
      <c r="BC2714" s="145" t="s">
        <v>7700</v>
      </c>
      <c r="BD2714" s="145" t="s">
        <v>7700</v>
      </c>
    </row>
    <row r="2715" spans="1:56" ht="15" x14ac:dyDescent="0.2">
      <c r="A2715" s="149" t="s">
        <v>5170</v>
      </c>
      <c r="B2715" s="143" t="s">
        <v>5171</v>
      </c>
      <c r="C2715" s="144">
        <v>6077</v>
      </c>
      <c r="D2715" s="145">
        <v>1721.779386613342</v>
      </c>
      <c r="E2715" s="145">
        <v>10463253.33244928</v>
      </c>
      <c r="F2715" s="145">
        <v>180</v>
      </c>
      <c r="G2715" s="147">
        <v>3431.4732289101671</v>
      </c>
      <c r="H2715" s="145">
        <v>617665.18120383006</v>
      </c>
      <c r="I2715" s="146">
        <v>2245</v>
      </c>
      <c r="J2715" s="147">
        <v>3209.4218829312294</v>
      </c>
      <c r="K2715" s="145">
        <v>7205152.1271806099</v>
      </c>
      <c r="L2715" s="146">
        <v>3522</v>
      </c>
      <c r="M2715" s="147">
        <v>727.08353937818288</v>
      </c>
      <c r="N2715" s="145">
        <v>2560788.2256899602</v>
      </c>
      <c r="O2715" s="146">
        <v>118</v>
      </c>
      <c r="P2715" s="147">
        <v>641.60286815483062</v>
      </c>
      <c r="Q2715" s="145">
        <v>75709.138442270007</v>
      </c>
      <c r="R2715" s="146">
        <v>12</v>
      </c>
      <c r="S2715" s="147">
        <v>328.22166105083335</v>
      </c>
      <c r="T2715" s="145">
        <v>3938.6599326099999</v>
      </c>
      <c r="U2715" s="146" t="s">
        <v>7700</v>
      </c>
      <c r="V2715" s="147" t="s">
        <v>7700</v>
      </c>
      <c r="W2715" s="145" t="s">
        <v>7700</v>
      </c>
      <c r="X2715" s="146" t="s">
        <v>7700</v>
      </c>
      <c r="Y2715" s="147" t="s">
        <v>7700</v>
      </c>
      <c r="Z2715" s="145" t="s">
        <v>7700</v>
      </c>
      <c r="AA2715" s="146" t="s">
        <v>7700</v>
      </c>
      <c r="AB2715" s="147" t="s">
        <v>7700</v>
      </c>
      <c r="AC2715" s="145" t="s">
        <v>7700</v>
      </c>
      <c r="AD2715" s="146" t="s">
        <v>7700</v>
      </c>
      <c r="AE2715" s="147" t="s">
        <v>7700</v>
      </c>
      <c r="AF2715" s="145" t="s">
        <v>7700</v>
      </c>
      <c r="AG2715" s="146" t="s">
        <v>7700</v>
      </c>
      <c r="AH2715" s="145" t="s">
        <v>7700</v>
      </c>
      <c r="AI2715" s="145" t="s">
        <v>7700</v>
      </c>
      <c r="AJ2715" s="146" t="s">
        <v>7700</v>
      </c>
      <c r="AK2715" s="145" t="s">
        <v>7700</v>
      </c>
      <c r="AL2715" s="145" t="s">
        <v>7700</v>
      </c>
      <c r="AM2715" s="146" t="s">
        <v>7700</v>
      </c>
      <c r="AN2715" s="145" t="s">
        <v>7700</v>
      </c>
      <c r="AO2715" s="145" t="s">
        <v>7700</v>
      </c>
      <c r="AP2715" s="146" t="s">
        <v>7700</v>
      </c>
      <c r="AQ2715" s="145" t="s">
        <v>7700</v>
      </c>
      <c r="AR2715" s="145" t="s">
        <v>7700</v>
      </c>
      <c r="AS2715" s="146" t="s">
        <v>7700</v>
      </c>
      <c r="AT2715" s="145" t="s">
        <v>7700</v>
      </c>
      <c r="AU2715" s="145" t="s">
        <v>7700</v>
      </c>
      <c r="AV2715" s="146" t="s">
        <v>7700</v>
      </c>
      <c r="AW2715" s="145" t="s">
        <v>7700</v>
      </c>
      <c r="AX2715" s="145" t="s">
        <v>7700</v>
      </c>
      <c r="AY2715" s="146" t="s">
        <v>7700</v>
      </c>
      <c r="AZ2715" s="145" t="s">
        <v>7700</v>
      </c>
      <c r="BA2715" s="145" t="s">
        <v>7700</v>
      </c>
      <c r="BB2715" s="146" t="s">
        <v>7700</v>
      </c>
      <c r="BC2715" s="145" t="s">
        <v>7700</v>
      </c>
      <c r="BD2715" s="145" t="s">
        <v>7700</v>
      </c>
    </row>
    <row r="2716" spans="1:56" ht="15" x14ac:dyDescent="0.2">
      <c r="A2716" s="149" t="s">
        <v>5172</v>
      </c>
      <c r="B2716" s="143" t="s">
        <v>5173</v>
      </c>
      <c r="C2716" s="144">
        <v>11271</v>
      </c>
      <c r="D2716" s="145">
        <v>1172.909514318859</v>
      </c>
      <c r="E2716" s="145">
        <v>13219863.135887859</v>
      </c>
      <c r="F2716" s="145">
        <v>232</v>
      </c>
      <c r="G2716" s="147">
        <v>2595.2736917002153</v>
      </c>
      <c r="H2716" s="145">
        <v>602103.49647444999</v>
      </c>
      <c r="I2716" s="146">
        <v>2826</v>
      </c>
      <c r="J2716" s="147">
        <v>2566.8642533500106</v>
      </c>
      <c r="K2716" s="145">
        <v>7253958.3799671298</v>
      </c>
      <c r="L2716" s="146">
        <v>7811</v>
      </c>
      <c r="M2716" s="147">
        <v>658.0514761500192</v>
      </c>
      <c r="N2716" s="145">
        <v>5140040.0802077996</v>
      </c>
      <c r="O2716" s="146">
        <v>347</v>
      </c>
      <c r="P2716" s="147">
        <v>600.48214984397691</v>
      </c>
      <c r="Q2716" s="145">
        <v>208367.30599585999</v>
      </c>
      <c r="R2716" s="146">
        <v>55</v>
      </c>
      <c r="S2716" s="147">
        <v>279.88860441127275</v>
      </c>
      <c r="T2716" s="145">
        <v>15393.87324262</v>
      </c>
      <c r="U2716" s="146" t="s">
        <v>7700</v>
      </c>
      <c r="V2716" s="147" t="s">
        <v>7700</v>
      </c>
      <c r="W2716" s="145" t="s">
        <v>7700</v>
      </c>
      <c r="X2716" s="146" t="s">
        <v>7700</v>
      </c>
      <c r="Y2716" s="147" t="s">
        <v>7700</v>
      </c>
      <c r="Z2716" s="145" t="s">
        <v>7700</v>
      </c>
      <c r="AA2716" s="146" t="s">
        <v>7700</v>
      </c>
      <c r="AB2716" s="147" t="s">
        <v>7700</v>
      </c>
      <c r="AC2716" s="145" t="s">
        <v>7700</v>
      </c>
      <c r="AD2716" s="146" t="s">
        <v>7700</v>
      </c>
      <c r="AE2716" s="147" t="s">
        <v>7700</v>
      </c>
      <c r="AF2716" s="145" t="s">
        <v>7700</v>
      </c>
      <c r="AG2716" s="146" t="s">
        <v>7700</v>
      </c>
      <c r="AH2716" s="145" t="s">
        <v>7700</v>
      </c>
      <c r="AI2716" s="145" t="s">
        <v>7700</v>
      </c>
      <c r="AJ2716" s="146" t="s">
        <v>7700</v>
      </c>
      <c r="AK2716" s="145" t="s">
        <v>7700</v>
      </c>
      <c r="AL2716" s="145" t="s">
        <v>7700</v>
      </c>
      <c r="AM2716" s="146" t="s">
        <v>7700</v>
      </c>
      <c r="AN2716" s="145" t="s">
        <v>7700</v>
      </c>
      <c r="AO2716" s="145" t="s">
        <v>7700</v>
      </c>
      <c r="AP2716" s="146" t="s">
        <v>7700</v>
      </c>
      <c r="AQ2716" s="145" t="s">
        <v>7700</v>
      </c>
      <c r="AR2716" s="145" t="s">
        <v>7700</v>
      </c>
      <c r="AS2716" s="146" t="s">
        <v>7700</v>
      </c>
      <c r="AT2716" s="145" t="s">
        <v>7700</v>
      </c>
      <c r="AU2716" s="145" t="s">
        <v>7700</v>
      </c>
      <c r="AV2716" s="146" t="s">
        <v>7700</v>
      </c>
      <c r="AW2716" s="145" t="s">
        <v>7700</v>
      </c>
      <c r="AX2716" s="145" t="s">
        <v>7700</v>
      </c>
      <c r="AY2716" s="146" t="s">
        <v>7700</v>
      </c>
      <c r="AZ2716" s="145" t="s">
        <v>7700</v>
      </c>
      <c r="BA2716" s="145" t="s">
        <v>7700</v>
      </c>
      <c r="BB2716" s="146" t="s">
        <v>7700</v>
      </c>
      <c r="BC2716" s="145" t="s">
        <v>7700</v>
      </c>
      <c r="BD2716" s="145" t="s">
        <v>7700</v>
      </c>
    </row>
    <row r="2717" spans="1:56" ht="15" x14ac:dyDescent="0.2">
      <c r="A2717" s="149" t="s">
        <v>5174</v>
      </c>
      <c r="B2717" s="143" t="s">
        <v>5175</v>
      </c>
      <c r="C2717" s="144">
        <v>162</v>
      </c>
      <c r="D2717" s="145">
        <v>20274.946728395058</v>
      </c>
      <c r="E2717" s="145">
        <v>3284541.3699999996</v>
      </c>
      <c r="F2717" s="145">
        <v>6</v>
      </c>
      <c r="G2717" s="147">
        <v>18983.021666666667</v>
      </c>
      <c r="H2717" s="145">
        <v>113898.13</v>
      </c>
      <c r="I2717" s="146">
        <v>149</v>
      </c>
      <c r="J2717" s="147">
        <v>21130.981744966441</v>
      </c>
      <c r="K2717" s="145">
        <v>3148516.28</v>
      </c>
      <c r="L2717" s="146">
        <v>7</v>
      </c>
      <c r="M2717" s="147">
        <v>3160.9942857142855</v>
      </c>
      <c r="N2717" s="145">
        <v>22126.959999999999</v>
      </c>
      <c r="O2717" s="146" t="s">
        <v>7700</v>
      </c>
      <c r="P2717" s="147" t="s">
        <v>7700</v>
      </c>
      <c r="Q2717" s="145" t="s">
        <v>7700</v>
      </c>
      <c r="R2717" s="146" t="s">
        <v>7700</v>
      </c>
      <c r="S2717" s="147" t="s">
        <v>7700</v>
      </c>
      <c r="T2717" s="145" t="s">
        <v>7700</v>
      </c>
      <c r="U2717" s="146" t="s">
        <v>7700</v>
      </c>
      <c r="V2717" s="147" t="s">
        <v>7700</v>
      </c>
      <c r="W2717" s="145" t="s">
        <v>7700</v>
      </c>
      <c r="X2717" s="146" t="s">
        <v>7700</v>
      </c>
      <c r="Y2717" s="147" t="s">
        <v>7700</v>
      </c>
      <c r="Z2717" s="145" t="s">
        <v>7700</v>
      </c>
      <c r="AA2717" s="146" t="s">
        <v>7700</v>
      </c>
      <c r="AB2717" s="147" t="s">
        <v>7700</v>
      </c>
      <c r="AC2717" s="145" t="s">
        <v>7700</v>
      </c>
      <c r="AD2717" s="146" t="s">
        <v>7700</v>
      </c>
      <c r="AE2717" s="147" t="s">
        <v>7700</v>
      </c>
      <c r="AF2717" s="145" t="s">
        <v>7700</v>
      </c>
      <c r="AG2717" s="146" t="s">
        <v>7700</v>
      </c>
      <c r="AH2717" s="145" t="s">
        <v>7700</v>
      </c>
      <c r="AI2717" s="145" t="s">
        <v>7700</v>
      </c>
      <c r="AJ2717" s="146" t="s">
        <v>7700</v>
      </c>
      <c r="AK2717" s="145" t="s">
        <v>7700</v>
      </c>
      <c r="AL2717" s="145" t="s">
        <v>7700</v>
      </c>
      <c r="AM2717" s="146" t="s">
        <v>7700</v>
      </c>
      <c r="AN2717" s="145" t="s">
        <v>7700</v>
      </c>
      <c r="AO2717" s="145" t="s">
        <v>7700</v>
      </c>
      <c r="AP2717" s="146" t="s">
        <v>7700</v>
      </c>
      <c r="AQ2717" s="145" t="s">
        <v>7700</v>
      </c>
      <c r="AR2717" s="145" t="s">
        <v>7700</v>
      </c>
      <c r="AS2717" s="146" t="s">
        <v>7700</v>
      </c>
      <c r="AT2717" s="145" t="s">
        <v>7700</v>
      </c>
      <c r="AU2717" s="145" t="s">
        <v>7700</v>
      </c>
      <c r="AV2717" s="146" t="s">
        <v>7700</v>
      </c>
      <c r="AW2717" s="145" t="s">
        <v>7700</v>
      </c>
      <c r="AX2717" s="145" t="s">
        <v>7700</v>
      </c>
      <c r="AY2717" s="146" t="s">
        <v>7700</v>
      </c>
      <c r="AZ2717" s="145" t="s">
        <v>7700</v>
      </c>
      <c r="BA2717" s="145" t="s">
        <v>7700</v>
      </c>
      <c r="BB2717" s="146" t="s">
        <v>7700</v>
      </c>
      <c r="BC2717" s="145" t="s">
        <v>7700</v>
      </c>
      <c r="BD2717" s="145" t="s">
        <v>7700</v>
      </c>
    </row>
    <row r="2718" spans="1:56" ht="15" x14ac:dyDescent="0.2">
      <c r="A2718" s="149" t="s">
        <v>5176</v>
      </c>
      <c r="B2718" s="143" t="s">
        <v>5177</v>
      </c>
      <c r="C2718" s="144">
        <v>138</v>
      </c>
      <c r="D2718" s="145">
        <v>11266.693768115942</v>
      </c>
      <c r="E2718" s="145">
        <v>1554803.74</v>
      </c>
      <c r="F2718" s="145">
        <v>10</v>
      </c>
      <c r="G2718" s="147">
        <v>15070.573999999999</v>
      </c>
      <c r="H2718" s="145">
        <v>150705.74</v>
      </c>
      <c r="I2718" s="146">
        <v>127</v>
      </c>
      <c r="J2718" s="147">
        <v>11035.026929133857</v>
      </c>
      <c r="K2718" s="145">
        <v>1401448.42</v>
      </c>
      <c r="L2718" s="146">
        <v>1</v>
      </c>
      <c r="M2718" s="147">
        <v>2649.58</v>
      </c>
      <c r="N2718" s="145">
        <v>2649.58</v>
      </c>
      <c r="O2718" s="146" t="s">
        <v>7700</v>
      </c>
      <c r="P2718" s="147" t="s">
        <v>7700</v>
      </c>
      <c r="Q2718" s="145" t="s">
        <v>7700</v>
      </c>
      <c r="R2718" s="146" t="s">
        <v>7700</v>
      </c>
      <c r="S2718" s="147" t="s">
        <v>7700</v>
      </c>
      <c r="T2718" s="145" t="s">
        <v>7700</v>
      </c>
      <c r="U2718" s="146" t="s">
        <v>7700</v>
      </c>
      <c r="V2718" s="147" t="s">
        <v>7700</v>
      </c>
      <c r="W2718" s="145" t="s">
        <v>7700</v>
      </c>
      <c r="X2718" s="146" t="s">
        <v>7700</v>
      </c>
      <c r="Y2718" s="147" t="s">
        <v>7700</v>
      </c>
      <c r="Z2718" s="145" t="s">
        <v>7700</v>
      </c>
      <c r="AA2718" s="146" t="s">
        <v>7700</v>
      </c>
      <c r="AB2718" s="147" t="s">
        <v>7700</v>
      </c>
      <c r="AC2718" s="145" t="s">
        <v>7700</v>
      </c>
      <c r="AD2718" s="146" t="s">
        <v>7700</v>
      </c>
      <c r="AE2718" s="147" t="s">
        <v>7700</v>
      </c>
      <c r="AF2718" s="145" t="s">
        <v>7700</v>
      </c>
      <c r="AG2718" s="146" t="s">
        <v>7700</v>
      </c>
      <c r="AH2718" s="145" t="s">
        <v>7700</v>
      </c>
      <c r="AI2718" s="145" t="s">
        <v>7700</v>
      </c>
      <c r="AJ2718" s="146" t="s">
        <v>7700</v>
      </c>
      <c r="AK2718" s="145" t="s">
        <v>7700</v>
      </c>
      <c r="AL2718" s="145" t="s">
        <v>7700</v>
      </c>
      <c r="AM2718" s="146" t="s">
        <v>7700</v>
      </c>
      <c r="AN2718" s="145" t="s">
        <v>7700</v>
      </c>
      <c r="AO2718" s="145" t="s">
        <v>7700</v>
      </c>
      <c r="AP2718" s="146" t="s">
        <v>7700</v>
      </c>
      <c r="AQ2718" s="145" t="s">
        <v>7700</v>
      </c>
      <c r="AR2718" s="145" t="s">
        <v>7700</v>
      </c>
      <c r="AS2718" s="146" t="s">
        <v>7700</v>
      </c>
      <c r="AT2718" s="145" t="s">
        <v>7700</v>
      </c>
      <c r="AU2718" s="145" t="s">
        <v>7700</v>
      </c>
      <c r="AV2718" s="146" t="s">
        <v>7700</v>
      </c>
      <c r="AW2718" s="145" t="s">
        <v>7700</v>
      </c>
      <c r="AX2718" s="145" t="s">
        <v>7700</v>
      </c>
      <c r="AY2718" s="146" t="s">
        <v>7700</v>
      </c>
      <c r="AZ2718" s="145" t="s">
        <v>7700</v>
      </c>
      <c r="BA2718" s="145" t="s">
        <v>7700</v>
      </c>
      <c r="BB2718" s="146" t="s">
        <v>7700</v>
      </c>
      <c r="BC2718" s="145" t="s">
        <v>7700</v>
      </c>
      <c r="BD2718" s="145" t="s">
        <v>7700</v>
      </c>
    </row>
    <row r="2719" spans="1:56" ht="15" x14ac:dyDescent="0.2">
      <c r="A2719" s="149" t="s">
        <v>5178</v>
      </c>
      <c r="B2719" s="143" t="s">
        <v>5179</v>
      </c>
      <c r="C2719" s="144">
        <v>112</v>
      </c>
      <c r="D2719" s="145">
        <v>6803.9232142857145</v>
      </c>
      <c r="E2719" s="145">
        <v>762039.4</v>
      </c>
      <c r="F2719" s="145">
        <v>12</v>
      </c>
      <c r="G2719" s="147">
        <v>8192.5133333333342</v>
      </c>
      <c r="H2719" s="145">
        <v>98310.16</v>
      </c>
      <c r="I2719" s="146">
        <v>98</v>
      </c>
      <c r="J2719" s="147">
        <v>6753.0740816326534</v>
      </c>
      <c r="K2719" s="145">
        <v>661801.26</v>
      </c>
      <c r="L2719" s="146">
        <v>2</v>
      </c>
      <c r="M2719" s="147">
        <v>963.99</v>
      </c>
      <c r="N2719" s="145">
        <v>1927.98</v>
      </c>
      <c r="O2719" s="146" t="s">
        <v>7700</v>
      </c>
      <c r="P2719" s="147" t="s">
        <v>7700</v>
      </c>
      <c r="Q2719" s="145" t="s">
        <v>7700</v>
      </c>
      <c r="R2719" s="146" t="s">
        <v>7700</v>
      </c>
      <c r="S2719" s="147" t="s">
        <v>7700</v>
      </c>
      <c r="T2719" s="145" t="s">
        <v>7700</v>
      </c>
      <c r="U2719" s="146" t="s">
        <v>7700</v>
      </c>
      <c r="V2719" s="147" t="s">
        <v>7700</v>
      </c>
      <c r="W2719" s="145" t="s">
        <v>7700</v>
      </c>
      <c r="X2719" s="146" t="s">
        <v>7700</v>
      </c>
      <c r="Y2719" s="147" t="s">
        <v>7700</v>
      </c>
      <c r="Z2719" s="145" t="s">
        <v>7700</v>
      </c>
      <c r="AA2719" s="146" t="s">
        <v>7700</v>
      </c>
      <c r="AB2719" s="147" t="s">
        <v>7700</v>
      </c>
      <c r="AC2719" s="145" t="s">
        <v>7700</v>
      </c>
      <c r="AD2719" s="146" t="s">
        <v>7700</v>
      </c>
      <c r="AE2719" s="147" t="s">
        <v>7700</v>
      </c>
      <c r="AF2719" s="145" t="s">
        <v>7700</v>
      </c>
      <c r="AG2719" s="146" t="s">
        <v>7700</v>
      </c>
      <c r="AH2719" s="145" t="s">
        <v>7700</v>
      </c>
      <c r="AI2719" s="145" t="s">
        <v>7700</v>
      </c>
      <c r="AJ2719" s="146" t="s">
        <v>7700</v>
      </c>
      <c r="AK2719" s="145" t="s">
        <v>7700</v>
      </c>
      <c r="AL2719" s="145" t="s">
        <v>7700</v>
      </c>
      <c r="AM2719" s="146" t="s">
        <v>7700</v>
      </c>
      <c r="AN2719" s="145" t="s">
        <v>7700</v>
      </c>
      <c r="AO2719" s="145" t="s">
        <v>7700</v>
      </c>
      <c r="AP2719" s="146" t="s">
        <v>7700</v>
      </c>
      <c r="AQ2719" s="145" t="s">
        <v>7700</v>
      </c>
      <c r="AR2719" s="145" t="s">
        <v>7700</v>
      </c>
      <c r="AS2719" s="146" t="s">
        <v>7700</v>
      </c>
      <c r="AT2719" s="145" t="s">
        <v>7700</v>
      </c>
      <c r="AU2719" s="145" t="s">
        <v>7700</v>
      </c>
      <c r="AV2719" s="146" t="s">
        <v>7700</v>
      </c>
      <c r="AW2719" s="145" t="s">
        <v>7700</v>
      </c>
      <c r="AX2719" s="145" t="s">
        <v>7700</v>
      </c>
      <c r="AY2719" s="146" t="s">
        <v>7700</v>
      </c>
      <c r="AZ2719" s="145" t="s">
        <v>7700</v>
      </c>
      <c r="BA2719" s="145" t="s">
        <v>7700</v>
      </c>
      <c r="BB2719" s="146" t="s">
        <v>7700</v>
      </c>
      <c r="BC2719" s="145" t="s">
        <v>7700</v>
      </c>
      <c r="BD2719" s="145" t="s">
        <v>7700</v>
      </c>
    </row>
    <row r="2720" spans="1:56" ht="15" x14ac:dyDescent="0.2">
      <c r="A2720" s="149" t="s">
        <v>5180</v>
      </c>
      <c r="B2720" s="143" t="s">
        <v>5181</v>
      </c>
      <c r="C2720" s="144">
        <v>682</v>
      </c>
      <c r="D2720" s="145">
        <v>6282.0731964809393</v>
      </c>
      <c r="E2720" s="145">
        <v>4284373.9200000009</v>
      </c>
      <c r="F2720" s="145">
        <v>86</v>
      </c>
      <c r="G2720" s="147">
        <v>7549.9974418604652</v>
      </c>
      <c r="H2720" s="145">
        <v>649299.78</v>
      </c>
      <c r="I2720" s="146">
        <v>433</v>
      </c>
      <c r="J2720" s="147">
        <v>7693.7481524249424</v>
      </c>
      <c r="K2720" s="145">
        <v>3331392.95</v>
      </c>
      <c r="L2720" s="146">
        <v>144</v>
      </c>
      <c r="M2720" s="147">
        <v>1891.9047222222225</v>
      </c>
      <c r="N2720" s="145">
        <v>272434.28000000003</v>
      </c>
      <c r="O2720" s="146">
        <v>13</v>
      </c>
      <c r="P2720" s="147">
        <v>958.71230769230772</v>
      </c>
      <c r="Q2720" s="145">
        <v>12463.26</v>
      </c>
      <c r="R2720" s="146">
        <v>6</v>
      </c>
      <c r="S2720" s="147">
        <v>3130.6083333333336</v>
      </c>
      <c r="T2720" s="145">
        <v>18783.650000000001</v>
      </c>
      <c r="U2720" s="146" t="s">
        <v>7700</v>
      </c>
      <c r="V2720" s="147" t="s">
        <v>7700</v>
      </c>
      <c r="W2720" s="145" t="s">
        <v>7700</v>
      </c>
      <c r="X2720" s="146" t="s">
        <v>7700</v>
      </c>
      <c r="Y2720" s="147" t="s">
        <v>7700</v>
      </c>
      <c r="Z2720" s="145" t="s">
        <v>7700</v>
      </c>
      <c r="AA2720" s="146" t="s">
        <v>7700</v>
      </c>
      <c r="AB2720" s="147" t="s">
        <v>7700</v>
      </c>
      <c r="AC2720" s="145" t="s">
        <v>7700</v>
      </c>
      <c r="AD2720" s="146" t="s">
        <v>7700</v>
      </c>
      <c r="AE2720" s="147" t="s">
        <v>7700</v>
      </c>
      <c r="AF2720" s="145" t="s">
        <v>7700</v>
      </c>
      <c r="AG2720" s="146" t="s">
        <v>7700</v>
      </c>
      <c r="AH2720" s="145" t="s">
        <v>7700</v>
      </c>
      <c r="AI2720" s="145" t="s">
        <v>7700</v>
      </c>
      <c r="AJ2720" s="146" t="s">
        <v>7700</v>
      </c>
      <c r="AK2720" s="145" t="s">
        <v>7700</v>
      </c>
      <c r="AL2720" s="145" t="s">
        <v>7700</v>
      </c>
      <c r="AM2720" s="146" t="s">
        <v>7700</v>
      </c>
      <c r="AN2720" s="145" t="s">
        <v>7700</v>
      </c>
      <c r="AO2720" s="145" t="s">
        <v>7700</v>
      </c>
      <c r="AP2720" s="146" t="s">
        <v>7700</v>
      </c>
      <c r="AQ2720" s="145" t="s">
        <v>7700</v>
      </c>
      <c r="AR2720" s="145" t="s">
        <v>7700</v>
      </c>
      <c r="AS2720" s="146" t="s">
        <v>7700</v>
      </c>
      <c r="AT2720" s="145" t="s">
        <v>7700</v>
      </c>
      <c r="AU2720" s="145" t="s">
        <v>7700</v>
      </c>
      <c r="AV2720" s="146" t="s">
        <v>7700</v>
      </c>
      <c r="AW2720" s="145" t="s">
        <v>7700</v>
      </c>
      <c r="AX2720" s="145" t="s">
        <v>7700</v>
      </c>
      <c r="AY2720" s="146" t="s">
        <v>7700</v>
      </c>
      <c r="AZ2720" s="145" t="s">
        <v>7700</v>
      </c>
      <c r="BA2720" s="145" t="s">
        <v>7700</v>
      </c>
      <c r="BB2720" s="146" t="s">
        <v>7700</v>
      </c>
      <c r="BC2720" s="145" t="s">
        <v>7700</v>
      </c>
      <c r="BD2720" s="145" t="s">
        <v>7700</v>
      </c>
    </row>
    <row r="2721" spans="1:56" ht="15" x14ac:dyDescent="0.2">
      <c r="A2721" s="149" t="s">
        <v>5182</v>
      </c>
      <c r="B2721" s="143" t="s">
        <v>5183</v>
      </c>
      <c r="C2721" s="144">
        <v>506</v>
      </c>
      <c r="D2721" s="145">
        <v>3242.8828260869564</v>
      </c>
      <c r="E2721" s="145">
        <v>1640898.71</v>
      </c>
      <c r="F2721" s="145">
        <v>21</v>
      </c>
      <c r="G2721" s="147">
        <v>6413.0952380952385</v>
      </c>
      <c r="H2721" s="145">
        <v>134675</v>
      </c>
      <c r="I2721" s="146">
        <v>294</v>
      </c>
      <c r="J2721" s="147">
        <v>4512.8485374149659</v>
      </c>
      <c r="K2721" s="145">
        <v>1326777.47</v>
      </c>
      <c r="L2721" s="146">
        <v>137</v>
      </c>
      <c r="M2721" s="147">
        <v>911.56423357664232</v>
      </c>
      <c r="N2721" s="145">
        <v>124884.3</v>
      </c>
      <c r="O2721" s="146">
        <v>41</v>
      </c>
      <c r="P2721" s="147">
        <v>570.89121951219511</v>
      </c>
      <c r="Q2721" s="145">
        <v>23406.54</v>
      </c>
      <c r="R2721" s="146">
        <v>13</v>
      </c>
      <c r="S2721" s="147">
        <v>2396.5692307692307</v>
      </c>
      <c r="T2721" s="145">
        <v>31155.4</v>
      </c>
      <c r="U2721" s="146" t="s">
        <v>7700</v>
      </c>
      <c r="V2721" s="147" t="s">
        <v>7700</v>
      </c>
      <c r="W2721" s="145" t="s">
        <v>7700</v>
      </c>
      <c r="X2721" s="146" t="s">
        <v>7700</v>
      </c>
      <c r="Y2721" s="147" t="s">
        <v>7700</v>
      </c>
      <c r="Z2721" s="145" t="s">
        <v>7700</v>
      </c>
      <c r="AA2721" s="146" t="s">
        <v>7700</v>
      </c>
      <c r="AB2721" s="147" t="s">
        <v>7700</v>
      </c>
      <c r="AC2721" s="145" t="s">
        <v>7700</v>
      </c>
      <c r="AD2721" s="146" t="s">
        <v>7700</v>
      </c>
      <c r="AE2721" s="147" t="s">
        <v>7700</v>
      </c>
      <c r="AF2721" s="145" t="s">
        <v>7700</v>
      </c>
      <c r="AG2721" s="146" t="s">
        <v>7700</v>
      </c>
      <c r="AH2721" s="145" t="s">
        <v>7700</v>
      </c>
      <c r="AI2721" s="145" t="s">
        <v>7700</v>
      </c>
      <c r="AJ2721" s="146" t="s">
        <v>7700</v>
      </c>
      <c r="AK2721" s="145" t="s">
        <v>7700</v>
      </c>
      <c r="AL2721" s="145" t="s">
        <v>7700</v>
      </c>
      <c r="AM2721" s="146" t="s">
        <v>7700</v>
      </c>
      <c r="AN2721" s="145" t="s">
        <v>7700</v>
      </c>
      <c r="AO2721" s="145" t="s">
        <v>7700</v>
      </c>
      <c r="AP2721" s="146" t="s">
        <v>7700</v>
      </c>
      <c r="AQ2721" s="145" t="s">
        <v>7700</v>
      </c>
      <c r="AR2721" s="145" t="s">
        <v>7700</v>
      </c>
      <c r="AS2721" s="146" t="s">
        <v>7700</v>
      </c>
      <c r="AT2721" s="145" t="s">
        <v>7700</v>
      </c>
      <c r="AU2721" s="145" t="s">
        <v>7700</v>
      </c>
      <c r="AV2721" s="146" t="s">
        <v>7700</v>
      </c>
      <c r="AW2721" s="145" t="s">
        <v>7700</v>
      </c>
      <c r="AX2721" s="145" t="s">
        <v>7700</v>
      </c>
      <c r="AY2721" s="146" t="s">
        <v>7700</v>
      </c>
      <c r="AZ2721" s="145" t="s">
        <v>7700</v>
      </c>
      <c r="BA2721" s="145" t="s">
        <v>7700</v>
      </c>
      <c r="BB2721" s="146" t="s">
        <v>7700</v>
      </c>
      <c r="BC2721" s="145" t="s">
        <v>7700</v>
      </c>
      <c r="BD2721" s="145" t="s">
        <v>7700</v>
      </c>
    </row>
    <row r="2722" spans="1:56" ht="15" x14ac:dyDescent="0.2">
      <c r="A2722" s="149" t="s">
        <v>5184</v>
      </c>
      <c r="B2722" s="143" t="s">
        <v>5185</v>
      </c>
      <c r="C2722" s="144">
        <v>465</v>
      </c>
      <c r="D2722" s="145">
        <v>2517.2290322580643</v>
      </c>
      <c r="E2722" s="145">
        <v>1170511.5</v>
      </c>
      <c r="F2722" s="145">
        <v>30</v>
      </c>
      <c r="G2722" s="147">
        <v>5486.5553333333337</v>
      </c>
      <c r="H2722" s="145">
        <v>164596.66</v>
      </c>
      <c r="I2722" s="146">
        <v>227</v>
      </c>
      <c r="J2722" s="147">
        <v>3546.9353744493392</v>
      </c>
      <c r="K2722" s="145">
        <v>805154.33</v>
      </c>
      <c r="L2722" s="146">
        <v>88</v>
      </c>
      <c r="M2722" s="147">
        <v>738.25250000000005</v>
      </c>
      <c r="N2722" s="145">
        <v>64966.22</v>
      </c>
      <c r="O2722" s="146">
        <v>90</v>
      </c>
      <c r="P2722" s="147">
        <v>693.95122222222221</v>
      </c>
      <c r="Q2722" s="145">
        <v>62455.61</v>
      </c>
      <c r="R2722" s="146">
        <v>30</v>
      </c>
      <c r="S2722" s="147">
        <v>2444.6226666666666</v>
      </c>
      <c r="T2722" s="145">
        <v>73338.679999999993</v>
      </c>
      <c r="U2722" s="146" t="s">
        <v>7700</v>
      </c>
      <c r="V2722" s="147" t="s">
        <v>7700</v>
      </c>
      <c r="W2722" s="145" t="s">
        <v>7700</v>
      </c>
      <c r="X2722" s="146" t="s">
        <v>7700</v>
      </c>
      <c r="Y2722" s="147" t="s">
        <v>7700</v>
      </c>
      <c r="Z2722" s="145" t="s">
        <v>7700</v>
      </c>
      <c r="AA2722" s="146" t="s">
        <v>7700</v>
      </c>
      <c r="AB2722" s="147" t="s">
        <v>7700</v>
      </c>
      <c r="AC2722" s="145" t="s">
        <v>7700</v>
      </c>
      <c r="AD2722" s="146" t="s">
        <v>7700</v>
      </c>
      <c r="AE2722" s="147" t="s">
        <v>7700</v>
      </c>
      <c r="AF2722" s="145" t="s">
        <v>7700</v>
      </c>
      <c r="AG2722" s="146" t="s">
        <v>7700</v>
      </c>
      <c r="AH2722" s="145" t="s">
        <v>7700</v>
      </c>
      <c r="AI2722" s="145" t="s">
        <v>7700</v>
      </c>
      <c r="AJ2722" s="146" t="s">
        <v>7700</v>
      </c>
      <c r="AK2722" s="145" t="s">
        <v>7700</v>
      </c>
      <c r="AL2722" s="145" t="s">
        <v>7700</v>
      </c>
      <c r="AM2722" s="146" t="s">
        <v>7700</v>
      </c>
      <c r="AN2722" s="145" t="s">
        <v>7700</v>
      </c>
      <c r="AO2722" s="145" t="s">
        <v>7700</v>
      </c>
      <c r="AP2722" s="146" t="s">
        <v>7700</v>
      </c>
      <c r="AQ2722" s="145" t="s">
        <v>7700</v>
      </c>
      <c r="AR2722" s="145" t="s">
        <v>7700</v>
      </c>
      <c r="AS2722" s="146" t="s">
        <v>7700</v>
      </c>
      <c r="AT2722" s="145" t="s">
        <v>7700</v>
      </c>
      <c r="AU2722" s="145" t="s">
        <v>7700</v>
      </c>
      <c r="AV2722" s="146" t="s">
        <v>7700</v>
      </c>
      <c r="AW2722" s="145" t="s">
        <v>7700</v>
      </c>
      <c r="AX2722" s="145" t="s">
        <v>7700</v>
      </c>
      <c r="AY2722" s="146" t="s">
        <v>7700</v>
      </c>
      <c r="AZ2722" s="145" t="s">
        <v>7700</v>
      </c>
      <c r="BA2722" s="145" t="s">
        <v>7700</v>
      </c>
      <c r="BB2722" s="146" t="s">
        <v>7700</v>
      </c>
      <c r="BC2722" s="145" t="s">
        <v>7700</v>
      </c>
      <c r="BD2722" s="145" t="s">
        <v>7700</v>
      </c>
    </row>
    <row r="2723" spans="1:56" ht="15" x14ac:dyDescent="0.2">
      <c r="A2723" s="149" t="s">
        <v>5186</v>
      </c>
      <c r="B2723" s="143" t="s">
        <v>5187</v>
      </c>
      <c r="C2723" s="144">
        <v>20971</v>
      </c>
      <c r="D2723" s="145">
        <v>794.73526890330072</v>
      </c>
      <c r="E2723" s="145">
        <v>16666393.324171118</v>
      </c>
      <c r="F2723" s="145">
        <v>245</v>
      </c>
      <c r="G2723" s="147">
        <v>1926.1974789748572</v>
      </c>
      <c r="H2723" s="145">
        <v>471918.38234884001</v>
      </c>
      <c r="I2723" s="146">
        <v>138</v>
      </c>
      <c r="J2723" s="147">
        <v>5722.3685354246372</v>
      </c>
      <c r="K2723" s="145">
        <v>789686.85788859997</v>
      </c>
      <c r="L2723" s="146">
        <v>374</v>
      </c>
      <c r="M2723" s="147">
        <v>589.58983804986633</v>
      </c>
      <c r="N2723" s="145">
        <v>220506.59943065001</v>
      </c>
      <c r="O2723" s="146">
        <v>16366</v>
      </c>
      <c r="P2723" s="147">
        <v>798.4187426488329</v>
      </c>
      <c r="Q2723" s="145">
        <v>13066921.142190799</v>
      </c>
      <c r="R2723" s="146">
        <v>3848</v>
      </c>
      <c r="S2723" s="147">
        <v>550.24956920795989</v>
      </c>
      <c r="T2723" s="145">
        <v>2117360.3423122298</v>
      </c>
      <c r="U2723" s="146" t="s">
        <v>7700</v>
      </c>
      <c r="V2723" s="147" t="s">
        <v>7700</v>
      </c>
      <c r="W2723" s="145" t="s">
        <v>7700</v>
      </c>
      <c r="X2723" s="146" t="s">
        <v>7700</v>
      </c>
      <c r="Y2723" s="147" t="s">
        <v>7700</v>
      </c>
      <c r="Z2723" s="145" t="s">
        <v>7700</v>
      </c>
      <c r="AA2723" s="146" t="s">
        <v>7700</v>
      </c>
      <c r="AB2723" s="147" t="s">
        <v>7700</v>
      </c>
      <c r="AC2723" s="145" t="s">
        <v>7700</v>
      </c>
      <c r="AD2723" s="146" t="s">
        <v>7700</v>
      </c>
      <c r="AE2723" s="147" t="s">
        <v>7700</v>
      </c>
      <c r="AF2723" s="145" t="s">
        <v>7700</v>
      </c>
      <c r="AG2723" s="146" t="s">
        <v>7700</v>
      </c>
      <c r="AH2723" s="145" t="s">
        <v>7700</v>
      </c>
      <c r="AI2723" s="145" t="s">
        <v>7700</v>
      </c>
      <c r="AJ2723" s="146" t="s">
        <v>7700</v>
      </c>
      <c r="AK2723" s="145" t="s">
        <v>7700</v>
      </c>
      <c r="AL2723" s="145" t="s">
        <v>7700</v>
      </c>
      <c r="AM2723" s="146" t="s">
        <v>7700</v>
      </c>
      <c r="AN2723" s="145" t="s">
        <v>7700</v>
      </c>
      <c r="AO2723" s="145" t="s">
        <v>7700</v>
      </c>
      <c r="AP2723" s="146" t="s">
        <v>7700</v>
      </c>
      <c r="AQ2723" s="145" t="s">
        <v>7700</v>
      </c>
      <c r="AR2723" s="145" t="s">
        <v>7700</v>
      </c>
      <c r="AS2723" s="146" t="s">
        <v>7700</v>
      </c>
      <c r="AT2723" s="145" t="s">
        <v>7700</v>
      </c>
      <c r="AU2723" s="145" t="s">
        <v>7700</v>
      </c>
      <c r="AV2723" s="146" t="s">
        <v>7700</v>
      </c>
      <c r="AW2723" s="145" t="s">
        <v>7700</v>
      </c>
      <c r="AX2723" s="145" t="s">
        <v>7700</v>
      </c>
      <c r="AY2723" s="146" t="s">
        <v>7700</v>
      </c>
      <c r="AZ2723" s="145" t="s">
        <v>7700</v>
      </c>
      <c r="BA2723" s="145" t="s">
        <v>7700</v>
      </c>
      <c r="BB2723" s="146" t="s">
        <v>7700</v>
      </c>
      <c r="BC2723" s="145" t="s">
        <v>7700</v>
      </c>
      <c r="BD2723" s="145" t="s">
        <v>7700</v>
      </c>
    </row>
    <row r="2724" spans="1:56" ht="15" x14ac:dyDescent="0.2">
      <c r="A2724" s="149" t="s">
        <v>2461</v>
      </c>
      <c r="B2724" s="143" t="s">
        <v>2462</v>
      </c>
      <c r="C2724" s="144">
        <v>123785</v>
      </c>
      <c r="D2724" s="145">
        <v>1816.3279284743132</v>
      </c>
      <c r="E2724" s="145">
        <v>224834152.62619287</v>
      </c>
      <c r="F2724" s="145" t="s">
        <v>7700</v>
      </c>
      <c r="G2724" s="147" t="s">
        <v>7700</v>
      </c>
      <c r="H2724" s="145" t="s">
        <v>7700</v>
      </c>
      <c r="I2724" s="146" t="s">
        <v>7700</v>
      </c>
      <c r="J2724" s="147" t="s">
        <v>7700</v>
      </c>
      <c r="K2724" s="145" t="s">
        <v>7700</v>
      </c>
      <c r="L2724" s="146" t="s">
        <v>7700</v>
      </c>
      <c r="M2724" s="147" t="s">
        <v>7700</v>
      </c>
      <c r="N2724" s="145" t="s">
        <v>7700</v>
      </c>
      <c r="O2724" s="146" t="s">
        <v>7700</v>
      </c>
      <c r="P2724" s="147" t="s">
        <v>7700</v>
      </c>
      <c r="Q2724" s="145" t="s">
        <v>7700</v>
      </c>
      <c r="R2724" s="146" t="s">
        <v>7700</v>
      </c>
      <c r="S2724" s="147" t="s">
        <v>7700</v>
      </c>
      <c r="T2724" s="145" t="s">
        <v>7700</v>
      </c>
      <c r="U2724" s="146" t="s">
        <v>7700</v>
      </c>
      <c r="V2724" s="147" t="s">
        <v>7700</v>
      </c>
      <c r="W2724" s="145" t="s">
        <v>7700</v>
      </c>
      <c r="X2724" s="146" t="s">
        <v>7700</v>
      </c>
      <c r="Y2724" s="147" t="s">
        <v>7700</v>
      </c>
      <c r="Z2724" s="145" t="s">
        <v>7700</v>
      </c>
      <c r="AA2724" s="146" t="s">
        <v>7700</v>
      </c>
      <c r="AB2724" s="147" t="s">
        <v>7700</v>
      </c>
      <c r="AC2724" s="145" t="s">
        <v>7700</v>
      </c>
      <c r="AD2724" s="146">
        <v>123785</v>
      </c>
      <c r="AE2724" s="147">
        <v>1816.3279284743132</v>
      </c>
      <c r="AF2724" s="145">
        <v>224834152.62619287</v>
      </c>
      <c r="AG2724" s="146" t="s">
        <v>7700</v>
      </c>
      <c r="AH2724" s="145" t="s">
        <v>7700</v>
      </c>
      <c r="AI2724" s="145" t="s">
        <v>7700</v>
      </c>
      <c r="AJ2724" s="146" t="s">
        <v>7700</v>
      </c>
      <c r="AK2724" s="145" t="s">
        <v>7700</v>
      </c>
      <c r="AL2724" s="145" t="s">
        <v>7700</v>
      </c>
      <c r="AM2724" s="146" t="s">
        <v>7700</v>
      </c>
      <c r="AN2724" s="145" t="s">
        <v>7700</v>
      </c>
      <c r="AO2724" s="145" t="s">
        <v>7700</v>
      </c>
      <c r="AP2724" s="146" t="s">
        <v>7700</v>
      </c>
      <c r="AQ2724" s="145" t="s">
        <v>7700</v>
      </c>
      <c r="AR2724" s="145" t="s">
        <v>7700</v>
      </c>
      <c r="AS2724" s="146" t="s">
        <v>7700</v>
      </c>
      <c r="AT2724" s="145" t="s">
        <v>7700</v>
      </c>
      <c r="AU2724" s="145" t="s">
        <v>7700</v>
      </c>
      <c r="AV2724" s="146" t="s">
        <v>7700</v>
      </c>
      <c r="AW2724" s="145" t="s">
        <v>7700</v>
      </c>
      <c r="AX2724" s="145" t="s">
        <v>7700</v>
      </c>
      <c r="AY2724" s="146" t="s">
        <v>7700</v>
      </c>
      <c r="AZ2724" s="145" t="s">
        <v>7700</v>
      </c>
      <c r="BA2724" s="145" t="s">
        <v>7700</v>
      </c>
      <c r="BB2724" s="146" t="s">
        <v>7700</v>
      </c>
      <c r="BC2724" s="145" t="s">
        <v>7700</v>
      </c>
      <c r="BD2724" s="145" t="s">
        <v>7700</v>
      </c>
    </row>
    <row r="2725" spans="1:56" ht="15" x14ac:dyDescent="0.2">
      <c r="A2725" s="149" t="s">
        <v>2463</v>
      </c>
      <c r="B2725" s="143" t="s">
        <v>2464</v>
      </c>
      <c r="C2725" s="144">
        <v>159230</v>
      </c>
      <c r="D2725" s="145">
        <v>1242.9952959977468</v>
      </c>
      <c r="E2725" s="145">
        <v>197922140.98172122</v>
      </c>
      <c r="F2725" s="145" t="s">
        <v>7700</v>
      </c>
      <c r="G2725" s="147" t="s">
        <v>7700</v>
      </c>
      <c r="H2725" s="145" t="s">
        <v>7700</v>
      </c>
      <c r="I2725" s="146" t="s">
        <v>7700</v>
      </c>
      <c r="J2725" s="147" t="s">
        <v>7700</v>
      </c>
      <c r="K2725" s="145" t="s">
        <v>7700</v>
      </c>
      <c r="L2725" s="146" t="s">
        <v>7700</v>
      </c>
      <c r="M2725" s="147" t="s">
        <v>7700</v>
      </c>
      <c r="N2725" s="145" t="s">
        <v>7700</v>
      </c>
      <c r="O2725" s="146" t="s">
        <v>7700</v>
      </c>
      <c r="P2725" s="147" t="s">
        <v>7700</v>
      </c>
      <c r="Q2725" s="145" t="s">
        <v>7700</v>
      </c>
      <c r="R2725" s="146" t="s">
        <v>7700</v>
      </c>
      <c r="S2725" s="147" t="s">
        <v>7700</v>
      </c>
      <c r="T2725" s="145" t="s">
        <v>7700</v>
      </c>
      <c r="U2725" s="146" t="s">
        <v>7700</v>
      </c>
      <c r="V2725" s="147" t="s">
        <v>7700</v>
      </c>
      <c r="W2725" s="145" t="s">
        <v>7700</v>
      </c>
      <c r="X2725" s="146" t="s">
        <v>7700</v>
      </c>
      <c r="Y2725" s="147" t="s">
        <v>7700</v>
      </c>
      <c r="Z2725" s="145" t="s">
        <v>7700</v>
      </c>
      <c r="AA2725" s="146" t="s">
        <v>7700</v>
      </c>
      <c r="AB2725" s="147" t="s">
        <v>7700</v>
      </c>
      <c r="AC2725" s="145" t="s">
        <v>7700</v>
      </c>
      <c r="AD2725" s="146">
        <v>159230</v>
      </c>
      <c r="AE2725" s="147">
        <v>1242.9952959977468</v>
      </c>
      <c r="AF2725" s="145">
        <v>197922140.98172122</v>
      </c>
      <c r="AG2725" s="146" t="s">
        <v>7700</v>
      </c>
      <c r="AH2725" s="145" t="s">
        <v>7700</v>
      </c>
      <c r="AI2725" s="145" t="s">
        <v>7700</v>
      </c>
      <c r="AJ2725" s="146" t="s">
        <v>7700</v>
      </c>
      <c r="AK2725" s="145" t="s">
        <v>7700</v>
      </c>
      <c r="AL2725" s="145" t="s">
        <v>7700</v>
      </c>
      <c r="AM2725" s="146" t="s">
        <v>7700</v>
      </c>
      <c r="AN2725" s="145" t="s">
        <v>7700</v>
      </c>
      <c r="AO2725" s="145" t="s">
        <v>7700</v>
      </c>
      <c r="AP2725" s="146" t="s">
        <v>7700</v>
      </c>
      <c r="AQ2725" s="145" t="s">
        <v>7700</v>
      </c>
      <c r="AR2725" s="145" t="s">
        <v>7700</v>
      </c>
      <c r="AS2725" s="146" t="s">
        <v>7700</v>
      </c>
      <c r="AT2725" s="145" t="s">
        <v>7700</v>
      </c>
      <c r="AU2725" s="145" t="s">
        <v>7700</v>
      </c>
      <c r="AV2725" s="146" t="s">
        <v>7700</v>
      </c>
      <c r="AW2725" s="145" t="s">
        <v>7700</v>
      </c>
      <c r="AX2725" s="145" t="s">
        <v>7700</v>
      </c>
      <c r="AY2725" s="146" t="s">
        <v>7700</v>
      </c>
      <c r="AZ2725" s="145" t="s">
        <v>7700</v>
      </c>
      <c r="BA2725" s="145" t="s">
        <v>7700</v>
      </c>
      <c r="BB2725" s="146" t="s">
        <v>7700</v>
      </c>
      <c r="BC2725" s="145" t="s">
        <v>7700</v>
      </c>
      <c r="BD2725" s="145" t="s">
        <v>7700</v>
      </c>
    </row>
    <row r="2726" spans="1:56" ht="15" x14ac:dyDescent="0.2">
      <c r="A2726" s="149" t="s">
        <v>2465</v>
      </c>
      <c r="B2726" s="143" t="s">
        <v>2466</v>
      </c>
      <c r="C2726" s="144">
        <v>345953</v>
      </c>
      <c r="D2726" s="145">
        <v>925.16773476945707</v>
      </c>
      <c r="E2726" s="145">
        <v>320064553.34669799</v>
      </c>
      <c r="F2726" s="145" t="s">
        <v>7700</v>
      </c>
      <c r="G2726" s="147" t="s">
        <v>7700</v>
      </c>
      <c r="H2726" s="145" t="s">
        <v>7700</v>
      </c>
      <c r="I2726" s="146" t="s">
        <v>7700</v>
      </c>
      <c r="J2726" s="147" t="s">
        <v>7700</v>
      </c>
      <c r="K2726" s="145" t="s">
        <v>7700</v>
      </c>
      <c r="L2726" s="146" t="s">
        <v>7700</v>
      </c>
      <c r="M2726" s="147" t="s">
        <v>7700</v>
      </c>
      <c r="N2726" s="145" t="s">
        <v>7700</v>
      </c>
      <c r="O2726" s="146" t="s">
        <v>7700</v>
      </c>
      <c r="P2726" s="147" t="s">
        <v>7700</v>
      </c>
      <c r="Q2726" s="145" t="s">
        <v>7700</v>
      </c>
      <c r="R2726" s="146" t="s">
        <v>7700</v>
      </c>
      <c r="S2726" s="147" t="s">
        <v>7700</v>
      </c>
      <c r="T2726" s="145" t="s">
        <v>7700</v>
      </c>
      <c r="U2726" s="146" t="s">
        <v>7700</v>
      </c>
      <c r="V2726" s="147" t="s">
        <v>7700</v>
      </c>
      <c r="W2726" s="145" t="s">
        <v>7700</v>
      </c>
      <c r="X2726" s="146" t="s">
        <v>7700</v>
      </c>
      <c r="Y2726" s="147" t="s">
        <v>7700</v>
      </c>
      <c r="Z2726" s="145" t="s">
        <v>7700</v>
      </c>
      <c r="AA2726" s="146" t="s">
        <v>7700</v>
      </c>
      <c r="AB2726" s="147" t="s">
        <v>7700</v>
      </c>
      <c r="AC2726" s="145" t="s">
        <v>7700</v>
      </c>
      <c r="AD2726" s="146">
        <v>345953</v>
      </c>
      <c r="AE2726" s="147">
        <v>925.16773476945707</v>
      </c>
      <c r="AF2726" s="145">
        <v>320064553.34669799</v>
      </c>
      <c r="AG2726" s="146" t="s">
        <v>7700</v>
      </c>
      <c r="AH2726" s="145" t="s">
        <v>7700</v>
      </c>
      <c r="AI2726" s="145" t="s">
        <v>7700</v>
      </c>
      <c r="AJ2726" s="146" t="s">
        <v>7700</v>
      </c>
      <c r="AK2726" s="145" t="s">
        <v>7700</v>
      </c>
      <c r="AL2726" s="145" t="s">
        <v>7700</v>
      </c>
      <c r="AM2726" s="146" t="s">
        <v>7700</v>
      </c>
      <c r="AN2726" s="145" t="s">
        <v>7700</v>
      </c>
      <c r="AO2726" s="145" t="s">
        <v>7700</v>
      </c>
      <c r="AP2726" s="146" t="s">
        <v>7700</v>
      </c>
      <c r="AQ2726" s="145" t="s">
        <v>7700</v>
      </c>
      <c r="AR2726" s="145" t="s">
        <v>7700</v>
      </c>
      <c r="AS2726" s="146" t="s">
        <v>7700</v>
      </c>
      <c r="AT2726" s="145" t="s">
        <v>7700</v>
      </c>
      <c r="AU2726" s="145" t="s">
        <v>7700</v>
      </c>
      <c r="AV2726" s="146" t="s">
        <v>7700</v>
      </c>
      <c r="AW2726" s="145" t="s">
        <v>7700</v>
      </c>
      <c r="AX2726" s="145" t="s">
        <v>7700</v>
      </c>
      <c r="AY2726" s="146" t="s">
        <v>7700</v>
      </c>
      <c r="AZ2726" s="145" t="s">
        <v>7700</v>
      </c>
      <c r="BA2726" s="145" t="s">
        <v>7700</v>
      </c>
      <c r="BB2726" s="146" t="s">
        <v>7700</v>
      </c>
      <c r="BC2726" s="145" t="s">
        <v>7700</v>
      </c>
      <c r="BD2726" s="145" t="s">
        <v>7700</v>
      </c>
    </row>
    <row r="2727" spans="1:56" ht="15" x14ac:dyDescent="0.2">
      <c r="A2727" s="149" t="s">
        <v>2467</v>
      </c>
      <c r="B2727" s="143" t="s">
        <v>2468</v>
      </c>
      <c r="C2727" s="144">
        <v>144897</v>
      </c>
      <c r="D2727" s="145">
        <v>705.72824172713717</v>
      </c>
      <c r="E2727" s="145">
        <v>102257905.041537</v>
      </c>
      <c r="F2727" s="145" t="s">
        <v>7700</v>
      </c>
      <c r="G2727" s="147" t="s">
        <v>7700</v>
      </c>
      <c r="H2727" s="145" t="s">
        <v>7700</v>
      </c>
      <c r="I2727" s="146" t="s">
        <v>7700</v>
      </c>
      <c r="J2727" s="147" t="s">
        <v>7700</v>
      </c>
      <c r="K2727" s="145" t="s">
        <v>7700</v>
      </c>
      <c r="L2727" s="146" t="s">
        <v>7700</v>
      </c>
      <c r="M2727" s="147" t="s">
        <v>7700</v>
      </c>
      <c r="N2727" s="145" t="s">
        <v>7700</v>
      </c>
      <c r="O2727" s="146" t="s">
        <v>7700</v>
      </c>
      <c r="P2727" s="147" t="s">
        <v>7700</v>
      </c>
      <c r="Q2727" s="145" t="s">
        <v>7700</v>
      </c>
      <c r="R2727" s="146" t="s">
        <v>7700</v>
      </c>
      <c r="S2727" s="147" t="s">
        <v>7700</v>
      </c>
      <c r="T2727" s="145" t="s">
        <v>7700</v>
      </c>
      <c r="U2727" s="146" t="s">
        <v>7700</v>
      </c>
      <c r="V2727" s="147" t="s">
        <v>7700</v>
      </c>
      <c r="W2727" s="145" t="s">
        <v>7700</v>
      </c>
      <c r="X2727" s="146" t="s">
        <v>7700</v>
      </c>
      <c r="Y2727" s="147" t="s">
        <v>7700</v>
      </c>
      <c r="Z2727" s="145" t="s">
        <v>7700</v>
      </c>
      <c r="AA2727" s="146" t="s">
        <v>7700</v>
      </c>
      <c r="AB2727" s="147" t="s">
        <v>7700</v>
      </c>
      <c r="AC2727" s="145" t="s">
        <v>7700</v>
      </c>
      <c r="AD2727" s="146">
        <v>144897</v>
      </c>
      <c r="AE2727" s="147">
        <v>705.72824172713717</v>
      </c>
      <c r="AF2727" s="145">
        <v>102257905.041537</v>
      </c>
      <c r="AG2727" s="146" t="s">
        <v>7700</v>
      </c>
      <c r="AH2727" s="145" t="s">
        <v>7700</v>
      </c>
      <c r="AI2727" s="145" t="s">
        <v>7700</v>
      </c>
      <c r="AJ2727" s="146" t="s">
        <v>7700</v>
      </c>
      <c r="AK2727" s="145" t="s">
        <v>7700</v>
      </c>
      <c r="AL2727" s="145" t="s">
        <v>7700</v>
      </c>
      <c r="AM2727" s="146" t="s">
        <v>7700</v>
      </c>
      <c r="AN2727" s="145" t="s">
        <v>7700</v>
      </c>
      <c r="AO2727" s="145" t="s">
        <v>7700</v>
      </c>
      <c r="AP2727" s="146" t="s">
        <v>7700</v>
      </c>
      <c r="AQ2727" s="145" t="s">
        <v>7700</v>
      </c>
      <c r="AR2727" s="145" t="s">
        <v>7700</v>
      </c>
      <c r="AS2727" s="146" t="s">
        <v>7700</v>
      </c>
      <c r="AT2727" s="145" t="s">
        <v>7700</v>
      </c>
      <c r="AU2727" s="145" t="s">
        <v>7700</v>
      </c>
      <c r="AV2727" s="146" t="s">
        <v>7700</v>
      </c>
      <c r="AW2727" s="145" t="s">
        <v>7700</v>
      </c>
      <c r="AX2727" s="145" t="s">
        <v>7700</v>
      </c>
      <c r="AY2727" s="146" t="s">
        <v>7700</v>
      </c>
      <c r="AZ2727" s="145" t="s">
        <v>7700</v>
      </c>
      <c r="BA2727" s="145" t="s">
        <v>7700</v>
      </c>
      <c r="BB2727" s="146" t="s">
        <v>7700</v>
      </c>
      <c r="BC2727" s="145" t="s">
        <v>7700</v>
      </c>
      <c r="BD2727" s="145" t="s">
        <v>7700</v>
      </c>
    </row>
    <row r="2728" spans="1:56" ht="15" x14ac:dyDescent="0.2">
      <c r="A2728" s="149" t="s">
        <v>2469</v>
      </c>
      <c r="B2728" s="143" t="s">
        <v>2470</v>
      </c>
      <c r="C2728" s="144">
        <v>71934</v>
      </c>
      <c r="D2728" s="145">
        <v>769.19221983757757</v>
      </c>
      <c r="E2728" s="145">
        <v>55331073.141796306</v>
      </c>
      <c r="F2728" s="145" t="s">
        <v>7700</v>
      </c>
      <c r="G2728" s="147" t="s">
        <v>7700</v>
      </c>
      <c r="H2728" s="145" t="s">
        <v>7700</v>
      </c>
      <c r="I2728" s="146" t="s">
        <v>7700</v>
      </c>
      <c r="J2728" s="147" t="s">
        <v>7700</v>
      </c>
      <c r="K2728" s="145" t="s">
        <v>7700</v>
      </c>
      <c r="L2728" s="146" t="s">
        <v>7700</v>
      </c>
      <c r="M2728" s="147" t="s">
        <v>7700</v>
      </c>
      <c r="N2728" s="145" t="s">
        <v>7700</v>
      </c>
      <c r="O2728" s="146" t="s">
        <v>7700</v>
      </c>
      <c r="P2728" s="147" t="s">
        <v>7700</v>
      </c>
      <c r="Q2728" s="145" t="s">
        <v>7700</v>
      </c>
      <c r="R2728" s="146" t="s">
        <v>7700</v>
      </c>
      <c r="S2728" s="147" t="s">
        <v>7700</v>
      </c>
      <c r="T2728" s="145" t="s">
        <v>7700</v>
      </c>
      <c r="U2728" s="146" t="s">
        <v>7700</v>
      </c>
      <c r="V2728" s="147" t="s">
        <v>7700</v>
      </c>
      <c r="W2728" s="145" t="s">
        <v>7700</v>
      </c>
      <c r="X2728" s="146" t="s">
        <v>7700</v>
      </c>
      <c r="Y2728" s="147" t="s">
        <v>7700</v>
      </c>
      <c r="Z2728" s="145" t="s">
        <v>7700</v>
      </c>
      <c r="AA2728" s="146" t="s">
        <v>7700</v>
      </c>
      <c r="AB2728" s="147" t="s">
        <v>7700</v>
      </c>
      <c r="AC2728" s="145" t="s">
        <v>7700</v>
      </c>
      <c r="AD2728" s="146">
        <v>71934</v>
      </c>
      <c r="AE2728" s="147">
        <v>769.19221983757757</v>
      </c>
      <c r="AF2728" s="145">
        <v>55331073.141796306</v>
      </c>
      <c r="AG2728" s="146" t="s">
        <v>7700</v>
      </c>
      <c r="AH2728" s="145" t="s">
        <v>7700</v>
      </c>
      <c r="AI2728" s="145" t="s">
        <v>7700</v>
      </c>
      <c r="AJ2728" s="146" t="s">
        <v>7700</v>
      </c>
      <c r="AK2728" s="145" t="s">
        <v>7700</v>
      </c>
      <c r="AL2728" s="145" t="s">
        <v>7700</v>
      </c>
      <c r="AM2728" s="146" t="s">
        <v>7700</v>
      </c>
      <c r="AN2728" s="145" t="s">
        <v>7700</v>
      </c>
      <c r="AO2728" s="145" t="s">
        <v>7700</v>
      </c>
      <c r="AP2728" s="146" t="s">
        <v>7700</v>
      </c>
      <c r="AQ2728" s="145" t="s">
        <v>7700</v>
      </c>
      <c r="AR2728" s="145" t="s">
        <v>7700</v>
      </c>
      <c r="AS2728" s="146" t="s">
        <v>7700</v>
      </c>
      <c r="AT2728" s="145" t="s">
        <v>7700</v>
      </c>
      <c r="AU2728" s="145" t="s">
        <v>7700</v>
      </c>
      <c r="AV2728" s="146" t="s">
        <v>7700</v>
      </c>
      <c r="AW2728" s="145" t="s">
        <v>7700</v>
      </c>
      <c r="AX2728" s="145" t="s">
        <v>7700</v>
      </c>
      <c r="AY2728" s="146" t="s">
        <v>7700</v>
      </c>
      <c r="AZ2728" s="145" t="s">
        <v>7700</v>
      </c>
      <c r="BA2728" s="145" t="s">
        <v>7700</v>
      </c>
      <c r="BB2728" s="146" t="s">
        <v>7700</v>
      </c>
      <c r="BC2728" s="145" t="s">
        <v>7700</v>
      </c>
      <c r="BD2728" s="145" t="s">
        <v>7700</v>
      </c>
    </row>
    <row r="2729" spans="1:56" ht="15" x14ac:dyDescent="0.2">
      <c r="A2729" s="149" t="s">
        <v>2471</v>
      </c>
      <c r="B2729" s="143" t="s">
        <v>2472</v>
      </c>
      <c r="C2729" s="144">
        <v>3456</v>
      </c>
      <c r="D2729" s="145">
        <v>2452.3721900881624</v>
      </c>
      <c r="E2729" s="145">
        <v>8475398.2889446896</v>
      </c>
      <c r="F2729" s="145" t="s">
        <v>7700</v>
      </c>
      <c r="G2729" s="147" t="s">
        <v>7700</v>
      </c>
      <c r="H2729" s="145" t="s">
        <v>7700</v>
      </c>
      <c r="I2729" s="146" t="s">
        <v>7700</v>
      </c>
      <c r="J2729" s="147" t="s">
        <v>7700</v>
      </c>
      <c r="K2729" s="145" t="s">
        <v>7700</v>
      </c>
      <c r="L2729" s="146" t="s">
        <v>7700</v>
      </c>
      <c r="M2729" s="147" t="s">
        <v>7700</v>
      </c>
      <c r="N2729" s="145" t="s">
        <v>7700</v>
      </c>
      <c r="O2729" s="146" t="s">
        <v>7700</v>
      </c>
      <c r="P2729" s="147" t="s">
        <v>7700</v>
      </c>
      <c r="Q2729" s="145" t="s">
        <v>7700</v>
      </c>
      <c r="R2729" s="146" t="s">
        <v>7700</v>
      </c>
      <c r="S2729" s="147" t="s">
        <v>7700</v>
      </c>
      <c r="T2729" s="145" t="s">
        <v>7700</v>
      </c>
      <c r="U2729" s="146" t="s">
        <v>7700</v>
      </c>
      <c r="V2729" s="147" t="s">
        <v>7700</v>
      </c>
      <c r="W2729" s="145" t="s">
        <v>7700</v>
      </c>
      <c r="X2729" s="146" t="s">
        <v>7700</v>
      </c>
      <c r="Y2729" s="147" t="s">
        <v>7700</v>
      </c>
      <c r="Z2729" s="145" t="s">
        <v>7700</v>
      </c>
      <c r="AA2729" s="146" t="s">
        <v>7700</v>
      </c>
      <c r="AB2729" s="147" t="s">
        <v>7700</v>
      </c>
      <c r="AC2729" s="145" t="s">
        <v>7700</v>
      </c>
      <c r="AD2729" s="146">
        <v>3456</v>
      </c>
      <c r="AE2729" s="147">
        <v>2452.3721900881624</v>
      </c>
      <c r="AF2729" s="145">
        <v>8475398.2889446896</v>
      </c>
      <c r="AG2729" s="146" t="s">
        <v>7700</v>
      </c>
      <c r="AH2729" s="145" t="s">
        <v>7700</v>
      </c>
      <c r="AI2729" s="145" t="s">
        <v>7700</v>
      </c>
      <c r="AJ2729" s="146" t="s">
        <v>7700</v>
      </c>
      <c r="AK2729" s="145" t="s">
        <v>7700</v>
      </c>
      <c r="AL2729" s="145" t="s">
        <v>7700</v>
      </c>
      <c r="AM2729" s="146" t="s">
        <v>7700</v>
      </c>
      <c r="AN2729" s="145" t="s">
        <v>7700</v>
      </c>
      <c r="AO2729" s="145" t="s">
        <v>7700</v>
      </c>
      <c r="AP2729" s="146" t="s">
        <v>7700</v>
      </c>
      <c r="AQ2729" s="145" t="s">
        <v>7700</v>
      </c>
      <c r="AR2729" s="145" t="s">
        <v>7700</v>
      </c>
      <c r="AS2729" s="146" t="s">
        <v>7700</v>
      </c>
      <c r="AT2729" s="145" t="s">
        <v>7700</v>
      </c>
      <c r="AU2729" s="145" t="s">
        <v>7700</v>
      </c>
      <c r="AV2729" s="146" t="s">
        <v>7700</v>
      </c>
      <c r="AW2729" s="145" t="s">
        <v>7700</v>
      </c>
      <c r="AX2729" s="145" t="s">
        <v>7700</v>
      </c>
      <c r="AY2729" s="146" t="s">
        <v>7700</v>
      </c>
      <c r="AZ2729" s="145" t="s">
        <v>7700</v>
      </c>
      <c r="BA2729" s="145" t="s">
        <v>7700</v>
      </c>
      <c r="BB2729" s="146" t="s">
        <v>7700</v>
      </c>
      <c r="BC2729" s="145" t="s">
        <v>7700</v>
      </c>
      <c r="BD2729" s="145" t="s">
        <v>7700</v>
      </c>
    </row>
    <row r="2730" spans="1:56" ht="15" x14ac:dyDescent="0.2">
      <c r="A2730" s="149" t="s">
        <v>2473</v>
      </c>
      <c r="B2730" s="143" t="s">
        <v>2474</v>
      </c>
      <c r="C2730" s="144">
        <v>1773</v>
      </c>
      <c r="D2730" s="145">
        <v>6519.1655308813879</v>
      </c>
      <c r="E2730" s="145">
        <v>11558480.486252701</v>
      </c>
      <c r="F2730" s="145" t="s">
        <v>7700</v>
      </c>
      <c r="G2730" s="147" t="s">
        <v>7700</v>
      </c>
      <c r="H2730" s="145" t="s">
        <v>7700</v>
      </c>
      <c r="I2730" s="146" t="s">
        <v>7700</v>
      </c>
      <c r="J2730" s="147" t="s">
        <v>7700</v>
      </c>
      <c r="K2730" s="145" t="s">
        <v>7700</v>
      </c>
      <c r="L2730" s="146" t="s">
        <v>7700</v>
      </c>
      <c r="M2730" s="147" t="s">
        <v>7700</v>
      </c>
      <c r="N2730" s="145" t="s">
        <v>7700</v>
      </c>
      <c r="O2730" s="146" t="s">
        <v>7700</v>
      </c>
      <c r="P2730" s="147" t="s">
        <v>7700</v>
      </c>
      <c r="Q2730" s="145" t="s">
        <v>7700</v>
      </c>
      <c r="R2730" s="146" t="s">
        <v>7700</v>
      </c>
      <c r="S2730" s="147" t="s">
        <v>7700</v>
      </c>
      <c r="T2730" s="145" t="s">
        <v>7700</v>
      </c>
      <c r="U2730" s="146" t="s">
        <v>7700</v>
      </c>
      <c r="V2730" s="147" t="s">
        <v>7700</v>
      </c>
      <c r="W2730" s="145" t="s">
        <v>7700</v>
      </c>
      <c r="X2730" s="146" t="s">
        <v>7700</v>
      </c>
      <c r="Y2730" s="147" t="s">
        <v>7700</v>
      </c>
      <c r="Z2730" s="145" t="s">
        <v>7700</v>
      </c>
      <c r="AA2730" s="146" t="s">
        <v>7700</v>
      </c>
      <c r="AB2730" s="147" t="s">
        <v>7700</v>
      </c>
      <c r="AC2730" s="145" t="s">
        <v>7700</v>
      </c>
      <c r="AD2730" s="146">
        <v>1773</v>
      </c>
      <c r="AE2730" s="147">
        <v>6519.1655308813879</v>
      </c>
      <c r="AF2730" s="145">
        <v>11558480.486252701</v>
      </c>
      <c r="AG2730" s="146" t="s">
        <v>7700</v>
      </c>
      <c r="AH2730" s="145" t="s">
        <v>7700</v>
      </c>
      <c r="AI2730" s="145" t="s">
        <v>7700</v>
      </c>
      <c r="AJ2730" s="146" t="s">
        <v>7700</v>
      </c>
      <c r="AK2730" s="145" t="s">
        <v>7700</v>
      </c>
      <c r="AL2730" s="145" t="s">
        <v>7700</v>
      </c>
      <c r="AM2730" s="146" t="s">
        <v>7700</v>
      </c>
      <c r="AN2730" s="145" t="s">
        <v>7700</v>
      </c>
      <c r="AO2730" s="145" t="s">
        <v>7700</v>
      </c>
      <c r="AP2730" s="146" t="s">
        <v>7700</v>
      </c>
      <c r="AQ2730" s="145" t="s">
        <v>7700</v>
      </c>
      <c r="AR2730" s="145" t="s">
        <v>7700</v>
      </c>
      <c r="AS2730" s="146" t="s">
        <v>7700</v>
      </c>
      <c r="AT2730" s="145" t="s">
        <v>7700</v>
      </c>
      <c r="AU2730" s="145" t="s">
        <v>7700</v>
      </c>
      <c r="AV2730" s="146" t="s">
        <v>7700</v>
      </c>
      <c r="AW2730" s="145" t="s">
        <v>7700</v>
      </c>
      <c r="AX2730" s="145" t="s">
        <v>7700</v>
      </c>
      <c r="AY2730" s="146" t="s">
        <v>7700</v>
      </c>
      <c r="AZ2730" s="145" t="s">
        <v>7700</v>
      </c>
      <c r="BA2730" s="145" t="s">
        <v>7700</v>
      </c>
      <c r="BB2730" s="146" t="s">
        <v>7700</v>
      </c>
      <c r="BC2730" s="145" t="s">
        <v>7700</v>
      </c>
      <c r="BD2730" s="145" t="s">
        <v>7700</v>
      </c>
    </row>
    <row r="2731" spans="1:56" ht="15" x14ac:dyDescent="0.2">
      <c r="A2731" s="149" t="s">
        <v>2475</v>
      </c>
      <c r="B2731" s="143" t="s">
        <v>2476</v>
      </c>
      <c r="C2731" s="144">
        <v>581</v>
      </c>
      <c r="D2731" s="145">
        <v>5056.6635105414807</v>
      </c>
      <c r="E2731" s="145">
        <v>2937921.4996246002</v>
      </c>
      <c r="F2731" s="145" t="s">
        <v>7700</v>
      </c>
      <c r="G2731" s="147" t="s">
        <v>7700</v>
      </c>
      <c r="H2731" s="145" t="s">
        <v>7700</v>
      </c>
      <c r="I2731" s="146" t="s">
        <v>7700</v>
      </c>
      <c r="J2731" s="147" t="s">
        <v>7700</v>
      </c>
      <c r="K2731" s="145" t="s">
        <v>7700</v>
      </c>
      <c r="L2731" s="146" t="s">
        <v>7700</v>
      </c>
      <c r="M2731" s="147" t="s">
        <v>7700</v>
      </c>
      <c r="N2731" s="145" t="s">
        <v>7700</v>
      </c>
      <c r="O2731" s="146" t="s">
        <v>7700</v>
      </c>
      <c r="P2731" s="147" t="s">
        <v>7700</v>
      </c>
      <c r="Q2731" s="145" t="s">
        <v>7700</v>
      </c>
      <c r="R2731" s="146" t="s">
        <v>7700</v>
      </c>
      <c r="S2731" s="147" t="s">
        <v>7700</v>
      </c>
      <c r="T2731" s="145" t="s">
        <v>7700</v>
      </c>
      <c r="U2731" s="146" t="s">
        <v>7700</v>
      </c>
      <c r="V2731" s="147" t="s">
        <v>7700</v>
      </c>
      <c r="W2731" s="145" t="s">
        <v>7700</v>
      </c>
      <c r="X2731" s="146" t="s">
        <v>7700</v>
      </c>
      <c r="Y2731" s="147" t="s">
        <v>7700</v>
      </c>
      <c r="Z2731" s="145" t="s">
        <v>7700</v>
      </c>
      <c r="AA2731" s="146" t="s">
        <v>7700</v>
      </c>
      <c r="AB2731" s="147" t="s">
        <v>7700</v>
      </c>
      <c r="AC2731" s="145" t="s">
        <v>7700</v>
      </c>
      <c r="AD2731" s="146">
        <v>581</v>
      </c>
      <c r="AE2731" s="147">
        <v>5056.6635105414807</v>
      </c>
      <c r="AF2731" s="145">
        <v>2937921.4996246002</v>
      </c>
      <c r="AG2731" s="146" t="s">
        <v>7700</v>
      </c>
      <c r="AH2731" s="145" t="s">
        <v>7700</v>
      </c>
      <c r="AI2731" s="145" t="s">
        <v>7700</v>
      </c>
      <c r="AJ2731" s="146" t="s">
        <v>7700</v>
      </c>
      <c r="AK2731" s="145" t="s">
        <v>7700</v>
      </c>
      <c r="AL2731" s="145" t="s">
        <v>7700</v>
      </c>
      <c r="AM2731" s="146" t="s">
        <v>7700</v>
      </c>
      <c r="AN2731" s="145" t="s">
        <v>7700</v>
      </c>
      <c r="AO2731" s="145" t="s">
        <v>7700</v>
      </c>
      <c r="AP2731" s="146" t="s">
        <v>7700</v>
      </c>
      <c r="AQ2731" s="145" t="s">
        <v>7700</v>
      </c>
      <c r="AR2731" s="145" t="s">
        <v>7700</v>
      </c>
      <c r="AS2731" s="146" t="s">
        <v>7700</v>
      </c>
      <c r="AT2731" s="145" t="s">
        <v>7700</v>
      </c>
      <c r="AU2731" s="145" t="s">
        <v>7700</v>
      </c>
      <c r="AV2731" s="146" t="s">
        <v>7700</v>
      </c>
      <c r="AW2731" s="145" t="s">
        <v>7700</v>
      </c>
      <c r="AX2731" s="145" t="s">
        <v>7700</v>
      </c>
      <c r="AY2731" s="146" t="s">
        <v>7700</v>
      </c>
      <c r="AZ2731" s="145" t="s">
        <v>7700</v>
      </c>
      <c r="BA2731" s="145" t="s">
        <v>7700</v>
      </c>
      <c r="BB2731" s="146" t="s">
        <v>7700</v>
      </c>
      <c r="BC2731" s="145" t="s">
        <v>7700</v>
      </c>
      <c r="BD2731" s="145" t="s">
        <v>7700</v>
      </c>
    </row>
    <row r="2732" spans="1:56" ht="15" x14ac:dyDescent="0.2">
      <c r="A2732" s="149" t="s">
        <v>2477</v>
      </c>
      <c r="B2732" s="143" t="s">
        <v>2478</v>
      </c>
      <c r="C2732" s="144">
        <v>3112</v>
      </c>
      <c r="D2732" s="145">
        <v>4388.5451900338694</v>
      </c>
      <c r="E2732" s="145">
        <v>13657152.631385401</v>
      </c>
      <c r="F2732" s="145" t="s">
        <v>7700</v>
      </c>
      <c r="G2732" s="147" t="s">
        <v>7700</v>
      </c>
      <c r="H2732" s="145" t="s">
        <v>7700</v>
      </c>
      <c r="I2732" s="146" t="s">
        <v>7700</v>
      </c>
      <c r="J2732" s="147" t="s">
        <v>7700</v>
      </c>
      <c r="K2732" s="145" t="s">
        <v>7700</v>
      </c>
      <c r="L2732" s="146" t="s">
        <v>7700</v>
      </c>
      <c r="M2732" s="147" t="s">
        <v>7700</v>
      </c>
      <c r="N2732" s="145" t="s">
        <v>7700</v>
      </c>
      <c r="O2732" s="146" t="s">
        <v>7700</v>
      </c>
      <c r="P2732" s="147" t="s">
        <v>7700</v>
      </c>
      <c r="Q2732" s="145" t="s">
        <v>7700</v>
      </c>
      <c r="R2732" s="146" t="s">
        <v>7700</v>
      </c>
      <c r="S2732" s="147" t="s">
        <v>7700</v>
      </c>
      <c r="T2732" s="145" t="s">
        <v>7700</v>
      </c>
      <c r="U2732" s="146" t="s">
        <v>7700</v>
      </c>
      <c r="V2732" s="147" t="s">
        <v>7700</v>
      </c>
      <c r="W2732" s="145" t="s">
        <v>7700</v>
      </c>
      <c r="X2732" s="146" t="s">
        <v>7700</v>
      </c>
      <c r="Y2732" s="147" t="s">
        <v>7700</v>
      </c>
      <c r="Z2732" s="145" t="s">
        <v>7700</v>
      </c>
      <c r="AA2732" s="146" t="s">
        <v>7700</v>
      </c>
      <c r="AB2732" s="147" t="s">
        <v>7700</v>
      </c>
      <c r="AC2732" s="145" t="s">
        <v>7700</v>
      </c>
      <c r="AD2732" s="146">
        <v>3112</v>
      </c>
      <c r="AE2732" s="147">
        <v>4388.5451900338694</v>
      </c>
      <c r="AF2732" s="145">
        <v>13657152.631385401</v>
      </c>
      <c r="AG2732" s="146" t="s">
        <v>7700</v>
      </c>
      <c r="AH2732" s="145" t="s">
        <v>7700</v>
      </c>
      <c r="AI2732" s="145" t="s">
        <v>7700</v>
      </c>
      <c r="AJ2732" s="146" t="s">
        <v>7700</v>
      </c>
      <c r="AK2732" s="145" t="s">
        <v>7700</v>
      </c>
      <c r="AL2732" s="145" t="s">
        <v>7700</v>
      </c>
      <c r="AM2732" s="146" t="s">
        <v>7700</v>
      </c>
      <c r="AN2732" s="145" t="s">
        <v>7700</v>
      </c>
      <c r="AO2732" s="145" t="s">
        <v>7700</v>
      </c>
      <c r="AP2732" s="146" t="s">
        <v>7700</v>
      </c>
      <c r="AQ2732" s="145" t="s">
        <v>7700</v>
      </c>
      <c r="AR2732" s="145" t="s">
        <v>7700</v>
      </c>
      <c r="AS2732" s="146" t="s">
        <v>7700</v>
      </c>
      <c r="AT2732" s="145" t="s">
        <v>7700</v>
      </c>
      <c r="AU2732" s="145" t="s">
        <v>7700</v>
      </c>
      <c r="AV2732" s="146" t="s">
        <v>7700</v>
      </c>
      <c r="AW2732" s="145" t="s">
        <v>7700</v>
      </c>
      <c r="AX2732" s="145" t="s">
        <v>7700</v>
      </c>
      <c r="AY2732" s="146" t="s">
        <v>7700</v>
      </c>
      <c r="AZ2732" s="145" t="s">
        <v>7700</v>
      </c>
      <c r="BA2732" s="145" t="s">
        <v>7700</v>
      </c>
      <c r="BB2732" s="146" t="s">
        <v>7700</v>
      </c>
      <c r="BC2732" s="145" t="s">
        <v>7700</v>
      </c>
      <c r="BD2732" s="145" t="s">
        <v>7700</v>
      </c>
    </row>
    <row r="2733" spans="1:56" ht="15" x14ac:dyDescent="0.2">
      <c r="A2733" s="149" t="s">
        <v>2479</v>
      </c>
      <c r="B2733" s="143" t="s">
        <v>2480</v>
      </c>
      <c r="C2733" s="144">
        <v>11293</v>
      </c>
      <c r="D2733" s="145">
        <v>3934.5270882801406</v>
      </c>
      <c r="E2733" s="145">
        <v>44432614.40794763</v>
      </c>
      <c r="F2733" s="145" t="s">
        <v>7700</v>
      </c>
      <c r="G2733" s="147" t="s">
        <v>7700</v>
      </c>
      <c r="H2733" s="145" t="s">
        <v>7700</v>
      </c>
      <c r="I2733" s="146" t="s">
        <v>7700</v>
      </c>
      <c r="J2733" s="147" t="s">
        <v>7700</v>
      </c>
      <c r="K2733" s="145" t="s">
        <v>7700</v>
      </c>
      <c r="L2733" s="146" t="s">
        <v>7700</v>
      </c>
      <c r="M2733" s="147" t="s">
        <v>7700</v>
      </c>
      <c r="N2733" s="145" t="s">
        <v>7700</v>
      </c>
      <c r="O2733" s="146" t="s">
        <v>7700</v>
      </c>
      <c r="P2733" s="147" t="s">
        <v>7700</v>
      </c>
      <c r="Q2733" s="145" t="s">
        <v>7700</v>
      </c>
      <c r="R2733" s="146" t="s">
        <v>7700</v>
      </c>
      <c r="S2733" s="147" t="s">
        <v>7700</v>
      </c>
      <c r="T2733" s="145" t="s">
        <v>7700</v>
      </c>
      <c r="U2733" s="146" t="s">
        <v>7700</v>
      </c>
      <c r="V2733" s="147" t="s">
        <v>7700</v>
      </c>
      <c r="W2733" s="145" t="s">
        <v>7700</v>
      </c>
      <c r="X2733" s="146" t="s">
        <v>7700</v>
      </c>
      <c r="Y2733" s="147" t="s">
        <v>7700</v>
      </c>
      <c r="Z2733" s="145" t="s">
        <v>7700</v>
      </c>
      <c r="AA2733" s="146" t="s">
        <v>7700</v>
      </c>
      <c r="AB2733" s="147" t="s">
        <v>7700</v>
      </c>
      <c r="AC2733" s="145" t="s">
        <v>7700</v>
      </c>
      <c r="AD2733" s="146">
        <v>11293</v>
      </c>
      <c r="AE2733" s="147">
        <v>3934.5270882801406</v>
      </c>
      <c r="AF2733" s="145">
        <v>44432614.40794763</v>
      </c>
      <c r="AG2733" s="146" t="s">
        <v>7700</v>
      </c>
      <c r="AH2733" s="145" t="s">
        <v>7700</v>
      </c>
      <c r="AI2733" s="145" t="s">
        <v>7700</v>
      </c>
      <c r="AJ2733" s="146" t="s">
        <v>7700</v>
      </c>
      <c r="AK2733" s="145" t="s">
        <v>7700</v>
      </c>
      <c r="AL2733" s="145" t="s">
        <v>7700</v>
      </c>
      <c r="AM2733" s="146" t="s">
        <v>7700</v>
      </c>
      <c r="AN2733" s="145" t="s">
        <v>7700</v>
      </c>
      <c r="AO2733" s="145" t="s">
        <v>7700</v>
      </c>
      <c r="AP2733" s="146" t="s">
        <v>7700</v>
      </c>
      <c r="AQ2733" s="145" t="s">
        <v>7700</v>
      </c>
      <c r="AR2733" s="145" t="s">
        <v>7700</v>
      </c>
      <c r="AS2733" s="146" t="s">
        <v>7700</v>
      </c>
      <c r="AT2733" s="145" t="s">
        <v>7700</v>
      </c>
      <c r="AU2733" s="145" t="s">
        <v>7700</v>
      </c>
      <c r="AV2733" s="146" t="s">
        <v>7700</v>
      </c>
      <c r="AW2733" s="145" t="s">
        <v>7700</v>
      </c>
      <c r="AX2733" s="145" t="s">
        <v>7700</v>
      </c>
      <c r="AY2733" s="146" t="s">
        <v>7700</v>
      </c>
      <c r="AZ2733" s="145" t="s">
        <v>7700</v>
      </c>
      <c r="BA2733" s="145" t="s">
        <v>7700</v>
      </c>
      <c r="BB2733" s="146" t="s">
        <v>7700</v>
      </c>
      <c r="BC2733" s="145" t="s">
        <v>7700</v>
      </c>
      <c r="BD2733" s="145" t="s">
        <v>7700</v>
      </c>
    </row>
    <row r="2734" spans="1:56" ht="15" x14ac:dyDescent="0.2">
      <c r="A2734" s="149" t="s">
        <v>2481</v>
      </c>
      <c r="B2734" s="143" t="s">
        <v>2482</v>
      </c>
      <c r="C2734" s="144">
        <v>20788</v>
      </c>
      <c r="D2734" s="145">
        <v>3654.0814338845635</v>
      </c>
      <c r="E2734" s="145">
        <v>75961044.847592309</v>
      </c>
      <c r="F2734" s="145" t="s">
        <v>7700</v>
      </c>
      <c r="G2734" s="147" t="s">
        <v>7700</v>
      </c>
      <c r="H2734" s="145" t="s">
        <v>7700</v>
      </c>
      <c r="I2734" s="146" t="s">
        <v>7700</v>
      </c>
      <c r="J2734" s="147" t="s">
        <v>7700</v>
      </c>
      <c r="K2734" s="145" t="s">
        <v>7700</v>
      </c>
      <c r="L2734" s="146" t="s">
        <v>7700</v>
      </c>
      <c r="M2734" s="147" t="s">
        <v>7700</v>
      </c>
      <c r="N2734" s="145" t="s">
        <v>7700</v>
      </c>
      <c r="O2734" s="146" t="s">
        <v>7700</v>
      </c>
      <c r="P2734" s="147" t="s">
        <v>7700</v>
      </c>
      <c r="Q2734" s="145" t="s">
        <v>7700</v>
      </c>
      <c r="R2734" s="146" t="s">
        <v>7700</v>
      </c>
      <c r="S2734" s="147" t="s">
        <v>7700</v>
      </c>
      <c r="T2734" s="145" t="s">
        <v>7700</v>
      </c>
      <c r="U2734" s="146" t="s">
        <v>7700</v>
      </c>
      <c r="V2734" s="147" t="s">
        <v>7700</v>
      </c>
      <c r="W2734" s="145" t="s">
        <v>7700</v>
      </c>
      <c r="X2734" s="146" t="s">
        <v>7700</v>
      </c>
      <c r="Y2734" s="147" t="s">
        <v>7700</v>
      </c>
      <c r="Z2734" s="145" t="s">
        <v>7700</v>
      </c>
      <c r="AA2734" s="146" t="s">
        <v>7700</v>
      </c>
      <c r="AB2734" s="147" t="s">
        <v>7700</v>
      </c>
      <c r="AC2734" s="145" t="s">
        <v>7700</v>
      </c>
      <c r="AD2734" s="146">
        <v>20788</v>
      </c>
      <c r="AE2734" s="147">
        <v>3654.0814338845635</v>
      </c>
      <c r="AF2734" s="145">
        <v>75961044.847592309</v>
      </c>
      <c r="AG2734" s="146" t="s">
        <v>7700</v>
      </c>
      <c r="AH2734" s="145" t="s">
        <v>7700</v>
      </c>
      <c r="AI2734" s="145" t="s">
        <v>7700</v>
      </c>
      <c r="AJ2734" s="146" t="s">
        <v>7700</v>
      </c>
      <c r="AK2734" s="145" t="s">
        <v>7700</v>
      </c>
      <c r="AL2734" s="145" t="s">
        <v>7700</v>
      </c>
      <c r="AM2734" s="146" t="s">
        <v>7700</v>
      </c>
      <c r="AN2734" s="145" t="s">
        <v>7700</v>
      </c>
      <c r="AO2734" s="145" t="s">
        <v>7700</v>
      </c>
      <c r="AP2734" s="146" t="s">
        <v>7700</v>
      </c>
      <c r="AQ2734" s="145" t="s">
        <v>7700</v>
      </c>
      <c r="AR2734" s="145" t="s">
        <v>7700</v>
      </c>
      <c r="AS2734" s="146" t="s">
        <v>7700</v>
      </c>
      <c r="AT2734" s="145" t="s">
        <v>7700</v>
      </c>
      <c r="AU2734" s="145" t="s">
        <v>7700</v>
      </c>
      <c r="AV2734" s="146" t="s">
        <v>7700</v>
      </c>
      <c r="AW2734" s="145" t="s">
        <v>7700</v>
      </c>
      <c r="AX2734" s="145" t="s">
        <v>7700</v>
      </c>
      <c r="AY2734" s="146" t="s">
        <v>7700</v>
      </c>
      <c r="AZ2734" s="145" t="s">
        <v>7700</v>
      </c>
      <c r="BA2734" s="145" t="s">
        <v>7700</v>
      </c>
      <c r="BB2734" s="146" t="s">
        <v>7700</v>
      </c>
      <c r="BC2734" s="145" t="s">
        <v>7700</v>
      </c>
      <c r="BD2734" s="145" t="s">
        <v>7700</v>
      </c>
    </row>
    <row r="2735" spans="1:56" ht="15" x14ac:dyDescent="0.2">
      <c r="A2735" s="149" t="s">
        <v>2483</v>
      </c>
      <c r="B2735" s="143" t="s">
        <v>2484</v>
      </c>
      <c r="C2735" s="144">
        <v>41841</v>
      </c>
      <c r="D2735" s="145">
        <v>2460.391975683925</v>
      </c>
      <c r="E2735" s="145">
        <v>102945260.65459111</v>
      </c>
      <c r="F2735" s="145" t="s">
        <v>7700</v>
      </c>
      <c r="G2735" s="147" t="s">
        <v>7700</v>
      </c>
      <c r="H2735" s="145" t="s">
        <v>7700</v>
      </c>
      <c r="I2735" s="146" t="s">
        <v>7700</v>
      </c>
      <c r="J2735" s="147" t="s">
        <v>7700</v>
      </c>
      <c r="K2735" s="145" t="s">
        <v>7700</v>
      </c>
      <c r="L2735" s="146" t="s">
        <v>7700</v>
      </c>
      <c r="M2735" s="147" t="s">
        <v>7700</v>
      </c>
      <c r="N2735" s="145" t="s">
        <v>7700</v>
      </c>
      <c r="O2735" s="146" t="s">
        <v>7700</v>
      </c>
      <c r="P2735" s="147" t="s">
        <v>7700</v>
      </c>
      <c r="Q2735" s="145" t="s">
        <v>7700</v>
      </c>
      <c r="R2735" s="146" t="s">
        <v>7700</v>
      </c>
      <c r="S2735" s="147" t="s">
        <v>7700</v>
      </c>
      <c r="T2735" s="145" t="s">
        <v>7700</v>
      </c>
      <c r="U2735" s="146" t="s">
        <v>7700</v>
      </c>
      <c r="V2735" s="147" t="s">
        <v>7700</v>
      </c>
      <c r="W2735" s="145" t="s">
        <v>7700</v>
      </c>
      <c r="X2735" s="146" t="s">
        <v>7700</v>
      </c>
      <c r="Y2735" s="147" t="s">
        <v>7700</v>
      </c>
      <c r="Z2735" s="145" t="s">
        <v>7700</v>
      </c>
      <c r="AA2735" s="146" t="s">
        <v>7700</v>
      </c>
      <c r="AB2735" s="147" t="s">
        <v>7700</v>
      </c>
      <c r="AC2735" s="145" t="s">
        <v>7700</v>
      </c>
      <c r="AD2735" s="146">
        <v>41841</v>
      </c>
      <c r="AE2735" s="147">
        <v>2460.391975683925</v>
      </c>
      <c r="AF2735" s="145">
        <v>102945260.65459111</v>
      </c>
      <c r="AG2735" s="146" t="s">
        <v>7700</v>
      </c>
      <c r="AH2735" s="145" t="s">
        <v>7700</v>
      </c>
      <c r="AI2735" s="145" t="s">
        <v>7700</v>
      </c>
      <c r="AJ2735" s="146" t="s">
        <v>7700</v>
      </c>
      <c r="AK2735" s="145" t="s">
        <v>7700</v>
      </c>
      <c r="AL2735" s="145" t="s">
        <v>7700</v>
      </c>
      <c r="AM2735" s="146" t="s">
        <v>7700</v>
      </c>
      <c r="AN2735" s="145" t="s">
        <v>7700</v>
      </c>
      <c r="AO2735" s="145" t="s">
        <v>7700</v>
      </c>
      <c r="AP2735" s="146" t="s">
        <v>7700</v>
      </c>
      <c r="AQ2735" s="145" t="s">
        <v>7700</v>
      </c>
      <c r="AR2735" s="145" t="s">
        <v>7700</v>
      </c>
      <c r="AS2735" s="146" t="s">
        <v>7700</v>
      </c>
      <c r="AT2735" s="145" t="s">
        <v>7700</v>
      </c>
      <c r="AU2735" s="145" t="s">
        <v>7700</v>
      </c>
      <c r="AV2735" s="146" t="s">
        <v>7700</v>
      </c>
      <c r="AW2735" s="145" t="s">
        <v>7700</v>
      </c>
      <c r="AX2735" s="145" t="s">
        <v>7700</v>
      </c>
      <c r="AY2735" s="146" t="s">
        <v>7700</v>
      </c>
      <c r="AZ2735" s="145" t="s">
        <v>7700</v>
      </c>
      <c r="BA2735" s="145" t="s">
        <v>7700</v>
      </c>
      <c r="BB2735" s="146" t="s">
        <v>7700</v>
      </c>
      <c r="BC2735" s="145" t="s">
        <v>7700</v>
      </c>
      <c r="BD2735" s="145" t="s">
        <v>7700</v>
      </c>
    </row>
    <row r="2736" spans="1:56" ht="15" x14ac:dyDescent="0.2">
      <c r="A2736" s="149" t="s">
        <v>2485</v>
      </c>
      <c r="B2736" s="143" t="s">
        <v>2486</v>
      </c>
      <c r="C2736" s="144">
        <v>19268</v>
      </c>
      <c r="D2736" s="145">
        <v>2017.4285694071082</v>
      </c>
      <c r="E2736" s="145">
        <v>38871813.67533616</v>
      </c>
      <c r="F2736" s="145" t="s">
        <v>7700</v>
      </c>
      <c r="G2736" s="147" t="s">
        <v>7700</v>
      </c>
      <c r="H2736" s="145" t="s">
        <v>7700</v>
      </c>
      <c r="I2736" s="146" t="s">
        <v>7700</v>
      </c>
      <c r="J2736" s="147" t="s">
        <v>7700</v>
      </c>
      <c r="K2736" s="145" t="s">
        <v>7700</v>
      </c>
      <c r="L2736" s="146" t="s">
        <v>7700</v>
      </c>
      <c r="M2736" s="147" t="s">
        <v>7700</v>
      </c>
      <c r="N2736" s="145" t="s">
        <v>7700</v>
      </c>
      <c r="O2736" s="146" t="s">
        <v>7700</v>
      </c>
      <c r="P2736" s="147" t="s">
        <v>7700</v>
      </c>
      <c r="Q2736" s="145" t="s">
        <v>7700</v>
      </c>
      <c r="R2736" s="146" t="s">
        <v>7700</v>
      </c>
      <c r="S2736" s="147" t="s">
        <v>7700</v>
      </c>
      <c r="T2736" s="145" t="s">
        <v>7700</v>
      </c>
      <c r="U2736" s="146" t="s">
        <v>7700</v>
      </c>
      <c r="V2736" s="147" t="s">
        <v>7700</v>
      </c>
      <c r="W2736" s="145" t="s">
        <v>7700</v>
      </c>
      <c r="X2736" s="146" t="s">
        <v>7700</v>
      </c>
      <c r="Y2736" s="147" t="s">
        <v>7700</v>
      </c>
      <c r="Z2736" s="145" t="s">
        <v>7700</v>
      </c>
      <c r="AA2736" s="146" t="s">
        <v>7700</v>
      </c>
      <c r="AB2736" s="147" t="s">
        <v>7700</v>
      </c>
      <c r="AC2736" s="145" t="s">
        <v>7700</v>
      </c>
      <c r="AD2736" s="146">
        <v>19268</v>
      </c>
      <c r="AE2736" s="147">
        <v>2017.4285694071082</v>
      </c>
      <c r="AF2736" s="145">
        <v>38871813.67533616</v>
      </c>
      <c r="AG2736" s="146" t="s">
        <v>7700</v>
      </c>
      <c r="AH2736" s="145" t="s">
        <v>7700</v>
      </c>
      <c r="AI2736" s="145" t="s">
        <v>7700</v>
      </c>
      <c r="AJ2736" s="146" t="s">
        <v>7700</v>
      </c>
      <c r="AK2736" s="145" t="s">
        <v>7700</v>
      </c>
      <c r="AL2736" s="145" t="s">
        <v>7700</v>
      </c>
      <c r="AM2736" s="146" t="s">
        <v>7700</v>
      </c>
      <c r="AN2736" s="145" t="s">
        <v>7700</v>
      </c>
      <c r="AO2736" s="145" t="s">
        <v>7700</v>
      </c>
      <c r="AP2736" s="146" t="s">
        <v>7700</v>
      </c>
      <c r="AQ2736" s="145" t="s">
        <v>7700</v>
      </c>
      <c r="AR2736" s="145" t="s">
        <v>7700</v>
      </c>
      <c r="AS2736" s="146" t="s">
        <v>7700</v>
      </c>
      <c r="AT2736" s="145" t="s">
        <v>7700</v>
      </c>
      <c r="AU2736" s="145" t="s">
        <v>7700</v>
      </c>
      <c r="AV2736" s="146" t="s">
        <v>7700</v>
      </c>
      <c r="AW2736" s="145" t="s">
        <v>7700</v>
      </c>
      <c r="AX2736" s="145" t="s">
        <v>7700</v>
      </c>
      <c r="AY2736" s="146" t="s">
        <v>7700</v>
      </c>
      <c r="AZ2736" s="145" t="s">
        <v>7700</v>
      </c>
      <c r="BA2736" s="145" t="s">
        <v>7700</v>
      </c>
      <c r="BB2736" s="146" t="s">
        <v>7700</v>
      </c>
      <c r="BC2736" s="145" t="s">
        <v>7700</v>
      </c>
      <c r="BD2736" s="145" t="s">
        <v>7700</v>
      </c>
    </row>
    <row r="2737" spans="1:56" ht="15" x14ac:dyDescent="0.2">
      <c r="A2737" s="149" t="s">
        <v>2487</v>
      </c>
      <c r="B2737" s="143" t="s">
        <v>2488</v>
      </c>
      <c r="C2737" s="144">
        <v>4512</v>
      </c>
      <c r="D2737" s="145">
        <v>3629.0102770390067</v>
      </c>
      <c r="E2737" s="145">
        <v>16374094.369999999</v>
      </c>
      <c r="F2737" s="145" t="s">
        <v>7700</v>
      </c>
      <c r="G2737" s="147" t="s">
        <v>7700</v>
      </c>
      <c r="H2737" s="145" t="s">
        <v>7700</v>
      </c>
      <c r="I2737" s="146" t="s">
        <v>7700</v>
      </c>
      <c r="J2737" s="147" t="s">
        <v>7700</v>
      </c>
      <c r="K2737" s="145" t="s">
        <v>7700</v>
      </c>
      <c r="L2737" s="146" t="s">
        <v>7700</v>
      </c>
      <c r="M2737" s="147" t="s">
        <v>7700</v>
      </c>
      <c r="N2737" s="145" t="s">
        <v>7700</v>
      </c>
      <c r="O2737" s="146" t="s">
        <v>7700</v>
      </c>
      <c r="P2737" s="147" t="s">
        <v>7700</v>
      </c>
      <c r="Q2737" s="145" t="s">
        <v>7700</v>
      </c>
      <c r="R2737" s="146" t="s">
        <v>7700</v>
      </c>
      <c r="S2737" s="147" t="s">
        <v>7700</v>
      </c>
      <c r="T2737" s="145" t="s">
        <v>7700</v>
      </c>
      <c r="U2737" s="146" t="s">
        <v>7700</v>
      </c>
      <c r="V2737" s="147" t="s">
        <v>7700</v>
      </c>
      <c r="W2737" s="145" t="s">
        <v>7700</v>
      </c>
      <c r="X2737" s="146" t="s">
        <v>7700</v>
      </c>
      <c r="Y2737" s="147" t="s">
        <v>7700</v>
      </c>
      <c r="Z2737" s="145" t="s">
        <v>7700</v>
      </c>
      <c r="AA2737" s="146" t="s">
        <v>7700</v>
      </c>
      <c r="AB2737" s="147" t="s">
        <v>7700</v>
      </c>
      <c r="AC2737" s="145" t="s">
        <v>7700</v>
      </c>
      <c r="AD2737" s="146">
        <v>4512</v>
      </c>
      <c r="AE2737" s="147">
        <v>3629.0102770390067</v>
      </c>
      <c r="AF2737" s="145">
        <v>16374094.369999999</v>
      </c>
      <c r="AG2737" s="146" t="s">
        <v>7700</v>
      </c>
      <c r="AH2737" s="145" t="s">
        <v>7700</v>
      </c>
      <c r="AI2737" s="145" t="s">
        <v>7700</v>
      </c>
      <c r="AJ2737" s="146" t="s">
        <v>7700</v>
      </c>
      <c r="AK2737" s="145" t="s">
        <v>7700</v>
      </c>
      <c r="AL2737" s="145" t="s">
        <v>7700</v>
      </c>
      <c r="AM2737" s="146" t="s">
        <v>7700</v>
      </c>
      <c r="AN2737" s="145" t="s">
        <v>7700</v>
      </c>
      <c r="AO2737" s="145" t="s">
        <v>7700</v>
      </c>
      <c r="AP2737" s="146" t="s">
        <v>7700</v>
      </c>
      <c r="AQ2737" s="145" t="s">
        <v>7700</v>
      </c>
      <c r="AR2737" s="145" t="s">
        <v>7700</v>
      </c>
      <c r="AS2737" s="146" t="s">
        <v>7700</v>
      </c>
      <c r="AT2737" s="145" t="s">
        <v>7700</v>
      </c>
      <c r="AU2737" s="145" t="s">
        <v>7700</v>
      </c>
      <c r="AV2737" s="146" t="s">
        <v>7700</v>
      </c>
      <c r="AW2737" s="145" t="s">
        <v>7700</v>
      </c>
      <c r="AX2737" s="145" t="s">
        <v>7700</v>
      </c>
      <c r="AY2737" s="146" t="s">
        <v>7700</v>
      </c>
      <c r="AZ2737" s="145" t="s">
        <v>7700</v>
      </c>
      <c r="BA2737" s="145" t="s">
        <v>7700</v>
      </c>
      <c r="BB2737" s="146" t="s">
        <v>7700</v>
      </c>
      <c r="BC2737" s="145" t="s">
        <v>7700</v>
      </c>
      <c r="BD2737" s="145" t="s">
        <v>7700</v>
      </c>
    </row>
    <row r="2738" spans="1:56" ht="15" x14ac:dyDescent="0.2">
      <c r="A2738" s="149" t="s">
        <v>2489</v>
      </c>
      <c r="B2738" s="143" t="s">
        <v>2490</v>
      </c>
      <c r="C2738" s="144">
        <v>27399</v>
      </c>
      <c r="D2738" s="145">
        <v>1730.7826605970247</v>
      </c>
      <c r="E2738" s="145">
        <v>47421714.11769788</v>
      </c>
      <c r="F2738" s="145" t="s">
        <v>7700</v>
      </c>
      <c r="G2738" s="147" t="s">
        <v>7700</v>
      </c>
      <c r="H2738" s="145" t="s">
        <v>7700</v>
      </c>
      <c r="I2738" s="146" t="s">
        <v>7700</v>
      </c>
      <c r="J2738" s="147" t="s">
        <v>7700</v>
      </c>
      <c r="K2738" s="145" t="s">
        <v>7700</v>
      </c>
      <c r="L2738" s="146" t="s">
        <v>7700</v>
      </c>
      <c r="M2738" s="147" t="s">
        <v>7700</v>
      </c>
      <c r="N2738" s="145" t="s">
        <v>7700</v>
      </c>
      <c r="O2738" s="146" t="s">
        <v>7700</v>
      </c>
      <c r="P2738" s="147" t="s">
        <v>7700</v>
      </c>
      <c r="Q2738" s="145" t="s">
        <v>7700</v>
      </c>
      <c r="R2738" s="146" t="s">
        <v>7700</v>
      </c>
      <c r="S2738" s="147" t="s">
        <v>7700</v>
      </c>
      <c r="T2738" s="145" t="s">
        <v>7700</v>
      </c>
      <c r="U2738" s="146" t="s">
        <v>7700</v>
      </c>
      <c r="V2738" s="147" t="s">
        <v>7700</v>
      </c>
      <c r="W2738" s="145" t="s">
        <v>7700</v>
      </c>
      <c r="X2738" s="146" t="s">
        <v>7700</v>
      </c>
      <c r="Y2738" s="147" t="s">
        <v>7700</v>
      </c>
      <c r="Z2738" s="145" t="s">
        <v>7700</v>
      </c>
      <c r="AA2738" s="146" t="s">
        <v>7700</v>
      </c>
      <c r="AB2738" s="147" t="s">
        <v>7700</v>
      </c>
      <c r="AC2738" s="145" t="s">
        <v>7700</v>
      </c>
      <c r="AD2738" s="146">
        <v>27399</v>
      </c>
      <c r="AE2738" s="147">
        <v>1730.7826605970247</v>
      </c>
      <c r="AF2738" s="145">
        <v>47421714.11769788</v>
      </c>
      <c r="AG2738" s="146" t="s">
        <v>7700</v>
      </c>
      <c r="AH2738" s="145" t="s">
        <v>7700</v>
      </c>
      <c r="AI2738" s="145" t="s">
        <v>7700</v>
      </c>
      <c r="AJ2738" s="146" t="s">
        <v>7700</v>
      </c>
      <c r="AK2738" s="145" t="s">
        <v>7700</v>
      </c>
      <c r="AL2738" s="145" t="s">
        <v>7700</v>
      </c>
      <c r="AM2738" s="146" t="s">
        <v>7700</v>
      </c>
      <c r="AN2738" s="145" t="s">
        <v>7700</v>
      </c>
      <c r="AO2738" s="145" t="s">
        <v>7700</v>
      </c>
      <c r="AP2738" s="146" t="s">
        <v>7700</v>
      </c>
      <c r="AQ2738" s="145" t="s">
        <v>7700</v>
      </c>
      <c r="AR2738" s="145" t="s">
        <v>7700</v>
      </c>
      <c r="AS2738" s="146" t="s">
        <v>7700</v>
      </c>
      <c r="AT2738" s="145" t="s">
        <v>7700</v>
      </c>
      <c r="AU2738" s="145" t="s">
        <v>7700</v>
      </c>
      <c r="AV2738" s="146" t="s">
        <v>7700</v>
      </c>
      <c r="AW2738" s="145" t="s">
        <v>7700</v>
      </c>
      <c r="AX2738" s="145" t="s">
        <v>7700</v>
      </c>
      <c r="AY2738" s="146" t="s">
        <v>7700</v>
      </c>
      <c r="AZ2738" s="145" t="s">
        <v>7700</v>
      </c>
      <c r="BA2738" s="145" t="s">
        <v>7700</v>
      </c>
      <c r="BB2738" s="146" t="s">
        <v>7700</v>
      </c>
      <c r="BC2738" s="145" t="s">
        <v>7700</v>
      </c>
      <c r="BD2738" s="145" t="s">
        <v>7700</v>
      </c>
    </row>
    <row r="2739" spans="1:56" ht="15" x14ac:dyDescent="0.2">
      <c r="A2739" s="149" t="s">
        <v>2447</v>
      </c>
      <c r="B2739" s="143" t="s">
        <v>2448</v>
      </c>
      <c r="C2739" s="144">
        <v>8980</v>
      </c>
      <c r="D2739" s="145">
        <v>3078.7656533849331</v>
      </c>
      <c r="E2739" s="145">
        <v>27647315.5673967</v>
      </c>
      <c r="F2739" s="145" t="s">
        <v>7700</v>
      </c>
      <c r="G2739" s="147" t="s">
        <v>7700</v>
      </c>
      <c r="H2739" s="145" t="s">
        <v>7700</v>
      </c>
      <c r="I2739" s="146" t="s">
        <v>7700</v>
      </c>
      <c r="J2739" s="147" t="s">
        <v>7700</v>
      </c>
      <c r="K2739" s="145" t="s">
        <v>7700</v>
      </c>
      <c r="L2739" s="146" t="s">
        <v>7700</v>
      </c>
      <c r="M2739" s="147" t="s">
        <v>7700</v>
      </c>
      <c r="N2739" s="145" t="s">
        <v>7700</v>
      </c>
      <c r="O2739" s="146" t="s">
        <v>7700</v>
      </c>
      <c r="P2739" s="147" t="s">
        <v>7700</v>
      </c>
      <c r="Q2739" s="145" t="s">
        <v>7700</v>
      </c>
      <c r="R2739" s="146" t="s">
        <v>7700</v>
      </c>
      <c r="S2739" s="147" t="s">
        <v>7700</v>
      </c>
      <c r="T2739" s="145" t="s">
        <v>7700</v>
      </c>
      <c r="U2739" s="146" t="s">
        <v>7700</v>
      </c>
      <c r="V2739" s="147" t="s">
        <v>7700</v>
      </c>
      <c r="W2739" s="145" t="s">
        <v>7700</v>
      </c>
      <c r="X2739" s="146" t="s">
        <v>7700</v>
      </c>
      <c r="Y2739" s="147" t="s">
        <v>7700</v>
      </c>
      <c r="Z2739" s="145" t="s">
        <v>7700</v>
      </c>
      <c r="AA2739" s="146" t="s">
        <v>7700</v>
      </c>
      <c r="AB2739" s="147" t="s">
        <v>7700</v>
      </c>
      <c r="AC2739" s="145" t="s">
        <v>7700</v>
      </c>
      <c r="AD2739" s="146">
        <v>8980</v>
      </c>
      <c r="AE2739" s="147">
        <v>3078.7656533849331</v>
      </c>
      <c r="AF2739" s="145">
        <v>27647315.5673967</v>
      </c>
      <c r="AG2739" s="146" t="s">
        <v>7700</v>
      </c>
      <c r="AH2739" s="145" t="s">
        <v>7700</v>
      </c>
      <c r="AI2739" s="145" t="s">
        <v>7700</v>
      </c>
      <c r="AJ2739" s="146" t="s">
        <v>7700</v>
      </c>
      <c r="AK2739" s="145" t="s">
        <v>7700</v>
      </c>
      <c r="AL2739" s="145" t="s">
        <v>7700</v>
      </c>
      <c r="AM2739" s="146" t="s">
        <v>7700</v>
      </c>
      <c r="AN2739" s="145" t="s">
        <v>7700</v>
      </c>
      <c r="AO2739" s="145" t="s">
        <v>7700</v>
      </c>
      <c r="AP2739" s="146" t="s">
        <v>7700</v>
      </c>
      <c r="AQ2739" s="145" t="s">
        <v>7700</v>
      </c>
      <c r="AR2739" s="145" t="s">
        <v>7700</v>
      </c>
      <c r="AS2739" s="146" t="s">
        <v>7700</v>
      </c>
      <c r="AT2739" s="145" t="s">
        <v>7700</v>
      </c>
      <c r="AU2739" s="145" t="s">
        <v>7700</v>
      </c>
      <c r="AV2739" s="146" t="s">
        <v>7700</v>
      </c>
      <c r="AW2739" s="145" t="s">
        <v>7700</v>
      </c>
      <c r="AX2739" s="145" t="s">
        <v>7700</v>
      </c>
      <c r="AY2739" s="146" t="s">
        <v>7700</v>
      </c>
      <c r="AZ2739" s="145" t="s">
        <v>7700</v>
      </c>
      <c r="BA2739" s="145" t="s">
        <v>7700</v>
      </c>
      <c r="BB2739" s="146" t="s">
        <v>7700</v>
      </c>
      <c r="BC2739" s="145" t="s">
        <v>7700</v>
      </c>
      <c r="BD2739" s="145" t="s">
        <v>7700</v>
      </c>
    </row>
    <row r="2740" spans="1:56" ht="15" x14ac:dyDescent="0.2">
      <c r="A2740" s="149" t="s">
        <v>2449</v>
      </c>
      <c r="B2740" s="143" t="s">
        <v>2450</v>
      </c>
      <c r="C2740" s="144">
        <v>35311</v>
      </c>
      <c r="D2740" s="145">
        <v>2891.8427705733338</v>
      </c>
      <c r="E2740" s="145">
        <v>102113860.071715</v>
      </c>
      <c r="F2740" s="145" t="s">
        <v>7700</v>
      </c>
      <c r="G2740" s="147" t="s">
        <v>7700</v>
      </c>
      <c r="H2740" s="145" t="s">
        <v>7700</v>
      </c>
      <c r="I2740" s="146" t="s">
        <v>7700</v>
      </c>
      <c r="J2740" s="147" t="s">
        <v>7700</v>
      </c>
      <c r="K2740" s="145" t="s">
        <v>7700</v>
      </c>
      <c r="L2740" s="146" t="s">
        <v>7700</v>
      </c>
      <c r="M2740" s="147" t="s">
        <v>7700</v>
      </c>
      <c r="N2740" s="145" t="s">
        <v>7700</v>
      </c>
      <c r="O2740" s="146" t="s">
        <v>7700</v>
      </c>
      <c r="P2740" s="147" t="s">
        <v>7700</v>
      </c>
      <c r="Q2740" s="145" t="s">
        <v>7700</v>
      </c>
      <c r="R2740" s="146" t="s">
        <v>7700</v>
      </c>
      <c r="S2740" s="147" t="s">
        <v>7700</v>
      </c>
      <c r="T2740" s="145" t="s">
        <v>7700</v>
      </c>
      <c r="U2740" s="146" t="s">
        <v>7700</v>
      </c>
      <c r="V2740" s="147" t="s">
        <v>7700</v>
      </c>
      <c r="W2740" s="145" t="s">
        <v>7700</v>
      </c>
      <c r="X2740" s="146" t="s">
        <v>7700</v>
      </c>
      <c r="Y2740" s="147" t="s">
        <v>7700</v>
      </c>
      <c r="Z2740" s="145" t="s">
        <v>7700</v>
      </c>
      <c r="AA2740" s="146" t="s">
        <v>7700</v>
      </c>
      <c r="AB2740" s="147" t="s">
        <v>7700</v>
      </c>
      <c r="AC2740" s="145" t="s">
        <v>7700</v>
      </c>
      <c r="AD2740" s="146">
        <v>35311</v>
      </c>
      <c r="AE2740" s="147">
        <v>2891.8427705733338</v>
      </c>
      <c r="AF2740" s="145">
        <v>102113860.071715</v>
      </c>
      <c r="AG2740" s="146" t="s">
        <v>7700</v>
      </c>
      <c r="AH2740" s="145" t="s">
        <v>7700</v>
      </c>
      <c r="AI2740" s="145" t="s">
        <v>7700</v>
      </c>
      <c r="AJ2740" s="146" t="s">
        <v>7700</v>
      </c>
      <c r="AK2740" s="145" t="s">
        <v>7700</v>
      </c>
      <c r="AL2740" s="145" t="s">
        <v>7700</v>
      </c>
      <c r="AM2740" s="146" t="s">
        <v>7700</v>
      </c>
      <c r="AN2740" s="145" t="s">
        <v>7700</v>
      </c>
      <c r="AO2740" s="145" t="s">
        <v>7700</v>
      </c>
      <c r="AP2740" s="146" t="s">
        <v>7700</v>
      </c>
      <c r="AQ2740" s="145" t="s">
        <v>7700</v>
      </c>
      <c r="AR2740" s="145" t="s">
        <v>7700</v>
      </c>
      <c r="AS2740" s="146" t="s">
        <v>7700</v>
      </c>
      <c r="AT2740" s="145" t="s">
        <v>7700</v>
      </c>
      <c r="AU2740" s="145" t="s">
        <v>7700</v>
      </c>
      <c r="AV2740" s="146" t="s">
        <v>7700</v>
      </c>
      <c r="AW2740" s="145" t="s">
        <v>7700</v>
      </c>
      <c r="AX2740" s="145" t="s">
        <v>7700</v>
      </c>
      <c r="AY2740" s="146" t="s">
        <v>7700</v>
      </c>
      <c r="AZ2740" s="145" t="s">
        <v>7700</v>
      </c>
      <c r="BA2740" s="145" t="s">
        <v>7700</v>
      </c>
      <c r="BB2740" s="146" t="s">
        <v>7700</v>
      </c>
      <c r="BC2740" s="145" t="s">
        <v>7700</v>
      </c>
      <c r="BD2740" s="145" t="s">
        <v>7700</v>
      </c>
    </row>
    <row r="2741" spans="1:56" ht="15" x14ac:dyDescent="0.2">
      <c r="A2741" s="149" t="s">
        <v>2451</v>
      </c>
      <c r="B2741" s="143" t="s">
        <v>2452</v>
      </c>
      <c r="C2741" s="144">
        <v>124814</v>
      </c>
      <c r="D2741" s="145">
        <v>2797.6882096294726</v>
      </c>
      <c r="E2741" s="145">
        <v>349190656.196693</v>
      </c>
      <c r="F2741" s="145" t="s">
        <v>7700</v>
      </c>
      <c r="G2741" s="147" t="s">
        <v>7700</v>
      </c>
      <c r="H2741" s="145" t="s">
        <v>7700</v>
      </c>
      <c r="I2741" s="146" t="s">
        <v>7700</v>
      </c>
      <c r="J2741" s="147" t="s">
        <v>7700</v>
      </c>
      <c r="K2741" s="145" t="s">
        <v>7700</v>
      </c>
      <c r="L2741" s="146" t="s">
        <v>7700</v>
      </c>
      <c r="M2741" s="147" t="s">
        <v>7700</v>
      </c>
      <c r="N2741" s="145" t="s">
        <v>7700</v>
      </c>
      <c r="O2741" s="146" t="s">
        <v>7700</v>
      </c>
      <c r="P2741" s="147" t="s">
        <v>7700</v>
      </c>
      <c r="Q2741" s="145" t="s">
        <v>7700</v>
      </c>
      <c r="R2741" s="146" t="s">
        <v>7700</v>
      </c>
      <c r="S2741" s="147" t="s">
        <v>7700</v>
      </c>
      <c r="T2741" s="145" t="s">
        <v>7700</v>
      </c>
      <c r="U2741" s="146" t="s">
        <v>7700</v>
      </c>
      <c r="V2741" s="147" t="s">
        <v>7700</v>
      </c>
      <c r="W2741" s="145" t="s">
        <v>7700</v>
      </c>
      <c r="X2741" s="146" t="s">
        <v>7700</v>
      </c>
      <c r="Y2741" s="147" t="s">
        <v>7700</v>
      </c>
      <c r="Z2741" s="145" t="s">
        <v>7700</v>
      </c>
      <c r="AA2741" s="146" t="s">
        <v>7700</v>
      </c>
      <c r="AB2741" s="147" t="s">
        <v>7700</v>
      </c>
      <c r="AC2741" s="145" t="s">
        <v>7700</v>
      </c>
      <c r="AD2741" s="146">
        <v>124814</v>
      </c>
      <c r="AE2741" s="147">
        <v>2797.6882096294726</v>
      </c>
      <c r="AF2741" s="145">
        <v>349190656.196693</v>
      </c>
      <c r="AG2741" s="146" t="s">
        <v>7700</v>
      </c>
      <c r="AH2741" s="145" t="s">
        <v>7700</v>
      </c>
      <c r="AI2741" s="145" t="s">
        <v>7700</v>
      </c>
      <c r="AJ2741" s="146" t="s">
        <v>7700</v>
      </c>
      <c r="AK2741" s="145" t="s">
        <v>7700</v>
      </c>
      <c r="AL2741" s="145" t="s">
        <v>7700</v>
      </c>
      <c r="AM2741" s="146" t="s">
        <v>7700</v>
      </c>
      <c r="AN2741" s="145" t="s">
        <v>7700</v>
      </c>
      <c r="AO2741" s="145" t="s">
        <v>7700</v>
      </c>
      <c r="AP2741" s="146" t="s">
        <v>7700</v>
      </c>
      <c r="AQ2741" s="145" t="s">
        <v>7700</v>
      </c>
      <c r="AR2741" s="145" t="s">
        <v>7700</v>
      </c>
      <c r="AS2741" s="146" t="s">
        <v>7700</v>
      </c>
      <c r="AT2741" s="145" t="s">
        <v>7700</v>
      </c>
      <c r="AU2741" s="145" t="s">
        <v>7700</v>
      </c>
      <c r="AV2741" s="146" t="s">
        <v>7700</v>
      </c>
      <c r="AW2741" s="145" t="s">
        <v>7700</v>
      </c>
      <c r="AX2741" s="145" t="s">
        <v>7700</v>
      </c>
      <c r="AY2741" s="146" t="s">
        <v>7700</v>
      </c>
      <c r="AZ2741" s="145" t="s">
        <v>7700</v>
      </c>
      <c r="BA2741" s="145" t="s">
        <v>7700</v>
      </c>
      <c r="BB2741" s="146" t="s">
        <v>7700</v>
      </c>
      <c r="BC2741" s="145" t="s">
        <v>7700</v>
      </c>
      <c r="BD2741" s="145" t="s">
        <v>7700</v>
      </c>
    </row>
    <row r="2742" spans="1:56" ht="15" x14ac:dyDescent="0.2">
      <c r="A2742" s="149" t="s">
        <v>2453</v>
      </c>
      <c r="B2742" s="143" t="s">
        <v>2454</v>
      </c>
      <c r="C2742" s="144">
        <v>279411</v>
      </c>
      <c r="D2742" s="145">
        <v>2636.2580088423051</v>
      </c>
      <c r="E2742" s="145">
        <v>736599486.50863731</v>
      </c>
      <c r="F2742" s="145" t="s">
        <v>7700</v>
      </c>
      <c r="G2742" s="147" t="s">
        <v>7700</v>
      </c>
      <c r="H2742" s="145" t="s">
        <v>7700</v>
      </c>
      <c r="I2742" s="146" t="s">
        <v>7700</v>
      </c>
      <c r="J2742" s="147" t="s">
        <v>7700</v>
      </c>
      <c r="K2742" s="145" t="s">
        <v>7700</v>
      </c>
      <c r="L2742" s="146" t="s">
        <v>7700</v>
      </c>
      <c r="M2742" s="147" t="s">
        <v>7700</v>
      </c>
      <c r="N2742" s="145" t="s">
        <v>7700</v>
      </c>
      <c r="O2742" s="146" t="s">
        <v>7700</v>
      </c>
      <c r="P2742" s="147" t="s">
        <v>7700</v>
      </c>
      <c r="Q2742" s="145" t="s">
        <v>7700</v>
      </c>
      <c r="R2742" s="146" t="s">
        <v>7700</v>
      </c>
      <c r="S2742" s="147" t="s">
        <v>7700</v>
      </c>
      <c r="T2742" s="145" t="s">
        <v>7700</v>
      </c>
      <c r="U2742" s="146" t="s">
        <v>7700</v>
      </c>
      <c r="V2742" s="147" t="s">
        <v>7700</v>
      </c>
      <c r="W2742" s="145" t="s">
        <v>7700</v>
      </c>
      <c r="X2742" s="146" t="s">
        <v>7700</v>
      </c>
      <c r="Y2742" s="147" t="s">
        <v>7700</v>
      </c>
      <c r="Z2742" s="145" t="s">
        <v>7700</v>
      </c>
      <c r="AA2742" s="146" t="s">
        <v>7700</v>
      </c>
      <c r="AB2742" s="147" t="s">
        <v>7700</v>
      </c>
      <c r="AC2742" s="145" t="s">
        <v>7700</v>
      </c>
      <c r="AD2742" s="146">
        <v>279411</v>
      </c>
      <c r="AE2742" s="147">
        <v>2636.2580088423051</v>
      </c>
      <c r="AF2742" s="145">
        <v>736599486.50863731</v>
      </c>
      <c r="AG2742" s="146" t="s">
        <v>7700</v>
      </c>
      <c r="AH2742" s="145" t="s">
        <v>7700</v>
      </c>
      <c r="AI2742" s="145" t="s">
        <v>7700</v>
      </c>
      <c r="AJ2742" s="146" t="s">
        <v>7700</v>
      </c>
      <c r="AK2742" s="145" t="s">
        <v>7700</v>
      </c>
      <c r="AL2742" s="145" t="s">
        <v>7700</v>
      </c>
      <c r="AM2742" s="146" t="s">
        <v>7700</v>
      </c>
      <c r="AN2742" s="145" t="s">
        <v>7700</v>
      </c>
      <c r="AO2742" s="145" t="s">
        <v>7700</v>
      </c>
      <c r="AP2742" s="146" t="s">
        <v>7700</v>
      </c>
      <c r="AQ2742" s="145" t="s">
        <v>7700</v>
      </c>
      <c r="AR2742" s="145" t="s">
        <v>7700</v>
      </c>
      <c r="AS2742" s="146" t="s">
        <v>7700</v>
      </c>
      <c r="AT2742" s="145" t="s">
        <v>7700</v>
      </c>
      <c r="AU2742" s="145" t="s">
        <v>7700</v>
      </c>
      <c r="AV2742" s="146" t="s">
        <v>7700</v>
      </c>
      <c r="AW2742" s="145" t="s">
        <v>7700</v>
      </c>
      <c r="AX2742" s="145" t="s">
        <v>7700</v>
      </c>
      <c r="AY2742" s="146" t="s">
        <v>7700</v>
      </c>
      <c r="AZ2742" s="145" t="s">
        <v>7700</v>
      </c>
      <c r="BA2742" s="145" t="s">
        <v>7700</v>
      </c>
      <c r="BB2742" s="146" t="s">
        <v>7700</v>
      </c>
      <c r="BC2742" s="145" t="s">
        <v>7700</v>
      </c>
      <c r="BD2742" s="145" t="s">
        <v>7700</v>
      </c>
    </row>
    <row r="2743" spans="1:56" ht="15" x14ac:dyDescent="0.2">
      <c r="A2743" s="149" t="s">
        <v>2455</v>
      </c>
      <c r="B2743" s="143" t="s">
        <v>2456</v>
      </c>
      <c r="C2743" s="144">
        <v>363564</v>
      </c>
      <c r="D2743" s="145">
        <v>2466.1304157983823</v>
      </c>
      <c r="E2743" s="145">
        <v>896596238.48932302</v>
      </c>
      <c r="F2743" s="145" t="s">
        <v>7700</v>
      </c>
      <c r="G2743" s="147" t="s">
        <v>7700</v>
      </c>
      <c r="H2743" s="145" t="s">
        <v>7700</v>
      </c>
      <c r="I2743" s="146" t="s">
        <v>7700</v>
      </c>
      <c r="J2743" s="147" t="s">
        <v>7700</v>
      </c>
      <c r="K2743" s="145" t="s">
        <v>7700</v>
      </c>
      <c r="L2743" s="146" t="s">
        <v>7700</v>
      </c>
      <c r="M2743" s="147" t="s">
        <v>7700</v>
      </c>
      <c r="N2743" s="145" t="s">
        <v>7700</v>
      </c>
      <c r="O2743" s="146" t="s">
        <v>7700</v>
      </c>
      <c r="P2743" s="147" t="s">
        <v>7700</v>
      </c>
      <c r="Q2743" s="145" t="s">
        <v>7700</v>
      </c>
      <c r="R2743" s="146" t="s">
        <v>7700</v>
      </c>
      <c r="S2743" s="147" t="s">
        <v>7700</v>
      </c>
      <c r="T2743" s="145" t="s">
        <v>7700</v>
      </c>
      <c r="U2743" s="146" t="s">
        <v>7700</v>
      </c>
      <c r="V2743" s="147" t="s">
        <v>7700</v>
      </c>
      <c r="W2743" s="145" t="s">
        <v>7700</v>
      </c>
      <c r="X2743" s="146" t="s">
        <v>7700</v>
      </c>
      <c r="Y2743" s="147" t="s">
        <v>7700</v>
      </c>
      <c r="Z2743" s="145" t="s">
        <v>7700</v>
      </c>
      <c r="AA2743" s="146" t="s">
        <v>7700</v>
      </c>
      <c r="AB2743" s="147" t="s">
        <v>7700</v>
      </c>
      <c r="AC2743" s="145" t="s">
        <v>7700</v>
      </c>
      <c r="AD2743" s="146">
        <v>363564</v>
      </c>
      <c r="AE2743" s="147">
        <v>2466.1304157983823</v>
      </c>
      <c r="AF2743" s="145">
        <v>896596238.48932302</v>
      </c>
      <c r="AG2743" s="146" t="s">
        <v>7700</v>
      </c>
      <c r="AH2743" s="145" t="s">
        <v>7700</v>
      </c>
      <c r="AI2743" s="145" t="s">
        <v>7700</v>
      </c>
      <c r="AJ2743" s="146" t="s">
        <v>7700</v>
      </c>
      <c r="AK2743" s="145" t="s">
        <v>7700</v>
      </c>
      <c r="AL2743" s="145" t="s">
        <v>7700</v>
      </c>
      <c r="AM2743" s="146" t="s">
        <v>7700</v>
      </c>
      <c r="AN2743" s="145" t="s">
        <v>7700</v>
      </c>
      <c r="AO2743" s="145" t="s">
        <v>7700</v>
      </c>
      <c r="AP2743" s="146" t="s">
        <v>7700</v>
      </c>
      <c r="AQ2743" s="145" t="s">
        <v>7700</v>
      </c>
      <c r="AR2743" s="145" t="s">
        <v>7700</v>
      </c>
      <c r="AS2743" s="146" t="s">
        <v>7700</v>
      </c>
      <c r="AT2743" s="145" t="s">
        <v>7700</v>
      </c>
      <c r="AU2743" s="145" t="s">
        <v>7700</v>
      </c>
      <c r="AV2743" s="146" t="s">
        <v>7700</v>
      </c>
      <c r="AW2743" s="145" t="s">
        <v>7700</v>
      </c>
      <c r="AX2743" s="145" t="s">
        <v>7700</v>
      </c>
      <c r="AY2743" s="146" t="s">
        <v>7700</v>
      </c>
      <c r="AZ2743" s="145" t="s">
        <v>7700</v>
      </c>
      <c r="BA2743" s="145" t="s">
        <v>7700</v>
      </c>
      <c r="BB2743" s="146" t="s">
        <v>7700</v>
      </c>
      <c r="BC2743" s="145" t="s">
        <v>7700</v>
      </c>
      <c r="BD2743" s="145" t="s">
        <v>7700</v>
      </c>
    </row>
    <row r="2744" spans="1:56" ht="15" x14ac:dyDescent="0.2">
      <c r="A2744" s="149" t="s">
        <v>2457</v>
      </c>
      <c r="B2744" s="143" t="s">
        <v>2458</v>
      </c>
      <c r="C2744" s="144">
        <v>380700</v>
      </c>
      <c r="D2744" s="145">
        <v>1777.444886188902</v>
      </c>
      <c r="E2744" s="145">
        <v>676673268.17211497</v>
      </c>
      <c r="F2744" s="145" t="s">
        <v>7700</v>
      </c>
      <c r="G2744" s="147" t="s">
        <v>7700</v>
      </c>
      <c r="H2744" s="145" t="s">
        <v>7700</v>
      </c>
      <c r="I2744" s="146" t="s">
        <v>7700</v>
      </c>
      <c r="J2744" s="147" t="s">
        <v>7700</v>
      </c>
      <c r="K2744" s="145" t="s">
        <v>7700</v>
      </c>
      <c r="L2744" s="146" t="s">
        <v>7700</v>
      </c>
      <c r="M2744" s="147" t="s">
        <v>7700</v>
      </c>
      <c r="N2744" s="145" t="s">
        <v>7700</v>
      </c>
      <c r="O2744" s="146" t="s">
        <v>7700</v>
      </c>
      <c r="P2744" s="147" t="s">
        <v>7700</v>
      </c>
      <c r="Q2744" s="145" t="s">
        <v>7700</v>
      </c>
      <c r="R2744" s="146" t="s">
        <v>7700</v>
      </c>
      <c r="S2744" s="147" t="s">
        <v>7700</v>
      </c>
      <c r="T2744" s="145" t="s">
        <v>7700</v>
      </c>
      <c r="U2744" s="146" t="s">
        <v>7700</v>
      </c>
      <c r="V2744" s="147" t="s">
        <v>7700</v>
      </c>
      <c r="W2744" s="145" t="s">
        <v>7700</v>
      </c>
      <c r="X2744" s="146" t="s">
        <v>7700</v>
      </c>
      <c r="Y2744" s="147" t="s">
        <v>7700</v>
      </c>
      <c r="Z2744" s="145" t="s">
        <v>7700</v>
      </c>
      <c r="AA2744" s="146" t="s">
        <v>7700</v>
      </c>
      <c r="AB2744" s="147" t="s">
        <v>7700</v>
      </c>
      <c r="AC2744" s="145" t="s">
        <v>7700</v>
      </c>
      <c r="AD2744" s="146">
        <v>380700</v>
      </c>
      <c r="AE2744" s="147">
        <v>1777.444886188902</v>
      </c>
      <c r="AF2744" s="145">
        <v>676673268.17211497</v>
      </c>
      <c r="AG2744" s="146" t="s">
        <v>7700</v>
      </c>
      <c r="AH2744" s="145" t="s">
        <v>7700</v>
      </c>
      <c r="AI2744" s="145" t="s">
        <v>7700</v>
      </c>
      <c r="AJ2744" s="146" t="s">
        <v>7700</v>
      </c>
      <c r="AK2744" s="145" t="s">
        <v>7700</v>
      </c>
      <c r="AL2744" s="145" t="s">
        <v>7700</v>
      </c>
      <c r="AM2744" s="146" t="s">
        <v>7700</v>
      </c>
      <c r="AN2744" s="145" t="s">
        <v>7700</v>
      </c>
      <c r="AO2744" s="145" t="s">
        <v>7700</v>
      </c>
      <c r="AP2744" s="146" t="s">
        <v>7700</v>
      </c>
      <c r="AQ2744" s="145" t="s">
        <v>7700</v>
      </c>
      <c r="AR2744" s="145" t="s">
        <v>7700</v>
      </c>
      <c r="AS2744" s="146" t="s">
        <v>7700</v>
      </c>
      <c r="AT2744" s="145" t="s">
        <v>7700</v>
      </c>
      <c r="AU2744" s="145" t="s">
        <v>7700</v>
      </c>
      <c r="AV2744" s="146" t="s">
        <v>7700</v>
      </c>
      <c r="AW2744" s="145" t="s">
        <v>7700</v>
      </c>
      <c r="AX2744" s="145" t="s">
        <v>7700</v>
      </c>
      <c r="AY2744" s="146" t="s">
        <v>7700</v>
      </c>
      <c r="AZ2744" s="145" t="s">
        <v>7700</v>
      </c>
      <c r="BA2744" s="145" t="s">
        <v>7700</v>
      </c>
      <c r="BB2744" s="146" t="s">
        <v>7700</v>
      </c>
      <c r="BC2744" s="145" t="s">
        <v>7700</v>
      </c>
      <c r="BD2744" s="145" t="s">
        <v>7700</v>
      </c>
    </row>
    <row r="2745" spans="1:56" ht="15" x14ac:dyDescent="0.2">
      <c r="A2745" s="149" t="s">
        <v>2459</v>
      </c>
      <c r="B2745" s="143" t="s">
        <v>2460</v>
      </c>
      <c r="C2745" s="144">
        <v>45557</v>
      </c>
      <c r="D2745" s="145">
        <v>1836.569694476603</v>
      </c>
      <c r="E2745" s="145">
        <v>83668605.5712706</v>
      </c>
      <c r="F2745" s="145" t="s">
        <v>7700</v>
      </c>
      <c r="G2745" s="147" t="s">
        <v>7700</v>
      </c>
      <c r="H2745" s="145" t="s">
        <v>7700</v>
      </c>
      <c r="I2745" s="146" t="s">
        <v>7700</v>
      </c>
      <c r="J2745" s="147" t="s">
        <v>7700</v>
      </c>
      <c r="K2745" s="145" t="s">
        <v>7700</v>
      </c>
      <c r="L2745" s="146" t="s">
        <v>7700</v>
      </c>
      <c r="M2745" s="147" t="s">
        <v>7700</v>
      </c>
      <c r="N2745" s="145" t="s">
        <v>7700</v>
      </c>
      <c r="O2745" s="146" t="s">
        <v>7700</v>
      </c>
      <c r="P2745" s="147" t="s">
        <v>7700</v>
      </c>
      <c r="Q2745" s="145" t="s">
        <v>7700</v>
      </c>
      <c r="R2745" s="146" t="s">
        <v>7700</v>
      </c>
      <c r="S2745" s="147" t="s">
        <v>7700</v>
      </c>
      <c r="T2745" s="145" t="s">
        <v>7700</v>
      </c>
      <c r="U2745" s="146" t="s">
        <v>7700</v>
      </c>
      <c r="V2745" s="147" t="s">
        <v>7700</v>
      </c>
      <c r="W2745" s="145" t="s">
        <v>7700</v>
      </c>
      <c r="X2745" s="146" t="s">
        <v>7700</v>
      </c>
      <c r="Y2745" s="147" t="s">
        <v>7700</v>
      </c>
      <c r="Z2745" s="145" t="s">
        <v>7700</v>
      </c>
      <c r="AA2745" s="146" t="s">
        <v>7700</v>
      </c>
      <c r="AB2745" s="147" t="s">
        <v>7700</v>
      </c>
      <c r="AC2745" s="145" t="s">
        <v>7700</v>
      </c>
      <c r="AD2745" s="146">
        <v>45557</v>
      </c>
      <c r="AE2745" s="147">
        <v>1836.569694476603</v>
      </c>
      <c r="AF2745" s="145">
        <v>83668605.5712706</v>
      </c>
      <c r="AG2745" s="146" t="s">
        <v>7700</v>
      </c>
      <c r="AH2745" s="145" t="s">
        <v>7700</v>
      </c>
      <c r="AI2745" s="145" t="s">
        <v>7700</v>
      </c>
      <c r="AJ2745" s="146" t="s">
        <v>7700</v>
      </c>
      <c r="AK2745" s="145" t="s">
        <v>7700</v>
      </c>
      <c r="AL2745" s="145" t="s">
        <v>7700</v>
      </c>
      <c r="AM2745" s="146" t="s">
        <v>7700</v>
      </c>
      <c r="AN2745" s="145" t="s">
        <v>7700</v>
      </c>
      <c r="AO2745" s="145" t="s">
        <v>7700</v>
      </c>
      <c r="AP2745" s="146" t="s">
        <v>7700</v>
      </c>
      <c r="AQ2745" s="145" t="s">
        <v>7700</v>
      </c>
      <c r="AR2745" s="145" t="s">
        <v>7700</v>
      </c>
      <c r="AS2745" s="146" t="s">
        <v>7700</v>
      </c>
      <c r="AT2745" s="145" t="s">
        <v>7700</v>
      </c>
      <c r="AU2745" s="145" t="s">
        <v>7700</v>
      </c>
      <c r="AV2745" s="146" t="s">
        <v>7700</v>
      </c>
      <c r="AW2745" s="145" t="s">
        <v>7700</v>
      </c>
      <c r="AX2745" s="145" t="s">
        <v>7700</v>
      </c>
      <c r="AY2745" s="146" t="s">
        <v>7700</v>
      </c>
      <c r="AZ2745" s="145" t="s">
        <v>7700</v>
      </c>
      <c r="BA2745" s="145" t="s">
        <v>7700</v>
      </c>
      <c r="BB2745" s="146" t="s">
        <v>7700</v>
      </c>
      <c r="BC2745" s="145" t="s">
        <v>7700</v>
      </c>
      <c r="BD2745" s="145" t="s">
        <v>7700</v>
      </c>
    </row>
    <row r="2746" spans="1:56" ht="15" x14ac:dyDescent="0.2">
      <c r="A2746" s="149" t="s">
        <v>5188</v>
      </c>
      <c r="B2746" s="143" t="s">
        <v>5189</v>
      </c>
      <c r="C2746" s="144">
        <v>528</v>
      </c>
      <c r="D2746" s="145">
        <v>9845.2886754466272</v>
      </c>
      <c r="E2746" s="145">
        <v>5198312.4206358194</v>
      </c>
      <c r="F2746" s="145">
        <v>328</v>
      </c>
      <c r="G2746" s="147">
        <v>7293.2095797734755</v>
      </c>
      <c r="H2746" s="145">
        <v>2392172.7421657001</v>
      </c>
      <c r="I2746" s="146">
        <v>158</v>
      </c>
      <c r="J2746" s="147">
        <v>15525.400640454875</v>
      </c>
      <c r="K2746" s="145">
        <v>2453013.3011918701</v>
      </c>
      <c r="L2746" s="146">
        <v>41</v>
      </c>
      <c r="M2746" s="147">
        <v>8594.6577760580476</v>
      </c>
      <c r="N2746" s="145">
        <v>352380.96881837997</v>
      </c>
      <c r="O2746" s="146">
        <v>1</v>
      </c>
      <c r="P2746" s="147">
        <v>745.40845987</v>
      </c>
      <c r="Q2746" s="145">
        <v>745.40845987</v>
      </c>
      <c r="R2746" s="146" t="s">
        <v>7700</v>
      </c>
      <c r="S2746" s="147" t="s">
        <v>7700</v>
      </c>
      <c r="T2746" s="145" t="s">
        <v>7700</v>
      </c>
      <c r="U2746" s="146" t="s">
        <v>7700</v>
      </c>
      <c r="V2746" s="147" t="s">
        <v>7700</v>
      </c>
      <c r="W2746" s="145" t="s">
        <v>7700</v>
      </c>
      <c r="X2746" s="146" t="s">
        <v>7700</v>
      </c>
      <c r="Y2746" s="147" t="s">
        <v>7700</v>
      </c>
      <c r="Z2746" s="145" t="s">
        <v>7700</v>
      </c>
      <c r="AA2746" s="146" t="s">
        <v>7700</v>
      </c>
      <c r="AB2746" s="147" t="s">
        <v>7700</v>
      </c>
      <c r="AC2746" s="145" t="s">
        <v>7700</v>
      </c>
      <c r="AD2746" s="146" t="s">
        <v>7700</v>
      </c>
      <c r="AE2746" s="147" t="s">
        <v>7700</v>
      </c>
      <c r="AF2746" s="145" t="s">
        <v>7700</v>
      </c>
      <c r="AG2746" s="146" t="s">
        <v>7700</v>
      </c>
      <c r="AH2746" s="145" t="s">
        <v>7700</v>
      </c>
      <c r="AI2746" s="145" t="s">
        <v>7700</v>
      </c>
      <c r="AJ2746" s="146" t="s">
        <v>7700</v>
      </c>
      <c r="AK2746" s="145" t="s">
        <v>7700</v>
      </c>
      <c r="AL2746" s="145" t="s">
        <v>7700</v>
      </c>
      <c r="AM2746" s="146" t="s">
        <v>7700</v>
      </c>
      <c r="AN2746" s="145" t="s">
        <v>7700</v>
      </c>
      <c r="AO2746" s="145" t="s">
        <v>7700</v>
      </c>
      <c r="AP2746" s="146" t="s">
        <v>7700</v>
      </c>
      <c r="AQ2746" s="145" t="s">
        <v>7700</v>
      </c>
      <c r="AR2746" s="145" t="s">
        <v>7700</v>
      </c>
      <c r="AS2746" s="146" t="s">
        <v>7700</v>
      </c>
      <c r="AT2746" s="145" t="s">
        <v>7700</v>
      </c>
      <c r="AU2746" s="145" t="s">
        <v>7700</v>
      </c>
      <c r="AV2746" s="146" t="s">
        <v>7700</v>
      </c>
      <c r="AW2746" s="145" t="s">
        <v>7700</v>
      </c>
      <c r="AX2746" s="145" t="s">
        <v>7700</v>
      </c>
      <c r="AY2746" s="146" t="s">
        <v>7700</v>
      </c>
      <c r="AZ2746" s="145" t="s">
        <v>7700</v>
      </c>
      <c r="BA2746" s="145" t="s">
        <v>7700</v>
      </c>
      <c r="BB2746" s="146" t="s">
        <v>7700</v>
      </c>
      <c r="BC2746" s="145" t="s">
        <v>7700</v>
      </c>
      <c r="BD2746" s="145" t="s">
        <v>7700</v>
      </c>
    </row>
    <row r="2747" spans="1:56" ht="15" x14ac:dyDescent="0.2">
      <c r="A2747" s="149" t="s">
        <v>5190</v>
      </c>
      <c r="B2747" s="143" t="s">
        <v>5191</v>
      </c>
      <c r="C2747" s="144">
        <v>271</v>
      </c>
      <c r="D2747" s="145">
        <v>14188.757163551181</v>
      </c>
      <c r="E2747" s="145">
        <v>3845153.19132237</v>
      </c>
      <c r="F2747" s="145">
        <v>83</v>
      </c>
      <c r="G2747" s="147">
        <v>8496.9685304577106</v>
      </c>
      <c r="H2747" s="145">
        <v>705248.38802799</v>
      </c>
      <c r="I2747" s="146">
        <v>155</v>
      </c>
      <c r="J2747" s="147">
        <v>18046.036818950513</v>
      </c>
      <c r="K2747" s="145">
        <v>2797135.7069373298</v>
      </c>
      <c r="L2747" s="146">
        <v>33</v>
      </c>
      <c r="M2747" s="147">
        <v>10386.942313850001</v>
      </c>
      <c r="N2747" s="145">
        <v>342769.09635705</v>
      </c>
      <c r="O2747" s="146" t="s">
        <v>7700</v>
      </c>
      <c r="P2747" s="147" t="s">
        <v>7700</v>
      </c>
      <c r="Q2747" s="145" t="s">
        <v>7700</v>
      </c>
      <c r="R2747" s="146" t="s">
        <v>7700</v>
      </c>
      <c r="S2747" s="147" t="s">
        <v>7700</v>
      </c>
      <c r="T2747" s="145" t="s">
        <v>7700</v>
      </c>
      <c r="U2747" s="146" t="s">
        <v>7700</v>
      </c>
      <c r="V2747" s="147" t="s">
        <v>7700</v>
      </c>
      <c r="W2747" s="145" t="s">
        <v>7700</v>
      </c>
      <c r="X2747" s="146" t="s">
        <v>7700</v>
      </c>
      <c r="Y2747" s="147" t="s">
        <v>7700</v>
      </c>
      <c r="Z2747" s="145" t="s">
        <v>7700</v>
      </c>
      <c r="AA2747" s="146" t="s">
        <v>7700</v>
      </c>
      <c r="AB2747" s="147" t="s">
        <v>7700</v>
      </c>
      <c r="AC2747" s="145" t="s">
        <v>7700</v>
      </c>
      <c r="AD2747" s="146" t="s">
        <v>7700</v>
      </c>
      <c r="AE2747" s="147" t="s">
        <v>7700</v>
      </c>
      <c r="AF2747" s="145" t="s">
        <v>7700</v>
      </c>
      <c r="AG2747" s="146" t="s">
        <v>7700</v>
      </c>
      <c r="AH2747" s="145" t="s">
        <v>7700</v>
      </c>
      <c r="AI2747" s="145" t="s">
        <v>7700</v>
      </c>
      <c r="AJ2747" s="146" t="s">
        <v>7700</v>
      </c>
      <c r="AK2747" s="145" t="s">
        <v>7700</v>
      </c>
      <c r="AL2747" s="145" t="s">
        <v>7700</v>
      </c>
      <c r="AM2747" s="146" t="s">
        <v>7700</v>
      </c>
      <c r="AN2747" s="145" t="s">
        <v>7700</v>
      </c>
      <c r="AO2747" s="145" t="s">
        <v>7700</v>
      </c>
      <c r="AP2747" s="146" t="s">
        <v>7700</v>
      </c>
      <c r="AQ2747" s="145" t="s">
        <v>7700</v>
      </c>
      <c r="AR2747" s="145" t="s">
        <v>7700</v>
      </c>
      <c r="AS2747" s="146" t="s">
        <v>7700</v>
      </c>
      <c r="AT2747" s="145" t="s">
        <v>7700</v>
      </c>
      <c r="AU2747" s="145" t="s">
        <v>7700</v>
      </c>
      <c r="AV2747" s="146" t="s">
        <v>7700</v>
      </c>
      <c r="AW2747" s="145" t="s">
        <v>7700</v>
      </c>
      <c r="AX2747" s="145" t="s">
        <v>7700</v>
      </c>
      <c r="AY2747" s="146" t="s">
        <v>7700</v>
      </c>
      <c r="AZ2747" s="145" t="s">
        <v>7700</v>
      </c>
      <c r="BA2747" s="145" t="s">
        <v>7700</v>
      </c>
      <c r="BB2747" s="146" t="s">
        <v>7700</v>
      </c>
      <c r="BC2747" s="145" t="s">
        <v>7700</v>
      </c>
      <c r="BD2747" s="145" t="s">
        <v>7700</v>
      </c>
    </row>
    <row r="2748" spans="1:56" ht="15" x14ac:dyDescent="0.2">
      <c r="A2748" s="149" t="s">
        <v>5192</v>
      </c>
      <c r="B2748" s="143" t="s">
        <v>5193</v>
      </c>
      <c r="C2748" s="144">
        <v>146</v>
      </c>
      <c r="D2748" s="145">
        <v>7681.5695054786984</v>
      </c>
      <c r="E2748" s="145">
        <v>1121509.14779989</v>
      </c>
      <c r="F2748" s="145">
        <v>82</v>
      </c>
      <c r="G2748" s="147">
        <v>7229.3916529048784</v>
      </c>
      <c r="H2748" s="145">
        <v>592810.11553820001</v>
      </c>
      <c r="I2748" s="146">
        <v>42</v>
      </c>
      <c r="J2748" s="147">
        <v>10751.817739963333</v>
      </c>
      <c r="K2748" s="145">
        <v>451576.34507846</v>
      </c>
      <c r="L2748" s="146">
        <v>16</v>
      </c>
      <c r="M2748" s="147">
        <v>3867.5457491706252</v>
      </c>
      <c r="N2748" s="145">
        <v>61880.731986730003</v>
      </c>
      <c r="O2748" s="146">
        <v>3</v>
      </c>
      <c r="P2748" s="147">
        <v>3300.5716725500001</v>
      </c>
      <c r="Q2748" s="145">
        <v>9901.7150176499999</v>
      </c>
      <c r="R2748" s="146" t="s">
        <v>7700</v>
      </c>
      <c r="S2748" s="147" t="s">
        <v>7700</v>
      </c>
      <c r="T2748" s="145" t="s">
        <v>7700</v>
      </c>
      <c r="U2748" s="146">
        <v>3</v>
      </c>
      <c r="V2748" s="147">
        <v>1780.0800596166666</v>
      </c>
      <c r="W2748" s="145">
        <v>5340.2401788500001</v>
      </c>
      <c r="X2748" s="146" t="s">
        <v>7700</v>
      </c>
      <c r="Y2748" s="147" t="s">
        <v>7700</v>
      </c>
      <c r="Z2748" s="145" t="s">
        <v>7700</v>
      </c>
      <c r="AA2748" s="146" t="s">
        <v>7700</v>
      </c>
      <c r="AB2748" s="147" t="s">
        <v>7700</v>
      </c>
      <c r="AC2748" s="145" t="s">
        <v>7700</v>
      </c>
      <c r="AD2748" s="146" t="s">
        <v>7700</v>
      </c>
      <c r="AE2748" s="147" t="s">
        <v>7700</v>
      </c>
      <c r="AF2748" s="145" t="s">
        <v>7700</v>
      </c>
      <c r="AG2748" s="146" t="s">
        <v>7700</v>
      </c>
      <c r="AH2748" s="145" t="s">
        <v>7700</v>
      </c>
      <c r="AI2748" s="145" t="s">
        <v>7700</v>
      </c>
      <c r="AJ2748" s="146" t="s">
        <v>7700</v>
      </c>
      <c r="AK2748" s="145" t="s">
        <v>7700</v>
      </c>
      <c r="AL2748" s="145" t="s">
        <v>7700</v>
      </c>
      <c r="AM2748" s="146" t="s">
        <v>7700</v>
      </c>
      <c r="AN2748" s="145" t="s">
        <v>7700</v>
      </c>
      <c r="AO2748" s="145" t="s">
        <v>7700</v>
      </c>
      <c r="AP2748" s="146" t="s">
        <v>7700</v>
      </c>
      <c r="AQ2748" s="145" t="s">
        <v>7700</v>
      </c>
      <c r="AR2748" s="145" t="s">
        <v>7700</v>
      </c>
      <c r="AS2748" s="146" t="s">
        <v>7700</v>
      </c>
      <c r="AT2748" s="145" t="s">
        <v>7700</v>
      </c>
      <c r="AU2748" s="145" t="s">
        <v>7700</v>
      </c>
      <c r="AV2748" s="146" t="s">
        <v>7700</v>
      </c>
      <c r="AW2748" s="145" t="s">
        <v>7700</v>
      </c>
      <c r="AX2748" s="145" t="s">
        <v>7700</v>
      </c>
      <c r="AY2748" s="146" t="s">
        <v>7700</v>
      </c>
      <c r="AZ2748" s="145" t="s">
        <v>7700</v>
      </c>
      <c r="BA2748" s="145" t="s">
        <v>7700</v>
      </c>
      <c r="BB2748" s="146" t="s">
        <v>7700</v>
      </c>
      <c r="BC2748" s="145" t="s">
        <v>7700</v>
      </c>
      <c r="BD2748" s="145" t="s">
        <v>7700</v>
      </c>
    </row>
    <row r="2749" spans="1:56" ht="15" x14ac:dyDescent="0.2">
      <c r="A2749" s="149" t="s">
        <v>5194</v>
      </c>
      <c r="B2749" s="143" t="s">
        <v>5195</v>
      </c>
      <c r="C2749" s="144">
        <v>793</v>
      </c>
      <c r="D2749" s="145">
        <v>17250.597720431579</v>
      </c>
      <c r="E2749" s="145">
        <v>13679723.992302241</v>
      </c>
      <c r="F2749" s="145">
        <v>62</v>
      </c>
      <c r="G2749" s="147">
        <v>16047.786091024354</v>
      </c>
      <c r="H2749" s="145">
        <v>994962.73764350999</v>
      </c>
      <c r="I2749" s="146">
        <v>592</v>
      </c>
      <c r="J2749" s="147">
        <v>19097.907151875508</v>
      </c>
      <c r="K2749" s="145">
        <v>11305961.033910301</v>
      </c>
      <c r="L2749" s="146">
        <v>139</v>
      </c>
      <c r="M2749" s="147">
        <v>9919.4260485498544</v>
      </c>
      <c r="N2749" s="145">
        <v>1378800.2207484299</v>
      </c>
      <c r="O2749" s="146" t="s">
        <v>7700</v>
      </c>
      <c r="P2749" s="147" t="s">
        <v>7700</v>
      </c>
      <c r="Q2749" s="145" t="s">
        <v>7700</v>
      </c>
      <c r="R2749" s="146" t="s">
        <v>7700</v>
      </c>
      <c r="S2749" s="147" t="s">
        <v>7700</v>
      </c>
      <c r="T2749" s="145" t="s">
        <v>7700</v>
      </c>
      <c r="U2749" s="146" t="s">
        <v>7700</v>
      </c>
      <c r="V2749" s="147" t="s">
        <v>7700</v>
      </c>
      <c r="W2749" s="145" t="s">
        <v>7700</v>
      </c>
      <c r="X2749" s="146" t="s">
        <v>7700</v>
      </c>
      <c r="Y2749" s="147" t="s">
        <v>7700</v>
      </c>
      <c r="Z2749" s="145" t="s">
        <v>7700</v>
      </c>
      <c r="AA2749" s="146" t="s">
        <v>7700</v>
      </c>
      <c r="AB2749" s="147" t="s">
        <v>7700</v>
      </c>
      <c r="AC2749" s="145" t="s">
        <v>7700</v>
      </c>
      <c r="AD2749" s="146" t="s">
        <v>7700</v>
      </c>
      <c r="AE2749" s="147" t="s">
        <v>7700</v>
      </c>
      <c r="AF2749" s="145" t="s">
        <v>7700</v>
      </c>
      <c r="AG2749" s="146" t="s">
        <v>7700</v>
      </c>
      <c r="AH2749" s="145" t="s">
        <v>7700</v>
      </c>
      <c r="AI2749" s="145" t="s">
        <v>7700</v>
      </c>
      <c r="AJ2749" s="146" t="s">
        <v>7700</v>
      </c>
      <c r="AK2749" s="145" t="s">
        <v>7700</v>
      </c>
      <c r="AL2749" s="145" t="s">
        <v>7700</v>
      </c>
      <c r="AM2749" s="146" t="s">
        <v>7700</v>
      </c>
      <c r="AN2749" s="145" t="s">
        <v>7700</v>
      </c>
      <c r="AO2749" s="145" t="s">
        <v>7700</v>
      </c>
      <c r="AP2749" s="146" t="s">
        <v>7700</v>
      </c>
      <c r="AQ2749" s="145" t="s">
        <v>7700</v>
      </c>
      <c r="AR2749" s="145" t="s">
        <v>7700</v>
      </c>
      <c r="AS2749" s="146" t="s">
        <v>7700</v>
      </c>
      <c r="AT2749" s="145" t="s">
        <v>7700</v>
      </c>
      <c r="AU2749" s="145" t="s">
        <v>7700</v>
      </c>
      <c r="AV2749" s="146" t="s">
        <v>7700</v>
      </c>
      <c r="AW2749" s="145" t="s">
        <v>7700</v>
      </c>
      <c r="AX2749" s="145" t="s">
        <v>7700</v>
      </c>
      <c r="AY2749" s="146" t="s">
        <v>7700</v>
      </c>
      <c r="AZ2749" s="145" t="s">
        <v>7700</v>
      </c>
      <c r="BA2749" s="145" t="s">
        <v>7700</v>
      </c>
      <c r="BB2749" s="146" t="s">
        <v>7700</v>
      </c>
      <c r="BC2749" s="145" t="s">
        <v>7700</v>
      </c>
      <c r="BD2749" s="145" t="s">
        <v>7700</v>
      </c>
    </row>
    <row r="2750" spans="1:56" ht="15" x14ac:dyDescent="0.2">
      <c r="A2750" s="149" t="s">
        <v>5196</v>
      </c>
      <c r="B2750" s="143" t="s">
        <v>5197</v>
      </c>
      <c r="C2750" s="144">
        <v>543</v>
      </c>
      <c r="D2750" s="145">
        <v>9671.555341849853</v>
      </c>
      <c r="E2750" s="145">
        <v>5251654.5506244702</v>
      </c>
      <c r="F2750" s="145">
        <v>104</v>
      </c>
      <c r="G2750" s="147">
        <v>7926.1170163046154</v>
      </c>
      <c r="H2750" s="145">
        <v>824316.16969568003</v>
      </c>
      <c r="I2750" s="146">
        <v>328</v>
      </c>
      <c r="J2750" s="147">
        <v>11547.060402207073</v>
      </c>
      <c r="K2750" s="145">
        <v>3787435.8119239202</v>
      </c>
      <c r="L2750" s="146">
        <v>105</v>
      </c>
      <c r="M2750" s="147">
        <v>6057.5841569853337</v>
      </c>
      <c r="N2750" s="145">
        <v>636046.33648346004</v>
      </c>
      <c r="O2750" s="146">
        <v>6</v>
      </c>
      <c r="P2750" s="147">
        <v>642.70542023500002</v>
      </c>
      <c r="Q2750" s="145">
        <v>3856.2325214100001</v>
      </c>
      <c r="R2750" s="146" t="s">
        <v>7700</v>
      </c>
      <c r="S2750" s="147" t="s">
        <v>7700</v>
      </c>
      <c r="T2750" s="145" t="s">
        <v>7700</v>
      </c>
      <c r="U2750" s="146" t="s">
        <v>7700</v>
      </c>
      <c r="V2750" s="147" t="s">
        <v>7700</v>
      </c>
      <c r="W2750" s="145" t="s">
        <v>7700</v>
      </c>
      <c r="X2750" s="146" t="s">
        <v>7700</v>
      </c>
      <c r="Y2750" s="147" t="s">
        <v>7700</v>
      </c>
      <c r="Z2750" s="145" t="s">
        <v>7700</v>
      </c>
      <c r="AA2750" s="146" t="s">
        <v>7700</v>
      </c>
      <c r="AB2750" s="147" t="s">
        <v>7700</v>
      </c>
      <c r="AC2750" s="145" t="s">
        <v>7700</v>
      </c>
      <c r="AD2750" s="146" t="s">
        <v>7700</v>
      </c>
      <c r="AE2750" s="147" t="s">
        <v>7700</v>
      </c>
      <c r="AF2750" s="145" t="s">
        <v>7700</v>
      </c>
      <c r="AG2750" s="146" t="s">
        <v>7700</v>
      </c>
      <c r="AH2750" s="145" t="s">
        <v>7700</v>
      </c>
      <c r="AI2750" s="145" t="s">
        <v>7700</v>
      </c>
      <c r="AJ2750" s="146" t="s">
        <v>7700</v>
      </c>
      <c r="AK2750" s="145" t="s">
        <v>7700</v>
      </c>
      <c r="AL2750" s="145" t="s">
        <v>7700</v>
      </c>
      <c r="AM2750" s="146" t="s">
        <v>7700</v>
      </c>
      <c r="AN2750" s="145" t="s">
        <v>7700</v>
      </c>
      <c r="AO2750" s="145" t="s">
        <v>7700</v>
      </c>
      <c r="AP2750" s="146" t="s">
        <v>7700</v>
      </c>
      <c r="AQ2750" s="145" t="s">
        <v>7700</v>
      </c>
      <c r="AR2750" s="145" t="s">
        <v>7700</v>
      </c>
      <c r="AS2750" s="146" t="s">
        <v>7700</v>
      </c>
      <c r="AT2750" s="145" t="s">
        <v>7700</v>
      </c>
      <c r="AU2750" s="145" t="s">
        <v>7700</v>
      </c>
      <c r="AV2750" s="146" t="s">
        <v>7700</v>
      </c>
      <c r="AW2750" s="145" t="s">
        <v>7700</v>
      </c>
      <c r="AX2750" s="145" t="s">
        <v>7700</v>
      </c>
      <c r="AY2750" s="146" t="s">
        <v>7700</v>
      </c>
      <c r="AZ2750" s="145" t="s">
        <v>7700</v>
      </c>
      <c r="BA2750" s="145" t="s">
        <v>7700</v>
      </c>
      <c r="BB2750" s="146" t="s">
        <v>7700</v>
      </c>
      <c r="BC2750" s="145" t="s">
        <v>7700</v>
      </c>
      <c r="BD2750" s="145" t="s">
        <v>7700</v>
      </c>
    </row>
    <row r="2751" spans="1:56" ht="15" x14ac:dyDescent="0.2">
      <c r="A2751" s="149" t="s">
        <v>5198</v>
      </c>
      <c r="B2751" s="143" t="s">
        <v>5199</v>
      </c>
      <c r="C2751" s="144">
        <v>561</v>
      </c>
      <c r="D2751" s="145">
        <v>7711.9425548935478</v>
      </c>
      <c r="E2751" s="145">
        <v>4326399.7732952805</v>
      </c>
      <c r="F2751" s="145">
        <v>161</v>
      </c>
      <c r="G2751" s="147">
        <v>7690.1618010957754</v>
      </c>
      <c r="H2751" s="145">
        <v>1238116.0499764199</v>
      </c>
      <c r="I2751" s="146">
        <v>286</v>
      </c>
      <c r="J2751" s="147">
        <v>8851.6201669750699</v>
      </c>
      <c r="K2751" s="145">
        <v>2531563.3677548701</v>
      </c>
      <c r="L2751" s="146">
        <v>94</v>
      </c>
      <c r="M2751" s="147">
        <v>5396.198058854894</v>
      </c>
      <c r="N2751" s="145">
        <v>507242.61753236002</v>
      </c>
      <c r="O2751" s="146">
        <v>19</v>
      </c>
      <c r="P2751" s="147">
        <v>2601.611477507895</v>
      </c>
      <c r="Q2751" s="145">
        <v>49430.618072650002</v>
      </c>
      <c r="R2751" s="146" t="s">
        <v>7700</v>
      </c>
      <c r="S2751" s="147" t="s">
        <v>7700</v>
      </c>
      <c r="T2751" s="145" t="s">
        <v>7700</v>
      </c>
      <c r="U2751" s="146">
        <v>1</v>
      </c>
      <c r="V2751" s="147">
        <v>47.11995898</v>
      </c>
      <c r="W2751" s="145">
        <v>47.11995898</v>
      </c>
      <c r="X2751" s="146" t="s">
        <v>7700</v>
      </c>
      <c r="Y2751" s="147" t="s">
        <v>7700</v>
      </c>
      <c r="Z2751" s="145" t="s">
        <v>7700</v>
      </c>
      <c r="AA2751" s="146" t="s">
        <v>7700</v>
      </c>
      <c r="AB2751" s="147" t="s">
        <v>7700</v>
      </c>
      <c r="AC2751" s="145" t="s">
        <v>7700</v>
      </c>
      <c r="AD2751" s="146" t="s">
        <v>7700</v>
      </c>
      <c r="AE2751" s="147" t="s">
        <v>7700</v>
      </c>
      <c r="AF2751" s="145" t="s">
        <v>7700</v>
      </c>
      <c r="AG2751" s="146" t="s">
        <v>7700</v>
      </c>
      <c r="AH2751" s="145" t="s">
        <v>7700</v>
      </c>
      <c r="AI2751" s="145" t="s">
        <v>7700</v>
      </c>
      <c r="AJ2751" s="146" t="s">
        <v>7700</v>
      </c>
      <c r="AK2751" s="145" t="s">
        <v>7700</v>
      </c>
      <c r="AL2751" s="145" t="s">
        <v>7700</v>
      </c>
      <c r="AM2751" s="146" t="s">
        <v>7700</v>
      </c>
      <c r="AN2751" s="145" t="s">
        <v>7700</v>
      </c>
      <c r="AO2751" s="145" t="s">
        <v>7700</v>
      </c>
      <c r="AP2751" s="146" t="s">
        <v>7700</v>
      </c>
      <c r="AQ2751" s="145" t="s">
        <v>7700</v>
      </c>
      <c r="AR2751" s="145" t="s">
        <v>7700</v>
      </c>
      <c r="AS2751" s="146" t="s">
        <v>7700</v>
      </c>
      <c r="AT2751" s="145" t="s">
        <v>7700</v>
      </c>
      <c r="AU2751" s="145" t="s">
        <v>7700</v>
      </c>
      <c r="AV2751" s="146" t="s">
        <v>7700</v>
      </c>
      <c r="AW2751" s="145" t="s">
        <v>7700</v>
      </c>
      <c r="AX2751" s="145" t="s">
        <v>7700</v>
      </c>
      <c r="AY2751" s="146" t="s">
        <v>7700</v>
      </c>
      <c r="AZ2751" s="145" t="s">
        <v>7700</v>
      </c>
      <c r="BA2751" s="145" t="s">
        <v>7700</v>
      </c>
      <c r="BB2751" s="146" t="s">
        <v>7700</v>
      </c>
      <c r="BC2751" s="145" t="s">
        <v>7700</v>
      </c>
      <c r="BD2751" s="145" t="s">
        <v>7700</v>
      </c>
    </row>
    <row r="2752" spans="1:56" ht="15" x14ac:dyDescent="0.2">
      <c r="A2752" s="149" t="s">
        <v>5200</v>
      </c>
      <c r="B2752" s="143" t="s">
        <v>5201</v>
      </c>
      <c r="C2752" s="144">
        <v>376</v>
      </c>
      <c r="D2752" s="145">
        <v>12989.438141741701</v>
      </c>
      <c r="E2752" s="145">
        <v>4884028.7412948795</v>
      </c>
      <c r="F2752" s="145">
        <v>194</v>
      </c>
      <c r="G2752" s="147">
        <v>10712.068312031392</v>
      </c>
      <c r="H2752" s="145">
        <v>2078141.2525340901</v>
      </c>
      <c r="I2752" s="146">
        <v>149</v>
      </c>
      <c r="J2752" s="147">
        <v>17727.214310780804</v>
      </c>
      <c r="K2752" s="145">
        <v>2641354.93230634</v>
      </c>
      <c r="L2752" s="146">
        <v>26</v>
      </c>
      <c r="M2752" s="147">
        <v>4769.6672470650001</v>
      </c>
      <c r="N2752" s="145">
        <v>124011.34842369</v>
      </c>
      <c r="O2752" s="146">
        <v>7</v>
      </c>
      <c r="P2752" s="147">
        <v>5788.7440043942852</v>
      </c>
      <c r="Q2752" s="145">
        <v>40521.208030759997</v>
      </c>
      <c r="R2752" s="146" t="s">
        <v>7700</v>
      </c>
      <c r="S2752" s="147" t="s">
        <v>7700</v>
      </c>
      <c r="T2752" s="145" t="s">
        <v>7700</v>
      </c>
      <c r="U2752" s="146" t="s">
        <v>7700</v>
      </c>
      <c r="V2752" s="147" t="s">
        <v>7700</v>
      </c>
      <c r="W2752" s="145" t="s">
        <v>7700</v>
      </c>
      <c r="X2752" s="146" t="s">
        <v>7700</v>
      </c>
      <c r="Y2752" s="147" t="s">
        <v>7700</v>
      </c>
      <c r="Z2752" s="145" t="s">
        <v>7700</v>
      </c>
      <c r="AA2752" s="146" t="s">
        <v>7700</v>
      </c>
      <c r="AB2752" s="147" t="s">
        <v>7700</v>
      </c>
      <c r="AC2752" s="145" t="s">
        <v>7700</v>
      </c>
      <c r="AD2752" s="146" t="s">
        <v>7700</v>
      </c>
      <c r="AE2752" s="147" t="s">
        <v>7700</v>
      </c>
      <c r="AF2752" s="145" t="s">
        <v>7700</v>
      </c>
      <c r="AG2752" s="146" t="s">
        <v>7700</v>
      </c>
      <c r="AH2752" s="145" t="s">
        <v>7700</v>
      </c>
      <c r="AI2752" s="145" t="s">
        <v>7700</v>
      </c>
      <c r="AJ2752" s="146" t="s">
        <v>7700</v>
      </c>
      <c r="AK2752" s="145" t="s">
        <v>7700</v>
      </c>
      <c r="AL2752" s="145" t="s">
        <v>7700</v>
      </c>
      <c r="AM2752" s="146" t="s">
        <v>7700</v>
      </c>
      <c r="AN2752" s="145" t="s">
        <v>7700</v>
      </c>
      <c r="AO2752" s="145" t="s">
        <v>7700</v>
      </c>
      <c r="AP2752" s="146" t="s">
        <v>7700</v>
      </c>
      <c r="AQ2752" s="145" t="s">
        <v>7700</v>
      </c>
      <c r="AR2752" s="145" t="s">
        <v>7700</v>
      </c>
      <c r="AS2752" s="146" t="s">
        <v>7700</v>
      </c>
      <c r="AT2752" s="145" t="s">
        <v>7700</v>
      </c>
      <c r="AU2752" s="145" t="s">
        <v>7700</v>
      </c>
      <c r="AV2752" s="146" t="s">
        <v>7700</v>
      </c>
      <c r="AW2752" s="145" t="s">
        <v>7700</v>
      </c>
      <c r="AX2752" s="145" t="s">
        <v>7700</v>
      </c>
      <c r="AY2752" s="146" t="s">
        <v>7700</v>
      </c>
      <c r="AZ2752" s="145" t="s">
        <v>7700</v>
      </c>
      <c r="BA2752" s="145" t="s">
        <v>7700</v>
      </c>
      <c r="BB2752" s="146" t="s">
        <v>7700</v>
      </c>
      <c r="BC2752" s="145" t="s">
        <v>7700</v>
      </c>
      <c r="BD2752" s="145" t="s">
        <v>7700</v>
      </c>
    </row>
    <row r="2753" spans="1:56" ht="15" x14ac:dyDescent="0.2">
      <c r="A2753" s="149" t="s">
        <v>5202</v>
      </c>
      <c r="B2753" s="143" t="s">
        <v>5203</v>
      </c>
      <c r="C2753" s="144">
        <v>427</v>
      </c>
      <c r="D2753" s="145">
        <v>6687.0602233949403</v>
      </c>
      <c r="E2753" s="145">
        <v>2855374.7153896396</v>
      </c>
      <c r="F2753" s="145">
        <v>162</v>
      </c>
      <c r="G2753" s="147">
        <v>6223.277407508951</v>
      </c>
      <c r="H2753" s="145">
        <v>1008170.94001645</v>
      </c>
      <c r="I2753" s="146">
        <v>149</v>
      </c>
      <c r="J2753" s="147">
        <v>10382.511705217315</v>
      </c>
      <c r="K2753" s="145">
        <v>1546994.24407738</v>
      </c>
      <c r="L2753" s="146">
        <v>35</v>
      </c>
      <c r="M2753" s="147">
        <v>3432.1966033711428</v>
      </c>
      <c r="N2753" s="145">
        <v>120126.88111798999</v>
      </c>
      <c r="O2753" s="146">
        <v>74</v>
      </c>
      <c r="P2753" s="147">
        <v>2218.6677845601353</v>
      </c>
      <c r="Q2753" s="145">
        <v>164181.41605745</v>
      </c>
      <c r="R2753" s="146">
        <v>1</v>
      </c>
      <c r="S2753" s="147">
        <v>2772.18703886</v>
      </c>
      <c r="T2753" s="145">
        <v>2772.18703886</v>
      </c>
      <c r="U2753" s="146">
        <v>6</v>
      </c>
      <c r="V2753" s="147">
        <v>2188.1745135850001</v>
      </c>
      <c r="W2753" s="145">
        <v>13129.04708151</v>
      </c>
      <c r="X2753" s="146" t="s">
        <v>7700</v>
      </c>
      <c r="Y2753" s="147" t="s">
        <v>7700</v>
      </c>
      <c r="Z2753" s="145" t="s">
        <v>7700</v>
      </c>
      <c r="AA2753" s="146" t="s">
        <v>7700</v>
      </c>
      <c r="AB2753" s="147" t="s">
        <v>7700</v>
      </c>
      <c r="AC2753" s="145" t="s">
        <v>7700</v>
      </c>
      <c r="AD2753" s="146" t="s">
        <v>7700</v>
      </c>
      <c r="AE2753" s="147" t="s">
        <v>7700</v>
      </c>
      <c r="AF2753" s="145" t="s">
        <v>7700</v>
      </c>
      <c r="AG2753" s="146" t="s">
        <v>7700</v>
      </c>
      <c r="AH2753" s="145" t="s">
        <v>7700</v>
      </c>
      <c r="AI2753" s="145" t="s">
        <v>7700</v>
      </c>
      <c r="AJ2753" s="146" t="s">
        <v>7700</v>
      </c>
      <c r="AK2753" s="145" t="s">
        <v>7700</v>
      </c>
      <c r="AL2753" s="145" t="s">
        <v>7700</v>
      </c>
      <c r="AM2753" s="146" t="s">
        <v>7700</v>
      </c>
      <c r="AN2753" s="145" t="s">
        <v>7700</v>
      </c>
      <c r="AO2753" s="145" t="s">
        <v>7700</v>
      </c>
      <c r="AP2753" s="146" t="s">
        <v>7700</v>
      </c>
      <c r="AQ2753" s="145" t="s">
        <v>7700</v>
      </c>
      <c r="AR2753" s="145" t="s">
        <v>7700</v>
      </c>
      <c r="AS2753" s="146" t="s">
        <v>7700</v>
      </c>
      <c r="AT2753" s="145" t="s">
        <v>7700</v>
      </c>
      <c r="AU2753" s="145" t="s">
        <v>7700</v>
      </c>
      <c r="AV2753" s="146" t="s">
        <v>7700</v>
      </c>
      <c r="AW2753" s="145" t="s">
        <v>7700</v>
      </c>
      <c r="AX2753" s="145" t="s">
        <v>7700</v>
      </c>
      <c r="AY2753" s="146" t="s">
        <v>7700</v>
      </c>
      <c r="AZ2753" s="145" t="s">
        <v>7700</v>
      </c>
      <c r="BA2753" s="145" t="s">
        <v>7700</v>
      </c>
      <c r="BB2753" s="146" t="s">
        <v>7700</v>
      </c>
      <c r="BC2753" s="145" t="s">
        <v>7700</v>
      </c>
      <c r="BD2753" s="145" t="s">
        <v>7700</v>
      </c>
    </row>
    <row r="2754" spans="1:56" ht="15" x14ac:dyDescent="0.2">
      <c r="A2754" s="149" t="s">
        <v>5204</v>
      </c>
      <c r="B2754" s="143" t="s">
        <v>5205</v>
      </c>
      <c r="C2754" s="144">
        <v>2581</v>
      </c>
      <c r="D2754" s="145">
        <v>2587.8199659852385</v>
      </c>
      <c r="E2754" s="145">
        <v>6679163.3322079005</v>
      </c>
      <c r="F2754" s="145">
        <v>523</v>
      </c>
      <c r="G2754" s="147">
        <v>3230.3901351268833</v>
      </c>
      <c r="H2754" s="145">
        <v>1689494.04067136</v>
      </c>
      <c r="I2754" s="146">
        <v>281</v>
      </c>
      <c r="J2754" s="147">
        <v>3478.8990953914235</v>
      </c>
      <c r="K2754" s="145">
        <v>977570.64580498997</v>
      </c>
      <c r="L2754" s="146">
        <v>306</v>
      </c>
      <c r="M2754" s="147">
        <v>3066.6633279501962</v>
      </c>
      <c r="N2754" s="145">
        <v>938398.97835275996</v>
      </c>
      <c r="O2754" s="146">
        <v>1427</v>
      </c>
      <c r="P2754" s="147">
        <v>2092.4823540731886</v>
      </c>
      <c r="Q2754" s="145">
        <v>2985972.3192624399</v>
      </c>
      <c r="R2754" s="146">
        <v>7</v>
      </c>
      <c r="S2754" s="147">
        <v>4192.5328490085712</v>
      </c>
      <c r="T2754" s="145">
        <v>29347.72994306</v>
      </c>
      <c r="U2754" s="146">
        <v>37</v>
      </c>
      <c r="V2754" s="147">
        <v>1577.8275181970271</v>
      </c>
      <c r="W2754" s="145">
        <v>58379.61817329</v>
      </c>
      <c r="X2754" s="146" t="s">
        <v>7700</v>
      </c>
      <c r="Y2754" s="147" t="s">
        <v>7700</v>
      </c>
      <c r="Z2754" s="145" t="s">
        <v>7700</v>
      </c>
      <c r="AA2754" s="146" t="s">
        <v>7700</v>
      </c>
      <c r="AB2754" s="147" t="s">
        <v>7700</v>
      </c>
      <c r="AC2754" s="145" t="s">
        <v>7700</v>
      </c>
      <c r="AD2754" s="146" t="s">
        <v>7700</v>
      </c>
      <c r="AE2754" s="147" t="s">
        <v>7700</v>
      </c>
      <c r="AF2754" s="145" t="s">
        <v>7700</v>
      </c>
      <c r="AG2754" s="146" t="s">
        <v>7700</v>
      </c>
      <c r="AH2754" s="145" t="s">
        <v>7700</v>
      </c>
      <c r="AI2754" s="145" t="s">
        <v>7700</v>
      </c>
      <c r="AJ2754" s="146" t="s">
        <v>7700</v>
      </c>
      <c r="AK2754" s="145" t="s">
        <v>7700</v>
      </c>
      <c r="AL2754" s="145" t="s">
        <v>7700</v>
      </c>
      <c r="AM2754" s="146" t="s">
        <v>7700</v>
      </c>
      <c r="AN2754" s="145" t="s">
        <v>7700</v>
      </c>
      <c r="AO2754" s="145" t="s">
        <v>7700</v>
      </c>
      <c r="AP2754" s="146" t="s">
        <v>7700</v>
      </c>
      <c r="AQ2754" s="145" t="s">
        <v>7700</v>
      </c>
      <c r="AR2754" s="145" t="s">
        <v>7700</v>
      </c>
      <c r="AS2754" s="146" t="s">
        <v>7700</v>
      </c>
      <c r="AT2754" s="145" t="s">
        <v>7700</v>
      </c>
      <c r="AU2754" s="145" t="s">
        <v>7700</v>
      </c>
      <c r="AV2754" s="146" t="s">
        <v>7700</v>
      </c>
      <c r="AW2754" s="145" t="s">
        <v>7700</v>
      </c>
      <c r="AX2754" s="145" t="s">
        <v>7700</v>
      </c>
      <c r="AY2754" s="146" t="s">
        <v>7700</v>
      </c>
      <c r="AZ2754" s="145" t="s">
        <v>7700</v>
      </c>
      <c r="BA2754" s="145" t="s">
        <v>7700</v>
      </c>
      <c r="BB2754" s="146" t="s">
        <v>7700</v>
      </c>
      <c r="BC2754" s="145" t="s">
        <v>7700</v>
      </c>
      <c r="BD2754" s="145" t="s">
        <v>7700</v>
      </c>
    </row>
    <row r="2755" spans="1:56" ht="15" x14ac:dyDescent="0.2">
      <c r="A2755" s="149" t="s">
        <v>5206</v>
      </c>
      <c r="B2755" s="143" t="s">
        <v>5207</v>
      </c>
      <c r="C2755" s="144">
        <v>204</v>
      </c>
      <c r="D2755" s="145">
        <v>6486.4676268184812</v>
      </c>
      <c r="E2755" s="145">
        <v>1323239.3958709701</v>
      </c>
      <c r="F2755" s="145">
        <v>62</v>
      </c>
      <c r="G2755" s="147">
        <v>9139.5803634625809</v>
      </c>
      <c r="H2755" s="145">
        <v>566653.98253468005</v>
      </c>
      <c r="I2755" s="146">
        <v>34</v>
      </c>
      <c r="J2755" s="147">
        <v>16391.826264199117</v>
      </c>
      <c r="K2755" s="145">
        <v>557322.09298276994</v>
      </c>
      <c r="L2755" s="146">
        <v>11</v>
      </c>
      <c r="M2755" s="147">
        <v>5548.3575350300007</v>
      </c>
      <c r="N2755" s="145">
        <v>61031.932885330003</v>
      </c>
      <c r="O2755" s="146">
        <v>96</v>
      </c>
      <c r="P2755" s="147">
        <v>1439.3090745729166</v>
      </c>
      <c r="Q2755" s="145">
        <v>138173.67115899999</v>
      </c>
      <c r="R2755" s="146" t="s">
        <v>7700</v>
      </c>
      <c r="S2755" s="147" t="s">
        <v>7700</v>
      </c>
      <c r="T2755" s="145" t="s">
        <v>7700</v>
      </c>
      <c r="U2755" s="146">
        <v>1</v>
      </c>
      <c r="V2755" s="147">
        <v>57.716309189999997</v>
      </c>
      <c r="W2755" s="145">
        <v>57.716309189999997</v>
      </c>
      <c r="X2755" s="146" t="s">
        <v>7700</v>
      </c>
      <c r="Y2755" s="147" t="s">
        <v>7700</v>
      </c>
      <c r="Z2755" s="145" t="s">
        <v>7700</v>
      </c>
      <c r="AA2755" s="146" t="s">
        <v>7700</v>
      </c>
      <c r="AB2755" s="147" t="s">
        <v>7700</v>
      </c>
      <c r="AC2755" s="145" t="s">
        <v>7700</v>
      </c>
      <c r="AD2755" s="146" t="s">
        <v>7700</v>
      </c>
      <c r="AE2755" s="147" t="s">
        <v>7700</v>
      </c>
      <c r="AF2755" s="145" t="s">
        <v>7700</v>
      </c>
      <c r="AG2755" s="146" t="s">
        <v>7700</v>
      </c>
      <c r="AH2755" s="145" t="s">
        <v>7700</v>
      </c>
      <c r="AI2755" s="145" t="s">
        <v>7700</v>
      </c>
      <c r="AJ2755" s="146" t="s">
        <v>7700</v>
      </c>
      <c r="AK2755" s="145" t="s">
        <v>7700</v>
      </c>
      <c r="AL2755" s="145" t="s">
        <v>7700</v>
      </c>
      <c r="AM2755" s="146" t="s">
        <v>7700</v>
      </c>
      <c r="AN2755" s="145" t="s">
        <v>7700</v>
      </c>
      <c r="AO2755" s="145" t="s">
        <v>7700</v>
      </c>
      <c r="AP2755" s="146" t="s">
        <v>7700</v>
      </c>
      <c r="AQ2755" s="145" t="s">
        <v>7700</v>
      </c>
      <c r="AR2755" s="145" t="s">
        <v>7700</v>
      </c>
      <c r="AS2755" s="146" t="s">
        <v>7700</v>
      </c>
      <c r="AT2755" s="145" t="s">
        <v>7700</v>
      </c>
      <c r="AU2755" s="145" t="s">
        <v>7700</v>
      </c>
      <c r="AV2755" s="146" t="s">
        <v>7700</v>
      </c>
      <c r="AW2755" s="145" t="s">
        <v>7700</v>
      </c>
      <c r="AX2755" s="145" t="s">
        <v>7700</v>
      </c>
      <c r="AY2755" s="146" t="s">
        <v>7700</v>
      </c>
      <c r="AZ2755" s="145" t="s">
        <v>7700</v>
      </c>
      <c r="BA2755" s="145" t="s">
        <v>7700</v>
      </c>
      <c r="BB2755" s="146" t="s">
        <v>7700</v>
      </c>
      <c r="BC2755" s="145" t="s">
        <v>7700</v>
      </c>
      <c r="BD2755" s="145" t="s">
        <v>7700</v>
      </c>
    </row>
    <row r="2756" spans="1:56" ht="15" x14ac:dyDescent="0.2">
      <c r="A2756" s="149" t="s">
        <v>6144</v>
      </c>
      <c r="B2756" s="143" t="s">
        <v>6145</v>
      </c>
      <c r="C2756" s="144">
        <v>1857</v>
      </c>
      <c r="D2756" s="145">
        <v>6819.1968920434238</v>
      </c>
      <c r="E2756" s="145">
        <v>12663248.628524639</v>
      </c>
      <c r="F2756" s="145">
        <v>14</v>
      </c>
      <c r="G2756" s="147">
        <v>8183.0484630492856</v>
      </c>
      <c r="H2756" s="145">
        <v>114562.67848269</v>
      </c>
      <c r="I2756" s="146">
        <v>982</v>
      </c>
      <c r="J2756" s="147">
        <v>9675.3243741441438</v>
      </c>
      <c r="K2756" s="145">
        <v>9501168.5354095493</v>
      </c>
      <c r="L2756" s="146">
        <v>779</v>
      </c>
      <c r="M2756" s="147">
        <v>3577.3337744643263</v>
      </c>
      <c r="N2756" s="145">
        <v>2786743.0103077102</v>
      </c>
      <c r="O2756" s="146">
        <v>3</v>
      </c>
      <c r="P2756" s="147">
        <v>3569.2842378266669</v>
      </c>
      <c r="Q2756" s="145">
        <v>10707.852713480001</v>
      </c>
      <c r="R2756" s="146" t="s">
        <v>7700</v>
      </c>
      <c r="S2756" s="147" t="s">
        <v>7700</v>
      </c>
      <c r="T2756" s="145" t="s">
        <v>7700</v>
      </c>
      <c r="U2756" s="146">
        <v>79</v>
      </c>
      <c r="V2756" s="147">
        <v>3165.3993874836706</v>
      </c>
      <c r="W2756" s="145">
        <v>250066.55161120999</v>
      </c>
      <c r="X2756" s="146" t="s">
        <v>7700</v>
      </c>
      <c r="Y2756" s="147" t="s">
        <v>7700</v>
      </c>
      <c r="Z2756" s="145" t="s">
        <v>7700</v>
      </c>
      <c r="AA2756" s="146" t="s">
        <v>7700</v>
      </c>
      <c r="AB2756" s="147" t="s">
        <v>7700</v>
      </c>
      <c r="AC2756" s="145" t="s">
        <v>7700</v>
      </c>
      <c r="AD2756" s="146" t="s">
        <v>7700</v>
      </c>
      <c r="AE2756" s="147" t="s">
        <v>7700</v>
      </c>
      <c r="AF2756" s="145" t="s">
        <v>7700</v>
      </c>
      <c r="AG2756" s="146" t="s">
        <v>7700</v>
      </c>
      <c r="AH2756" s="145" t="s">
        <v>7700</v>
      </c>
      <c r="AI2756" s="145" t="s">
        <v>7700</v>
      </c>
      <c r="AJ2756" s="146" t="s">
        <v>7700</v>
      </c>
      <c r="AK2756" s="145" t="s">
        <v>7700</v>
      </c>
      <c r="AL2756" s="145" t="s">
        <v>7700</v>
      </c>
      <c r="AM2756" s="146" t="s">
        <v>7700</v>
      </c>
      <c r="AN2756" s="145" t="s">
        <v>7700</v>
      </c>
      <c r="AO2756" s="145" t="s">
        <v>7700</v>
      </c>
      <c r="AP2756" s="146" t="s">
        <v>7700</v>
      </c>
      <c r="AQ2756" s="145" t="s">
        <v>7700</v>
      </c>
      <c r="AR2756" s="145" t="s">
        <v>7700</v>
      </c>
      <c r="AS2756" s="146" t="s">
        <v>7700</v>
      </c>
      <c r="AT2756" s="145" t="s">
        <v>7700</v>
      </c>
      <c r="AU2756" s="145" t="s">
        <v>7700</v>
      </c>
      <c r="AV2756" s="146" t="s">
        <v>7700</v>
      </c>
      <c r="AW2756" s="145" t="s">
        <v>7700</v>
      </c>
      <c r="AX2756" s="145" t="s">
        <v>7700</v>
      </c>
      <c r="AY2756" s="146" t="s">
        <v>7700</v>
      </c>
      <c r="AZ2756" s="145" t="s">
        <v>7700</v>
      </c>
      <c r="BA2756" s="145" t="s">
        <v>7700</v>
      </c>
      <c r="BB2756" s="146" t="s">
        <v>7700</v>
      </c>
      <c r="BC2756" s="145" t="s">
        <v>7700</v>
      </c>
      <c r="BD2756" s="145" t="s">
        <v>7700</v>
      </c>
    </row>
    <row r="2757" spans="1:56" ht="15" x14ac:dyDescent="0.2">
      <c r="A2757" s="149" t="s">
        <v>6254</v>
      </c>
      <c r="B2757" s="143" t="s">
        <v>6255</v>
      </c>
      <c r="C2757" s="144">
        <v>4045</v>
      </c>
      <c r="D2757" s="145">
        <v>758.88994336524604</v>
      </c>
      <c r="E2757" s="145">
        <v>3069709.8209124203</v>
      </c>
      <c r="F2757" s="145">
        <v>204</v>
      </c>
      <c r="G2757" s="147">
        <v>1718.3108610324509</v>
      </c>
      <c r="H2757" s="145">
        <v>350535.41565062001</v>
      </c>
      <c r="I2757" s="146">
        <v>21</v>
      </c>
      <c r="J2757" s="147">
        <v>3144.4720013642855</v>
      </c>
      <c r="K2757" s="145">
        <v>66033.912028649997</v>
      </c>
      <c r="L2757" s="146">
        <v>142</v>
      </c>
      <c r="M2757" s="147">
        <v>1727.3743071533099</v>
      </c>
      <c r="N2757" s="145">
        <v>245287.15161577001</v>
      </c>
      <c r="O2757" s="146">
        <v>1695</v>
      </c>
      <c r="P2757" s="147">
        <v>783.74648691704431</v>
      </c>
      <c r="Q2757" s="145">
        <v>1328450.2953243901</v>
      </c>
      <c r="R2757" s="146">
        <v>3</v>
      </c>
      <c r="S2757" s="147">
        <v>99.135034673333337</v>
      </c>
      <c r="T2757" s="145">
        <v>297.40510402000001</v>
      </c>
      <c r="U2757" s="146">
        <v>1980</v>
      </c>
      <c r="V2757" s="147">
        <v>545.00284908533843</v>
      </c>
      <c r="W2757" s="145">
        <v>1079105.6411889701</v>
      </c>
      <c r="X2757" s="146" t="s">
        <v>7700</v>
      </c>
      <c r="Y2757" s="147" t="s">
        <v>7700</v>
      </c>
      <c r="Z2757" s="145" t="s">
        <v>7700</v>
      </c>
      <c r="AA2757" s="146" t="s">
        <v>7700</v>
      </c>
      <c r="AB2757" s="147" t="s">
        <v>7700</v>
      </c>
      <c r="AC2757" s="145" t="s">
        <v>7700</v>
      </c>
      <c r="AD2757" s="146" t="s">
        <v>7700</v>
      </c>
      <c r="AE2757" s="147" t="s">
        <v>7700</v>
      </c>
      <c r="AF2757" s="145" t="s">
        <v>7700</v>
      </c>
      <c r="AG2757" s="146" t="s">
        <v>7700</v>
      </c>
      <c r="AH2757" s="145" t="s">
        <v>7700</v>
      </c>
      <c r="AI2757" s="145" t="s">
        <v>7700</v>
      </c>
      <c r="AJ2757" s="146" t="s">
        <v>7700</v>
      </c>
      <c r="AK2757" s="145" t="s">
        <v>7700</v>
      </c>
      <c r="AL2757" s="145" t="s">
        <v>7700</v>
      </c>
      <c r="AM2757" s="146" t="s">
        <v>7700</v>
      </c>
      <c r="AN2757" s="145" t="s">
        <v>7700</v>
      </c>
      <c r="AO2757" s="145" t="s">
        <v>7700</v>
      </c>
      <c r="AP2757" s="146" t="s">
        <v>7700</v>
      </c>
      <c r="AQ2757" s="145" t="s">
        <v>7700</v>
      </c>
      <c r="AR2757" s="145" t="s">
        <v>7700</v>
      </c>
      <c r="AS2757" s="146" t="s">
        <v>7700</v>
      </c>
      <c r="AT2757" s="145" t="s">
        <v>7700</v>
      </c>
      <c r="AU2757" s="145" t="s">
        <v>7700</v>
      </c>
      <c r="AV2757" s="146" t="s">
        <v>7700</v>
      </c>
      <c r="AW2757" s="145" t="s">
        <v>7700</v>
      </c>
      <c r="AX2757" s="145" t="s">
        <v>7700</v>
      </c>
      <c r="AY2757" s="146" t="s">
        <v>7700</v>
      </c>
      <c r="AZ2757" s="145" t="s">
        <v>7700</v>
      </c>
      <c r="BA2757" s="145" t="s">
        <v>7700</v>
      </c>
      <c r="BB2757" s="146" t="s">
        <v>7700</v>
      </c>
      <c r="BC2757" s="145" t="s">
        <v>7700</v>
      </c>
      <c r="BD2757" s="145" t="s">
        <v>7700</v>
      </c>
    </row>
    <row r="2758" spans="1:56" ht="15" x14ac:dyDescent="0.2">
      <c r="A2758" s="149" t="s">
        <v>6256</v>
      </c>
      <c r="B2758" s="143" t="s">
        <v>6257</v>
      </c>
      <c r="C2758" s="144">
        <v>3604</v>
      </c>
      <c r="D2758" s="145">
        <v>486.24832624043285</v>
      </c>
      <c r="E2758" s="145">
        <v>1752438.9677705199</v>
      </c>
      <c r="F2758" s="145">
        <v>57</v>
      </c>
      <c r="G2758" s="147">
        <v>980.41279241438599</v>
      </c>
      <c r="H2758" s="145">
        <v>55883.529167619999</v>
      </c>
      <c r="I2758" s="146">
        <v>12</v>
      </c>
      <c r="J2758" s="147">
        <v>2045.1681968475002</v>
      </c>
      <c r="K2758" s="145">
        <v>24542.018362170002</v>
      </c>
      <c r="L2758" s="146">
        <v>51</v>
      </c>
      <c r="M2758" s="147">
        <v>1011.9708760231373</v>
      </c>
      <c r="N2758" s="145">
        <v>51610.514677179999</v>
      </c>
      <c r="O2758" s="146">
        <v>1586</v>
      </c>
      <c r="P2758" s="147">
        <v>601.76419030687896</v>
      </c>
      <c r="Q2758" s="145">
        <v>954398.00582671002</v>
      </c>
      <c r="R2758" s="146" t="s">
        <v>7700</v>
      </c>
      <c r="S2758" s="147" t="s">
        <v>7700</v>
      </c>
      <c r="T2758" s="145" t="s">
        <v>7700</v>
      </c>
      <c r="U2758" s="146">
        <v>1897</v>
      </c>
      <c r="V2758" s="147">
        <v>351.06618858030572</v>
      </c>
      <c r="W2758" s="145">
        <v>665972.55973683996</v>
      </c>
      <c r="X2758" s="146" t="s">
        <v>7700</v>
      </c>
      <c r="Y2758" s="147" t="s">
        <v>7700</v>
      </c>
      <c r="Z2758" s="145" t="s">
        <v>7700</v>
      </c>
      <c r="AA2758" s="146" t="s">
        <v>7700</v>
      </c>
      <c r="AB2758" s="147" t="s">
        <v>7700</v>
      </c>
      <c r="AC2758" s="145" t="s">
        <v>7700</v>
      </c>
      <c r="AD2758" s="146" t="s">
        <v>7700</v>
      </c>
      <c r="AE2758" s="147" t="s">
        <v>7700</v>
      </c>
      <c r="AF2758" s="145" t="s">
        <v>7700</v>
      </c>
      <c r="AG2758" s="146" t="s">
        <v>7700</v>
      </c>
      <c r="AH2758" s="145" t="s">
        <v>7700</v>
      </c>
      <c r="AI2758" s="145" t="s">
        <v>7700</v>
      </c>
      <c r="AJ2758" s="146" t="s">
        <v>7700</v>
      </c>
      <c r="AK2758" s="145" t="s">
        <v>7700</v>
      </c>
      <c r="AL2758" s="145" t="s">
        <v>7700</v>
      </c>
      <c r="AM2758" s="146" t="s">
        <v>7700</v>
      </c>
      <c r="AN2758" s="145" t="s">
        <v>7700</v>
      </c>
      <c r="AO2758" s="145" t="s">
        <v>7700</v>
      </c>
      <c r="AP2758" s="146" t="s">
        <v>7700</v>
      </c>
      <c r="AQ2758" s="145" t="s">
        <v>7700</v>
      </c>
      <c r="AR2758" s="145" t="s">
        <v>7700</v>
      </c>
      <c r="AS2758" s="146" t="s">
        <v>7700</v>
      </c>
      <c r="AT2758" s="145" t="s">
        <v>7700</v>
      </c>
      <c r="AU2758" s="145" t="s">
        <v>7700</v>
      </c>
      <c r="AV2758" s="146" t="s">
        <v>7700</v>
      </c>
      <c r="AW2758" s="145" t="s">
        <v>7700</v>
      </c>
      <c r="AX2758" s="145" t="s">
        <v>7700</v>
      </c>
      <c r="AY2758" s="146">
        <v>1</v>
      </c>
      <c r="AZ2758" s="145">
        <v>32.340000000000003</v>
      </c>
      <c r="BA2758" s="145">
        <v>32.340000000000003</v>
      </c>
      <c r="BB2758" s="146" t="s">
        <v>7700</v>
      </c>
      <c r="BC2758" s="145" t="s">
        <v>7700</v>
      </c>
      <c r="BD2758" s="145" t="s">
        <v>7700</v>
      </c>
    </row>
    <row r="2759" spans="1:56" ht="15" x14ac:dyDescent="0.2">
      <c r="A2759" s="149" t="s">
        <v>6258</v>
      </c>
      <c r="B2759" s="143" t="s">
        <v>6259</v>
      </c>
      <c r="C2759" s="144">
        <v>1067</v>
      </c>
      <c r="D2759" s="145">
        <v>1050.5067753814806</v>
      </c>
      <c r="E2759" s="145">
        <v>1120890.7293320398</v>
      </c>
      <c r="F2759" s="145">
        <v>45</v>
      </c>
      <c r="G2759" s="147">
        <v>3696.1468894931113</v>
      </c>
      <c r="H2759" s="145">
        <v>166326.61002719001</v>
      </c>
      <c r="I2759" s="146">
        <v>59</v>
      </c>
      <c r="J2759" s="147">
        <v>3076.9811050606781</v>
      </c>
      <c r="K2759" s="145">
        <v>181541.88519858001</v>
      </c>
      <c r="L2759" s="146">
        <v>78</v>
      </c>
      <c r="M2759" s="147">
        <v>1474.319692036282</v>
      </c>
      <c r="N2759" s="145">
        <v>114996.93597883001</v>
      </c>
      <c r="O2759" s="146">
        <v>313</v>
      </c>
      <c r="P2759" s="147">
        <v>1570.9699967728754</v>
      </c>
      <c r="Q2759" s="145">
        <v>491713.60898990999</v>
      </c>
      <c r="R2759" s="146" t="s">
        <v>7700</v>
      </c>
      <c r="S2759" s="147" t="s">
        <v>7700</v>
      </c>
      <c r="T2759" s="145" t="s">
        <v>7700</v>
      </c>
      <c r="U2759" s="146">
        <v>563</v>
      </c>
      <c r="V2759" s="147">
        <v>294.456126354405</v>
      </c>
      <c r="W2759" s="145">
        <v>165778.79913753</v>
      </c>
      <c r="X2759" s="146" t="s">
        <v>7700</v>
      </c>
      <c r="Y2759" s="147" t="s">
        <v>7700</v>
      </c>
      <c r="Z2759" s="145" t="s">
        <v>7700</v>
      </c>
      <c r="AA2759" s="146" t="s">
        <v>7700</v>
      </c>
      <c r="AB2759" s="147" t="s">
        <v>7700</v>
      </c>
      <c r="AC2759" s="145" t="s">
        <v>7700</v>
      </c>
      <c r="AD2759" s="146" t="s">
        <v>7700</v>
      </c>
      <c r="AE2759" s="147" t="s">
        <v>7700</v>
      </c>
      <c r="AF2759" s="145" t="s">
        <v>7700</v>
      </c>
      <c r="AG2759" s="146" t="s">
        <v>7700</v>
      </c>
      <c r="AH2759" s="145" t="s">
        <v>7700</v>
      </c>
      <c r="AI2759" s="145" t="s">
        <v>7700</v>
      </c>
      <c r="AJ2759" s="146" t="s">
        <v>7700</v>
      </c>
      <c r="AK2759" s="145" t="s">
        <v>7700</v>
      </c>
      <c r="AL2759" s="145" t="s">
        <v>7700</v>
      </c>
      <c r="AM2759" s="146" t="s">
        <v>7700</v>
      </c>
      <c r="AN2759" s="145" t="s">
        <v>7700</v>
      </c>
      <c r="AO2759" s="145" t="s">
        <v>7700</v>
      </c>
      <c r="AP2759" s="146" t="s">
        <v>7700</v>
      </c>
      <c r="AQ2759" s="145" t="s">
        <v>7700</v>
      </c>
      <c r="AR2759" s="145" t="s">
        <v>7700</v>
      </c>
      <c r="AS2759" s="146" t="s">
        <v>7700</v>
      </c>
      <c r="AT2759" s="145" t="s">
        <v>7700</v>
      </c>
      <c r="AU2759" s="145" t="s">
        <v>7700</v>
      </c>
      <c r="AV2759" s="146" t="s">
        <v>7700</v>
      </c>
      <c r="AW2759" s="145" t="s">
        <v>7700</v>
      </c>
      <c r="AX2759" s="145" t="s">
        <v>7700</v>
      </c>
      <c r="AY2759" s="146">
        <v>9</v>
      </c>
      <c r="AZ2759" s="145">
        <v>59.21</v>
      </c>
      <c r="BA2759" s="145">
        <v>532.89</v>
      </c>
      <c r="BB2759" s="146" t="s">
        <v>7700</v>
      </c>
      <c r="BC2759" s="145" t="s">
        <v>7700</v>
      </c>
      <c r="BD2759" s="145" t="s">
        <v>7700</v>
      </c>
    </row>
    <row r="2760" spans="1:56" ht="15" x14ac:dyDescent="0.2">
      <c r="A2760" s="149" t="s">
        <v>5208</v>
      </c>
      <c r="B2760" s="143" t="s">
        <v>5209</v>
      </c>
      <c r="C2760" s="144">
        <v>417</v>
      </c>
      <c r="D2760" s="145">
        <v>4500.7869961528058</v>
      </c>
      <c r="E2760" s="145">
        <v>1876828.17739572</v>
      </c>
      <c r="F2760" s="145">
        <v>367</v>
      </c>
      <c r="G2760" s="147">
        <v>4663.5702702819344</v>
      </c>
      <c r="H2760" s="145">
        <v>1711530.28919347</v>
      </c>
      <c r="I2760" s="146">
        <v>8</v>
      </c>
      <c r="J2760" s="147">
        <v>3531.6062500950002</v>
      </c>
      <c r="K2760" s="145">
        <v>28252.850000760001</v>
      </c>
      <c r="L2760" s="146">
        <v>19</v>
      </c>
      <c r="M2760" s="147">
        <v>5880.8890276089478</v>
      </c>
      <c r="N2760" s="145">
        <v>111736.89152457</v>
      </c>
      <c r="O2760" s="146">
        <v>22</v>
      </c>
      <c r="P2760" s="147">
        <v>1149.7223777954546</v>
      </c>
      <c r="Q2760" s="145">
        <v>25293.8923115</v>
      </c>
      <c r="R2760" s="146" t="s">
        <v>7700</v>
      </c>
      <c r="S2760" s="147" t="s">
        <v>7700</v>
      </c>
      <c r="T2760" s="145" t="s">
        <v>7700</v>
      </c>
      <c r="U2760" s="146">
        <v>1</v>
      </c>
      <c r="V2760" s="147">
        <v>14.254365419999999</v>
      </c>
      <c r="W2760" s="145">
        <v>14.254365419999999</v>
      </c>
      <c r="X2760" s="146" t="s">
        <v>7700</v>
      </c>
      <c r="Y2760" s="147" t="s">
        <v>7700</v>
      </c>
      <c r="Z2760" s="145" t="s">
        <v>7700</v>
      </c>
      <c r="AA2760" s="146" t="s">
        <v>7700</v>
      </c>
      <c r="AB2760" s="147" t="s">
        <v>7700</v>
      </c>
      <c r="AC2760" s="145" t="s">
        <v>7700</v>
      </c>
      <c r="AD2760" s="146" t="s">
        <v>7700</v>
      </c>
      <c r="AE2760" s="147" t="s">
        <v>7700</v>
      </c>
      <c r="AF2760" s="145" t="s">
        <v>7700</v>
      </c>
      <c r="AG2760" s="146" t="s">
        <v>7700</v>
      </c>
      <c r="AH2760" s="145" t="s">
        <v>7700</v>
      </c>
      <c r="AI2760" s="145" t="s">
        <v>7700</v>
      </c>
      <c r="AJ2760" s="146" t="s">
        <v>7700</v>
      </c>
      <c r="AK2760" s="145" t="s">
        <v>7700</v>
      </c>
      <c r="AL2760" s="145" t="s">
        <v>7700</v>
      </c>
      <c r="AM2760" s="146" t="s">
        <v>7700</v>
      </c>
      <c r="AN2760" s="145" t="s">
        <v>7700</v>
      </c>
      <c r="AO2760" s="145" t="s">
        <v>7700</v>
      </c>
      <c r="AP2760" s="146" t="s">
        <v>7700</v>
      </c>
      <c r="AQ2760" s="145" t="s">
        <v>7700</v>
      </c>
      <c r="AR2760" s="145" t="s">
        <v>7700</v>
      </c>
      <c r="AS2760" s="146" t="s">
        <v>7700</v>
      </c>
      <c r="AT2760" s="145" t="s">
        <v>7700</v>
      </c>
      <c r="AU2760" s="145" t="s">
        <v>7700</v>
      </c>
      <c r="AV2760" s="146" t="s">
        <v>7700</v>
      </c>
      <c r="AW2760" s="145" t="s">
        <v>7700</v>
      </c>
      <c r="AX2760" s="145" t="s">
        <v>7700</v>
      </c>
      <c r="AY2760" s="146" t="s">
        <v>7700</v>
      </c>
      <c r="AZ2760" s="145" t="s">
        <v>7700</v>
      </c>
      <c r="BA2760" s="145" t="s">
        <v>7700</v>
      </c>
      <c r="BB2760" s="146" t="s">
        <v>7700</v>
      </c>
      <c r="BC2760" s="145" t="s">
        <v>7700</v>
      </c>
      <c r="BD2760" s="145" t="s">
        <v>7700</v>
      </c>
    </row>
    <row r="2761" spans="1:56" ht="15" x14ac:dyDescent="0.2">
      <c r="A2761" s="149" t="s">
        <v>5210</v>
      </c>
      <c r="B2761" s="143" t="s">
        <v>5211</v>
      </c>
      <c r="C2761" s="144">
        <v>808</v>
      </c>
      <c r="D2761" s="145">
        <v>994.57942864150982</v>
      </c>
      <c r="E2761" s="145">
        <v>803620.17834233993</v>
      </c>
      <c r="F2761" s="145">
        <v>63</v>
      </c>
      <c r="G2761" s="147">
        <v>1761.3961906931747</v>
      </c>
      <c r="H2761" s="145">
        <v>110967.96001367</v>
      </c>
      <c r="I2761" s="146">
        <v>6</v>
      </c>
      <c r="J2761" s="147">
        <v>8918.7995329683345</v>
      </c>
      <c r="K2761" s="145">
        <v>53512.797197810003</v>
      </c>
      <c r="L2761" s="146">
        <v>44</v>
      </c>
      <c r="M2761" s="147">
        <v>1411.5304668147728</v>
      </c>
      <c r="N2761" s="145">
        <v>62107.340539850004</v>
      </c>
      <c r="O2761" s="146">
        <v>537</v>
      </c>
      <c r="P2761" s="147">
        <v>909.13714692782116</v>
      </c>
      <c r="Q2761" s="145">
        <v>488206.64790023997</v>
      </c>
      <c r="R2761" s="146">
        <v>3</v>
      </c>
      <c r="S2761" s="147">
        <v>623.06791553333335</v>
      </c>
      <c r="T2761" s="145">
        <v>1869.2037465999999</v>
      </c>
      <c r="U2761" s="146">
        <v>155</v>
      </c>
      <c r="V2761" s="147">
        <v>561.00792867206451</v>
      </c>
      <c r="W2761" s="145">
        <v>86956.228944169998</v>
      </c>
      <c r="X2761" s="146" t="s">
        <v>7700</v>
      </c>
      <c r="Y2761" s="147" t="s">
        <v>7700</v>
      </c>
      <c r="Z2761" s="145" t="s">
        <v>7700</v>
      </c>
      <c r="AA2761" s="146" t="s">
        <v>7700</v>
      </c>
      <c r="AB2761" s="147" t="s">
        <v>7700</v>
      </c>
      <c r="AC2761" s="145" t="s">
        <v>7700</v>
      </c>
      <c r="AD2761" s="146" t="s">
        <v>7700</v>
      </c>
      <c r="AE2761" s="147" t="s">
        <v>7700</v>
      </c>
      <c r="AF2761" s="145" t="s">
        <v>7700</v>
      </c>
      <c r="AG2761" s="146" t="s">
        <v>7700</v>
      </c>
      <c r="AH2761" s="145" t="s">
        <v>7700</v>
      </c>
      <c r="AI2761" s="145" t="s">
        <v>7700</v>
      </c>
      <c r="AJ2761" s="146" t="s">
        <v>7700</v>
      </c>
      <c r="AK2761" s="145" t="s">
        <v>7700</v>
      </c>
      <c r="AL2761" s="145" t="s">
        <v>7700</v>
      </c>
      <c r="AM2761" s="146" t="s">
        <v>7700</v>
      </c>
      <c r="AN2761" s="145" t="s">
        <v>7700</v>
      </c>
      <c r="AO2761" s="145" t="s">
        <v>7700</v>
      </c>
      <c r="AP2761" s="146" t="s">
        <v>7700</v>
      </c>
      <c r="AQ2761" s="145" t="s">
        <v>7700</v>
      </c>
      <c r="AR2761" s="145" t="s">
        <v>7700</v>
      </c>
      <c r="AS2761" s="146" t="s">
        <v>7700</v>
      </c>
      <c r="AT2761" s="145" t="s">
        <v>7700</v>
      </c>
      <c r="AU2761" s="145" t="s">
        <v>7700</v>
      </c>
      <c r="AV2761" s="146" t="s">
        <v>7700</v>
      </c>
      <c r="AW2761" s="145" t="s">
        <v>7700</v>
      </c>
      <c r="AX2761" s="145" t="s">
        <v>7700</v>
      </c>
      <c r="AY2761" s="146" t="s">
        <v>7700</v>
      </c>
      <c r="AZ2761" s="145" t="s">
        <v>7700</v>
      </c>
      <c r="BA2761" s="145" t="s">
        <v>7700</v>
      </c>
      <c r="BB2761" s="146" t="s">
        <v>7700</v>
      </c>
      <c r="BC2761" s="145" t="s">
        <v>7700</v>
      </c>
      <c r="BD2761" s="145" t="s">
        <v>7700</v>
      </c>
    </row>
    <row r="2762" spans="1:56" ht="15" x14ac:dyDescent="0.2">
      <c r="A2762" s="149" t="s">
        <v>5212</v>
      </c>
      <c r="B2762" s="143" t="s">
        <v>5213</v>
      </c>
      <c r="C2762" s="144">
        <v>9518</v>
      </c>
      <c r="D2762" s="145">
        <v>1143.4329387135692</v>
      </c>
      <c r="E2762" s="145">
        <v>10883194.710675752</v>
      </c>
      <c r="F2762" s="145">
        <v>1022</v>
      </c>
      <c r="G2762" s="147">
        <v>1744.9235334742075</v>
      </c>
      <c r="H2762" s="145">
        <v>1783311.85121064</v>
      </c>
      <c r="I2762" s="146">
        <v>46</v>
      </c>
      <c r="J2762" s="147">
        <v>2893.8570779723914</v>
      </c>
      <c r="K2762" s="145">
        <v>133117.42558673001</v>
      </c>
      <c r="L2762" s="146">
        <v>596</v>
      </c>
      <c r="M2762" s="147">
        <v>966.06113980186251</v>
      </c>
      <c r="N2762" s="145">
        <v>575772.43932191003</v>
      </c>
      <c r="O2762" s="146">
        <v>7147</v>
      </c>
      <c r="P2762" s="147">
        <v>1129.7279635426473</v>
      </c>
      <c r="Q2762" s="145">
        <v>8074165.7554393001</v>
      </c>
      <c r="R2762" s="146">
        <v>33</v>
      </c>
      <c r="S2762" s="147">
        <v>712.28422666848485</v>
      </c>
      <c r="T2762" s="145">
        <v>23505.379480060001</v>
      </c>
      <c r="U2762" s="146">
        <v>674</v>
      </c>
      <c r="V2762" s="147">
        <v>435.19563744378343</v>
      </c>
      <c r="W2762" s="145">
        <v>293321.85963711003</v>
      </c>
      <c r="X2762" s="146" t="s">
        <v>7700</v>
      </c>
      <c r="Y2762" s="147" t="s">
        <v>7700</v>
      </c>
      <c r="Z2762" s="145" t="s">
        <v>7700</v>
      </c>
      <c r="AA2762" s="146" t="s">
        <v>7700</v>
      </c>
      <c r="AB2762" s="147" t="s">
        <v>7700</v>
      </c>
      <c r="AC2762" s="145" t="s">
        <v>7700</v>
      </c>
      <c r="AD2762" s="146" t="s">
        <v>7700</v>
      </c>
      <c r="AE2762" s="147" t="s">
        <v>7700</v>
      </c>
      <c r="AF2762" s="145" t="s">
        <v>7700</v>
      </c>
      <c r="AG2762" s="146" t="s">
        <v>7700</v>
      </c>
      <c r="AH2762" s="145" t="s">
        <v>7700</v>
      </c>
      <c r="AI2762" s="145" t="s">
        <v>7700</v>
      </c>
      <c r="AJ2762" s="146" t="s">
        <v>7700</v>
      </c>
      <c r="AK2762" s="145" t="s">
        <v>7700</v>
      </c>
      <c r="AL2762" s="145" t="s">
        <v>7700</v>
      </c>
      <c r="AM2762" s="146" t="s">
        <v>7700</v>
      </c>
      <c r="AN2762" s="145" t="s">
        <v>7700</v>
      </c>
      <c r="AO2762" s="145" t="s">
        <v>7700</v>
      </c>
      <c r="AP2762" s="146" t="s">
        <v>7700</v>
      </c>
      <c r="AQ2762" s="145" t="s">
        <v>7700</v>
      </c>
      <c r="AR2762" s="145" t="s">
        <v>7700</v>
      </c>
      <c r="AS2762" s="146" t="s">
        <v>7700</v>
      </c>
      <c r="AT2762" s="145" t="s">
        <v>7700</v>
      </c>
      <c r="AU2762" s="145" t="s">
        <v>7700</v>
      </c>
      <c r="AV2762" s="146" t="s">
        <v>7700</v>
      </c>
      <c r="AW2762" s="145" t="s">
        <v>7700</v>
      </c>
      <c r="AX2762" s="145" t="s">
        <v>7700</v>
      </c>
      <c r="AY2762" s="146" t="s">
        <v>7700</v>
      </c>
      <c r="AZ2762" s="145" t="s">
        <v>7700</v>
      </c>
      <c r="BA2762" s="145" t="s">
        <v>7700</v>
      </c>
      <c r="BB2762" s="146" t="s">
        <v>7700</v>
      </c>
      <c r="BC2762" s="145" t="s">
        <v>7700</v>
      </c>
      <c r="BD2762" s="145" t="s">
        <v>7700</v>
      </c>
    </row>
    <row r="2763" spans="1:56" ht="15" x14ac:dyDescent="0.2">
      <c r="A2763" s="149" t="s">
        <v>5214</v>
      </c>
      <c r="B2763" s="143" t="s">
        <v>5215</v>
      </c>
      <c r="C2763" s="144">
        <v>9931</v>
      </c>
      <c r="D2763" s="145">
        <v>1388.1293035479225</v>
      </c>
      <c r="E2763" s="145">
        <v>13785512.113534419</v>
      </c>
      <c r="F2763" s="145">
        <v>714</v>
      </c>
      <c r="G2763" s="147">
        <v>2062.0101644576052</v>
      </c>
      <c r="H2763" s="145">
        <v>1472275.2574227301</v>
      </c>
      <c r="I2763" s="146">
        <v>895</v>
      </c>
      <c r="J2763" s="147">
        <v>3187.958659770436</v>
      </c>
      <c r="K2763" s="145">
        <v>2853223.0004945402</v>
      </c>
      <c r="L2763" s="146">
        <v>5186</v>
      </c>
      <c r="M2763" s="147">
        <v>1427.4205588186887</v>
      </c>
      <c r="N2763" s="145">
        <v>7402603.0180337196</v>
      </c>
      <c r="O2763" s="146">
        <v>2248</v>
      </c>
      <c r="P2763" s="147">
        <v>766.94377718751332</v>
      </c>
      <c r="Q2763" s="145">
        <v>1724089.6111175299</v>
      </c>
      <c r="R2763" s="146">
        <v>69</v>
      </c>
      <c r="S2763" s="147">
        <v>613.77533434391296</v>
      </c>
      <c r="T2763" s="145">
        <v>42350.498069729998</v>
      </c>
      <c r="U2763" s="146">
        <v>818</v>
      </c>
      <c r="V2763" s="147">
        <v>355.61338434739605</v>
      </c>
      <c r="W2763" s="145">
        <v>290891.74839616998</v>
      </c>
      <c r="X2763" s="146" t="s">
        <v>7700</v>
      </c>
      <c r="Y2763" s="147" t="s">
        <v>7700</v>
      </c>
      <c r="Z2763" s="145" t="s">
        <v>7700</v>
      </c>
      <c r="AA2763" s="146" t="s">
        <v>7700</v>
      </c>
      <c r="AB2763" s="147" t="s">
        <v>7700</v>
      </c>
      <c r="AC2763" s="145" t="s">
        <v>7700</v>
      </c>
      <c r="AD2763" s="146" t="s">
        <v>7700</v>
      </c>
      <c r="AE2763" s="147" t="s">
        <v>7700</v>
      </c>
      <c r="AF2763" s="145" t="s">
        <v>7700</v>
      </c>
      <c r="AG2763" s="146" t="s">
        <v>7700</v>
      </c>
      <c r="AH2763" s="145" t="s">
        <v>7700</v>
      </c>
      <c r="AI2763" s="145" t="s">
        <v>7700</v>
      </c>
      <c r="AJ2763" s="146" t="s">
        <v>7700</v>
      </c>
      <c r="AK2763" s="145" t="s">
        <v>7700</v>
      </c>
      <c r="AL2763" s="145" t="s">
        <v>7700</v>
      </c>
      <c r="AM2763" s="146" t="s">
        <v>7700</v>
      </c>
      <c r="AN2763" s="145" t="s">
        <v>7700</v>
      </c>
      <c r="AO2763" s="145" t="s">
        <v>7700</v>
      </c>
      <c r="AP2763" s="146" t="s">
        <v>7700</v>
      </c>
      <c r="AQ2763" s="145" t="s">
        <v>7700</v>
      </c>
      <c r="AR2763" s="145" t="s">
        <v>7700</v>
      </c>
      <c r="AS2763" s="146" t="s">
        <v>7700</v>
      </c>
      <c r="AT2763" s="145" t="s">
        <v>7700</v>
      </c>
      <c r="AU2763" s="145" t="s">
        <v>7700</v>
      </c>
      <c r="AV2763" s="146" t="s">
        <v>7700</v>
      </c>
      <c r="AW2763" s="145" t="s">
        <v>7700</v>
      </c>
      <c r="AX2763" s="145" t="s">
        <v>7700</v>
      </c>
      <c r="AY2763" s="146">
        <v>1</v>
      </c>
      <c r="AZ2763" s="145">
        <v>78.98</v>
      </c>
      <c r="BA2763" s="145">
        <v>78.98</v>
      </c>
      <c r="BB2763" s="146" t="s">
        <v>7700</v>
      </c>
      <c r="BC2763" s="145" t="s">
        <v>7700</v>
      </c>
      <c r="BD2763" s="145" t="s">
        <v>7700</v>
      </c>
    </row>
    <row r="2764" spans="1:56" ht="15" x14ac:dyDescent="0.2">
      <c r="A2764" s="149" t="s">
        <v>5216</v>
      </c>
      <c r="B2764" s="143" t="s">
        <v>5217</v>
      </c>
      <c r="C2764" s="144">
        <v>7972</v>
      </c>
      <c r="D2764" s="145">
        <v>817.29827531792898</v>
      </c>
      <c r="E2764" s="145">
        <v>6515501.8508345298</v>
      </c>
      <c r="F2764" s="145">
        <v>291</v>
      </c>
      <c r="G2764" s="147">
        <v>1339.1101349499656</v>
      </c>
      <c r="H2764" s="145">
        <v>389681.04927044001</v>
      </c>
      <c r="I2764" s="146">
        <v>270</v>
      </c>
      <c r="J2764" s="147">
        <v>2425.8299725458887</v>
      </c>
      <c r="K2764" s="145">
        <v>654974.09258738998</v>
      </c>
      <c r="L2764" s="146">
        <v>2476</v>
      </c>
      <c r="M2764" s="147">
        <v>1006.3487094975281</v>
      </c>
      <c r="N2764" s="145">
        <v>2491719.4047158798</v>
      </c>
      <c r="O2764" s="146">
        <v>3583</v>
      </c>
      <c r="P2764" s="147">
        <v>662.21920224897849</v>
      </c>
      <c r="Q2764" s="145">
        <v>2372731.4016580898</v>
      </c>
      <c r="R2764" s="146">
        <v>65</v>
      </c>
      <c r="S2764" s="147">
        <v>475.892627248</v>
      </c>
      <c r="T2764" s="145">
        <v>30933.020771119998</v>
      </c>
      <c r="U2764" s="146">
        <v>1286</v>
      </c>
      <c r="V2764" s="147">
        <v>447.44185990016325</v>
      </c>
      <c r="W2764" s="145">
        <v>575410.23183160997</v>
      </c>
      <c r="X2764" s="146" t="s">
        <v>7700</v>
      </c>
      <c r="Y2764" s="147" t="s">
        <v>7700</v>
      </c>
      <c r="Z2764" s="145" t="s">
        <v>7700</v>
      </c>
      <c r="AA2764" s="146" t="s">
        <v>7700</v>
      </c>
      <c r="AB2764" s="147" t="s">
        <v>7700</v>
      </c>
      <c r="AC2764" s="145" t="s">
        <v>7700</v>
      </c>
      <c r="AD2764" s="146" t="s">
        <v>7700</v>
      </c>
      <c r="AE2764" s="147" t="s">
        <v>7700</v>
      </c>
      <c r="AF2764" s="145" t="s">
        <v>7700</v>
      </c>
      <c r="AG2764" s="146" t="s">
        <v>7700</v>
      </c>
      <c r="AH2764" s="145" t="s">
        <v>7700</v>
      </c>
      <c r="AI2764" s="145" t="s">
        <v>7700</v>
      </c>
      <c r="AJ2764" s="146" t="s">
        <v>7700</v>
      </c>
      <c r="AK2764" s="145" t="s">
        <v>7700</v>
      </c>
      <c r="AL2764" s="145" t="s">
        <v>7700</v>
      </c>
      <c r="AM2764" s="146" t="s">
        <v>7700</v>
      </c>
      <c r="AN2764" s="145" t="s">
        <v>7700</v>
      </c>
      <c r="AO2764" s="145" t="s">
        <v>7700</v>
      </c>
      <c r="AP2764" s="146" t="s">
        <v>7700</v>
      </c>
      <c r="AQ2764" s="145" t="s">
        <v>7700</v>
      </c>
      <c r="AR2764" s="145" t="s">
        <v>7700</v>
      </c>
      <c r="AS2764" s="146" t="s">
        <v>7700</v>
      </c>
      <c r="AT2764" s="145" t="s">
        <v>7700</v>
      </c>
      <c r="AU2764" s="145" t="s">
        <v>7700</v>
      </c>
      <c r="AV2764" s="146" t="s">
        <v>7700</v>
      </c>
      <c r="AW2764" s="145" t="s">
        <v>7700</v>
      </c>
      <c r="AX2764" s="145" t="s">
        <v>7700</v>
      </c>
      <c r="AY2764" s="146">
        <v>1</v>
      </c>
      <c r="AZ2764" s="145">
        <v>52.65</v>
      </c>
      <c r="BA2764" s="145">
        <v>52.65</v>
      </c>
      <c r="BB2764" s="146" t="s">
        <v>7700</v>
      </c>
      <c r="BC2764" s="145" t="s">
        <v>7700</v>
      </c>
      <c r="BD2764" s="145" t="s">
        <v>7700</v>
      </c>
    </row>
    <row r="2765" spans="1:56" ht="15" x14ac:dyDescent="0.2">
      <c r="A2765" s="149" t="s">
        <v>5218</v>
      </c>
      <c r="B2765" s="143" t="s">
        <v>5219</v>
      </c>
      <c r="C2765" s="144">
        <v>1592</v>
      </c>
      <c r="D2765" s="145">
        <v>2251.4950088360301</v>
      </c>
      <c r="E2765" s="145">
        <v>3584380.0540669598</v>
      </c>
      <c r="F2765" s="145">
        <v>1025</v>
      </c>
      <c r="G2765" s="147">
        <v>2223.5444039256195</v>
      </c>
      <c r="H2765" s="145">
        <v>2279133.0140237599</v>
      </c>
      <c r="I2765" s="146">
        <v>129</v>
      </c>
      <c r="J2765" s="147">
        <v>4027.9136431950387</v>
      </c>
      <c r="K2765" s="145">
        <v>519600.85997216002</v>
      </c>
      <c r="L2765" s="146">
        <v>235</v>
      </c>
      <c r="M2765" s="147">
        <v>2323.4327629830213</v>
      </c>
      <c r="N2765" s="145">
        <v>546006.69930101</v>
      </c>
      <c r="O2765" s="146">
        <v>172</v>
      </c>
      <c r="P2765" s="147">
        <v>1179.1740071877907</v>
      </c>
      <c r="Q2765" s="145">
        <v>202817.9292363</v>
      </c>
      <c r="R2765" s="146">
        <v>9</v>
      </c>
      <c r="S2765" s="147">
        <v>1188.3462665611112</v>
      </c>
      <c r="T2765" s="145">
        <v>10695.116399050001</v>
      </c>
      <c r="U2765" s="146">
        <v>22</v>
      </c>
      <c r="V2765" s="147">
        <v>1187.5652333945454</v>
      </c>
      <c r="W2765" s="145">
        <v>26126.435134679999</v>
      </c>
      <c r="X2765" s="146" t="s">
        <v>7700</v>
      </c>
      <c r="Y2765" s="147" t="s">
        <v>7700</v>
      </c>
      <c r="Z2765" s="145" t="s">
        <v>7700</v>
      </c>
      <c r="AA2765" s="146" t="s">
        <v>7700</v>
      </c>
      <c r="AB2765" s="147" t="s">
        <v>7700</v>
      </c>
      <c r="AC2765" s="145" t="s">
        <v>7700</v>
      </c>
      <c r="AD2765" s="146" t="s">
        <v>7700</v>
      </c>
      <c r="AE2765" s="147" t="s">
        <v>7700</v>
      </c>
      <c r="AF2765" s="145" t="s">
        <v>7700</v>
      </c>
      <c r="AG2765" s="146" t="s">
        <v>7700</v>
      </c>
      <c r="AH2765" s="145" t="s">
        <v>7700</v>
      </c>
      <c r="AI2765" s="145" t="s">
        <v>7700</v>
      </c>
      <c r="AJ2765" s="146" t="s">
        <v>7700</v>
      </c>
      <c r="AK2765" s="145" t="s">
        <v>7700</v>
      </c>
      <c r="AL2765" s="145" t="s">
        <v>7700</v>
      </c>
      <c r="AM2765" s="146" t="s">
        <v>7700</v>
      </c>
      <c r="AN2765" s="145" t="s">
        <v>7700</v>
      </c>
      <c r="AO2765" s="145" t="s">
        <v>7700</v>
      </c>
      <c r="AP2765" s="146" t="s">
        <v>7700</v>
      </c>
      <c r="AQ2765" s="145" t="s">
        <v>7700</v>
      </c>
      <c r="AR2765" s="145" t="s">
        <v>7700</v>
      </c>
      <c r="AS2765" s="146" t="s">
        <v>7700</v>
      </c>
      <c r="AT2765" s="145" t="s">
        <v>7700</v>
      </c>
      <c r="AU2765" s="145" t="s">
        <v>7700</v>
      </c>
      <c r="AV2765" s="146" t="s">
        <v>7700</v>
      </c>
      <c r="AW2765" s="145" t="s">
        <v>7700</v>
      </c>
      <c r="AX2765" s="145" t="s">
        <v>7700</v>
      </c>
      <c r="AY2765" s="146" t="s">
        <v>7700</v>
      </c>
      <c r="AZ2765" s="145" t="s">
        <v>7700</v>
      </c>
      <c r="BA2765" s="145" t="s">
        <v>7700</v>
      </c>
      <c r="BB2765" s="146" t="s">
        <v>7700</v>
      </c>
      <c r="BC2765" s="145" t="s">
        <v>7700</v>
      </c>
      <c r="BD2765" s="145" t="s">
        <v>7700</v>
      </c>
    </row>
    <row r="2766" spans="1:56" ht="15" x14ac:dyDescent="0.2">
      <c r="A2766" s="149" t="s">
        <v>5220</v>
      </c>
      <c r="B2766" s="143" t="s">
        <v>5221</v>
      </c>
      <c r="C2766" s="144">
        <v>78</v>
      </c>
      <c r="D2766" s="145">
        <v>5604.4329633961543</v>
      </c>
      <c r="E2766" s="145">
        <v>437145.77114490001</v>
      </c>
      <c r="F2766" s="145">
        <v>55</v>
      </c>
      <c r="G2766" s="147">
        <v>5671.3432887574545</v>
      </c>
      <c r="H2766" s="145">
        <v>311923.88088165998</v>
      </c>
      <c r="I2766" s="146">
        <v>3</v>
      </c>
      <c r="J2766" s="147">
        <v>13172.55169018</v>
      </c>
      <c r="K2766" s="145">
        <v>39517.65507054</v>
      </c>
      <c r="L2766" s="146">
        <v>10</v>
      </c>
      <c r="M2766" s="147">
        <v>6847.9907101000008</v>
      </c>
      <c r="N2766" s="145">
        <v>68479.907101000004</v>
      </c>
      <c r="O2766" s="146">
        <v>8</v>
      </c>
      <c r="P2766" s="147">
        <v>2116.4693779949998</v>
      </c>
      <c r="Q2766" s="145">
        <v>16931.755023959999</v>
      </c>
      <c r="R2766" s="146" t="s">
        <v>7700</v>
      </c>
      <c r="S2766" s="147" t="s">
        <v>7700</v>
      </c>
      <c r="T2766" s="145" t="s">
        <v>7700</v>
      </c>
      <c r="U2766" s="146">
        <v>2</v>
      </c>
      <c r="V2766" s="147">
        <v>146.28653387</v>
      </c>
      <c r="W2766" s="145">
        <v>292.57306774</v>
      </c>
      <c r="X2766" s="146" t="s">
        <v>7700</v>
      </c>
      <c r="Y2766" s="147" t="s">
        <v>7700</v>
      </c>
      <c r="Z2766" s="145" t="s">
        <v>7700</v>
      </c>
      <c r="AA2766" s="146" t="s">
        <v>7700</v>
      </c>
      <c r="AB2766" s="147" t="s">
        <v>7700</v>
      </c>
      <c r="AC2766" s="145" t="s">
        <v>7700</v>
      </c>
      <c r="AD2766" s="146" t="s">
        <v>7700</v>
      </c>
      <c r="AE2766" s="147" t="s">
        <v>7700</v>
      </c>
      <c r="AF2766" s="145" t="s">
        <v>7700</v>
      </c>
      <c r="AG2766" s="146" t="s">
        <v>7700</v>
      </c>
      <c r="AH2766" s="145" t="s">
        <v>7700</v>
      </c>
      <c r="AI2766" s="145" t="s">
        <v>7700</v>
      </c>
      <c r="AJ2766" s="146" t="s">
        <v>7700</v>
      </c>
      <c r="AK2766" s="145" t="s">
        <v>7700</v>
      </c>
      <c r="AL2766" s="145" t="s">
        <v>7700</v>
      </c>
      <c r="AM2766" s="146" t="s">
        <v>7700</v>
      </c>
      <c r="AN2766" s="145" t="s">
        <v>7700</v>
      </c>
      <c r="AO2766" s="145" t="s">
        <v>7700</v>
      </c>
      <c r="AP2766" s="146" t="s">
        <v>7700</v>
      </c>
      <c r="AQ2766" s="145" t="s">
        <v>7700</v>
      </c>
      <c r="AR2766" s="145" t="s">
        <v>7700</v>
      </c>
      <c r="AS2766" s="146" t="s">
        <v>7700</v>
      </c>
      <c r="AT2766" s="145" t="s">
        <v>7700</v>
      </c>
      <c r="AU2766" s="145" t="s">
        <v>7700</v>
      </c>
      <c r="AV2766" s="146" t="s">
        <v>7700</v>
      </c>
      <c r="AW2766" s="145" t="s">
        <v>7700</v>
      </c>
      <c r="AX2766" s="145" t="s">
        <v>7700</v>
      </c>
      <c r="AY2766" s="146" t="s">
        <v>7700</v>
      </c>
      <c r="AZ2766" s="145" t="s">
        <v>7700</v>
      </c>
      <c r="BA2766" s="145" t="s">
        <v>7700</v>
      </c>
      <c r="BB2766" s="146" t="s">
        <v>7700</v>
      </c>
      <c r="BC2766" s="145" t="s">
        <v>7700</v>
      </c>
      <c r="BD2766" s="145" t="s">
        <v>7700</v>
      </c>
    </row>
    <row r="2767" spans="1:56" ht="15" x14ac:dyDescent="0.2">
      <c r="A2767" s="149" t="s">
        <v>5222</v>
      </c>
      <c r="B2767" s="143" t="s">
        <v>5223</v>
      </c>
      <c r="C2767" s="144">
        <v>509</v>
      </c>
      <c r="D2767" s="145">
        <v>1913.0193900400195</v>
      </c>
      <c r="E2767" s="145">
        <v>973726.86953036988</v>
      </c>
      <c r="F2767" s="145">
        <v>42</v>
      </c>
      <c r="G2767" s="147">
        <v>2017.1318121861902</v>
      </c>
      <c r="H2767" s="145">
        <v>84719.536111819994</v>
      </c>
      <c r="I2767" s="146">
        <v>62</v>
      </c>
      <c r="J2767" s="147">
        <v>4154.8474614295164</v>
      </c>
      <c r="K2767" s="145">
        <v>257600.54260863</v>
      </c>
      <c r="L2767" s="146">
        <v>137</v>
      </c>
      <c r="M2767" s="147">
        <v>2280.0756271891973</v>
      </c>
      <c r="N2767" s="145">
        <v>312370.36092492001</v>
      </c>
      <c r="O2767" s="146">
        <v>256</v>
      </c>
      <c r="P2767" s="147">
        <v>1194.8185462688282</v>
      </c>
      <c r="Q2767" s="145">
        <v>305873.54784482002</v>
      </c>
      <c r="R2767" s="146">
        <v>3</v>
      </c>
      <c r="S2767" s="147">
        <v>1081.5679167866667</v>
      </c>
      <c r="T2767" s="145">
        <v>3244.70375036</v>
      </c>
      <c r="U2767" s="146">
        <v>9</v>
      </c>
      <c r="V2767" s="147">
        <v>1102.01980998</v>
      </c>
      <c r="W2767" s="145">
        <v>9918.1782898199999</v>
      </c>
      <c r="X2767" s="146" t="s">
        <v>7700</v>
      </c>
      <c r="Y2767" s="147" t="s">
        <v>7700</v>
      </c>
      <c r="Z2767" s="145" t="s">
        <v>7700</v>
      </c>
      <c r="AA2767" s="146" t="s">
        <v>7700</v>
      </c>
      <c r="AB2767" s="147" t="s">
        <v>7700</v>
      </c>
      <c r="AC2767" s="145" t="s">
        <v>7700</v>
      </c>
      <c r="AD2767" s="146" t="s">
        <v>7700</v>
      </c>
      <c r="AE2767" s="147" t="s">
        <v>7700</v>
      </c>
      <c r="AF2767" s="145" t="s">
        <v>7700</v>
      </c>
      <c r="AG2767" s="146" t="s">
        <v>7700</v>
      </c>
      <c r="AH2767" s="145" t="s">
        <v>7700</v>
      </c>
      <c r="AI2767" s="145" t="s">
        <v>7700</v>
      </c>
      <c r="AJ2767" s="146" t="s">
        <v>7700</v>
      </c>
      <c r="AK2767" s="145" t="s">
        <v>7700</v>
      </c>
      <c r="AL2767" s="145" t="s">
        <v>7700</v>
      </c>
      <c r="AM2767" s="146" t="s">
        <v>7700</v>
      </c>
      <c r="AN2767" s="145" t="s">
        <v>7700</v>
      </c>
      <c r="AO2767" s="145" t="s">
        <v>7700</v>
      </c>
      <c r="AP2767" s="146" t="s">
        <v>7700</v>
      </c>
      <c r="AQ2767" s="145" t="s">
        <v>7700</v>
      </c>
      <c r="AR2767" s="145" t="s">
        <v>7700</v>
      </c>
      <c r="AS2767" s="146" t="s">
        <v>7700</v>
      </c>
      <c r="AT2767" s="145" t="s">
        <v>7700</v>
      </c>
      <c r="AU2767" s="145" t="s">
        <v>7700</v>
      </c>
      <c r="AV2767" s="146" t="s">
        <v>7700</v>
      </c>
      <c r="AW2767" s="145" t="s">
        <v>7700</v>
      </c>
      <c r="AX2767" s="145" t="s">
        <v>7700</v>
      </c>
      <c r="AY2767" s="146" t="s">
        <v>7700</v>
      </c>
      <c r="AZ2767" s="145" t="s">
        <v>7700</v>
      </c>
      <c r="BA2767" s="145" t="s">
        <v>7700</v>
      </c>
      <c r="BB2767" s="146" t="s">
        <v>7700</v>
      </c>
      <c r="BC2767" s="145" t="s">
        <v>7700</v>
      </c>
      <c r="BD2767" s="145" t="s">
        <v>7700</v>
      </c>
    </row>
    <row r="2768" spans="1:56" ht="15" x14ac:dyDescent="0.2">
      <c r="A2768" s="149" t="s">
        <v>5224</v>
      </c>
      <c r="B2768" s="143" t="s">
        <v>5225</v>
      </c>
      <c r="C2768" s="144">
        <v>358</v>
      </c>
      <c r="D2768" s="145">
        <v>17863.818767037541</v>
      </c>
      <c r="E2768" s="145">
        <v>6395247.11859944</v>
      </c>
      <c r="F2768" s="145">
        <v>16</v>
      </c>
      <c r="G2768" s="147">
        <v>19869.383094048124</v>
      </c>
      <c r="H2768" s="145">
        <v>317910.12950476998</v>
      </c>
      <c r="I2768" s="146">
        <v>299</v>
      </c>
      <c r="J2768" s="147">
        <v>19606.106557144984</v>
      </c>
      <c r="K2768" s="145">
        <v>5862225.8605863499</v>
      </c>
      <c r="L2768" s="146">
        <v>43</v>
      </c>
      <c r="M2768" s="147">
        <v>5002.5843839144181</v>
      </c>
      <c r="N2768" s="145">
        <v>215111.12850831999</v>
      </c>
      <c r="O2768" s="146" t="s">
        <v>7700</v>
      </c>
      <c r="P2768" s="147" t="s">
        <v>7700</v>
      </c>
      <c r="Q2768" s="145" t="s">
        <v>7700</v>
      </c>
      <c r="R2768" s="146" t="s">
        <v>7700</v>
      </c>
      <c r="S2768" s="147" t="s">
        <v>7700</v>
      </c>
      <c r="T2768" s="145" t="s">
        <v>7700</v>
      </c>
      <c r="U2768" s="146" t="s">
        <v>7700</v>
      </c>
      <c r="V2768" s="147" t="s">
        <v>7700</v>
      </c>
      <c r="W2768" s="145" t="s">
        <v>7700</v>
      </c>
      <c r="X2768" s="146" t="s">
        <v>7700</v>
      </c>
      <c r="Y2768" s="147" t="s">
        <v>7700</v>
      </c>
      <c r="Z2768" s="145" t="s">
        <v>7700</v>
      </c>
      <c r="AA2768" s="146" t="s">
        <v>7700</v>
      </c>
      <c r="AB2768" s="147" t="s">
        <v>7700</v>
      </c>
      <c r="AC2768" s="145" t="s">
        <v>7700</v>
      </c>
      <c r="AD2768" s="146" t="s">
        <v>7700</v>
      </c>
      <c r="AE2768" s="147" t="s">
        <v>7700</v>
      </c>
      <c r="AF2768" s="145" t="s">
        <v>7700</v>
      </c>
      <c r="AG2768" s="146" t="s">
        <v>7700</v>
      </c>
      <c r="AH2768" s="145" t="s">
        <v>7700</v>
      </c>
      <c r="AI2768" s="145" t="s">
        <v>7700</v>
      </c>
      <c r="AJ2768" s="146" t="s">
        <v>7700</v>
      </c>
      <c r="AK2768" s="145" t="s">
        <v>7700</v>
      </c>
      <c r="AL2768" s="145" t="s">
        <v>7700</v>
      </c>
      <c r="AM2768" s="146" t="s">
        <v>7700</v>
      </c>
      <c r="AN2768" s="145" t="s">
        <v>7700</v>
      </c>
      <c r="AO2768" s="145" t="s">
        <v>7700</v>
      </c>
      <c r="AP2768" s="146" t="s">
        <v>7700</v>
      </c>
      <c r="AQ2768" s="145" t="s">
        <v>7700</v>
      </c>
      <c r="AR2768" s="145" t="s">
        <v>7700</v>
      </c>
      <c r="AS2768" s="146" t="s">
        <v>7700</v>
      </c>
      <c r="AT2768" s="145" t="s">
        <v>7700</v>
      </c>
      <c r="AU2768" s="145" t="s">
        <v>7700</v>
      </c>
      <c r="AV2768" s="146" t="s">
        <v>7700</v>
      </c>
      <c r="AW2768" s="145" t="s">
        <v>7700</v>
      </c>
      <c r="AX2768" s="145" t="s">
        <v>7700</v>
      </c>
      <c r="AY2768" s="146" t="s">
        <v>7700</v>
      </c>
      <c r="AZ2768" s="145" t="s">
        <v>7700</v>
      </c>
      <c r="BA2768" s="145" t="s">
        <v>7700</v>
      </c>
      <c r="BB2768" s="146" t="s">
        <v>7700</v>
      </c>
      <c r="BC2768" s="145" t="s">
        <v>7700</v>
      </c>
      <c r="BD2768" s="145" t="s">
        <v>7700</v>
      </c>
    </row>
    <row r="2769" spans="1:56" ht="15" x14ac:dyDescent="0.2">
      <c r="A2769" s="149" t="s">
        <v>5226</v>
      </c>
      <c r="B2769" s="143" t="s">
        <v>5227</v>
      </c>
      <c r="C2769" s="144">
        <v>190</v>
      </c>
      <c r="D2769" s="145">
        <v>11007.716864680475</v>
      </c>
      <c r="E2769" s="145">
        <v>2091466.2042892901</v>
      </c>
      <c r="F2769" s="145">
        <v>15</v>
      </c>
      <c r="G2769" s="147">
        <v>8143.4562084773333</v>
      </c>
      <c r="H2769" s="145">
        <v>122151.84312716</v>
      </c>
      <c r="I2769" s="146">
        <v>150</v>
      </c>
      <c r="J2769" s="147">
        <v>12938.147200369334</v>
      </c>
      <c r="K2769" s="145">
        <v>1940722.0800554</v>
      </c>
      <c r="L2769" s="146">
        <v>3</v>
      </c>
      <c r="M2769" s="147">
        <v>1397.9659294700002</v>
      </c>
      <c r="N2769" s="145">
        <v>4193.8977884100004</v>
      </c>
      <c r="O2769" s="146">
        <v>11</v>
      </c>
      <c r="P2769" s="147">
        <v>1909.5561954045456</v>
      </c>
      <c r="Q2769" s="145">
        <v>21005.118149450002</v>
      </c>
      <c r="R2769" s="146" t="s">
        <v>7700</v>
      </c>
      <c r="S2769" s="147" t="s">
        <v>7700</v>
      </c>
      <c r="T2769" s="145" t="s">
        <v>7700</v>
      </c>
      <c r="U2769" s="146">
        <v>11</v>
      </c>
      <c r="V2769" s="147">
        <v>308.47865171545453</v>
      </c>
      <c r="W2769" s="145">
        <v>3393.2651688699998</v>
      </c>
      <c r="X2769" s="146" t="s">
        <v>7700</v>
      </c>
      <c r="Y2769" s="147" t="s">
        <v>7700</v>
      </c>
      <c r="Z2769" s="145" t="s">
        <v>7700</v>
      </c>
      <c r="AA2769" s="146" t="s">
        <v>7700</v>
      </c>
      <c r="AB2769" s="147" t="s">
        <v>7700</v>
      </c>
      <c r="AC2769" s="145" t="s">
        <v>7700</v>
      </c>
      <c r="AD2769" s="146" t="s">
        <v>7700</v>
      </c>
      <c r="AE2769" s="147" t="s">
        <v>7700</v>
      </c>
      <c r="AF2769" s="145" t="s">
        <v>7700</v>
      </c>
      <c r="AG2769" s="146" t="s">
        <v>7700</v>
      </c>
      <c r="AH2769" s="145" t="s">
        <v>7700</v>
      </c>
      <c r="AI2769" s="145" t="s">
        <v>7700</v>
      </c>
      <c r="AJ2769" s="146" t="s">
        <v>7700</v>
      </c>
      <c r="AK2769" s="145" t="s">
        <v>7700</v>
      </c>
      <c r="AL2769" s="145" t="s">
        <v>7700</v>
      </c>
      <c r="AM2769" s="146" t="s">
        <v>7700</v>
      </c>
      <c r="AN2769" s="145" t="s">
        <v>7700</v>
      </c>
      <c r="AO2769" s="145" t="s">
        <v>7700</v>
      </c>
      <c r="AP2769" s="146" t="s">
        <v>7700</v>
      </c>
      <c r="AQ2769" s="145" t="s">
        <v>7700</v>
      </c>
      <c r="AR2769" s="145" t="s">
        <v>7700</v>
      </c>
      <c r="AS2769" s="146" t="s">
        <v>7700</v>
      </c>
      <c r="AT2769" s="145" t="s">
        <v>7700</v>
      </c>
      <c r="AU2769" s="145" t="s">
        <v>7700</v>
      </c>
      <c r="AV2769" s="146" t="s">
        <v>7700</v>
      </c>
      <c r="AW2769" s="145" t="s">
        <v>7700</v>
      </c>
      <c r="AX2769" s="145" t="s">
        <v>7700</v>
      </c>
      <c r="AY2769" s="146" t="s">
        <v>7700</v>
      </c>
      <c r="AZ2769" s="145" t="s">
        <v>7700</v>
      </c>
      <c r="BA2769" s="145" t="s">
        <v>7700</v>
      </c>
      <c r="BB2769" s="146" t="s">
        <v>7700</v>
      </c>
      <c r="BC2769" s="145" t="s">
        <v>7700</v>
      </c>
      <c r="BD2769" s="145" t="s">
        <v>7700</v>
      </c>
    </row>
    <row r="2770" spans="1:56" ht="15" x14ac:dyDescent="0.2">
      <c r="A2770" s="149" t="s">
        <v>5228</v>
      </c>
      <c r="B2770" s="143" t="s">
        <v>5229</v>
      </c>
      <c r="C2770" s="144">
        <v>1801</v>
      </c>
      <c r="D2770" s="145">
        <v>10934.263453086614</v>
      </c>
      <c r="E2770" s="145">
        <v>19692608.479008991</v>
      </c>
      <c r="F2770" s="145">
        <v>156</v>
      </c>
      <c r="G2770" s="147">
        <v>15455.445060276412</v>
      </c>
      <c r="H2770" s="145">
        <v>2411049.4294031202</v>
      </c>
      <c r="I2770" s="146">
        <v>1418</v>
      </c>
      <c r="J2770" s="147">
        <v>11850.131153599717</v>
      </c>
      <c r="K2770" s="145">
        <v>16803485.9758044</v>
      </c>
      <c r="L2770" s="146">
        <v>212</v>
      </c>
      <c r="M2770" s="147">
        <v>2187.4832698429718</v>
      </c>
      <c r="N2770" s="145">
        <v>463746.45320670999</v>
      </c>
      <c r="O2770" s="146">
        <v>15</v>
      </c>
      <c r="P2770" s="147">
        <v>955.10803965066657</v>
      </c>
      <c r="Q2770" s="145">
        <v>14326.620594759999</v>
      </c>
      <c r="R2770" s="146" t="s">
        <v>7700</v>
      </c>
      <c r="S2770" s="147" t="s">
        <v>7700</v>
      </c>
      <c r="T2770" s="145" t="s">
        <v>7700</v>
      </c>
      <c r="U2770" s="146" t="s">
        <v>7700</v>
      </c>
      <c r="V2770" s="147" t="s">
        <v>7700</v>
      </c>
      <c r="W2770" s="145" t="s">
        <v>7700</v>
      </c>
      <c r="X2770" s="146" t="s">
        <v>7700</v>
      </c>
      <c r="Y2770" s="147" t="s">
        <v>7700</v>
      </c>
      <c r="Z2770" s="145" t="s">
        <v>7700</v>
      </c>
      <c r="AA2770" s="146" t="s">
        <v>7700</v>
      </c>
      <c r="AB2770" s="147" t="s">
        <v>7700</v>
      </c>
      <c r="AC2770" s="145" t="s">
        <v>7700</v>
      </c>
      <c r="AD2770" s="146" t="s">
        <v>7700</v>
      </c>
      <c r="AE2770" s="147" t="s">
        <v>7700</v>
      </c>
      <c r="AF2770" s="145" t="s">
        <v>7700</v>
      </c>
      <c r="AG2770" s="146" t="s">
        <v>7700</v>
      </c>
      <c r="AH2770" s="145" t="s">
        <v>7700</v>
      </c>
      <c r="AI2770" s="145" t="s">
        <v>7700</v>
      </c>
      <c r="AJ2770" s="146" t="s">
        <v>7700</v>
      </c>
      <c r="AK2770" s="145" t="s">
        <v>7700</v>
      </c>
      <c r="AL2770" s="145" t="s">
        <v>7700</v>
      </c>
      <c r="AM2770" s="146" t="s">
        <v>7700</v>
      </c>
      <c r="AN2770" s="145" t="s">
        <v>7700</v>
      </c>
      <c r="AO2770" s="145" t="s">
        <v>7700</v>
      </c>
      <c r="AP2770" s="146" t="s">
        <v>7700</v>
      </c>
      <c r="AQ2770" s="145" t="s">
        <v>7700</v>
      </c>
      <c r="AR2770" s="145" t="s">
        <v>7700</v>
      </c>
      <c r="AS2770" s="146" t="s">
        <v>7700</v>
      </c>
      <c r="AT2770" s="145" t="s">
        <v>7700</v>
      </c>
      <c r="AU2770" s="145" t="s">
        <v>7700</v>
      </c>
      <c r="AV2770" s="146" t="s">
        <v>7700</v>
      </c>
      <c r="AW2770" s="145" t="s">
        <v>7700</v>
      </c>
      <c r="AX2770" s="145" t="s">
        <v>7700</v>
      </c>
      <c r="AY2770" s="146" t="s">
        <v>7700</v>
      </c>
      <c r="AZ2770" s="145" t="s">
        <v>7700</v>
      </c>
      <c r="BA2770" s="145" t="s">
        <v>7700</v>
      </c>
      <c r="BB2770" s="146" t="s">
        <v>7700</v>
      </c>
      <c r="BC2770" s="145" t="s">
        <v>7700</v>
      </c>
      <c r="BD2770" s="145" t="s">
        <v>7700</v>
      </c>
    </row>
    <row r="2771" spans="1:56" ht="15" x14ac:dyDescent="0.2">
      <c r="A2771" s="149" t="s">
        <v>5230</v>
      </c>
      <c r="B2771" s="143" t="s">
        <v>5231</v>
      </c>
      <c r="C2771" s="144">
        <v>1478</v>
      </c>
      <c r="D2771" s="145">
        <v>5939.532012734101</v>
      </c>
      <c r="E2771" s="145">
        <v>8778628.3148210011</v>
      </c>
      <c r="F2771" s="145">
        <v>119</v>
      </c>
      <c r="G2771" s="147">
        <v>6489.9186975442854</v>
      </c>
      <c r="H2771" s="145">
        <v>772300.32500776998</v>
      </c>
      <c r="I2771" s="146">
        <v>1093</v>
      </c>
      <c r="J2771" s="147">
        <v>7059.1894760849864</v>
      </c>
      <c r="K2771" s="145">
        <v>7715694.0973608904</v>
      </c>
      <c r="L2771" s="146">
        <v>175</v>
      </c>
      <c r="M2771" s="147">
        <v>1184.6231946846285</v>
      </c>
      <c r="N2771" s="145">
        <v>207309.05906981</v>
      </c>
      <c r="O2771" s="146">
        <v>91</v>
      </c>
      <c r="P2771" s="147">
        <v>915.65750969813189</v>
      </c>
      <c r="Q2771" s="145">
        <v>83324.833382530007</v>
      </c>
      <c r="R2771" s="146" t="s">
        <v>7700</v>
      </c>
      <c r="S2771" s="147" t="s">
        <v>7700</v>
      </c>
      <c r="T2771" s="145" t="s">
        <v>7700</v>
      </c>
      <c r="U2771" s="146" t="s">
        <v>7700</v>
      </c>
      <c r="V2771" s="147" t="s">
        <v>7700</v>
      </c>
      <c r="W2771" s="145" t="s">
        <v>7700</v>
      </c>
      <c r="X2771" s="146" t="s">
        <v>7700</v>
      </c>
      <c r="Y2771" s="147" t="s">
        <v>7700</v>
      </c>
      <c r="Z2771" s="145" t="s">
        <v>7700</v>
      </c>
      <c r="AA2771" s="146" t="s">
        <v>7700</v>
      </c>
      <c r="AB2771" s="147" t="s">
        <v>7700</v>
      </c>
      <c r="AC2771" s="145" t="s">
        <v>7700</v>
      </c>
      <c r="AD2771" s="146" t="s">
        <v>7700</v>
      </c>
      <c r="AE2771" s="147" t="s">
        <v>7700</v>
      </c>
      <c r="AF2771" s="145" t="s">
        <v>7700</v>
      </c>
      <c r="AG2771" s="146" t="s">
        <v>7700</v>
      </c>
      <c r="AH2771" s="145" t="s">
        <v>7700</v>
      </c>
      <c r="AI2771" s="145" t="s">
        <v>7700</v>
      </c>
      <c r="AJ2771" s="146" t="s">
        <v>7700</v>
      </c>
      <c r="AK2771" s="145" t="s">
        <v>7700</v>
      </c>
      <c r="AL2771" s="145" t="s">
        <v>7700</v>
      </c>
      <c r="AM2771" s="146" t="s">
        <v>7700</v>
      </c>
      <c r="AN2771" s="145" t="s">
        <v>7700</v>
      </c>
      <c r="AO2771" s="145" t="s">
        <v>7700</v>
      </c>
      <c r="AP2771" s="146" t="s">
        <v>7700</v>
      </c>
      <c r="AQ2771" s="145" t="s">
        <v>7700</v>
      </c>
      <c r="AR2771" s="145" t="s">
        <v>7700</v>
      </c>
      <c r="AS2771" s="146" t="s">
        <v>7700</v>
      </c>
      <c r="AT2771" s="145" t="s">
        <v>7700</v>
      </c>
      <c r="AU2771" s="145" t="s">
        <v>7700</v>
      </c>
      <c r="AV2771" s="146" t="s">
        <v>7700</v>
      </c>
      <c r="AW2771" s="145" t="s">
        <v>7700</v>
      </c>
      <c r="AX2771" s="145" t="s">
        <v>7700</v>
      </c>
      <c r="AY2771" s="146" t="s">
        <v>7700</v>
      </c>
      <c r="AZ2771" s="145" t="s">
        <v>7700</v>
      </c>
      <c r="BA2771" s="145" t="s">
        <v>7700</v>
      </c>
      <c r="BB2771" s="146" t="s">
        <v>7700</v>
      </c>
      <c r="BC2771" s="145" t="s">
        <v>7700</v>
      </c>
      <c r="BD2771" s="145" t="s">
        <v>7700</v>
      </c>
    </row>
    <row r="2772" spans="1:56" ht="15" x14ac:dyDescent="0.2">
      <c r="A2772" s="149" t="s">
        <v>5232</v>
      </c>
      <c r="B2772" s="143" t="s">
        <v>5233</v>
      </c>
      <c r="C2772" s="144">
        <v>2003</v>
      </c>
      <c r="D2772" s="145">
        <v>3450.9403079114381</v>
      </c>
      <c r="E2772" s="145">
        <v>6912233.4367466103</v>
      </c>
      <c r="F2772" s="145">
        <v>113</v>
      </c>
      <c r="G2772" s="147">
        <v>3289.3625699028321</v>
      </c>
      <c r="H2772" s="145">
        <v>371697.97039902001</v>
      </c>
      <c r="I2772" s="146">
        <v>1081</v>
      </c>
      <c r="J2772" s="147">
        <v>5600.00978044148</v>
      </c>
      <c r="K2772" s="145">
        <v>6053610.5726572396</v>
      </c>
      <c r="L2772" s="146">
        <v>221</v>
      </c>
      <c r="M2772" s="147">
        <v>951.38472938552036</v>
      </c>
      <c r="N2772" s="145">
        <v>210256.02519419999</v>
      </c>
      <c r="O2772" s="146">
        <v>216</v>
      </c>
      <c r="P2772" s="147">
        <v>821.90568267388892</v>
      </c>
      <c r="Q2772" s="145">
        <v>177531.62745756001</v>
      </c>
      <c r="R2772" s="146">
        <v>1</v>
      </c>
      <c r="S2772" s="147">
        <v>127.99455965</v>
      </c>
      <c r="T2772" s="145">
        <v>127.99455965</v>
      </c>
      <c r="U2772" s="146">
        <v>362</v>
      </c>
      <c r="V2772" s="147">
        <v>269.65678585342545</v>
      </c>
      <c r="W2772" s="145">
        <v>97615.756478940006</v>
      </c>
      <c r="X2772" s="146" t="s">
        <v>7700</v>
      </c>
      <c r="Y2772" s="147" t="s">
        <v>7700</v>
      </c>
      <c r="Z2772" s="145" t="s">
        <v>7700</v>
      </c>
      <c r="AA2772" s="146" t="s">
        <v>7700</v>
      </c>
      <c r="AB2772" s="147" t="s">
        <v>7700</v>
      </c>
      <c r="AC2772" s="145" t="s">
        <v>7700</v>
      </c>
      <c r="AD2772" s="146" t="s">
        <v>7700</v>
      </c>
      <c r="AE2772" s="147" t="s">
        <v>7700</v>
      </c>
      <c r="AF2772" s="145" t="s">
        <v>7700</v>
      </c>
      <c r="AG2772" s="146" t="s">
        <v>7700</v>
      </c>
      <c r="AH2772" s="145" t="s">
        <v>7700</v>
      </c>
      <c r="AI2772" s="145" t="s">
        <v>7700</v>
      </c>
      <c r="AJ2772" s="146" t="s">
        <v>7700</v>
      </c>
      <c r="AK2772" s="145" t="s">
        <v>7700</v>
      </c>
      <c r="AL2772" s="145" t="s">
        <v>7700</v>
      </c>
      <c r="AM2772" s="146" t="s">
        <v>7700</v>
      </c>
      <c r="AN2772" s="145" t="s">
        <v>7700</v>
      </c>
      <c r="AO2772" s="145" t="s">
        <v>7700</v>
      </c>
      <c r="AP2772" s="146" t="s">
        <v>7700</v>
      </c>
      <c r="AQ2772" s="145" t="s">
        <v>7700</v>
      </c>
      <c r="AR2772" s="145" t="s">
        <v>7700</v>
      </c>
      <c r="AS2772" s="146" t="s">
        <v>7700</v>
      </c>
      <c r="AT2772" s="145" t="s">
        <v>7700</v>
      </c>
      <c r="AU2772" s="145" t="s">
        <v>7700</v>
      </c>
      <c r="AV2772" s="146" t="s">
        <v>7700</v>
      </c>
      <c r="AW2772" s="145" t="s">
        <v>7700</v>
      </c>
      <c r="AX2772" s="145" t="s">
        <v>7700</v>
      </c>
      <c r="AY2772" s="146">
        <v>9</v>
      </c>
      <c r="AZ2772" s="145">
        <v>154.83222222222221</v>
      </c>
      <c r="BA2772" s="145">
        <v>1393.49</v>
      </c>
      <c r="BB2772" s="146" t="s">
        <v>7700</v>
      </c>
      <c r="BC2772" s="145" t="s">
        <v>7700</v>
      </c>
      <c r="BD2772" s="145" t="s">
        <v>7700</v>
      </c>
    </row>
    <row r="2773" spans="1:56" ht="15" x14ac:dyDescent="0.2">
      <c r="A2773" s="149" t="s">
        <v>6260</v>
      </c>
      <c r="B2773" s="143" t="s">
        <v>6261</v>
      </c>
      <c r="C2773" s="144">
        <v>8154</v>
      </c>
      <c r="D2773" s="145">
        <v>868.34757649934272</v>
      </c>
      <c r="E2773" s="145">
        <v>7080506.1387756402</v>
      </c>
      <c r="F2773" s="145">
        <v>605</v>
      </c>
      <c r="G2773" s="147">
        <v>1585.0827888999008</v>
      </c>
      <c r="H2773" s="145">
        <v>958975.08728443994</v>
      </c>
      <c r="I2773" s="146">
        <v>264</v>
      </c>
      <c r="J2773" s="147">
        <v>2336.3284699224623</v>
      </c>
      <c r="K2773" s="145">
        <v>616790.71605953004</v>
      </c>
      <c r="L2773" s="146">
        <v>466</v>
      </c>
      <c r="M2773" s="147">
        <v>1243.7987823215021</v>
      </c>
      <c r="N2773" s="145">
        <v>579610.23256181995</v>
      </c>
      <c r="O2773" s="146">
        <v>3415</v>
      </c>
      <c r="P2773" s="147">
        <v>1015.5644744702518</v>
      </c>
      <c r="Q2773" s="145">
        <v>3468152.6803159099</v>
      </c>
      <c r="R2773" s="146">
        <v>41</v>
      </c>
      <c r="S2773" s="147">
        <v>759.11856907195124</v>
      </c>
      <c r="T2773" s="145">
        <v>31123.86133195</v>
      </c>
      <c r="U2773" s="146">
        <v>3350</v>
      </c>
      <c r="V2773" s="147">
        <v>425.4236152901463</v>
      </c>
      <c r="W2773" s="145">
        <v>1425169.1112219901</v>
      </c>
      <c r="X2773" s="146" t="s">
        <v>7700</v>
      </c>
      <c r="Y2773" s="147" t="s">
        <v>7700</v>
      </c>
      <c r="Z2773" s="145" t="s">
        <v>7700</v>
      </c>
      <c r="AA2773" s="146" t="s">
        <v>7700</v>
      </c>
      <c r="AB2773" s="147" t="s">
        <v>7700</v>
      </c>
      <c r="AC2773" s="145" t="s">
        <v>7700</v>
      </c>
      <c r="AD2773" s="146" t="s">
        <v>7700</v>
      </c>
      <c r="AE2773" s="147" t="s">
        <v>7700</v>
      </c>
      <c r="AF2773" s="145" t="s">
        <v>7700</v>
      </c>
      <c r="AG2773" s="146" t="s">
        <v>7700</v>
      </c>
      <c r="AH2773" s="145" t="s">
        <v>7700</v>
      </c>
      <c r="AI2773" s="145" t="s">
        <v>7700</v>
      </c>
      <c r="AJ2773" s="146" t="s">
        <v>7700</v>
      </c>
      <c r="AK2773" s="145" t="s">
        <v>7700</v>
      </c>
      <c r="AL2773" s="145" t="s">
        <v>7700</v>
      </c>
      <c r="AM2773" s="146" t="s">
        <v>7700</v>
      </c>
      <c r="AN2773" s="145" t="s">
        <v>7700</v>
      </c>
      <c r="AO2773" s="145" t="s">
        <v>7700</v>
      </c>
      <c r="AP2773" s="146" t="s">
        <v>7700</v>
      </c>
      <c r="AQ2773" s="145" t="s">
        <v>7700</v>
      </c>
      <c r="AR2773" s="145" t="s">
        <v>7700</v>
      </c>
      <c r="AS2773" s="146" t="s">
        <v>7700</v>
      </c>
      <c r="AT2773" s="145" t="s">
        <v>7700</v>
      </c>
      <c r="AU2773" s="145" t="s">
        <v>7700</v>
      </c>
      <c r="AV2773" s="146" t="s">
        <v>7700</v>
      </c>
      <c r="AW2773" s="145" t="s">
        <v>7700</v>
      </c>
      <c r="AX2773" s="145" t="s">
        <v>7700</v>
      </c>
      <c r="AY2773" s="146">
        <v>13</v>
      </c>
      <c r="AZ2773" s="145">
        <v>52.650000000000006</v>
      </c>
      <c r="BA2773" s="145">
        <v>684.45</v>
      </c>
      <c r="BB2773" s="146" t="s">
        <v>7700</v>
      </c>
      <c r="BC2773" s="145" t="s">
        <v>7700</v>
      </c>
      <c r="BD2773" s="145" t="s">
        <v>7700</v>
      </c>
    </row>
    <row r="2774" spans="1:56" ht="15" x14ac:dyDescent="0.2">
      <c r="A2774" s="149" t="s">
        <v>5234</v>
      </c>
      <c r="B2774" s="143" t="s">
        <v>6146</v>
      </c>
      <c r="C2774" s="144">
        <v>371</v>
      </c>
      <c r="D2774" s="145">
        <v>4058.8444058225336</v>
      </c>
      <c r="E2774" s="145">
        <v>1505831.27456016</v>
      </c>
      <c r="F2774" s="145">
        <v>330</v>
      </c>
      <c r="G2774" s="147">
        <v>4135.6337081449392</v>
      </c>
      <c r="H2774" s="145">
        <v>1364759.1236878301</v>
      </c>
      <c r="I2774" s="146">
        <v>4</v>
      </c>
      <c r="J2774" s="147">
        <v>8649.2737660999992</v>
      </c>
      <c r="K2774" s="145">
        <v>34597.095064399997</v>
      </c>
      <c r="L2774" s="146">
        <v>7</v>
      </c>
      <c r="M2774" s="147">
        <v>5468.4750953428575</v>
      </c>
      <c r="N2774" s="145">
        <v>38279.3256674</v>
      </c>
      <c r="O2774" s="146">
        <v>30</v>
      </c>
      <c r="P2774" s="147">
        <v>2273.1910046843332</v>
      </c>
      <c r="Q2774" s="145">
        <v>68195.730140529995</v>
      </c>
      <c r="R2774" s="146" t="s">
        <v>7700</v>
      </c>
      <c r="S2774" s="147" t="s">
        <v>7700</v>
      </c>
      <c r="T2774" s="145" t="s">
        <v>7700</v>
      </c>
      <c r="U2774" s="146" t="s">
        <v>7700</v>
      </c>
      <c r="V2774" s="147" t="s">
        <v>7700</v>
      </c>
      <c r="W2774" s="145" t="s">
        <v>7700</v>
      </c>
      <c r="X2774" s="146" t="s">
        <v>7700</v>
      </c>
      <c r="Y2774" s="147" t="s">
        <v>7700</v>
      </c>
      <c r="Z2774" s="145" t="s">
        <v>7700</v>
      </c>
      <c r="AA2774" s="146" t="s">
        <v>7700</v>
      </c>
      <c r="AB2774" s="147" t="s">
        <v>7700</v>
      </c>
      <c r="AC2774" s="145" t="s">
        <v>7700</v>
      </c>
      <c r="AD2774" s="146" t="s">
        <v>7700</v>
      </c>
      <c r="AE2774" s="147" t="s">
        <v>7700</v>
      </c>
      <c r="AF2774" s="145" t="s">
        <v>7700</v>
      </c>
      <c r="AG2774" s="146" t="s">
        <v>7700</v>
      </c>
      <c r="AH2774" s="145" t="s">
        <v>7700</v>
      </c>
      <c r="AI2774" s="145" t="s">
        <v>7700</v>
      </c>
      <c r="AJ2774" s="146" t="s">
        <v>7700</v>
      </c>
      <c r="AK2774" s="145" t="s">
        <v>7700</v>
      </c>
      <c r="AL2774" s="145" t="s">
        <v>7700</v>
      </c>
      <c r="AM2774" s="146" t="s">
        <v>7700</v>
      </c>
      <c r="AN2774" s="145" t="s">
        <v>7700</v>
      </c>
      <c r="AO2774" s="145" t="s">
        <v>7700</v>
      </c>
      <c r="AP2774" s="146" t="s">
        <v>7700</v>
      </c>
      <c r="AQ2774" s="145" t="s">
        <v>7700</v>
      </c>
      <c r="AR2774" s="145" t="s">
        <v>7700</v>
      </c>
      <c r="AS2774" s="146" t="s">
        <v>7700</v>
      </c>
      <c r="AT2774" s="145" t="s">
        <v>7700</v>
      </c>
      <c r="AU2774" s="145" t="s">
        <v>7700</v>
      </c>
      <c r="AV2774" s="146" t="s">
        <v>7700</v>
      </c>
      <c r="AW2774" s="145" t="s">
        <v>7700</v>
      </c>
      <c r="AX2774" s="145" t="s">
        <v>7700</v>
      </c>
      <c r="AY2774" s="146" t="s">
        <v>7700</v>
      </c>
      <c r="AZ2774" s="145" t="s">
        <v>7700</v>
      </c>
      <c r="BA2774" s="145" t="s">
        <v>7700</v>
      </c>
      <c r="BB2774" s="146" t="s">
        <v>7700</v>
      </c>
      <c r="BC2774" s="145" t="s">
        <v>7700</v>
      </c>
      <c r="BD2774" s="145" t="s">
        <v>7700</v>
      </c>
    </row>
    <row r="2775" spans="1:56" ht="15" x14ac:dyDescent="0.2">
      <c r="A2775" s="149" t="s">
        <v>5235</v>
      </c>
      <c r="B2775" s="143" t="s">
        <v>6147</v>
      </c>
      <c r="C2775" s="144">
        <v>456</v>
      </c>
      <c r="D2775" s="145">
        <v>3240.8822042772149</v>
      </c>
      <c r="E2775" s="145">
        <v>1477842.2851504099</v>
      </c>
      <c r="F2775" s="145">
        <v>394</v>
      </c>
      <c r="G2775" s="147">
        <v>3518.9205780053808</v>
      </c>
      <c r="H2775" s="145">
        <v>1386454.7077341201</v>
      </c>
      <c r="I2775" s="146">
        <v>3</v>
      </c>
      <c r="J2775" s="147">
        <v>4733.7654115200003</v>
      </c>
      <c r="K2775" s="145">
        <v>14201.296234560001</v>
      </c>
      <c r="L2775" s="146">
        <v>4</v>
      </c>
      <c r="M2775" s="147">
        <v>1602.748397095</v>
      </c>
      <c r="N2775" s="145">
        <v>6410.9935883799999</v>
      </c>
      <c r="O2775" s="146">
        <v>43</v>
      </c>
      <c r="P2775" s="147">
        <v>1473.682010665814</v>
      </c>
      <c r="Q2775" s="145">
        <v>63368.326458629999</v>
      </c>
      <c r="R2775" s="146" t="s">
        <v>7700</v>
      </c>
      <c r="S2775" s="147" t="s">
        <v>7700</v>
      </c>
      <c r="T2775" s="145" t="s">
        <v>7700</v>
      </c>
      <c r="U2775" s="146">
        <v>12</v>
      </c>
      <c r="V2775" s="147">
        <v>617.24676122666665</v>
      </c>
      <c r="W2775" s="145">
        <v>7406.9611347199998</v>
      </c>
      <c r="X2775" s="146" t="s">
        <v>7700</v>
      </c>
      <c r="Y2775" s="147" t="s">
        <v>7700</v>
      </c>
      <c r="Z2775" s="145" t="s">
        <v>7700</v>
      </c>
      <c r="AA2775" s="146" t="s">
        <v>7700</v>
      </c>
      <c r="AB2775" s="147" t="s">
        <v>7700</v>
      </c>
      <c r="AC2775" s="145" t="s">
        <v>7700</v>
      </c>
      <c r="AD2775" s="146" t="s">
        <v>7700</v>
      </c>
      <c r="AE2775" s="147" t="s">
        <v>7700</v>
      </c>
      <c r="AF2775" s="145" t="s">
        <v>7700</v>
      </c>
      <c r="AG2775" s="146" t="s">
        <v>7700</v>
      </c>
      <c r="AH2775" s="145" t="s">
        <v>7700</v>
      </c>
      <c r="AI2775" s="145" t="s">
        <v>7700</v>
      </c>
      <c r="AJ2775" s="146" t="s">
        <v>7700</v>
      </c>
      <c r="AK2775" s="145" t="s">
        <v>7700</v>
      </c>
      <c r="AL2775" s="145" t="s">
        <v>7700</v>
      </c>
      <c r="AM2775" s="146" t="s">
        <v>7700</v>
      </c>
      <c r="AN2775" s="145" t="s">
        <v>7700</v>
      </c>
      <c r="AO2775" s="145" t="s">
        <v>7700</v>
      </c>
      <c r="AP2775" s="146" t="s">
        <v>7700</v>
      </c>
      <c r="AQ2775" s="145" t="s">
        <v>7700</v>
      </c>
      <c r="AR2775" s="145" t="s">
        <v>7700</v>
      </c>
      <c r="AS2775" s="146" t="s">
        <v>7700</v>
      </c>
      <c r="AT2775" s="145" t="s">
        <v>7700</v>
      </c>
      <c r="AU2775" s="145" t="s">
        <v>7700</v>
      </c>
      <c r="AV2775" s="146" t="s">
        <v>7700</v>
      </c>
      <c r="AW2775" s="145" t="s">
        <v>7700</v>
      </c>
      <c r="AX2775" s="145" t="s">
        <v>7700</v>
      </c>
      <c r="AY2775" s="146" t="s">
        <v>7700</v>
      </c>
      <c r="AZ2775" s="145" t="s">
        <v>7700</v>
      </c>
      <c r="BA2775" s="145" t="s">
        <v>7700</v>
      </c>
      <c r="BB2775" s="146" t="s">
        <v>7700</v>
      </c>
      <c r="BC2775" s="145" t="s">
        <v>7700</v>
      </c>
      <c r="BD2775" s="145" t="s">
        <v>7700</v>
      </c>
    </row>
    <row r="2776" spans="1:56" ht="15" x14ac:dyDescent="0.2">
      <c r="A2776" s="149" t="s">
        <v>5236</v>
      </c>
      <c r="B2776" s="143" t="s">
        <v>5237</v>
      </c>
      <c r="C2776" s="144">
        <v>256</v>
      </c>
      <c r="D2776" s="145">
        <v>14410.97860712586</v>
      </c>
      <c r="E2776" s="145">
        <v>3689210.5234242203</v>
      </c>
      <c r="F2776" s="145">
        <v>63</v>
      </c>
      <c r="G2776" s="147">
        <v>12084.273843433015</v>
      </c>
      <c r="H2776" s="145">
        <v>761309.25213627995</v>
      </c>
      <c r="I2776" s="146">
        <v>174</v>
      </c>
      <c r="J2776" s="147">
        <v>16495.859416833104</v>
      </c>
      <c r="K2776" s="145">
        <v>2870279.5385289602</v>
      </c>
      <c r="L2776" s="146">
        <v>14</v>
      </c>
      <c r="M2776" s="147">
        <v>3731.5931868628572</v>
      </c>
      <c r="N2776" s="145">
        <v>52242.30461608</v>
      </c>
      <c r="O2776" s="146">
        <v>5</v>
      </c>
      <c r="P2776" s="147">
        <v>1075.88562858</v>
      </c>
      <c r="Q2776" s="145">
        <v>5379.4281429000002</v>
      </c>
      <c r="R2776" s="146" t="s">
        <v>7700</v>
      </c>
      <c r="S2776" s="147" t="s">
        <v>7700</v>
      </c>
      <c r="T2776" s="145" t="s">
        <v>7700</v>
      </c>
      <c r="U2776" s="146" t="s">
        <v>7700</v>
      </c>
      <c r="V2776" s="147" t="s">
        <v>7700</v>
      </c>
      <c r="W2776" s="145" t="s">
        <v>7700</v>
      </c>
      <c r="X2776" s="146" t="s">
        <v>7700</v>
      </c>
      <c r="Y2776" s="147" t="s">
        <v>7700</v>
      </c>
      <c r="Z2776" s="145" t="s">
        <v>7700</v>
      </c>
      <c r="AA2776" s="146" t="s">
        <v>7700</v>
      </c>
      <c r="AB2776" s="147" t="s">
        <v>7700</v>
      </c>
      <c r="AC2776" s="145" t="s">
        <v>7700</v>
      </c>
      <c r="AD2776" s="146" t="s">
        <v>7700</v>
      </c>
      <c r="AE2776" s="147" t="s">
        <v>7700</v>
      </c>
      <c r="AF2776" s="145" t="s">
        <v>7700</v>
      </c>
      <c r="AG2776" s="146" t="s">
        <v>7700</v>
      </c>
      <c r="AH2776" s="145" t="s">
        <v>7700</v>
      </c>
      <c r="AI2776" s="145" t="s">
        <v>7700</v>
      </c>
      <c r="AJ2776" s="146" t="s">
        <v>7700</v>
      </c>
      <c r="AK2776" s="145" t="s">
        <v>7700</v>
      </c>
      <c r="AL2776" s="145" t="s">
        <v>7700</v>
      </c>
      <c r="AM2776" s="146" t="s">
        <v>7700</v>
      </c>
      <c r="AN2776" s="145" t="s">
        <v>7700</v>
      </c>
      <c r="AO2776" s="145" t="s">
        <v>7700</v>
      </c>
      <c r="AP2776" s="146" t="s">
        <v>7700</v>
      </c>
      <c r="AQ2776" s="145" t="s">
        <v>7700</v>
      </c>
      <c r="AR2776" s="145" t="s">
        <v>7700</v>
      </c>
      <c r="AS2776" s="146" t="s">
        <v>7700</v>
      </c>
      <c r="AT2776" s="145" t="s">
        <v>7700</v>
      </c>
      <c r="AU2776" s="145" t="s">
        <v>7700</v>
      </c>
      <c r="AV2776" s="146" t="s">
        <v>7700</v>
      </c>
      <c r="AW2776" s="145" t="s">
        <v>7700</v>
      </c>
      <c r="AX2776" s="145" t="s">
        <v>7700</v>
      </c>
      <c r="AY2776" s="146" t="s">
        <v>7700</v>
      </c>
      <c r="AZ2776" s="145" t="s">
        <v>7700</v>
      </c>
      <c r="BA2776" s="145" t="s">
        <v>7700</v>
      </c>
      <c r="BB2776" s="146" t="s">
        <v>7700</v>
      </c>
      <c r="BC2776" s="145" t="s">
        <v>7700</v>
      </c>
      <c r="BD2776" s="145" t="s">
        <v>7700</v>
      </c>
    </row>
    <row r="2777" spans="1:56" ht="15" x14ac:dyDescent="0.2">
      <c r="A2777" s="149" t="s">
        <v>5238</v>
      </c>
      <c r="B2777" s="143" t="s">
        <v>5239</v>
      </c>
      <c r="C2777" s="144">
        <v>331</v>
      </c>
      <c r="D2777" s="145">
        <v>15792.909558383384</v>
      </c>
      <c r="E2777" s="145">
        <v>5227453.0638249004</v>
      </c>
      <c r="F2777" s="145">
        <v>60</v>
      </c>
      <c r="G2777" s="147">
        <v>14807.223245842999</v>
      </c>
      <c r="H2777" s="145">
        <v>888433.39475057996</v>
      </c>
      <c r="I2777" s="146">
        <v>253</v>
      </c>
      <c r="J2777" s="147">
        <v>16662.803348412293</v>
      </c>
      <c r="K2777" s="145">
        <v>4215689.2471483098</v>
      </c>
      <c r="L2777" s="146">
        <v>18</v>
      </c>
      <c r="M2777" s="147">
        <v>6851.6901070005561</v>
      </c>
      <c r="N2777" s="145">
        <v>123330.42192601001</v>
      </c>
      <c r="O2777" s="146" t="s">
        <v>7700</v>
      </c>
      <c r="P2777" s="147" t="s">
        <v>7700</v>
      </c>
      <c r="Q2777" s="145" t="s">
        <v>7700</v>
      </c>
      <c r="R2777" s="146" t="s">
        <v>7700</v>
      </c>
      <c r="S2777" s="147" t="s">
        <v>7700</v>
      </c>
      <c r="T2777" s="145" t="s">
        <v>7700</v>
      </c>
      <c r="U2777" s="146" t="s">
        <v>7700</v>
      </c>
      <c r="V2777" s="147" t="s">
        <v>7700</v>
      </c>
      <c r="W2777" s="145" t="s">
        <v>7700</v>
      </c>
      <c r="X2777" s="146" t="s">
        <v>7700</v>
      </c>
      <c r="Y2777" s="147" t="s">
        <v>7700</v>
      </c>
      <c r="Z2777" s="145" t="s">
        <v>7700</v>
      </c>
      <c r="AA2777" s="146" t="s">
        <v>7700</v>
      </c>
      <c r="AB2777" s="147" t="s">
        <v>7700</v>
      </c>
      <c r="AC2777" s="145" t="s">
        <v>7700</v>
      </c>
      <c r="AD2777" s="146" t="s">
        <v>7700</v>
      </c>
      <c r="AE2777" s="147" t="s">
        <v>7700</v>
      </c>
      <c r="AF2777" s="145" t="s">
        <v>7700</v>
      </c>
      <c r="AG2777" s="146" t="s">
        <v>7700</v>
      </c>
      <c r="AH2777" s="145" t="s">
        <v>7700</v>
      </c>
      <c r="AI2777" s="145" t="s">
        <v>7700</v>
      </c>
      <c r="AJ2777" s="146" t="s">
        <v>7700</v>
      </c>
      <c r="AK2777" s="145" t="s">
        <v>7700</v>
      </c>
      <c r="AL2777" s="145" t="s">
        <v>7700</v>
      </c>
      <c r="AM2777" s="146" t="s">
        <v>7700</v>
      </c>
      <c r="AN2777" s="145" t="s">
        <v>7700</v>
      </c>
      <c r="AO2777" s="145" t="s">
        <v>7700</v>
      </c>
      <c r="AP2777" s="146" t="s">
        <v>7700</v>
      </c>
      <c r="AQ2777" s="145" t="s">
        <v>7700</v>
      </c>
      <c r="AR2777" s="145" t="s">
        <v>7700</v>
      </c>
      <c r="AS2777" s="146" t="s">
        <v>7700</v>
      </c>
      <c r="AT2777" s="145" t="s">
        <v>7700</v>
      </c>
      <c r="AU2777" s="145" t="s">
        <v>7700</v>
      </c>
      <c r="AV2777" s="146" t="s">
        <v>7700</v>
      </c>
      <c r="AW2777" s="145" t="s">
        <v>7700</v>
      </c>
      <c r="AX2777" s="145" t="s">
        <v>7700</v>
      </c>
      <c r="AY2777" s="146" t="s">
        <v>7700</v>
      </c>
      <c r="AZ2777" s="145" t="s">
        <v>7700</v>
      </c>
      <c r="BA2777" s="145" t="s">
        <v>7700</v>
      </c>
      <c r="BB2777" s="146" t="s">
        <v>7700</v>
      </c>
      <c r="BC2777" s="145" t="s">
        <v>7700</v>
      </c>
      <c r="BD2777" s="145" t="s">
        <v>7700</v>
      </c>
    </row>
    <row r="2778" spans="1:56" ht="15" x14ac:dyDescent="0.2">
      <c r="A2778" s="149" t="s">
        <v>5240</v>
      </c>
      <c r="B2778" s="143" t="s">
        <v>5241</v>
      </c>
      <c r="C2778" s="144">
        <v>165</v>
      </c>
      <c r="D2778" s="145">
        <v>8877.3901796023638</v>
      </c>
      <c r="E2778" s="145">
        <v>1464769.3796343899</v>
      </c>
      <c r="F2778" s="145">
        <v>51</v>
      </c>
      <c r="G2778" s="147">
        <v>6688.99824212353</v>
      </c>
      <c r="H2778" s="145">
        <v>341138.91034830001</v>
      </c>
      <c r="I2778" s="146">
        <v>104</v>
      </c>
      <c r="J2778" s="147">
        <v>10685.074525087788</v>
      </c>
      <c r="K2778" s="145">
        <v>1111247.7506091299</v>
      </c>
      <c r="L2778" s="146">
        <v>9</v>
      </c>
      <c r="M2778" s="147">
        <v>1369.5521324177778</v>
      </c>
      <c r="N2778" s="145">
        <v>12325.969191759999</v>
      </c>
      <c r="O2778" s="146">
        <v>1</v>
      </c>
      <c r="P2778" s="147">
        <v>56.749485200000002</v>
      </c>
      <c r="Q2778" s="145">
        <v>56.749485200000002</v>
      </c>
      <c r="R2778" s="146" t="s">
        <v>7700</v>
      </c>
      <c r="S2778" s="147" t="s">
        <v>7700</v>
      </c>
      <c r="T2778" s="145" t="s">
        <v>7700</v>
      </c>
      <c r="U2778" s="146" t="s">
        <v>7700</v>
      </c>
      <c r="V2778" s="147" t="s">
        <v>7700</v>
      </c>
      <c r="W2778" s="145" t="s">
        <v>7700</v>
      </c>
      <c r="X2778" s="146" t="s">
        <v>7700</v>
      </c>
      <c r="Y2778" s="147" t="s">
        <v>7700</v>
      </c>
      <c r="Z2778" s="145" t="s">
        <v>7700</v>
      </c>
      <c r="AA2778" s="146" t="s">
        <v>7700</v>
      </c>
      <c r="AB2778" s="147" t="s">
        <v>7700</v>
      </c>
      <c r="AC2778" s="145" t="s">
        <v>7700</v>
      </c>
      <c r="AD2778" s="146" t="s">
        <v>7700</v>
      </c>
      <c r="AE2778" s="147" t="s">
        <v>7700</v>
      </c>
      <c r="AF2778" s="145" t="s">
        <v>7700</v>
      </c>
      <c r="AG2778" s="146" t="s">
        <v>7700</v>
      </c>
      <c r="AH2778" s="145" t="s">
        <v>7700</v>
      </c>
      <c r="AI2778" s="145" t="s">
        <v>7700</v>
      </c>
      <c r="AJ2778" s="146" t="s">
        <v>7700</v>
      </c>
      <c r="AK2778" s="145" t="s">
        <v>7700</v>
      </c>
      <c r="AL2778" s="145" t="s">
        <v>7700</v>
      </c>
      <c r="AM2778" s="146" t="s">
        <v>7700</v>
      </c>
      <c r="AN2778" s="145" t="s">
        <v>7700</v>
      </c>
      <c r="AO2778" s="145" t="s">
        <v>7700</v>
      </c>
      <c r="AP2778" s="146" t="s">
        <v>7700</v>
      </c>
      <c r="AQ2778" s="145" t="s">
        <v>7700</v>
      </c>
      <c r="AR2778" s="145" t="s">
        <v>7700</v>
      </c>
      <c r="AS2778" s="146" t="s">
        <v>7700</v>
      </c>
      <c r="AT2778" s="145" t="s">
        <v>7700</v>
      </c>
      <c r="AU2778" s="145" t="s">
        <v>7700</v>
      </c>
      <c r="AV2778" s="146" t="s">
        <v>7700</v>
      </c>
      <c r="AW2778" s="145" t="s">
        <v>7700</v>
      </c>
      <c r="AX2778" s="145" t="s">
        <v>7700</v>
      </c>
      <c r="AY2778" s="146" t="s">
        <v>7700</v>
      </c>
      <c r="AZ2778" s="145" t="s">
        <v>7700</v>
      </c>
      <c r="BA2778" s="145" t="s">
        <v>7700</v>
      </c>
      <c r="BB2778" s="146" t="s">
        <v>7700</v>
      </c>
      <c r="BC2778" s="145" t="s">
        <v>7700</v>
      </c>
      <c r="BD2778" s="145" t="s">
        <v>7700</v>
      </c>
    </row>
    <row r="2779" spans="1:56" ht="15" x14ac:dyDescent="0.2">
      <c r="A2779" s="149" t="s">
        <v>5242</v>
      </c>
      <c r="B2779" s="143" t="s">
        <v>5243</v>
      </c>
      <c r="C2779" s="144">
        <v>208</v>
      </c>
      <c r="D2779" s="145">
        <v>9000.7230156962487</v>
      </c>
      <c r="E2779" s="145">
        <v>1872150.3872648198</v>
      </c>
      <c r="F2779" s="145">
        <v>31</v>
      </c>
      <c r="G2779" s="147">
        <v>7397.8503037241935</v>
      </c>
      <c r="H2779" s="145">
        <v>229333.35941544999</v>
      </c>
      <c r="I2779" s="146">
        <v>162</v>
      </c>
      <c r="J2779" s="147">
        <v>9598.8275991776536</v>
      </c>
      <c r="K2779" s="145">
        <v>1555010.07106678</v>
      </c>
      <c r="L2779" s="146">
        <v>15</v>
      </c>
      <c r="M2779" s="147">
        <v>5853.7971188393331</v>
      </c>
      <c r="N2779" s="145">
        <v>87806.956782590001</v>
      </c>
      <c r="O2779" s="146" t="s">
        <v>7700</v>
      </c>
      <c r="P2779" s="147" t="s">
        <v>7700</v>
      </c>
      <c r="Q2779" s="145" t="s">
        <v>7700</v>
      </c>
      <c r="R2779" s="146" t="s">
        <v>7700</v>
      </c>
      <c r="S2779" s="147" t="s">
        <v>7700</v>
      </c>
      <c r="T2779" s="145" t="s">
        <v>7700</v>
      </c>
      <c r="U2779" s="146" t="s">
        <v>7700</v>
      </c>
      <c r="V2779" s="147" t="s">
        <v>7700</v>
      </c>
      <c r="W2779" s="145" t="s">
        <v>7700</v>
      </c>
      <c r="X2779" s="146" t="s">
        <v>7700</v>
      </c>
      <c r="Y2779" s="147" t="s">
        <v>7700</v>
      </c>
      <c r="Z2779" s="145" t="s">
        <v>7700</v>
      </c>
      <c r="AA2779" s="146" t="s">
        <v>7700</v>
      </c>
      <c r="AB2779" s="147" t="s">
        <v>7700</v>
      </c>
      <c r="AC2779" s="145" t="s">
        <v>7700</v>
      </c>
      <c r="AD2779" s="146" t="s">
        <v>7700</v>
      </c>
      <c r="AE2779" s="147" t="s">
        <v>7700</v>
      </c>
      <c r="AF2779" s="145" t="s">
        <v>7700</v>
      </c>
      <c r="AG2779" s="146" t="s">
        <v>7700</v>
      </c>
      <c r="AH2779" s="145" t="s">
        <v>7700</v>
      </c>
      <c r="AI2779" s="145" t="s">
        <v>7700</v>
      </c>
      <c r="AJ2779" s="146" t="s">
        <v>7700</v>
      </c>
      <c r="AK2779" s="145" t="s">
        <v>7700</v>
      </c>
      <c r="AL2779" s="145" t="s">
        <v>7700</v>
      </c>
      <c r="AM2779" s="146" t="s">
        <v>7700</v>
      </c>
      <c r="AN2779" s="145" t="s">
        <v>7700</v>
      </c>
      <c r="AO2779" s="145" t="s">
        <v>7700</v>
      </c>
      <c r="AP2779" s="146" t="s">
        <v>7700</v>
      </c>
      <c r="AQ2779" s="145" t="s">
        <v>7700</v>
      </c>
      <c r="AR2779" s="145" t="s">
        <v>7700</v>
      </c>
      <c r="AS2779" s="146" t="s">
        <v>7700</v>
      </c>
      <c r="AT2779" s="145" t="s">
        <v>7700</v>
      </c>
      <c r="AU2779" s="145" t="s">
        <v>7700</v>
      </c>
      <c r="AV2779" s="146" t="s">
        <v>7700</v>
      </c>
      <c r="AW2779" s="145" t="s">
        <v>7700</v>
      </c>
      <c r="AX2779" s="145" t="s">
        <v>7700</v>
      </c>
      <c r="AY2779" s="146" t="s">
        <v>7700</v>
      </c>
      <c r="AZ2779" s="145" t="s">
        <v>7700</v>
      </c>
      <c r="BA2779" s="145" t="s">
        <v>7700</v>
      </c>
      <c r="BB2779" s="146" t="s">
        <v>7700</v>
      </c>
      <c r="BC2779" s="145" t="s">
        <v>7700</v>
      </c>
      <c r="BD2779" s="145" t="s">
        <v>7700</v>
      </c>
    </row>
    <row r="2780" spans="1:56" ht="15" x14ac:dyDescent="0.2">
      <c r="A2780" s="149" t="s">
        <v>5244</v>
      </c>
      <c r="B2780" s="143" t="s">
        <v>5245</v>
      </c>
      <c r="C2780" s="144">
        <v>129</v>
      </c>
      <c r="D2780" s="145">
        <v>6622.8275473832564</v>
      </c>
      <c r="E2780" s="145">
        <v>854344.75361244008</v>
      </c>
      <c r="F2780" s="145">
        <v>46</v>
      </c>
      <c r="G2780" s="147">
        <v>5837.7655783750006</v>
      </c>
      <c r="H2780" s="145">
        <v>268537.21660525003</v>
      </c>
      <c r="I2780" s="146">
        <v>57</v>
      </c>
      <c r="J2780" s="147">
        <v>9812.7560737666663</v>
      </c>
      <c r="K2780" s="145">
        <v>559327.09620469995</v>
      </c>
      <c r="L2780" s="146">
        <v>15</v>
      </c>
      <c r="M2780" s="147">
        <v>999.84636591666663</v>
      </c>
      <c r="N2780" s="145">
        <v>14997.69548875</v>
      </c>
      <c r="O2780" s="146">
        <v>7</v>
      </c>
      <c r="P2780" s="147">
        <v>1490.811457627143</v>
      </c>
      <c r="Q2780" s="145">
        <v>10435.68020339</v>
      </c>
      <c r="R2780" s="146" t="s">
        <v>7700</v>
      </c>
      <c r="S2780" s="147" t="s">
        <v>7700</v>
      </c>
      <c r="T2780" s="145" t="s">
        <v>7700</v>
      </c>
      <c r="U2780" s="146">
        <v>4</v>
      </c>
      <c r="V2780" s="147">
        <v>261.76627758749999</v>
      </c>
      <c r="W2780" s="145">
        <v>1047.0651103499999</v>
      </c>
      <c r="X2780" s="146" t="s">
        <v>7700</v>
      </c>
      <c r="Y2780" s="147" t="s">
        <v>7700</v>
      </c>
      <c r="Z2780" s="145" t="s">
        <v>7700</v>
      </c>
      <c r="AA2780" s="146" t="s">
        <v>7700</v>
      </c>
      <c r="AB2780" s="147" t="s">
        <v>7700</v>
      </c>
      <c r="AC2780" s="145" t="s">
        <v>7700</v>
      </c>
      <c r="AD2780" s="146" t="s">
        <v>7700</v>
      </c>
      <c r="AE2780" s="147" t="s">
        <v>7700</v>
      </c>
      <c r="AF2780" s="145" t="s">
        <v>7700</v>
      </c>
      <c r="AG2780" s="146" t="s">
        <v>7700</v>
      </c>
      <c r="AH2780" s="145" t="s">
        <v>7700</v>
      </c>
      <c r="AI2780" s="145" t="s">
        <v>7700</v>
      </c>
      <c r="AJ2780" s="146" t="s">
        <v>7700</v>
      </c>
      <c r="AK2780" s="145" t="s">
        <v>7700</v>
      </c>
      <c r="AL2780" s="145" t="s">
        <v>7700</v>
      </c>
      <c r="AM2780" s="146" t="s">
        <v>7700</v>
      </c>
      <c r="AN2780" s="145" t="s">
        <v>7700</v>
      </c>
      <c r="AO2780" s="145" t="s">
        <v>7700</v>
      </c>
      <c r="AP2780" s="146" t="s">
        <v>7700</v>
      </c>
      <c r="AQ2780" s="145" t="s">
        <v>7700</v>
      </c>
      <c r="AR2780" s="145" t="s">
        <v>7700</v>
      </c>
      <c r="AS2780" s="146" t="s">
        <v>7700</v>
      </c>
      <c r="AT2780" s="145" t="s">
        <v>7700</v>
      </c>
      <c r="AU2780" s="145" t="s">
        <v>7700</v>
      </c>
      <c r="AV2780" s="146" t="s">
        <v>7700</v>
      </c>
      <c r="AW2780" s="145" t="s">
        <v>7700</v>
      </c>
      <c r="AX2780" s="145" t="s">
        <v>7700</v>
      </c>
      <c r="AY2780" s="146" t="s">
        <v>7700</v>
      </c>
      <c r="AZ2780" s="145" t="s">
        <v>7700</v>
      </c>
      <c r="BA2780" s="145" t="s">
        <v>7700</v>
      </c>
      <c r="BB2780" s="146" t="s">
        <v>7700</v>
      </c>
      <c r="BC2780" s="145" t="s">
        <v>7700</v>
      </c>
      <c r="BD2780" s="145" t="s">
        <v>7700</v>
      </c>
    </row>
    <row r="2781" spans="1:56" ht="15" x14ac:dyDescent="0.2">
      <c r="A2781" s="149" t="s">
        <v>5246</v>
      </c>
      <c r="B2781" s="143" t="s">
        <v>5247</v>
      </c>
      <c r="C2781" s="144">
        <v>437</v>
      </c>
      <c r="D2781" s="145">
        <v>8946.0243609566132</v>
      </c>
      <c r="E2781" s="145">
        <v>3909412.6457380401</v>
      </c>
      <c r="F2781" s="145">
        <v>85</v>
      </c>
      <c r="G2781" s="147">
        <v>6838.3816918422363</v>
      </c>
      <c r="H2781" s="145">
        <v>581262.44380659005</v>
      </c>
      <c r="I2781" s="146">
        <v>302</v>
      </c>
      <c r="J2781" s="147">
        <v>10225.939826062848</v>
      </c>
      <c r="K2781" s="145">
        <v>3088233.8274709801</v>
      </c>
      <c r="L2781" s="146">
        <v>45</v>
      </c>
      <c r="M2781" s="147">
        <v>5086.6252294066662</v>
      </c>
      <c r="N2781" s="145">
        <v>228898.1353233</v>
      </c>
      <c r="O2781" s="146">
        <v>4</v>
      </c>
      <c r="P2781" s="147">
        <v>2544.1189286224999</v>
      </c>
      <c r="Q2781" s="145">
        <v>10176.47571449</v>
      </c>
      <c r="R2781" s="146">
        <v>1</v>
      </c>
      <c r="S2781" s="147">
        <v>841.76342267999996</v>
      </c>
      <c r="T2781" s="145">
        <v>841.76342267999996</v>
      </c>
      <c r="U2781" s="146" t="s">
        <v>7700</v>
      </c>
      <c r="V2781" s="147" t="s">
        <v>7700</v>
      </c>
      <c r="W2781" s="145" t="s">
        <v>7700</v>
      </c>
      <c r="X2781" s="146" t="s">
        <v>7700</v>
      </c>
      <c r="Y2781" s="147" t="s">
        <v>7700</v>
      </c>
      <c r="Z2781" s="145" t="s">
        <v>7700</v>
      </c>
      <c r="AA2781" s="146" t="s">
        <v>7700</v>
      </c>
      <c r="AB2781" s="147" t="s">
        <v>7700</v>
      </c>
      <c r="AC2781" s="145" t="s">
        <v>7700</v>
      </c>
      <c r="AD2781" s="146" t="s">
        <v>7700</v>
      </c>
      <c r="AE2781" s="147" t="s">
        <v>7700</v>
      </c>
      <c r="AF2781" s="145" t="s">
        <v>7700</v>
      </c>
      <c r="AG2781" s="146" t="s">
        <v>7700</v>
      </c>
      <c r="AH2781" s="145" t="s">
        <v>7700</v>
      </c>
      <c r="AI2781" s="145" t="s">
        <v>7700</v>
      </c>
      <c r="AJ2781" s="146" t="s">
        <v>7700</v>
      </c>
      <c r="AK2781" s="145" t="s">
        <v>7700</v>
      </c>
      <c r="AL2781" s="145" t="s">
        <v>7700</v>
      </c>
      <c r="AM2781" s="146" t="s">
        <v>7700</v>
      </c>
      <c r="AN2781" s="145" t="s">
        <v>7700</v>
      </c>
      <c r="AO2781" s="145" t="s">
        <v>7700</v>
      </c>
      <c r="AP2781" s="146" t="s">
        <v>7700</v>
      </c>
      <c r="AQ2781" s="145" t="s">
        <v>7700</v>
      </c>
      <c r="AR2781" s="145" t="s">
        <v>7700</v>
      </c>
      <c r="AS2781" s="146" t="s">
        <v>7700</v>
      </c>
      <c r="AT2781" s="145" t="s">
        <v>7700</v>
      </c>
      <c r="AU2781" s="145" t="s">
        <v>7700</v>
      </c>
      <c r="AV2781" s="146" t="s">
        <v>7700</v>
      </c>
      <c r="AW2781" s="145" t="s">
        <v>7700</v>
      </c>
      <c r="AX2781" s="145" t="s">
        <v>7700</v>
      </c>
      <c r="AY2781" s="146" t="s">
        <v>7700</v>
      </c>
      <c r="AZ2781" s="145" t="s">
        <v>7700</v>
      </c>
      <c r="BA2781" s="145" t="s">
        <v>7700</v>
      </c>
      <c r="BB2781" s="146" t="s">
        <v>7700</v>
      </c>
      <c r="BC2781" s="145" t="s">
        <v>7700</v>
      </c>
      <c r="BD2781" s="145" t="s">
        <v>7700</v>
      </c>
    </row>
    <row r="2782" spans="1:56" ht="15" x14ac:dyDescent="0.2">
      <c r="A2782" s="149" t="s">
        <v>5248</v>
      </c>
      <c r="B2782" s="143" t="s">
        <v>5249</v>
      </c>
      <c r="C2782" s="144">
        <v>425</v>
      </c>
      <c r="D2782" s="145">
        <v>4507.7126099025181</v>
      </c>
      <c r="E2782" s="145">
        <v>1915777.8592085701</v>
      </c>
      <c r="F2782" s="145">
        <v>158</v>
      </c>
      <c r="G2782" s="147">
        <v>3975.6565697734809</v>
      </c>
      <c r="H2782" s="145">
        <v>628153.73802420998</v>
      </c>
      <c r="I2782" s="146">
        <v>155</v>
      </c>
      <c r="J2782" s="147">
        <v>7112.3858355732264</v>
      </c>
      <c r="K2782" s="145">
        <v>1102419.80451385</v>
      </c>
      <c r="L2782" s="146">
        <v>43</v>
      </c>
      <c r="M2782" s="147">
        <v>1777.4668224058141</v>
      </c>
      <c r="N2782" s="145">
        <v>76431.073363450007</v>
      </c>
      <c r="O2782" s="146">
        <v>59</v>
      </c>
      <c r="P2782" s="147">
        <v>1676.8270072886439</v>
      </c>
      <c r="Q2782" s="145">
        <v>98932.793430029997</v>
      </c>
      <c r="R2782" s="146">
        <v>1</v>
      </c>
      <c r="S2782" s="147">
        <v>651.01219302000004</v>
      </c>
      <c r="T2782" s="145">
        <v>651.01219302000004</v>
      </c>
      <c r="U2782" s="146">
        <v>9</v>
      </c>
      <c r="V2782" s="147">
        <v>1021.0486315566666</v>
      </c>
      <c r="W2782" s="145">
        <v>9189.4376840099994</v>
      </c>
      <c r="X2782" s="146" t="s">
        <v>7700</v>
      </c>
      <c r="Y2782" s="147" t="s">
        <v>7700</v>
      </c>
      <c r="Z2782" s="145" t="s">
        <v>7700</v>
      </c>
      <c r="AA2782" s="146" t="s">
        <v>7700</v>
      </c>
      <c r="AB2782" s="147" t="s">
        <v>7700</v>
      </c>
      <c r="AC2782" s="145" t="s">
        <v>7700</v>
      </c>
      <c r="AD2782" s="146" t="s">
        <v>7700</v>
      </c>
      <c r="AE2782" s="147" t="s">
        <v>7700</v>
      </c>
      <c r="AF2782" s="145" t="s">
        <v>7700</v>
      </c>
      <c r="AG2782" s="146" t="s">
        <v>7700</v>
      </c>
      <c r="AH2782" s="145" t="s">
        <v>7700</v>
      </c>
      <c r="AI2782" s="145" t="s">
        <v>7700</v>
      </c>
      <c r="AJ2782" s="146" t="s">
        <v>7700</v>
      </c>
      <c r="AK2782" s="145" t="s">
        <v>7700</v>
      </c>
      <c r="AL2782" s="145" t="s">
        <v>7700</v>
      </c>
      <c r="AM2782" s="146" t="s">
        <v>7700</v>
      </c>
      <c r="AN2782" s="145" t="s">
        <v>7700</v>
      </c>
      <c r="AO2782" s="145" t="s">
        <v>7700</v>
      </c>
      <c r="AP2782" s="146" t="s">
        <v>7700</v>
      </c>
      <c r="AQ2782" s="145" t="s">
        <v>7700</v>
      </c>
      <c r="AR2782" s="145" t="s">
        <v>7700</v>
      </c>
      <c r="AS2782" s="146" t="s">
        <v>7700</v>
      </c>
      <c r="AT2782" s="145" t="s">
        <v>7700</v>
      </c>
      <c r="AU2782" s="145" t="s">
        <v>7700</v>
      </c>
      <c r="AV2782" s="146" t="s">
        <v>7700</v>
      </c>
      <c r="AW2782" s="145" t="s">
        <v>7700</v>
      </c>
      <c r="AX2782" s="145" t="s">
        <v>7700</v>
      </c>
      <c r="AY2782" s="146" t="s">
        <v>7700</v>
      </c>
      <c r="AZ2782" s="145" t="s">
        <v>7700</v>
      </c>
      <c r="BA2782" s="145" t="s">
        <v>7700</v>
      </c>
      <c r="BB2782" s="146" t="s">
        <v>7700</v>
      </c>
      <c r="BC2782" s="145" t="s">
        <v>7700</v>
      </c>
      <c r="BD2782" s="145" t="s">
        <v>7700</v>
      </c>
    </row>
    <row r="2783" spans="1:56" ht="15" x14ac:dyDescent="0.2">
      <c r="A2783" s="149" t="s">
        <v>5250</v>
      </c>
      <c r="B2783" s="143" t="s">
        <v>5251</v>
      </c>
      <c r="C2783" s="144">
        <v>980</v>
      </c>
      <c r="D2783" s="145">
        <v>1691.9488896438672</v>
      </c>
      <c r="E2783" s="145">
        <v>1658109.9118509898</v>
      </c>
      <c r="F2783" s="145">
        <v>126</v>
      </c>
      <c r="G2783" s="147">
        <v>2172.2293843824605</v>
      </c>
      <c r="H2783" s="145">
        <v>273700.90243219002</v>
      </c>
      <c r="I2783" s="146">
        <v>279</v>
      </c>
      <c r="J2783" s="147">
        <v>2188.6987980030467</v>
      </c>
      <c r="K2783" s="145">
        <v>610646.96464284998</v>
      </c>
      <c r="L2783" s="146">
        <v>413</v>
      </c>
      <c r="M2783" s="147">
        <v>1418.4832209103631</v>
      </c>
      <c r="N2783" s="145">
        <v>585833.57023597998</v>
      </c>
      <c r="O2783" s="146">
        <v>139</v>
      </c>
      <c r="P2783" s="147">
        <v>1204.394215741223</v>
      </c>
      <c r="Q2783" s="145">
        <v>167410.79598803</v>
      </c>
      <c r="R2783" s="146">
        <v>5</v>
      </c>
      <c r="S2783" s="147">
        <v>1286.025117378</v>
      </c>
      <c r="T2783" s="145">
        <v>6430.1255868899998</v>
      </c>
      <c r="U2783" s="146">
        <v>17</v>
      </c>
      <c r="V2783" s="147">
        <v>790.77252735588229</v>
      </c>
      <c r="W2783" s="145">
        <v>13443.132965049999</v>
      </c>
      <c r="X2783" s="146" t="s">
        <v>7700</v>
      </c>
      <c r="Y2783" s="147" t="s">
        <v>7700</v>
      </c>
      <c r="Z2783" s="145" t="s">
        <v>7700</v>
      </c>
      <c r="AA2783" s="146" t="s">
        <v>7700</v>
      </c>
      <c r="AB2783" s="147" t="s">
        <v>7700</v>
      </c>
      <c r="AC2783" s="145" t="s">
        <v>7700</v>
      </c>
      <c r="AD2783" s="146" t="s">
        <v>7700</v>
      </c>
      <c r="AE2783" s="147" t="s">
        <v>7700</v>
      </c>
      <c r="AF2783" s="145" t="s">
        <v>7700</v>
      </c>
      <c r="AG2783" s="146" t="s">
        <v>7700</v>
      </c>
      <c r="AH2783" s="145" t="s">
        <v>7700</v>
      </c>
      <c r="AI2783" s="145" t="s">
        <v>7700</v>
      </c>
      <c r="AJ2783" s="146" t="s">
        <v>7700</v>
      </c>
      <c r="AK2783" s="145" t="s">
        <v>7700</v>
      </c>
      <c r="AL2783" s="145" t="s">
        <v>7700</v>
      </c>
      <c r="AM2783" s="146" t="s">
        <v>7700</v>
      </c>
      <c r="AN2783" s="145" t="s">
        <v>7700</v>
      </c>
      <c r="AO2783" s="145" t="s">
        <v>7700</v>
      </c>
      <c r="AP2783" s="146" t="s">
        <v>7700</v>
      </c>
      <c r="AQ2783" s="145" t="s">
        <v>7700</v>
      </c>
      <c r="AR2783" s="145" t="s">
        <v>7700</v>
      </c>
      <c r="AS2783" s="146" t="s">
        <v>7700</v>
      </c>
      <c r="AT2783" s="145" t="s">
        <v>7700</v>
      </c>
      <c r="AU2783" s="145" t="s">
        <v>7700</v>
      </c>
      <c r="AV2783" s="146" t="s">
        <v>7700</v>
      </c>
      <c r="AW2783" s="145" t="s">
        <v>7700</v>
      </c>
      <c r="AX2783" s="145" t="s">
        <v>7700</v>
      </c>
      <c r="AY2783" s="146">
        <v>1</v>
      </c>
      <c r="AZ2783" s="145">
        <v>644.41999999999996</v>
      </c>
      <c r="BA2783" s="145">
        <v>644.41999999999996</v>
      </c>
      <c r="BB2783" s="146" t="s">
        <v>7700</v>
      </c>
      <c r="BC2783" s="145" t="s">
        <v>7700</v>
      </c>
      <c r="BD2783" s="145" t="s">
        <v>7700</v>
      </c>
    </row>
    <row r="2784" spans="1:56" ht="15" x14ac:dyDescent="0.2">
      <c r="A2784" s="149" t="s">
        <v>5252</v>
      </c>
      <c r="B2784" s="143" t="s">
        <v>5253</v>
      </c>
      <c r="C2784" s="144">
        <v>481</v>
      </c>
      <c r="D2784" s="145">
        <v>7408.7751722434305</v>
      </c>
      <c r="E2784" s="145">
        <v>3563620.8578490899</v>
      </c>
      <c r="F2784" s="145">
        <v>70</v>
      </c>
      <c r="G2784" s="147">
        <v>6789.7087531125717</v>
      </c>
      <c r="H2784" s="145">
        <v>475279.61271787999</v>
      </c>
      <c r="I2784" s="146">
        <v>302</v>
      </c>
      <c r="J2784" s="147">
        <v>9621.9052074248666</v>
      </c>
      <c r="K2784" s="145">
        <v>2905815.3726423099</v>
      </c>
      <c r="L2784" s="146">
        <v>77</v>
      </c>
      <c r="M2784" s="147">
        <v>1990.161842764026</v>
      </c>
      <c r="N2784" s="145">
        <v>153242.46189283</v>
      </c>
      <c r="O2784" s="146">
        <v>32</v>
      </c>
      <c r="P2784" s="147">
        <v>915.1065811271875</v>
      </c>
      <c r="Q2784" s="145">
        <v>29283.41059607</v>
      </c>
      <c r="R2784" s="146" t="s">
        <v>7700</v>
      </c>
      <c r="S2784" s="147" t="s">
        <v>7700</v>
      </c>
      <c r="T2784" s="145" t="s">
        <v>7700</v>
      </c>
      <c r="U2784" s="146" t="s">
        <v>7700</v>
      </c>
      <c r="V2784" s="147" t="s">
        <v>7700</v>
      </c>
      <c r="W2784" s="145" t="s">
        <v>7700</v>
      </c>
      <c r="X2784" s="146" t="s">
        <v>7700</v>
      </c>
      <c r="Y2784" s="147" t="s">
        <v>7700</v>
      </c>
      <c r="Z2784" s="145" t="s">
        <v>7700</v>
      </c>
      <c r="AA2784" s="146" t="s">
        <v>7700</v>
      </c>
      <c r="AB2784" s="147" t="s">
        <v>7700</v>
      </c>
      <c r="AC2784" s="145" t="s">
        <v>7700</v>
      </c>
      <c r="AD2784" s="146" t="s">
        <v>7700</v>
      </c>
      <c r="AE2784" s="147" t="s">
        <v>7700</v>
      </c>
      <c r="AF2784" s="145" t="s">
        <v>7700</v>
      </c>
      <c r="AG2784" s="146" t="s">
        <v>7700</v>
      </c>
      <c r="AH2784" s="145" t="s">
        <v>7700</v>
      </c>
      <c r="AI2784" s="145" t="s">
        <v>7700</v>
      </c>
      <c r="AJ2784" s="146" t="s">
        <v>7700</v>
      </c>
      <c r="AK2784" s="145" t="s">
        <v>7700</v>
      </c>
      <c r="AL2784" s="145" t="s">
        <v>7700</v>
      </c>
      <c r="AM2784" s="146" t="s">
        <v>7700</v>
      </c>
      <c r="AN2784" s="145" t="s">
        <v>7700</v>
      </c>
      <c r="AO2784" s="145" t="s">
        <v>7700</v>
      </c>
      <c r="AP2784" s="146" t="s">
        <v>7700</v>
      </c>
      <c r="AQ2784" s="145" t="s">
        <v>7700</v>
      </c>
      <c r="AR2784" s="145" t="s">
        <v>7700</v>
      </c>
      <c r="AS2784" s="146" t="s">
        <v>7700</v>
      </c>
      <c r="AT2784" s="145" t="s">
        <v>7700</v>
      </c>
      <c r="AU2784" s="145" t="s">
        <v>7700</v>
      </c>
      <c r="AV2784" s="146" t="s">
        <v>7700</v>
      </c>
      <c r="AW2784" s="145" t="s">
        <v>7700</v>
      </c>
      <c r="AX2784" s="145" t="s">
        <v>7700</v>
      </c>
      <c r="AY2784" s="146" t="s">
        <v>7700</v>
      </c>
      <c r="AZ2784" s="145" t="s">
        <v>7700</v>
      </c>
      <c r="BA2784" s="145" t="s">
        <v>7700</v>
      </c>
      <c r="BB2784" s="146" t="s">
        <v>7700</v>
      </c>
      <c r="BC2784" s="145" t="s">
        <v>7700</v>
      </c>
      <c r="BD2784" s="145" t="s">
        <v>7700</v>
      </c>
    </row>
    <row r="2785" spans="1:56" ht="15" x14ac:dyDescent="0.2">
      <c r="A2785" s="149" t="s">
        <v>5254</v>
      </c>
      <c r="B2785" s="143" t="s">
        <v>5255</v>
      </c>
      <c r="C2785" s="144">
        <v>352</v>
      </c>
      <c r="D2785" s="145">
        <v>2536.1101002322448</v>
      </c>
      <c r="E2785" s="145">
        <v>892710.75528175011</v>
      </c>
      <c r="F2785" s="145">
        <v>88</v>
      </c>
      <c r="G2785" s="147">
        <v>3555.2484142004546</v>
      </c>
      <c r="H2785" s="145">
        <v>312861.86044964002</v>
      </c>
      <c r="I2785" s="146">
        <v>70</v>
      </c>
      <c r="J2785" s="147">
        <v>5315.4012639217144</v>
      </c>
      <c r="K2785" s="145">
        <v>372078.08847452002</v>
      </c>
      <c r="L2785" s="146">
        <v>85</v>
      </c>
      <c r="M2785" s="147">
        <v>757.33257874223523</v>
      </c>
      <c r="N2785" s="145">
        <v>64373.269193089996</v>
      </c>
      <c r="O2785" s="146">
        <v>93</v>
      </c>
      <c r="P2785" s="147">
        <v>1371.8272452667741</v>
      </c>
      <c r="Q2785" s="145">
        <v>127579.93380981</v>
      </c>
      <c r="R2785" s="146">
        <v>2</v>
      </c>
      <c r="S2785" s="147">
        <v>77.510943374999997</v>
      </c>
      <c r="T2785" s="145">
        <v>155.02188674999999</v>
      </c>
      <c r="U2785" s="146">
        <v>14</v>
      </c>
      <c r="V2785" s="147">
        <v>1118.7558191385713</v>
      </c>
      <c r="W2785" s="145">
        <v>15662.581467939999</v>
      </c>
      <c r="X2785" s="146" t="s">
        <v>7700</v>
      </c>
      <c r="Y2785" s="147" t="s">
        <v>7700</v>
      </c>
      <c r="Z2785" s="145" t="s">
        <v>7700</v>
      </c>
      <c r="AA2785" s="146" t="s">
        <v>7700</v>
      </c>
      <c r="AB2785" s="147" t="s">
        <v>7700</v>
      </c>
      <c r="AC2785" s="145" t="s">
        <v>7700</v>
      </c>
      <c r="AD2785" s="146" t="s">
        <v>7700</v>
      </c>
      <c r="AE2785" s="147" t="s">
        <v>7700</v>
      </c>
      <c r="AF2785" s="145" t="s">
        <v>7700</v>
      </c>
      <c r="AG2785" s="146" t="s">
        <v>7700</v>
      </c>
      <c r="AH2785" s="145" t="s">
        <v>7700</v>
      </c>
      <c r="AI2785" s="145" t="s">
        <v>7700</v>
      </c>
      <c r="AJ2785" s="146" t="s">
        <v>7700</v>
      </c>
      <c r="AK2785" s="145" t="s">
        <v>7700</v>
      </c>
      <c r="AL2785" s="145" t="s">
        <v>7700</v>
      </c>
      <c r="AM2785" s="146" t="s">
        <v>7700</v>
      </c>
      <c r="AN2785" s="145" t="s">
        <v>7700</v>
      </c>
      <c r="AO2785" s="145" t="s">
        <v>7700</v>
      </c>
      <c r="AP2785" s="146" t="s">
        <v>7700</v>
      </c>
      <c r="AQ2785" s="145" t="s">
        <v>7700</v>
      </c>
      <c r="AR2785" s="145" t="s">
        <v>7700</v>
      </c>
      <c r="AS2785" s="146" t="s">
        <v>7700</v>
      </c>
      <c r="AT2785" s="145" t="s">
        <v>7700</v>
      </c>
      <c r="AU2785" s="145" t="s">
        <v>7700</v>
      </c>
      <c r="AV2785" s="146" t="s">
        <v>7700</v>
      </c>
      <c r="AW2785" s="145" t="s">
        <v>7700</v>
      </c>
      <c r="AX2785" s="145" t="s">
        <v>7700</v>
      </c>
      <c r="AY2785" s="146" t="s">
        <v>7700</v>
      </c>
      <c r="AZ2785" s="145" t="s">
        <v>7700</v>
      </c>
      <c r="BA2785" s="145" t="s">
        <v>7700</v>
      </c>
      <c r="BB2785" s="146" t="s">
        <v>7700</v>
      </c>
      <c r="BC2785" s="145" t="s">
        <v>7700</v>
      </c>
      <c r="BD2785" s="145" t="s">
        <v>7700</v>
      </c>
    </row>
    <row r="2786" spans="1:56" ht="15" x14ac:dyDescent="0.2">
      <c r="A2786" s="149" t="s">
        <v>5256</v>
      </c>
      <c r="B2786" s="143" t="s">
        <v>5257</v>
      </c>
      <c r="C2786" s="144">
        <v>440</v>
      </c>
      <c r="D2786" s="145">
        <v>1458.2827265981591</v>
      </c>
      <c r="E2786" s="145">
        <v>641644.39970318996</v>
      </c>
      <c r="F2786" s="145">
        <v>77</v>
      </c>
      <c r="G2786" s="147">
        <v>2151.9409543325974</v>
      </c>
      <c r="H2786" s="145">
        <v>165699.45348361001</v>
      </c>
      <c r="I2786" s="146">
        <v>45</v>
      </c>
      <c r="J2786" s="147">
        <v>2561.5189664088889</v>
      </c>
      <c r="K2786" s="145">
        <v>115268.3534884</v>
      </c>
      <c r="L2786" s="146">
        <v>55</v>
      </c>
      <c r="M2786" s="147">
        <v>1478.3002359309091</v>
      </c>
      <c r="N2786" s="145">
        <v>81306.5129762</v>
      </c>
      <c r="O2786" s="146">
        <v>203</v>
      </c>
      <c r="P2786" s="147">
        <v>1038.3200848927586</v>
      </c>
      <c r="Q2786" s="145">
        <v>210778.97723322999</v>
      </c>
      <c r="R2786" s="146">
        <v>17</v>
      </c>
      <c r="S2786" s="147">
        <v>1100.5314473641176</v>
      </c>
      <c r="T2786" s="145">
        <v>18709.034605190001</v>
      </c>
      <c r="U2786" s="146">
        <v>43</v>
      </c>
      <c r="V2786" s="147">
        <v>1160.0480910827907</v>
      </c>
      <c r="W2786" s="145">
        <v>49882.067916560001</v>
      </c>
      <c r="X2786" s="146" t="s">
        <v>7700</v>
      </c>
      <c r="Y2786" s="147" t="s">
        <v>7700</v>
      </c>
      <c r="Z2786" s="145" t="s">
        <v>7700</v>
      </c>
      <c r="AA2786" s="146" t="s">
        <v>7700</v>
      </c>
      <c r="AB2786" s="147" t="s">
        <v>7700</v>
      </c>
      <c r="AC2786" s="145" t="s">
        <v>7700</v>
      </c>
      <c r="AD2786" s="146" t="s">
        <v>7700</v>
      </c>
      <c r="AE2786" s="147" t="s">
        <v>7700</v>
      </c>
      <c r="AF2786" s="145" t="s">
        <v>7700</v>
      </c>
      <c r="AG2786" s="146" t="s">
        <v>7700</v>
      </c>
      <c r="AH2786" s="145" t="s">
        <v>7700</v>
      </c>
      <c r="AI2786" s="145" t="s">
        <v>7700</v>
      </c>
      <c r="AJ2786" s="146" t="s">
        <v>7700</v>
      </c>
      <c r="AK2786" s="145" t="s">
        <v>7700</v>
      </c>
      <c r="AL2786" s="145" t="s">
        <v>7700</v>
      </c>
      <c r="AM2786" s="146" t="s">
        <v>7700</v>
      </c>
      <c r="AN2786" s="145" t="s">
        <v>7700</v>
      </c>
      <c r="AO2786" s="145" t="s">
        <v>7700</v>
      </c>
      <c r="AP2786" s="146" t="s">
        <v>7700</v>
      </c>
      <c r="AQ2786" s="145" t="s">
        <v>7700</v>
      </c>
      <c r="AR2786" s="145" t="s">
        <v>7700</v>
      </c>
      <c r="AS2786" s="146" t="s">
        <v>7700</v>
      </c>
      <c r="AT2786" s="145" t="s">
        <v>7700</v>
      </c>
      <c r="AU2786" s="145" t="s">
        <v>7700</v>
      </c>
      <c r="AV2786" s="146" t="s">
        <v>7700</v>
      </c>
      <c r="AW2786" s="145" t="s">
        <v>7700</v>
      </c>
      <c r="AX2786" s="145" t="s">
        <v>7700</v>
      </c>
      <c r="AY2786" s="146" t="s">
        <v>7700</v>
      </c>
      <c r="AZ2786" s="145" t="s">
        <v>7700</v>
      </c>
      <c r="BA2786" s="145" t="s">
        <v>7700</v>
      </c>
      <c r="BB2786" s="146" t="s">
        <v>7700</v>
      </c>
      <c r="BC2786" s="145" t="s">
        <v>7700</v>
      </c>
      <c r="BD2786" s="145" t="s">
        <v>7700</v>
      </c>
    </row>
    <row r="2787" spans="1:56" ht="15" x14ac:dyDescent="0.2">
      <c r="A2787" s="149" t="s">
        <v>5258</v>
      </c>
      <c r="B2787" s="143" t="s">
        <v>5259</v>
      </c>
      <c r="C2787" s="144">
        <v>9265</v>
      </c>
      <c r="D2787" s="145">
        <v>1102.4669291665657</v>
      </c>
      <c r="E2787" s="145">
        <v>10214356.09872823</v>
      </c>
      <c r="F2787" s="145">
        <v>1323</v>
      </c>
      <c r="G2787" s="147">
        <v>1338.7541222285638</v>
      </c>
      <c r="H2787" s="145">
        <v>1771171.70370839</v>
      </c>
      <c r="I2787" s="146">
        <v>296</v>
      </c>
      <c r="J2787" s="147">
        <v>2021.8084218041893</v>
      </c>
      <c r="K2787" s="145">
        <v>598455.29285404005</v>
      </c>
      <c r="L2787" s="146">
        <v>618</v>
      </c>
      <c r="M2787" s="147">
        <v>1358.4917821600163</v>
      </c>
      <c r="N2787" s="145">
        <v>839547.92137489002</v>
      </c>
      <c r="O2787" s="146">
        <v>6358</v>
      </c>
      <c r="P2787" s="147">
        <v>1057.235695800129</v>
      </c>
      <c r="Q2787" s="145">
        <v>6721904.5538972197</v>
      </c>
      <c r="R2787" s="146">
        <v>101</v>
      </c>
      <c r="S2787" s="147">
        <v>787.19515852683173</v>
      </c>
      <c r="T2787" s="145">
        <v>79506.711011210005</v>
      </c>
      <c r="U2787" s="146">
        <v>569</v>
      </c>
      <c r="V2787" s="147">
        <v>358.11936007465732</v>
      </c>
      <c r="W2787" s="145">
        <v>203769.91588248001</v>
      </c>
      <c r="X2787" s="146" t="s">
        <v>7700</v>
      </c>
      <c r="Y2787" s="147" t="s">
        <v>7700</v>
      </c>
      <c r="Z2787" s="145" t="s">
        <v>7700</v>
      </c>
      <c r="AA2787" s="146" t="s">
        <v>7700</v>
      </c>
      <c r="AB2787" s="147" t="s">
        <v>7700</v>
      </c>
      <c r="AC2787" s="145" t="s">
        <v>7700</v>
      </c>
      <c r="AD2787" s="146" t="s">
        <v>7700</v>
      </c>
      <c r="AE2787" s="147" t="s">
        <v>7700</v>
      </c>
      <c r="AF2787" s="145" t="s">
        <v>7700</v>
      </c>
      <c r="AG2787" s="146" t="s">
        <v>7700</v>
      </c>
      <c r="AH2787" s="145" t="s">
        <v>7700</v>
      </c>
      <c r="AI2787" s="145" t="s">
        <v>7700</v>
      </c>
      <c r="AJ2787" s="146" t="s">
        <v>7700</v>
      </c>
      <c r="AK2787" s="145" t="s">
        <v>7700</v>
      </c>
      <c r="AL2787" s="145" t="s">
        <v>7700</v>
      </c>
      <c r="AM2787" s="146" t="s">
        <v>7700</v>
      </c>
      <c r="AN2787" s="145" t="s">
        <v>7700</v>
      </c>
      <c r="AO2787" s="145" t="s">
        <v>7700</v>
      </c>
      <c r="AP2787" s="146" t="s">
        <v>7700</v>
      </c>
      <c r="AQ2787" s="145" t="s">
        <v>7700</v>
      </c>
      <c r="AR2787" s="145" t="s">
        <v>7700</v>
      </c>
      <c r="AS2787" s="146" t="s">
        <v>7700</v>
      </c>
      <c r="AT2787" s="145" t="s">
        <v>7700</v>
      </c>
      <c r="AU2787" s="145" t="s">
        <v>7700</v>
      </c>
      <c r="AV2787" s="146" t="s">
        <v>7700</v>
      </c>
      <c r="AW2787" s="145" t="s">
        <v>7700</v>
      </c>
      <c r="AX2787" s="145" t="s">
        <v>7700</v>
      </c>
      <c r="AY2787" s="146" t="s">
        <v>7700</v>
      </c>
      <c r="AZ2787" s="145" t="s">
        <v>7700</v>
      </c>
      <c r="BA2787" s="145" t="s">
        <v>7700</v>
      </c>
      <c r="BB2787" s="146" t="s">
        <v>7700</v>
      </c>
      <c r="BC2787" s="145" t="s">
        <v>7700</v>
      </c>
      <c r="BD2787" s="145" t="s">
        <v>7700</v>
      </c>
    </row>
    <row r="2788" spans="1:56" ht="15" x14ac:dyDescent="0.2">
      <c r="A2788" s="149" t="s">
        <v>5260</v>
      </c>
      <c r="B2788" s="143" t="s">
        <v>5261</v>
      </c>
      <c r="C2788" s="144">
        <v>337</v>
      </c>
      <c r="D2788" s="145">
        <v>3399.7721191432342</v>
      </c>
      <c r="E2788" s="145">
        <v>1145723.20415127</v>
      </c>
      <c r="F2788" s="145">
        <v>223</v>
      </c>
      <c r="G2788" s="147">
        <v>3975.4878911843048</v>
      </c>
      <c r="H2788" s="145">
        <v>886533.7997341</v>
      </c>
      <c r="I2788" s="146">
        <v>16</v>
      </c>
      <c r="J2788" s="147">
        <v>4087.2728255749998</v>
      </c>
      <c r="K2788" s="145">
        <v>65396.365209199997</v>
      </c>
      <c r="L2788" s="146">
        <v>14</v>
      </c>
      <c r="M2788" s="147">
        <v>2917.9789067021425</v>
      </c>
      <c r="N2788" s="145">
        <v>40851.704693829997</v>
      </c>
      <c r="O2788" s="146">
        <v>76</v>
      </c>
      <c r="P2788" s="147">
        <v>1973.3137061540788</v>
      </c>
      <c r="Q2788" s="145">
        <v>149971.84166770999</v>
      </c>
      <c r="R2788" s="146">
        <v>2</v>
      </c>
      <c r="S2788" s="147">
        <v>515.08589502999996</v>
      </c>
      <c r="T2788" s="145">
        <v>1030.1717900599999</v>
      </c>
      <c r="U2788" s="146">
        <v>6</v>
      </c>
      <c r="V2788" s="147">
        <v>323.22017606166668</v>
      </c>
      <c r="W2788" s="145">
        <v>1939.32105637</v>
      </c>
      <c r="X2788" s="146" t="s">
        <v>7700</v>
      </c>
      <c r="Y2788" s="147" t="s">
        <v>7700</v>
      </c>
      <c r="Z2788" s="145" t="s">
        <v>7700</v>
      </c>
      <c r="AA2788" s="146" t="s">
        <v>7700</v>
      </c>
      <c r="AB2788" s="147" t="s">
        <v>7700</v>
      </c>
      <c r="AC2788" s="145" t="s">
        <v>7700</v>
      </c>
      <c r="AD2788" s="146" t="s">
        <v>7700</v>
      </c>
      <c r="AE2788" s="147" t="s">
        <v>7700</v>
      </c>
      <c r="AF2788" s="145" t="s">
        <v>7700</v>
      </c>
      <c r="AG2788" s="146" t="s">
        <v>7700</v>
      </c>
      <c r="AH2788" s="145" t="s">
        <v>7700</v>
      </c>
      <c r="AI2788" s="145" t="s">
        <v>7700</v>
      </c>
      <c r="AJ2788" s="146" t="s">
        <v>7700</v>
      </c>
      <c r="AK2788" s="145" t="s">
        <v>7700</v>
      </c>
      <c r="AL2788" s="145" t="s">
        <v>7700</v>
      </c>
      <c r="AM2788" s="146" t="s">
        <v>7700</v>
      </c>
      <c r="AN2788" s="145" t="s">
        <v>7700</v>
      </c>
      <c r="AO2788" s="145" t="s">
        <v>7700</v>
      </c>
      <c r="AP2788" s="146" t="s">
        <v>7700</v>
      </c>
      <c r="AQ2788" s="145" t="s">
        <v>7700</v>
      </c>
      <c r="AR2788" s="145" t="s">
        <v>7700</v>
      </c>
      <c r="AS2788" s="146" t="s">
        <v>7700</v>
      </c>
      <c r="AT2788" s="145" t="s">
        <v>7700</v>
      </c>
      <c r="AU2788" s="145" t="s">
        <v>7700</v>
      </c>
      <c r="AV2788" s="146" t="s">
        <v>7700</v>
      </c>
      <c r="AW2788" s="145" t="s">
        <v>7700</v>
      </c>
      <c r="AX2788" s="145" t="s">
        <v>7700</v>
      </c>
      <c r="AY2788" s="146" t="s">
        <v>7700</v>
      </c>
      <c r="AZ2788" s="145" t="s">
        <v>7700</v>
      </c>
      <c r="BA2788" s="145" t="s">
        <v>7700</v>
      </c>
      <c r="BB2788" s="146" t="s">
        <v>7700</v>
      </c>
      <c r="BC2788" s="145" t="s">
        <v>7700</v>
      </c>
      <c r="BD2788" s="145" t="s">
        <v>7700</v>
      </c>
    </row>
    <row r="2789" spans="1:56" ht="15" x14ac:dyDescent="0.2">
      <c r="A2789" s="149" t="s">
        <v>5262</v>
      </c>
      <c r="B2789" s="143" t="s">
        <v>5263</v>
      </c>
      <c r="C2789" s="144">
        <v>493</v>
      </c>
      <c r="D2789" s="145">
        <v>1233.5550816753548</v>
      </c>
      <c r="E2789" s="145">
        <v>608142.6552659499</v>
      </c>
      <c r="F2789" s="145">
        <v>108</v>
      </c>
      <c r="G2789" s="147">
        <v>1652.2927214214815</v>
      </c>
      <c r="H2789" s="145">
        <v>178447.61391352001</v>
      </c>
      <c r="I2789" s="146">
        <v>47</v>
      </c>
      <c r="J2789" s="147">
        <v>1463.2655853946808</v>
      </c>
      <c r="K2789" s="145">
        <v>68773.48251355</v>
      </c>
      <c r="L2789" s="146">
        <v>78</v>
      </c>
      <c r="M2789" s="147">
        <v>1447.2010632516667</v>
      </c>
      <c r="N2789" s="145">
        <v>112881.68293363</v>
      </c>
      <c r="O2789" s="146">
        <v>227</v>
      </c>
      <c r="P2789" s="147">
        <v>920.32848661762114</v>
      </c>
      <c r="Q2789" s="145">
        <v>208914.56646219999</v>
      </c>
      <c r="R2789" s="146">
        <v>7</v>
      </c>
      <c r="S2789" s="147">
        <v>879.69573852285714</v>
      </c>
      <c r="T2789" s="145">
        <v>6157.8701696600001</v>
      </c>
      <c r="U2789" s="146">
        <v>25</v>
      </c>
      <c r="V2789" s="147">
        <v>1308.3051709356</v>
      </c>
      <c r="W2789" s="145">
        <v>32707.629273390001</v>
      </c>
      <c r="X2789" s="146" t="s">
        <v>7700</v>
      </c>
      <c r="Y2789" s="147" t="s">
        <v>7700</v>
      </c>
      <c r="Z2789" s="145" t="s">
        <v>7700</v>
      </c>
      <c r="AA2789" s="146" t="s">
        <v>7700</v>
      </c>
      <c r="AB2789" s="147" t="s">
        <v>7700</v>
      </c>
      <c r="AC2789" s="145" t="s">
        <v>7700</v>
      </c>
      <c r="AD2789" s="146" t="s">
        <v>7700</v>
      </c>
      <c r="AE2789" s="147" t="s">
        <v>7700</v>
      </c>
      <c r="AF2789" s="145" t="s">
        <v>7700</v>
      </c>
      <c r="AG2789" s="146" t="s">
        <v>7700</v>
      </c>
      <c r="AH2789" s="145" t="s">
        <v>7700</v>
      </c>
      <c r="AI2789" s="145" t="s">
        <v>7700</v>
      </c>
      <c r="AJ2789" s="146" t="s">
        <v>7700</v>
      </c>
      <c r="AK2789" s="145" t="s">
        <v>7700</v>
      </c>
      <c r="AL2789" s="145" t="s">
        <v>7700</v>
      </c>
      <c r="AM2789" s="146" t="s">
        <v>7700</v>
      </c>
      <c r="AN2789" s="145" t="s">
        <v>7700</v>
      </c>
      <c r="AO2789" s="145" t="s">
        <v>7700</v>
      </c>
      <c r="AP2789" s="146" t="s">
        <v>7700</v>
      </c>
      <c r="AQ2789" s="145" t="s">
        <v>7700</v>
      </c>
      <c r="AR2789" s="145" t="s">
        <v>7700</v>
      </c>
      <c r="AS2789" s="146" t="s">
        <v>7700</v>
      </c>
      <c r="AT2789" s="145" t="s">
        <v>7700</v>
      </c>
      <c r="AU2789" s="145" t="s">
        <v>7700</v>
      </c>
      <c r="AV2789" s="146" t="s">
        <v>7700</v>
      </c>
      <c r="AW2789" s="145" t="s">
        <v>7700</v>
      </c>
      <c r="AX2789" s="145" t="s">
        <v>7700</v>
      </c>
      <c r="AY2789" s="146">
        <v>1</v>
      </c>
      <c r="AZ2789" s="145">
        <v>259.81</v>
      </c>
      <c r="BA2789" s="145">
        <v>259.81</v>
      </c>
      <c r="BB2789" s="146" t="s">
        <v>7700</v>
      </c>
      <c r="BC2789" s="145" t="s">
        <v>7700</v>
      </c>
      <c r="BD2789" s="145" t="s">
        <v>7700</v>
      </c>
    </row>
    <row r="2790" spans="1:56" ht="15" x14ac:dyDescent="0.2">
      <c r="A2790" s="149" t="s">
        <v>5264</v>
      </c>
      <c r="B2790" s="143" t="s">
        <v>5265</v>
      </c>
      <c r="C2790" s="144">
        <v>101</v>
      </c>
      <c r="D2790" s="145">
        <v>6522.5879105913864</v>
      </c>
      <c r="E2790" s="145">
        <v>658781.37896972999</v>
      </c>
      <c r="F2790" s="145">
        <v>42</v>
      </c>
      <c r="G2790" s="147">
        <v>7760.8439078033334</v>
      </c>
      <c r="H2790" s="145">
        <v>325955.44412773999</v>
      </c>
      <c r="I2790" s="146">
        <v>21</v>
      </c>
      <c r="J2790" s="147">
        <v>10328.524294209525</v>
      </c>
      <c r="K2790" s="145">
        <v>216899.0101784</v>
      </c>
      <c r="L2790" s="146">
        <v>10</v>
      </c>
      <c r="M2790" s="147">
        <v>3973.6342559719997</v>
      </c>
      <c r="N2790" s="145">
        <v>39736.342559719997</v>
      </c>
      <c r="O2790" s="146">
        <v>28</v>
      </c>
      <c r="P2790" s="147">
        <v>2721.0922179953568</v>
      </c>
      <c r="Q2790" s="145">
        <v>76190.582103869994</v>
      </c>
      <c r="R2790" s="146" t="s">
        <v>7700</v>
      </c>
      <c r="S2790" s="147" t="s">
        <v>7700</v>
      </c>
      <c r="T2790" s="145" t="s">
        <v>7700</v>
      </c>
      <c r="U2790" s="146" t="s">
        <v>7700</v>
      </c>
      <c r="V2790" s="147" t="s">
        <v>7700</v>
      </c>
      <c r="W2790" s="145" t="s">
        <v>7700</v>
      </c>
      <c r="X2790" s="146" t="s">
        <v>7700</v>
      </c>
      <c r="Y2790" s="147" t="s">
        <v>7700</v>
      </c>
      <c r="Z2790" s="145" t="s">
        <v>7700</v>
      </c>
      <c r="AA2790" s="146" t="s">
        <v>7700</v>
      </c>
      <c r="AB2790" s="147" t="s">
        <v>7700</v>
      </c>
      <c r="AC2790" s="145" t="s">
        <v>7700</v>
      </c>
      <c r="AD2790" s="146" t="s">
        <v>7700</v>
      </c>
      <c r="AE2790" s="147" t="s">
        <v>7700</v>
      </c>
      <c r="AF2790" s="145" t="s">
        <v>7700</v>
      </c>
      <c r="AG2790" s="146" t="s">
        <v>7700</v>
      </c>
      <c r="AH2790" s="145" t="s">
        <v>7700</v>
      </c>
      <c r="AI2790" s="145" t="s">
        <v>7700</v>
      </c>
      <c r="AJ2790" s="146" t="s">
        <v>7700</v>
      </c>
      <c r="AK2790" s="145" t="s">
        <v>7700</v>
      </c>
      <c r="AL2790" s="145" t="s">
        <v>7700</v>
      </c>
      <c r="AM2790" s="146" t="s">
        <v>7700</v>
      </c>
      <c r="AN2790" s="145" t="s">
        <v>7700</v>
      </c>
      <c r="AO2790" s="145" t="s">
        <v>7700</v>
      </c>
      <c r="AP2790" s="146" t="s">
        <v>7700</v>
      </c>
      <c r="AQ2790" s="145" t="s">
        <v>7700</v>
      </c>
      <c r="AR2790" s="145" t="s">
        <v>7700</v>
      </c>
      <c r="AS2790" s="146" t="s">
        <v>7700</v>
      </c>
      <c r="AT2790" s="145" t="s">
        <v>7700</v>
      </c>
      <c r="AU2790" s="145" t="s">
        <v>7700</v>
      </c>
      <c r="AV2790" s="146" t="s">
        <v>7700</v>
      </c>
      <c r="AW2790" s="145" t="s">
        <v>7700</v>
      </c>
      <c r="AX2790" s="145" t="s">
        <v>7700</v>
      </c>
      <c r="AY2790" s="146" t="s">
        <v>7700</v>
      </c>
      <c r="AZ2790" s="145" t="s">
        <v>7700</v>
      </c>
      <c r="BA2790" s="145" t="s">
        <v>7700</v>
      </c>
      <c r="BB2790" s="146" t="s">
        <v>7700</v>
      </c>
      <c r="BC2790" s="145" t="s">
        <v>7700</v>
      </c>
      <c r="BD2790" s="145" t="s">
        <v>7700</v>
      </c>
    </row>
    <row r="2791" spans="1:56" ht="15" x14ac:dyDescent="0.2">
      <c r="A2791" s="149" t="s">
        <v>5266</v>
      </c>
      <c r="B2791" s="143" t="s">
        <v>5267</v>
      </c>
      <c r="C2791" s="144">
        <v>128</v>
      </c>
      <c r="D2791" s="145">
        <v>5725.6490483010939</v>
      </c>
      <c r="E2791" s="145">
        <v>732883.07818254002</v>
      </c>
      <c r="F2791" s="145">
        <v>40</v>
      </c>
      <c r="G2791" s="147">
        <v>5693.2865361432505</v>
      </c>
      <c r="H2791" s="145">
        <v>227731.46144573</v>
      </c>
      <c r="I2791" s="146">
        <v>33</v>
      </c>
      <c r="J2791" s="147">
        <v>10118.833234022728</v>
      </c>
      <c r="K2791" s="145">
        <v>333921.49672275002</v>
      </c>
      <c r="L2791" s="146">
        <v>7</v>
      </c>
      <c r="M2791" s="147">
        <v>3785.2891585685716</v>
      </c>
      <c r="N2791" s="145">
        <v>26497.024109980001</v>
      </c>
      <c r="O2791" s="146">
        <v>48</v>
      </c>
      <c r="P2791" s="147">
        <v>3015.2728313349999</v>
      </c>
      <c r="Q2791" s="145">
        <v>144733.09590407999</v>
      </c>
      <c r="R2791" s="146" t="s">
        <v>7700</v>
      </c>
      <c r="S2791" s="147" t="s">
        <v>7700</v>
      </c>
      <c r="T2791" s="145" t="s">
        <v>7700</v>
      </c>
      <c r="U2791" s="146" t="s">
        <v>7700</v>
      </c>
      <c r="V2791" s="147" t="s">
        <v>7700</v>
      </c>
      <c r="W2791" s="145" t="s">
        <v>7700</v>
      </c>
      <c r="X2791" s="146" t="s">
        <v>7700</v>
      </c>
      <c r="Y2791" s="147" t="s">
        <v>7700</v>
      </c>
      <c r="Z2791" s="145" t="s">
        <v>7700</v>
      </c>
      <c r="AA2791" s="146" t="s">
        <v>7700</v>
      </c>
      <c r="AB2791" s="147" t="s">
        <v>7700</v>
      </c>
      <c r="AC2791" s="145" t="s">
        <v>7700</v>
      </c>
      <c r="AD2791" s="146" t="s">
        <v>7700</v>
      </c>
      <c r="AE2791" s="147" t="s">
        <v>7700</v>
      </c>
      <c r="AF2791" s="145" t="s">
        <v>7700</v>
      </c>
      <c r="AG2791" s="146" t="s">
        <v>7700</v>
      </c>
      <c r="AH2791" s="145" t="s">
        <v>7700</v>
      </c>
      <c r="AI2791" s="145" t="s">
        <v>7700</v>
      </c>
      <c r="AJ2791" s="146" t="s">
        <v>7700</v>
      </c>
      <c r="AK2791" s="145" t="s">
        <v>7700</v>
      </c>
      <c r="AL2791" s="145" t="s">
        <v>7700</v>
      </c>
      <c r="AM2791" s="146" t="s">
        <v>7700</v>
      </c>
      <c r="AN2791" s="145" t="s">
        <v>7700</v>
      </c>
      <c r="AO2791" s="145" t="s">
        <v>7700</v>
      </c>
      <c r="AP2791" s="146" t="s">
        <v>7700</v>
      </c>
      <c r="AQ2791" s="145" t="s">
        <v>7700</v>
      </c>
      <c r="AR2791" s="145" t="s">
        <v>7700</v>
      </c>
      <c r="AS2791" s="146" t="s">
        <v>7700</v>
      </c>
      <c r="AT2791" s="145" t="s">
        <v>7700</v>
      </c>
      <c r="AU2791" s="145" t="s">
        <v>7700</v>
      </c>
      <c r="AV2791" s="146" t="s">
        <v>7700</v>
      </c>
      <c r="AW2791" s="145" t="s">
        <v>7700</v>
      </c>
      <c r="AX2791" s="145" t="s">
        <v>7700</v>
      </c>
      <c r="AY2791" s="146" t="s">
        <v>7700</v>
      </c>
      <c r="AZ2791" s="145" t="s">
        <v>7700</v>
      </c>
      <c r="BA2791" s="145" t="s">
        <v>7700</v>
      </c>
      <c r="BB2791" s="146" t="s">
        <v>7700</v>
      </c>
      <c r="BC2791" s="145" t="s">
        <v>7700</v>
      </c>
      <c r="BD2791" s="145" t="s">
        <v>7700</v>
      </c>
    </row>
    <row r="2792" spans="1:56" ht="15" x14ac:dyDescent="0.2">
      <c r="A2792" s="149" t="s">
        <v>5268</v>
      </c>
      <c r="B2792" s="143" t="s">
        <v>5269</v>
      </c>
      <c r="C2792" s="144">
        <v>405</v>
      </c>
      <c r="D2792" s="145">
        <v>6536.4851132255299</v>
      </c>
      <c r="E2792" s="145">
        <v>2647276.4708563397</v>
      </c>
      <c r="F2792" s="145">
        <v>160</v>
      </c>
      <c r="G2792" s="147">
        <v>5418.7041445848754</v>
      </c>
      <c r="H2792" s="145">
        <v>866992.66313358</v>
      </c>
      <c r="I2792" s="146">
        <v>112</v>
      </c>
      <c r="J2792" s="147">
        <v>12759.29240384</v>
      </c>
      <c r="K2792" s="145">
        <v>1429040.7492300801</v>
      </c>
      <c r="L2792" s="146">
        <v>24</v>
      </c>
      <c r="M2792" s="147">
        <v>3571.742592814167</v>
      </c>
      <c r="N2792" s="145">
        <v>85721.822227540004</v>
      </c>
      <c r="O2792" s="146">
        <v>105</v>
      </c>
      <c r="P2792" s="147">
        <v>2381.5190987599999</v>
      </c>
      <c r="Q2792" s="145">
        <v>250059.5053698</v>
      </c>
      <c r="R2792" s="146" t="s">
        <v>7700</v>
      </c>
      <c r="S2792" s="147" t="s">
        <v>7700</v>
      </c>
      <c r="T2792" s="145" t="s">
        <v>7700</v>
      </c>
      <c r="U2792" s="146">
        <v>4</v>
      </c>
      <c r="V2792" s="147">
        <v>3865.4327238350002</v>
      </c>
      <c r="W2792" s="145">
        <v>15461.730895340001</v>
      </c>
      <c r="X2792" s="146" t="s">
        <v>7700</v>
      </c>
      <c r="Y2792" s="147" t="s">
        <v>7700</v>
      </c>
      <c r="Z2792" s="145" t="s">
        <v>7700</v>
      </c>
      <c r="AA2792" s="146" t="s">
        <v>7700</v>
      </c>
      <c r="AB2792" s="147" t="s">
        <v>7700</v>
      </c>
      <c r="AC2792" s="145" t="s">
        <v>7700</v>
      </c>
      <c r="AD2792" s="146" t="s">
        <v>7700</v>
      </c>
      <c r="AE2792" s="147" t="s">
        <v>7700</v>
      </c>
      <c r="AF2792" s="145" t="s">
        <v>7700</v>
      </c>
      <c r="AG2792" s="146" t="s">
        <v>7700</v>
      </c>
      <c r="AH2792" s="145" t="s">
        <v>7700</v>
      </c>
      <c r="AI2792" s="145" t="s">
        <v>7700</v>
      </c>
      <c r="AJ2792" s="146" t="s">
        <v>7700</v>
      </c>
      <c r="AK2792" s="145" t="s">
        <v>7700</v>
      </c>
      <c r="AL2792" s="145" t="s">
        <v>7700</v>
      </c>
      <c r="AM2792" s="146" t="s">
        <v>7700</v>
      </c>
      <c r="AN2792" s="145" t="s">
        <v>7700</v>
      </c>
      <c r="AO2792" s="145" t="s">
        <v>7700</v>
      </c>
      <c r="AP2792" s="146" t="s">
        <v>7700</v>
      </c>
      <c r="AQ2792" s="145" t="s">
        <v>7700</v>
      </c>
      <c r="AR2792" s="145" t="s">
        <v>7700</v>
      </c>
      <c r="AS2792" s="146" t="s">
        <v>7700</v>
      </c>
      <c r="AT2792" s="145" t="s">
        <v>7700</v>
      </c>
      <c r="AU2792" s="145" t="s">
        <v>7700</v>
      </c>
      <c r="AV2792" s="146" t="s">
        <v>7700</v>
      </c>
      <c r="AW2792" s="145" t="s">
        <v>7700</v>
      </c>
      <c r="AX2792" s="145" t="s">
        <v>7700</v>
      </c>
      <c r="AY2792" s="146" t="s">
        <v>7700</v>
      </c>
      <c r="AZ2792" s="145" t="s">
        <v>7700</v>
      </c>
      <c r="BA2792" s="145" t="s">
        <v>7700</v>
      </c>
      <c r="BB2792" s="146" t="s">
        <v>7700</v>
      </c>
      <c r="BC2792" s="145" t="s">
        <v>7700</v>
      </c>
      <c r="BD2792" s="145" t="s">
        <v>7700</v>
      </c>
    </row>
    <row r="2793" spans="1:56" ht="15" x14ac:dyDescent="0.2">
      <c r="A2793" s="149" t="s">
        <v>5270</v>
      </c>
      <c r="B2793" s="143" t="s">
        <v>6262</v>
      </c>
      <c r="C2793" s="144">
        <v>576</v>
      </c>
      <c r="D2793" s="145">
        <v>2265.0383459086634</v>
      </c>
      <c r="E2793" s="145">
        <v>1304662.08724339</v>
      </c>
      <c r="F2793" s="145">
        <v>104</v>
      </c>
      <c r="G2793" s="147">
        <v>3526.2844519174037</v>
      </c>
      <c r="H2793" s="145">
        <v>366733.58299940999</v>
      </c>
      <c r="I2793" s="146">
        <v>13</v>
      </c>
      <c r="J2793" s="147">
        <v>11523.816069254615</v>
      </c>
      <c r="K2793" s="145">
        <v>149809.60890031001</v>
      </c>
      <c r="L2793" s="146">
        <v>80</v>
      </c>
      <c r="M2793" s="147">
        <v>1835.9242487385</v>
      </c>
      <c r="N2793" s="145">
        <v>146873.93989908</v>
      </c>
      <c r="O2793" s="146">
        <v>371</v>
      </c>
      <c r="P2793" s="147">
        <v>1712.4212533534771</v>
      </c>
      <c r="Q2793" s="145">
        <v>635308.28499414003</v>
      </c>
      <c r="R2793" s="146">
        <v>6</v>
      </c>
      <c r="S2793" s="147">
        <v>777.08106997666664</v>
      </c>
      <c r="T2793" s="145">
        <v>4662.4864198599998</v>
      </c>
      <c r="U2793" s="146">
        <v>2</v>
      </c>
      <c r="V2793" s="147">
        <v>637.09201529500001</v>
      </c>
      <c r="W2793" s="145">
        <v>1274.18403059</v>
      </c>
      <c r="X2793" s="146" t="s">
        <v>7700</v>
      </c>
      <c r="Y2793" s="147" t="s">
        <v>7700</v>
      </c>
      <c r="Z2793" s="145" t="s">
        <v>7700</v>
      </c>
      <c r="AA2793" s="146" t="s">
        <v>7700</v>
      </c>
      <c r="AB2793" s="147" t="s">
        <v>7700</v>
      </c>
      <c r="AC2793" s="145" t="s">
        <v>7700</v>
      </c>
      <c r="AD2793" s="146" t="s">
        <v>7700</v>
      </c>
      <c r="AE2793" s="147" t="s">
        <v>7700</v>
      </c>
      <c r="AF2793" s="145" t="s">
        <v>7700</v>
      </c>
      <c r="AG2793" s="146" t="s">
        <v>7700</v>
      </c>
      <c r="AH2793" s="145" t="s">
        <v>7700</v>
      </c>
      <c r="AI2793" s="145" t="s">
        <v>7700</v>
      </c>
      <c r="AJ2793" s="146" t="s">
        <v>7700</v>
      </c>
      <c r="AK2793" s="145" t="s">
        <v>7700</v>
      </c>
      <c r="AL2793" s="145" t="s">
        <v>7700</v>
      </c>
      <c r="AM2793" s="146" t="s">
        <v>7700</v>
      </c>
      <c r="AN2793" s="145" t="s">
        <v>7700</v>
      </c>
      <c r="AO2793" s="145" t="s">
        <v>7700</v>
      </c>
      <c r="AP2793" s="146" t="s">
        <v>7700</v>
      </c>
      <c r="AQ2793" s="145" t="s">
        <v>7700</v>
      </c>
      <c r="AR2793" s="145" t="s">
        <v>7700</v>
      </c>
      <c r="AS2793" s="146" t="s">
        <v>7700</v>
      </c>
      <c r="AT2793" s="145" t="s">
        <v>7700</v>
      </c>
      <c r="AU2793" s="145" t="s">
        <v>7700</v>
      </c>
      <c r="AV2793" s="146" t="s">
        <v>7700</v>
      </c>
      <c r="AW2793" s="145" t="s">
        <v>7700</v>
      </c>
      <c r="AX2793" s="145" t="s">
        <v>7700</v>
      </c>
      <c r="AY2793" s="146" t="s">
        <v>7700</v>
      </c>
      <c r="AZ2793" s="145" t="s">
        <v>7700</v>
      </c>
      <c r="BA2793" s="145" t="s">
        <v>7700</v>
      </c>
      <c r="BB2793" s="146" t="s">
        <v>7700</v>
      </c>
      <c r="BC2793" s="145" t="s">
        <v>7700</v>
      </c>
      <c r="BD2793" s="145" t="s">
        <v>7700</v>
      </c>
    </row>
    <row r="2794" spans="1:56" ht="15" x14ac:dyDescent="0.2">
      <c r="A2794" s="149" t="s">
        <v>5271</v>
      </c>
      <c r="B2794" s="143" t="s">
        <v>5272</v>
      </c>
      <c r="C2794" s="144">
        <v>126</v>
      </c>
      <c r="D2794" s="145">
        <v>4487.3985024519052</v>
      </c>
      <c r="E2794" s="145">
        <v>565412.21130894008</v>
      </c>
      <c r="F2794" s="145">
        <v>51</v>
      </c>
      <c r="G2794" s="147">
        <v>5054.5529633588239</v>
      </c>
      <c r="H2794" s="145">
        <v>257782.20113130001</v>
      </c>
      <c r="I2794" s="146">
        <v>2</v>
      </c>
      <c r="J2794" s="147">
        <v>19047.789801629999</v>
      </c>
      <c r="K2794" s="145">
        <v>38095.579603259997</v>
      </c>
      <c r="L2794" s="146">
        <v>3</v>
      </c>
      <c r="M2794" s="147">
        <v>11160.034586816668</v>
      </c>
      <c r="N2794" s="145">
        <v>33480.103760450002</v>
      </c>
      <c r="O2794" s="146">
        <v>70</v>
      </c>
      <c r="P2794" s="147">
        <v>3372.2046687704287</v>
      </c>
      <c r="Q2794" s="145">
        <v>236054.32681393001</v>
      </c>
      <c r="R2794" s="146" t="s">
        <v>7700</v>
      </c>
      <c r="S2794" s="147" t="s">
        <v>7700</v>
      </c>
      <c r="T2794" s="145" t="s">
        <v>7700</v>
      </c>
      <c r="U2794" s="146" t="s">
        <v>7700</v>
      </c>
      <c r="V2794" s="147" t="s">
        <v>7700</v>
      </c>
      <c r="W2794" s="145" t="s">
        <v>7700</v>
      </c>
      <c r="X2794" s="146" t="s">
        <v>7700</v>
      </c>
      <c r="Y2794" s="147" t="s">
        <v>7700</v>
      </c>
      <c r="Z2794" s="145" t="s">
        <v>7700</v>
      </c>
      <c r="AA2794" s="146" t="s">
        <v>7700</v>
      </c>
      <c r="AB2794" s="147" t="s">
        <v>7700</v>
      </c>
      <c r="AC2794" s="145" t="s">
        <v>7700</v>
      </c>
      <c r="AD2794" s="146" t="s">
        <v>7700</v>
      </c>
      <c r="AE2794" s="147" t="s">
        <v>7700</v>
      </c>
      <c r="AF2794" s="145" t="s">
        <v>7700</v>
      </c>
      <c r="AG2794" s="146" t="s">
        <v>7700</v>
      </c>
      <c r="AH2794" s="145" t="s">
        <v>7700</v>
      </c>
      <c r="AI2794" s="145" t="s">
        <v>7700</v>
      </c>
      <c r="AJ2794" s="146" t="s">
        <v>7700</v>
      </c>
      <c r="AK2794" s="145" t="s">
        <v>7700</v>
      </c>
      <c r="AL2794" s="145" t="s">
        <v>7700</v>
      </c>
      <c r="AM2794" s="146" t="s">
        <v>7700</v>
      </c>
      <c r="AN2794" s="145" t="s">
        <v>7700</v>
      </c>
      <c r="AO2794" s="145" t="s">
        <v>7700</v>
      </c>
      <c r="AP2794" s="146" t="s">
        <v>7700</v>
      </c>
      <c r="AQ2794" s="145" t="s">
        <v>7700</v>
      </c>
      <c r="AR2794" s="145" t="s">
        <v>7700</v>
      </c>
      <c r="AS2794" s="146" t="s">
        <v>7700</v>
      </c>
      <c r="AT2794" s="145" t="s">
        <v>7700</v>
      </c>
      <c r="AU2794" s="145" t="s">
        <v>7700</v>
      </c>
      <c r="AV2794" s="146" t="s">
        <v>7700</v>
      </c>
      <c r="AW2794" s="145" t="s">
        <v>7700</v>
      </c>
      <c r="AX2794" s="145" t="s">
        <v>7700</v>
      </c>
      <c r="AY2794" s="146" t="s">
        <v>7700</v>
      </c>
      <c r="AZ2794" s="145" t="s">
        <v>7700</v>
      </c>
      <c r="BA2794" s="145" t="s">
        <v>7700</v>
      </c>
      <c r="BB2794" s="146" t="s">
        <v>7700</v>
      </c>
      <c r="BC2794" s="145" t="s">
        <v>7700</v>
      </c>
      <c r="BD2794" s="145" t="s">
        <v>7700</v>
      </c>
    </row>
    <row r="2795" spans="1:56" ht="15" x14ac:dyDescent="0.2">
      <c r="A2795" s="149" t="s">
        <v>6263</v>
      </c>
      <c r="B2795" s="143" t="s">
        <v>6264</v>
      </c>
      <c r="C2795" s="144">
        <v>12643</v>
      </c>
      <c r="D2795" s="145">
        <v>893.76817304234908</v>
      </c>
      <c r="E2795" s="145">
        <v>11299911.011774419</v>
      </c>
      <c r="F2795" s="145">
        <v>303</v>
      </c>
      <c r="G2795" s="147">
        <v>2255.2724811967</v>
      </c>
      <c r="H2795" s="145">
        <v>683347.56180260004</v>
      </c>
      <c r="I2795" s="146">
        <v>396</v>
      </c>
      <c r="J2795" s="147">
        <v>1468.648734856894</v>
      </c>
      <c r="K2795" s="145">
        <v>581584.89900333004</v>
      </c>
      <c r="L2795" s="146">
        <v>4560</v>
      </c>
      <c r="M2795" s="147">
        <v>964.08601038514257</v>
      </c>
      <c r="N2795" s="145">
        <v>4396232.2073562499</v>
      </c>
      <c r="O2795" s="146">
        <v>2940</v>
      </c>
      <c r="P2795" s="147">
        <v>1416.5306959039353</v>
      </c>
      <c r="Q2795" s="145">
        <v>4164600.2459575702</v>
      </c>
      <c r="R2795" s="146">
        <v>10</v>
      </c>
      <c r="S2795" s="147">
        <v>297.330133692</v>
      </c>
      <c r="T2795" s="145">
        <v>2973.3013369199998</v>
      </c>
      <c r="U2795" s="146">
        <v>4416</v>
      </c>
      <c r="V2795" s="147">
        <v>332.99250822412819</v>
      </c>
      <c r="W2795" s="145">
        <v>1470494.91631775</v>
      </c>
      <c r="X2795" s="146" t="s">
        <v>7700</v>
      </c>
      <c r="Y2795" s="147" t="s">
        <v>7700</v>
      </c>
      <c r="Z2795" s="145" t="s">
        <v>7700</v>
      </c>
      <c r="AA2795" s="146" t="s">
        <v>7700</v>
      </c>
      <c r="AB2795" s="147" t="s">
        <v>7700</v>
      </c>
      <c r="AC2795" s="145" t="s">
        <v>7700</v>
      </c>
      <c r="AD2795" s="146" t="s">
        <v>7700</v>
      </c>
      <c r="AE2795" s="147" t="s">
        <v>7700</v>
      </c>
      <c r="AF2795" s="145" t="s">
        <v>7700</v>
      </c>
      <c r="AG2795" s="146" t="s">
        <v>7700</v>
      </c>
      <c r="AH2795" s="145" t="s">
        <v>7700</v>
      </c>
      <c r="AI2795" s="145" t="s">
        <v>7700</v>
      </c>
      <c r="AJ2795" s="146" t="s">
        <v>7700</v>
      </c>
      <c r="AK2795" s="145" t="s">
        <v>7700</v>
      </c>
      <c r="AL2795" s="145" t="s">
        <v>7700</v>
      </c>
      <c r="AM2795" s="146" t="s">
        <v>7700</v>
      </c>
      <c r="AN2795" s="145" t="s">
        <v>7700</v>
      </c>
      <c r="AO2795" s="145" t="s">
        <v>7700</v>
      </c>
      <c r="AP2795" s="146" t="s">
        <v>7700</v>
      </c>
      <c r="AQ2795" s="145" t="s">
        <v>7700</v>
      </c>
      <c r="AR2795" s="145" t="s">
        <v>7700</v>
      </c>
      <c r="AS2795" s="146" t="s">
        <v>7700</v>
      </c>
      <c r="AT2795" s="145" t="s">
        <v>7700</v>
      </c>
      <c r="AU2795" s="145" t="s">
        <v>7700</v>
      </c>
      <c r="AV2795" s="146" t="s">
        <v>7700</v>
      </c>
      <c r="AW2795" s="145" t="s">
        <v>7700</v>
      </c>
      <c r="AX2795" s="145" t="s">
        <v>7700</v>
      </c>
      <c r="AY2795" s="146">
        <v>18</v>
      </c>
      <c r="AZ2795" s="145">
        <v>37.659999999999997</v>
      </c>
      <c r="BA2795" s="145">
        <v>677.88</v>
      </c>
      <c r="BB2795" s="146" t="s">
        <v>7700</v>
      </c>
      <c r="BC2795" s="145" t="s">
        <v>7700</v>
      </c>
      <c r="BD2795" s="145" t="s">
        <v>7700</v>
      </c>
    </row>
    <row r="2796" spans="1:56" ht="15" x14ac:dyDescent="0.2">
      <c r="A2796" s="149" t="s">
        <v>6265</v>
      </c>
      <c r="B2796" s="143" t="s">
        <v>6266</v>
      </c>
      <c r="C2796" s="144">
        <v>352</v>
      </c>
      <c r="D2796" s="145">
        <v>1253.2866566342047</v>
      </c>
      <c r="E2796" s="145">
        <v>441156.90313524008</v>
      </c>
      <c r="F2796" s="145">
        <v>17</v>
      </c>
      <c r="G2796" s="147">
        <v>2305.0442448276472</v>
      </c>
      <c r="H2796" s="145">
        <v>39185.752162069999</v>
      </c>
      <c r="I2796" s="146">
        <v>6</v>
      </c>
      <c r="J2796" s="147">
        <v>2040.5613341533333</v>
      </c>
      <c r="K2796" s="145">
        <v>12243.368004919999</v>
      </c>
      <c r="L2796" s="146">
        <v>67</v>
      </c>
      <c r="M2796" s="147">
        <v>1241.6508418855224</v>
      </c>
      <c r="N2796" s="145">
        <v>83190.60640633</v>
      </c>
      <c r="O2796" s="146">
        <v>171</v>
      </c>
      <c r="P2796" s="147">
        <v>1658.1167229092398</v>
      </c>
      <c r="Q2796" s="145">
        <v>283537.95961748</v>
      </c>
      <c r="R2796" s="146" t="s">
        <v>7700</v>
      </c>
      <c r="S2796" s="147" t="s">
        <v>7700</v>
      </c>
      <c r="T2796" s="145" t="s">
        <v>7700</v>
      </c>
      <c r="U2796" s="146">
        <v>90</v>
      </c>
      <c r="V2796" s="147">
        <v>255.18752160488887</v>
      </c>
      <c r="W2796" s="145">
        <v>22966.876944439999</v>
      </c>
      <c r="X2796" s="146" t="s">
        <v>7700</v>
      </c>
      <c r="Y2796" s="147" t="s">
        <v>7700</v>
      </c>
      <c r="Z2796" s="145" t="s">
        <v>7700</v>
      </c>
      <c r="AA2796" s="146" t="s">
        <v>7700</v>
      </c>
      <c r="AB2796" s="147" t="s">
        <v>7700</v>
      </c>
      <c r="AC2796" s="145" t="s">
        <v>7700</v>
      </c>
      <c r="AD2796" s="146" t="s">
        <v>7700</v>
      </c>
      <c r="AE2796" s="147" t="s">
        <v>7700</v>
      </c>
      <c r="AF2796" s="145" t="s">
        <v>7700</v>
      </c>
      <c r="AG2796" s="146" t="s">
        <v>7700</v>
      </c>
      <c r="AH2796" s="145" t="s">
        <v>7700</v>
      </c>
      <c r="AI2796" s="145" t="s">
        <v>7700</v>
      </c>
      <c r="AJ2796" s="146" t="s">
        <v>7700</v>
      </c>
      <c r="AK2796" s="145" t="s">
        <v>7700</v>
      </c>
      <c r="AL2796" s="145" t="s">
        <v>7700</v>
      </c>
      <c r="AM2796" s="146" t="s">
        <v>7700</v>
      </c>
      <c r="AN2796" s="145" t="s">
        <v>7700</v>
      </c>
      <c r="AO2796" s="145" t="s">
        <v>7700</v>
      </c>
      <c r="AP2796" s="146" t="s">
        <v>7700</v>
      </c>
      <c r="AQ2796" s="145" t="s">
        <v>7700</v>
      </c>
      <c r="AR2796" s="145" t="s">
        <v>7700</v>
      </c>
      <c r="AS2796" s="146" t="s">
        <v>7700</v>
      </c>
      <c r="AT2796" s="145" t="s">
        <v>7700</v>
      </c>
      <c r="AU2796" s="145" t="s">
        <v>7700</v>
      </c>
      <c r="AV2796" s="146" t="s">
        <v>7700</v>
      </c>
      <c r="AW2796" s="145" t="s">
        <v>7700</v>
      </c>
      <c r="AX2796" s="145" t="s">
        <v>7700</v>
      </c>
      <c r="AY2796" s="146">
        <v>1</v>
      </c>
      <c r="AZ2796" s="145">
        <v>32.340000000000003</v>
      </c>
      <c r="BA2796" s="145">
        <v>32.340000000000003</v>
      </c>
      <c r="BB2796" s="146" t="s">
        <v>7700</v>
      </c>
      <c r="BC2796" s="145" t="s">
        <v>7700</v>
      </c>
      <c r="BD2796" s="145" t="s">
        <v>7700</v>
      </c>
    </row>
    <row r="2797" spans="1:56" ht="15" x14ac:dyDescent="0.2">
      <c r="A2797" s="149" t="s">
        <v>6267</v>
      </c>
      <c r="B2797" s="143" t="s">
        <v>6268</v>
      </c>
      <c r="C2797" s="144">
        <v>3132</v>
      </c>
      <c r="D2797" s="145">
        <v>1335.6505931207407</v>
      </c>
      <c r="E2797" s="145">
        <v>4183257.6576541602</v>
      </c>
      <c r="F2797" s="145">
        <v>234</v>
      </c>
      <c r="G2797" s="147">
        <v>3706.0504942807265</v>
      </c>
      <c r="H2797" s="145">
        <v>867215.81566168997</v>
      </c>
      <c r="I2797" s="146">
        <v>33</v>
      </c>
      <c r="J2797" s="147">
        <v>4252.7761666578781</v>
      </c>
      <c r="K2797" s="145">
        <v>140341.61349970999</v>
      </c>
      <c r="L2797" s="146">
        <v>156</v>
      </c>
      <c r="M2797" s="147">
        <v>1664.1675582578846</v>
      </c>
      <c r="N2797" s="145">
        <v>259610.13908823</v>
      </c>
      <c r="O2797" s="146">
        <v>2023</v>
      </c>
      <c r="P2797" s="147">
        <v>1306.2711401122542</v>
      </c>
      <c r="Q2797" s="145">
        <v>2642586.5164470901</v>
      </c>
      <c r="R2797" s="146">
        <v>52</v>
      </c>
      <c r="S2797" s="147">
        <v>455.33653049423077</v>
      </c>
      <c r="T2797" s="145">
        <v>23677.499585699999</v>
      </c>
      <c r="U2797" s="146">
        <v>634</v>
      </c>
      <c r="V2797" s="147">
        <v>394.04743434028393</v>
      </c>
      <c r="W2797" s="145">
        <v>249826.07337174</v>
      </c>
      <c r="X2797" s="146" t="s">
        <v>7700</v>
      </c>
      <c r="Y2797" s="147" t="s">
        <v>7700</v>
      </c>
      <c r="Z2797" s="145" t="s">
        <v>7700</v>
      </c>
      <c r="AA2797" s="146" t="s">
        <v>7700</v>
      </c>
      <c r="AB2797" s="147" t="s">
        <v>7700</v>
      </c>
      <c r="AC2797" s="145" t="s">
        <v>7700</v>
      </c>
      <c r="AD2797" s="146" t="s">
        <v>7700</v>
      </c>
      <c r="AE2797" s="147" t="s">
        <v>7700</v>
      </c>
      <c r="AF2797" s="145" t="s">
        <v>7700</v>
      </c>
      <c r="AG2797" s="146" t="s">
        <v>7700</v>
      </c>
      <c r="AH2797" s="145" t="s">
        <v>7700</v>
      </c>
      <c r="AI2797" s="145" t="s">
        <v>7700</v>
      </c>
      <c r="AJ2797" s="146" t="s">
        <v>7700</v>
      </c>
      <c r="AK2797" s="145" t="s">
        <v>7700</v>
      </c>
      <c r="AL2797" s="145" t="s">
        <v>7700</v>
      </c>
      <c r="AM2797" s="146" t="s">
        <v>7700</v>
      </c>
      <c r="AN2797" s="145" t="s">
        <v>7700</v>
      </c>
      <c r="AO2797" s="145" t="s">
        <v>7700</v>
      </c>
      <c r="AP2797" s="146" t="s">
        <v>7700</v>
      </c>
      <c r="AQ2797" s="145" t="s">
        <v>7700</v>
      </c>
      <c r="AR2797" s="145" t="s">
        <v>7700</v>
      </c>
      <c r="AS2797" s="146" t="s">
        <v>7700</v>
      </c>
      <c r="AT2797" s="145" t="s">
        <v>7700</v>
      </c>
      <c r="AU2797" s="145" t="s">
        <v>7700</v>
      </c>
      <c r="AV2797" s="146" t="s">
        <v>7700</v>
      </c>
      <c r="AW2797" s="145" t="s">
        <v>7700</v>
      </c>
      <c r="AX2797" s="145" t="s">
        <v>7700</v>
      </c>
      <c r="AY2797" s="146" t="s">
        <v>7700</v>
      </c>
      <c r="AZ2797" s="145" t="s">
        <v>7700</v>
      </c>
      <c r="BA2797" s="145" t="s">
        <v>7700</v>
      </c>
      <c r="BB2797" s="146" t="s">
        <v>7700</v>
      </c>
      <c r="BC2797" s="145" t="s">
        <v>7700</v>
      </c>
      <c r="BD2797" s="145" t="s">
        <v>7700</v>
      </c>
    </row>
    <row r="2798" spans="1:56" ht="15" x14ac:dyDescent="0.2">
      <c r="A2798" s="149" t="s">
        <v>6269</v>
      </c>
      <c r="B2798" s="143" t="s">
        <v>6270</v>
      </c>
      <c r="C2798" s="144">
        <v>212</v>
      </c>
      <c r="D2798" s="145">
        <v>4665.6827595872164</v>
      </c>
      <c r="E2798" s="145">
        <v>989124.74503248988</v>
      </c>
      <c r="F2798" s="145">
        <v>45</v>
      </c>
      <c r="G2798" s="147">
        <v>4472.9331689279998</v>
      </c>
      <c r="H2798" s="145">
        <v>201281.99260175999</v>
      </c>
      <c r="I2798" s="146">
        <v>1</v>
      </c>
      <c r="J2798" s="147">
        <v>1255.6884112099999</v>
      </c>
      <c r="K2798" s="145">
        <v>1255.6884112099999</v>
      </c>
      <c r="L2798" s="146">
        <v>11</v>
      </c>
      <c r="M2798" s="147">
        <v>4501.0156199072726</v>
      </c>
      <c r="N2798" s="145">
        <v>49511.171818980001</v>
      </c>
      <c r="O2798" s="146">
        <v>154</v>
      </c>
      <c r="P2798" s="147">
        <v>4784.0568058248045</v>
      </c>
      <c r="Q2798" s="145">
        <v>736744.74809701997</v>
      </c>
      <c r="R2798" s="146" t="s">
        <v>7700</v>
      </c>
      <c r="S2798" s="147" t="s">
        <v>7700</v>
      </c>
      <c r="T2798" s="145" t="s">
        <v>7700</v>
      </c>
      <c r="U2798" s="146">
        <v>1</v>
      </c>
      <c r="V2798" s="147">
        <v>331.14410351999999</v>
      </c>
      <c r="W2798" s="145">
        <v>331.14410351999999</v>
      </c>
      <c r="X2798" s="146" t="s">
        <v>7700</v>
      </c>
      <c r="Y2798" s="147" t="s">
        <v>7700</v>
      </c>
      <c r="Z2798" s="145" t="s">
        <v>7700</v>
      </c>
      <c r="AA2798" s="146" t="s">
        <v>7700</v>
      </c>
      <c r="AB2798" s="147" t="s">
        <v>7700</v>
      </c>
      <c r="AC2798" s="145" t="s">
        <v>7700</v>
      </c>
      <c r="AD2798" s="146" t="s">
        <v>7700</v>
      </c>
      <c r="AE2798" s="147" t="s">
        <v>7700</v>
      </c>
      <c r="AF2798" s="145" t="s">
        <v>7700</v>
      </c>
      <c r="AG2798" s="146" t="s">
        <v>7700</v>
      </c>
      <c r="AH2798" s="145" t="s">
        <v>7700</v>
      </c>
      <c r="AI2798" s="145" t="s">
        <v>7700</v>
      </c>
      <c r="AJ2798" s="146" t="s">
        <v>7700</v>
      </c>
      <c r="AK2798" s="145" t="s">
        <v>7700</v>
      </c>
      <c r="AL2798" s="145" t="s">
        <v>7700</v>
      </c>
      <c r="AM2798" s="146" t="s">
        <v>7700</v>
      </c>
      <c r="AN2798" s="145" t="s">
        <v>7700</v>
      </c>
      <c r="AO2798" s="145" t="s">
        <v>7700</v>
      </c>
      <c r="AP2798" s="146" t="s">
        <v>7700</v>
      </c>
      <c r="AQ2798" s="145" t="s">
        <v>7700</v>
      </c>
      <c r="AR2798" s="145" t="s">
        <v>7700</v>
      </c>
      <c r="AS2798" s="146" t="s">
        <v>7700</v>
      </c>
      <c r="AT2798" s="145" t="s">
        <v>7700</v>
      </c>
      <c r="AU2798" s="145" t="s">
        <v>7700</v>
      </c>
      <c r="AV2798" s="146" t="s">
        <v>7700</v>
      </c>
      <c r="AW2798" s="145" t="s">
        <v>7700</v>
      </c>
      <c r="AX2798" s="145" t="s">
        <v>7700</v>
      </c>
      <c r="AY2798" s="146" t="s">
        <v>7700</v>
      </c>
      <c r="AZ2798" s="145" t="s">
        <v>7700</v>
      </c>
      <c r="BA2798" s="145" t="s">
        <v>7700</v>
      </c>
      <c r="BB2798" s="146" t="s">
        <v>7700</v>
      </c>
      <c r="BC2798" s="145" t="s">
        <v>7700</v>
      </c>
      <c r="BD2798" s="145" t="s">
        <v>7700</v>
      </c>
    </row>
    <row r="2799" spans="1:56" ht="15" x14ac:dyDescent="0.2">
      <c r="A2799" s="149" t="s">
        <v>6271</v>
      </c>
      <c r="B2799" s="143" t="s">
        <v>6272</v>
      </c>
      <c r="C2799" s="144">
        <v>1904</v>
      </c>
      <c r="D2799" s="145">
        <v>1815.3609623971902</v>
      </c>
      <c r="E2799" s="145">
        <v>3456447.2724042502</v>
      </c>
      <c r="F2799" s="145">
        <v>229</v>
      </c>
      <c r="G2799" s="147">
        <v>4078.1523642796942</v>
      </c>
      <c r="H2799" s="145">
        <v>933896.89142004994</v>
      </c>
      <c r="I2799" s="146">
        <v>7</v>
      </c>
      <c r="J2799" s="147">
        <v>4100.6282596185711</v>
      </c>
      <c r="K2799" s="145">
        <v>28704.397817329998</v>
      </c>
      <c r="L2799" s="146">
        <v>66</v>
      </c>
      <c r="M2799" s="147">
        <v>1952.6247635680302</v>
      </c>
      <c r="N2799" s="145">
        <v>128873.23439549</v>
      </c>
      <c r="O2799" s="146">
        <v>970</v>
      </c>
      <c r="P2799" s="147">
        <v>2251.7800550932993</v>
      </c>
      <c r="Q2799" s="145">
        <v>2184226.6534405001</v>
      </c>
      <c r="R2799" s="146">
        <v>8</v>
      </c>
      <c r="S2799" s="147">
        <v>6638.2568544087499</v>
      </c>
      <c r="T2799" s="145">
        <v>53106.054835269999</v>
      </c>
      <c r="U2799" s="146">
        <v>624</v>
      </c>
      <c r="V2799" s="147">
        <v>204.55134694809294</v>
      </c>
      <c r="W2799" s="145">
        <v>127640.04049561</v>
      </c>
      <c r="X2799" s="146" t="s">
        <v>7700</v>
      </c>
      <c r="Y2799" s="147" t="s">
        <v>7700</v>
      </c>
      <c r="Z2799" s="145" t="s">
        <v>7700</v>
      </c>
      <c r="AA2799" s="146" t="s">
        <v>7700</v>
      </c>
      <c r="AB2799" s="147" t="s">
        <v>7700</v>
      </c>
      <c r="AC2799" s="145" t="s">
        <v>7700</v>
      </c>
      <c r="AD2799" s="146" t="s">
        <v>7700</v>
      </c>
      <c r="AE2799" s="147" t="s">
        <v>7700</v>
      </c>
      <c r="AF2799" s="145" t="s">
        <v>7700</v>
      </c>
      <c r="AG2799" s="146" t="s">
        <v>7700</v>
      </c>
      <c r="AH2799" s="145" t="s">
        <v>7700</v>
      </c>
      <c r="AI2799" s="145" t="s">
        <v>7700</v>
      </c>
      <c r="AJ2799" s="146" t="s">
        <v>7700</v>
      </c>
      <c r="AK2799" s="145" t="s">
        <v>7700</v>
      </c>
      <c r="AL2799" s="145" t="s">
        <v>7700</v>
      </c>
      <c r="AM2799" s="146" t="s">
        <v>7700</v>
      </c>
      <c r="AN2799" s="145" t="s">
        <v>7700</v>
      </c>
      <c r="AO2799" s="145" t="s">
        <v>7700</v>
      </c>
      <c r="AP2799" s="146" t="s">
        <v>7700</v>
      </c>
      <c r="AQ2799" s="145" t="s">
        <v>7700</v>
      </c>
      <c r="AR2799" s="145" t="s">
        <v>7700</v>
      </c>
      <c r="AS2799" s="146" t="s">
        <v>7700</v>
      </c>
      <c r="AT2799" s="145" t="s">
        <v>7700</v>
      </c>
      <c r="AU2799" s="145" t="s">
        <v>7700</v>
      </c>
      <c r="AV2799" s="146" t="s">
        <v>7700</v>
      </c>
      <c r="AW2799" s="145" t="s">
        <v>7700</v>
      </c>
      <c r="AX2799" s="145" t="s">
        <v>7700</v>
      </c>
      <c r="AY2799" s="146" t="s">
        <v>7700</v>
      </c>
      <c r="AZ2799" s="145" t="s">
        <v>7700</v>
      </c>
      <c r="BA2799" s="145" t="s">
        <v>7700</v>
      </c>
      <c r="BB2799" s="146" t="s">
        <v>7700</v>
      </c>
      <c r="BC2799" s="145" t="s">
        <v>7700</v>
      </c>
      <c r="BD2799" s="145" t="s">
        <v>7700</v>
      </c>
    </row>
    <row r="2800" spans="1:56" ht="15" x14ac:dyDescent="0.2">
      <c r="A2800" s="149" t="s">
        <v>6273</v>
      </c>
      <c r="B2800" s="143" t="s">
        <v>6274</v>
      </c>
      <c r="C2800" s="144">
        <v>157</v>
      </c>
      <c r="D2800" s="145">
        <v>3718.4502294580889</v>
      </c>
      <c r="E2800" s="145">
        <v>583796.68602491997</v>
      </c>
      <c r="F2800" s="145">
        <v>27</v>
      </c>
      <c r="G2800" s="147">
        <v>4113.5380553174073</v>
      </c>
      <c r="H2800" s="145">
        <v>111065.52749357</v>
      </c>
      <c r="I2800" s="146">
        <v>5</v>
      </c>
      <c r="J2800" s="147">
        <v>8230.1859730359993</v>
      </c>
      <c r="K2800" s="145">
        <v>41150.929865179998</v>
      </c>
      <c r="L2800" s="146">
        <v>14</v>
      </c>
      <c r="M2800" s="147">
        <v>5244.0482287021432</v>
      </c>
      <c r="N2800" s="145">
        <v>73416.675201830003</v>
      </c>
      <c r="O2800" s="146">
        <v>95</v>
      </c>
      <c r="P2800" s="147">
        <v>3351.441179283579</v>
      </c>
      <c r="Q2800" s="145">
        <v>318386.91203194001</v>
      </c>
      <c r="R2800" s="146">
        <v>5</v>
      </c>
      <c r="S2800" s="147">
        <v>7330.5358328660004</v>
      </c>
      <c r="T2800" s="145">
        <v>36652.679164330002</v>
      </c>
      <c r="U2800" s="146">
        <v>11</v>
      </c>
      <c r="V2800" s="147">
        <v>283.99656982454547</v>
      </c>
      <c r="W2800" s="145">
        <v>3123.9622680699999</v>
      </c>
      <c r="X2800" s="146" t="s">
        <v>7700</v>
      </c>
      <c r="Y2800" s="147" t="s">
        <v>7700</v>
      </c>
      <c r="Z2800" s="145" t="s">
        <v>7700</v>
      </c>
      <c r="AA2800" s="146" t="s">
        <v>7700</v>
      </c>
      <c r="AB2800" s="147" t="s">
        <v>7700</v>
      </c>
      <c r="AC2800" s="145" t="s">
        <v>7700</v>
      </c>
      <c r="AD2800" s="146" t="s">
        <v>7700</v>
      </c>
      <c r="AE2800" s="147" t="s">
        <v>7700</v>
      </c>
      <c r="AF2800" s="145" t="s">
        <v>7700</v>
      </c>
      <c r="AG2800" s="146" t="s">
        <v>7700</v>
      </c>
      <c r="AH2800" s="145" t="s">
        <v>7700</v>
      </c>
      <c r="AI2800" s="145" t="s">
        <v>7700</v>
      </c>
      <c r="AJ2800" s="146" t="s">
        <v>7700</v>
      </c>
      <c r="AK2800" s="145" t="s">
        <v>7700</v>
      </c>
      <c r="AL2800" s="145" t="s">
        <v>7700</v>
      </c>
      <c r="AM2800" s="146" t="s">
        <v>7700</v>
      </c>
      <c r="AN2800" s="145" t="s">
        <v>7700</v>
      </c>
      <c r="AO2800" s="145" t="s">
        <v>7700</v>
      </c>
      <c r="AP2800" s="146" t="s">
        <v>7700</v>
      </c>
      <c r="AQ2800" s="145" t="s">
        <v>7700</v>
      </c>
      <c r="AR2800" s="145" t="s">
        <v>7700</v>
      </c>
      <c r="AS2800" s="146" t="s">
        <v>7700</v>
      </c>
      <c r="AT2800" s="145" t="s">
        <v>7700</v>
      </c>
      <c r="AU2800" s="145" t="s">
        <v>7700</v>
      </c>
      <c r="AV2800" s="146" t="s">
        <v>7700</v>
      </c>
      <c r="AW2800" s="145" t="s">
        <v>7700</v>
      </c>
      <c r="AX2800" s="145" t="s">
        <v>7700</v>
      </c>
      <c r="AY2800" s="146" t="s">
        <v>7700</v>
      </c>
      <c r="AZ2800" s="145" t="s">
        <v>7700</v>
      </c>
      <c r="BA2800" s="145" t="s">
        <v>7700</v>
      </c>
      <c r="BB2800" s="146" t="s">
        <v>7700</v>
      </c>
      <c r="BC2800" s="145" t="s">
        <v>7700</v>
      </c>
      <c r="BD2800" s="145" t="s">
        <v>7700</v>
      </c>
    </row>
    <row r="2801" spans="1:56" ht="15" x14ac:dyDescent="0.2">
      <c r="A2801" s="149" t="s">
        <v>5273</v>
      </c>
      <c r="B2801" s="143" t="s">
        <v>6275</v>
      </c>
      <c r="C2801" s="144">
        <v>1760</v>
      </c>
      <c r="D2801" s="145">
        <v>863.03788324397726</v>
      </c>
      <c r="E2801" s="145">
        <v>1518946.6745094</v>
      </c>
      <c r="F2801" s="145">
        <v>3</v>
      </c>
      <c r="G2801" s="147">
        <v>2989.36205892</v>
      </c>
      <c r="H2801" s="145">
        <v>8968.0861767599999</v>
      </c>
      <c r="I2801" s="146">
        <v>4</v>
      </c>
      <c r="J2801" s="147">
        <v>1960.5155491524999</v>
      </c>
      <c r="K2801" s="145">
        <v>7842.0621966099998</v>
      </c>
      <c r="L2801" s="146">
        <v>13</v>
      </c>
      <c r="M2801" s="147">
        <v>858.69763521076925</v>
      </c>
      <c r="N2801" s="145">
        <v>11163.06925774</v>
      </c>
      <c r="O2801" s="146">
        <v>213</v>
      </c>
      <c r="P2801" s="147">
        <v>944.62271013422537</v>
      </c>
      <c r="Q2801" s="145">
        <v>201204.63725859</v>
      </c>
      <c r="R2801" s="146" t="s">
        <v>7700</v>
      </c>
      <c r="S2801" s="147" t="s">
        <v>7700</v>
      </c>
      <c r="T2801" s="145" t="s">
        <v>7700</v>
      </c>
      <c r="U2801" s="146">
        <v>1527</v>
      </c>
      <c r="V2801" s="147">
        <v>844.6423180220695</v>
      </c>
      <c r="W2801" s="145">
        <v>1289768.8196197001</v>
      </c>
      <c r="X2801" s="146" t="s">
        <v>7700</v>
      </c>
      <c r="Y2801" s="147" t="s">
        <v>7700</v>
      </c>
      <c r="Z2801" s="145" t="s">
        <v>7700</v>
      </c>
      <c r="AA2801" s="146" t="s">
        <v>7700</v>
      </c>
      <c r="AB2801" s="147" t="s">
        <v>7700</v>
      </c>
      <c r="AC2801" s="145" t="s">
        <v>7700</v>
      </c>
      <c r="AD2801" s="146" t="s">
        <v>7700</v>
      </c>
      <c r="AE2801" s="147" t="s">
        <v>7700</v>
      </c>
      <c r="AF2801" s="145" t="s">
        <v>7700</v>
      </c>
      <c r="AG2801" s="146" t="s">
        <v>7700</v>
      </c>
      <c r="AH2801" s="145" t="s">
        <v>7700</v>
      </c>
      <c r="AI2801" s="145" t="s">
        <v>7700</v>
      </c>
      <c r="AJ2801" s="146" t="s">
        <v>7700</v>
      </c>
      <c r="AK2801" s="145" t="s">
        <v>7700</v>
      </c>
      <c r="AL2801" s="145" t="s">
        <v>7700</v>
      </c>
      <c r="AM2801" s="146" t="s">
        <v>7700</v>
      </c>
      <c r="AN2801" s="145" t="s">
        <v>7700</v>
      </c>
      <c r="AO2801" s="145" t="s">
        <v>7700</v>
      </c>
      <c r="AP2801" s="146" t="s">
        <v>7700</v>
      </c>
      <c r="AQ2801" s="145" t="s">
        <v>7700</v>
      </c>
      <c r="AR2801" s="145" t="s">
        <v>7700</v>
      </c>
      <c r="AS2801" s="146" t="s">
        <v>7700</v>
      </c>
      <c r="AT2801" s="145" t="s">
        <v>7700</v>
      </c>
      <c r="AU2801" s="145" t="s">
        <v>7700</v>
      </c>
      <c r="AV2801" s="146" t="s">
        <v>7700</v>
      </c>
      <c r="AW2801" s="145" t="s">
        <v>7700</v>
      </c>
      <c r="AX2801" s="145" t="s">
        <v>7700</v>
      </c>
      <c r="AY2801" s="146" t="s">
        <v>7700</v>
      </c>
      <c r="AZ2801" s="145" t="s">
        <v>7700</v>
      </c>
      <c r="BA2801" s="145" t="s">
        <v>7700</v>
      </c>
      <c r="BB2801" s="146" t="s">
        <v>7700</v>
      </c>
      <c r="BC2801" s="145" t="s">
        <v>7700</v>
      </c>
      <c r="BD2801" s="145" t="s">
        <v>7700</v>
      </c>
    </row>
    <row r="2802" spans="1:56" ht="15" x14ac:dyDescent="0.2">
      <c r="A2802" s="149" t="s">
        <v>5274</v>
      </c>
      <c r="B2802" s="143" t="s">
        <v>5275</v>
      </c>
      <c r="C2802" s="144">
        <v>2972</v>
      </c>
      <c r="D2802" s="145">
        <v>761.15591979887279</v>
      </c>
      <c r="E2802" s="145">
        <v>2262155.39364225</v>
      </c>
      <c r="F2802" s="145">
        <v>85</v>
      </c>
      <c r="G2802" s="147">
        <v>1626.0964886117647</v>
      </c>
      <c r="H2802" s="145">
        <v>138218.20153200001</v>
      </c>
      <c r="I2802" s="146">
        <v>81</v>
      </c>
      <c r="J2802" s="147">
        <v>1746.1146380804939</v>
      </c>
      <c r="K2802" s="145">
        <v>141435.28568452</v>
      </c>
      <c r="L2802" s="146">
        <v>126</v>
      </c>
      <c r="M2802" s="147">
        <v>1608.0405207053175</v>
      </c>
      <c r="N2802" s="145">
        <v>202613.10560887001</v>
      </c>
      <c r="O2802" s="146">
        <v>939</v>
      </c>
      <c r="P2802" s="147">
        <v>1005.7284708907455</v>
      </c>
      <c r="Q2802" s="145">
        <v>944379.03416640998</v>
      </c>
      <c r="R2802" s="146">
        <v>4</v>
      </c>
      <c r="S2802" s="147">
        <v>786.82855405249995</v>
      </c>
      <c r="T2802" s="145">
        <v>3147.3142162099998</v>
      </c>
      <c r="U2802" s="146">
        <v>1732</v>
      </c>
      <c r="V2802" s="147">
        <v>480.32399101284062</v>
      </c>
      <c r="W2802" s="145">
        <v>831921.15243423998</v>
      </c>
      <c r="X2802" s="146" t="s">
        <v>7700</v>
      </c>
      <c r="Y2802" s="147" t="s">
        <v>7700</v>
      </c>
      <c r="Z2802" s="145" t="s">
        <v>7700</v>
      </c>
      <c r="AA2802" s="146" t="s">
        <v>7700</v>
      </c>
      <c r="AB2802" s="147" t="s">
        <v>7700</v>
      </c>
      <c r="AC2802" s="145" t="s">
        <v>7700</v>
      </c>
      <c r="AD2802" s="146" t="s">
        <v>7700</v>
      </c>
      <c r="AE2802" s="147" t="s">
        <v>7700</v>
      </c>
      <c r="AF2802" s="145" t="s">
        <v>7700</v>
      </c>
      <c r="AG2802" s="146" t="s">
        <v>7700</v>
      </c>
      <c r="AH2802" s="145" t="s">
        <v>7700</v>
      </c>
      <c r="AI2802" s="145" t="s">
        <v>7700</v>
      </c>
      <c r="AJ2802" s="146" t="s">
        <v>7700</v>
      </c>
      <c r="AK2802" s="145" t="s">
        <v>7700</v>
      </c>
      <c r="AL2802" s="145" t="s">
        <v>7700</v>
      </c>
      <c r="AM2802" s="146" t="s">
        <v>7700</v>
      </c>
      <c r="AN2802" s="145" t="s">
        <v>7700</v>
      </c>
      <c r="AO2802" s="145" t="s">
        <v>7700</v>
      </c>
      <c r="AP2802" s="146" t="s">
        <v>7700</v>
      </c>
      <c r="AQ2802" s="145" t="s">
        <v>7700</v>
      </c>
      <c r="AR2802" s="145" t="s">
        <v>7700</v>
      </c>
      <c r="AS2802" s="146" t="s">
        <v>7700</v>
      </c>
      <c r="AT2802" s="145" t="s">
        <v>7700</v>
      </c>
      <c r="AU2802" s="145" t="s">
        <v>7700</v>
      </c>
      <c r="AV2802" s="146" t="s">
        <v>7700</v>
      </c>
      <c r="AW2802" s="145" t="s">
        <v>7700</v>
      </c>
      <c r="AX2802" s="145" t="s">
        <v>7700</v>
      </c>
      <c r="AY2802" s="146">
        <v>5</v>
      </c>
      <c r="AZ2802" s="145">
        <v>88.26</v>
      </c>
      <c r="BA2802" s="145">
        <v>441.3</v>
      </c>
      <c r="BB2802" s="146" t="s">
        <v>7700</v>
      </c>
      <c r="BC2802" s="145" t="s">
        <v>7700</v>
      </c>
      <c r="BD2802" s="145" t="s">
        <v>7700</v>
      </c>
    </row>
    <row r="2803" spans="1:56" ht="15" x14ac:dyDescent="0.2">
      <c r="A2803" s="149" t="s">
        <v>5276</v>
      </c>
      <c r="B2803" s="143" t="s">
        <v>6276</v>
      </c>
      <c r="C2803" s="144">
        <v>770</v>
      </c>
      <c r="D2803" s="145">
        <v>682.33672373655838</v>
      </c>
      <c r="E2803" s="145">
        <v>525399.27727714996</v>
      </c>
      <c r="F2803" s="145">
        <v>5</v>
      </c>
      <c r="G2803" s="147">
        <v>771.19855210200001</v>
      </c>
      <c r="H2803" s="145">
        <v>3855.9927605100002</v>
      </c>
      <c r="I2803" s="146">
        <v>17</v>
      </c>
      <c r="J2803" s="147">
        <v>2104.6972476817646</v>
      </c>
      <c r="K2803" s="145">
        <v>35779.853210590001</v>
      </c>
      <c r="L2803" s="146">
        <v>17</v>
      </c>
      <c r="M2803" s="147">
        <v>1336.6769328911764</v>
      </c>
      <c r="N2803" s="145">
        <v>22723.507859149999</v>
      </c>
      <c r="O2803" s="146">
        <v>79</v>
      </c>
      <c r="P2803" s="147">
        <v>833.28448797392412</v>
      </c>
      <c r="Q2803" s="145">
        <v>65829.474549940001</v>
      </c>
      <c r="R2803" s="146" t="s">
        <v>7700</v>
      </c>
      <c r="S2803" s="147" t="s">
        <v>7700</v>
      </c>
      <c r="T2803" s="145" t="s">
        <v>7700</v>
      </c>
      <c r="U2803" s="146">
        <v>652</v>
      </c>
      <c r="V2803" s="147">
        <v>609.21847990331287</v>
      </c>
      <c r="W2803" s="145">
        <v>397210.44889696001</v>
      </c>
      <c r="X2803" s="146" t="s">
        <v>7700</v>
      </c>
      <c r="Y2803" s="147" t="s">
        <v>7700</v>
      </c>
      <c r="Z2803" s="145" t="s">
        <v>7700</v>
      </c>
      <c r="AA2803" s="146" t="s">
        <v>7700</v>
      </c>
      <c r="AB2803" s="147" t="s">
        <v>7700</v>
      </c>
      <c r="AC2803" s="145" t="s">
        <v>7700</v>
      </c>
      <c r="AD2803" s="146" t="s">
        <v>7700</v>
      </c>
      <c r="AE2803" s="147" t="s">
        <v>7700</v>
      </c>
      <c r="AF2803" s="145" t="s">
        <v>7700</v>
      </c>
      <c r="AG2803" s="146" t="s">
        <v>7700</v>
      </c>
      <c r="AH2803" s="145" t="s">
        <v>7700</v>
      </c>
      <c r="AI2803" s="145" t="s">
        <v>7700</v>
      </c>
      <c r="AJ2803" s="146" t="s">
        <v>7700</v>
      </c>
      <c r="AK2803" s="145" t="s">
        <v>7700</v>
      </c>
      <c r="AL2803" s="145" t="s">
        <v>7700</v>
      </c>
      <c r="AM2803" s="146" t="s">
        <v>7700</v>
      </c>
      <c r="AN2803" s="145" t="s">
        <v>7700</v>
      </c>
      <c r="AO2803" s="145" t="s">
        <v>7700</v>
      </c>
      <c r="AP2803" s="146" t="s">
        <v>7700</v>
      </c>
      <c r="AQ2803" s="145" t="s">
        <v>7700</v>
      </c>
      <c r="AR2803" s="145" t="s">
        <v>7700</v>
      </c>
      <c r="AS2803" s="146" t="s">
        <v>7700</v>
      </c>
      <c r="AT2803" s="145" t="s">
        <v>7700</v>
      </c>
      <c r="AU2803" s="145" t="s">
        <v>7700</v>
      </c>
      <c r="AV2803" s="146" t="s">
        <v>7700</v>
      </c>
      <c r="AW2803" s="145" t="s">
        <v>7700</v>
      </c>
      <c r="AX2803" s="145" t="s">
        <v>7700</v>
      </c>
      <c r="AY2803" s="146" t="s">
        <v>7700</v>
      </c>
      <c r="AZ2803" s="145" t="s">
        <v>7700</v>
      </c>
      <c r="BA2803" s="145" t="s">
        <v>7700</v>
      </c>
      <c r="BB2803" s="146" t="s">
        <v>7700</v>
      </c>
      <c r="BC2803" s="145" t="s">
        <v>7700</v>
      </c>
      <c r="BD2803" s="145" t="s">
        <v>7700</v>
      </c>
    </row>
    <row r="2804" spans="1:56" ht="15" x14ac:dyDescent="0.2">
      <c r="A2804" s="149" t="s">
        <v>5277</v>
      </c>
      <c r="B2804" s="143" t="s">
        <v>6277</v>
      </c>
      <c r="C2804" s="144">
        <v>2246</v>
      </c>
      <c r="D2804" s="145">
        <v>908.92676852760906</v>
      </c>
      <c r="E2804" s="145">
        <v>2041449.5221130101</v>
      </c>
      <c r="F2804" s="145">
        <v>13</v>
      </c>
      <c r="G2804" s="147">
        <v>1968.1086706161539</v>
      </c>
      <c r="H2804" s="145">
        <v>25585.41271801</v>
      </c>
      <c r="I2804" s="146" t="s">
        <v>7700</v>
      </c>
      <c r="J2804" s="147" t="s">
        <v>7700</v>
      </c>
      <c r="K2804" s="145" t="s">
        <v>7700</v>
      </c>
      <c r="L2804" s="146">
        <v>4</v>
      </c>
      <c r="M2804" s="147">
        <v>558.44737179749995</v>
      </c>
      <c r="N2804" s="145">
        <v>2233.7894871899998</v>
      </c>
      <c r="O2804" s="146">
        <v>1329</v>
      </c>
      <c r="P2804" s="147">
        <v>1178.4023158365915</v>
      </c>
      <c r="Q2804" s="145">
        <v>1566096.67774683</v>
      </c>
      <c r="R2804" s="146">
        <v>1</v>
      </c>
      <c r="S2804" s="147">
        <v>4265.0731954299999</v>
      </c>
      <c r="T2804" s="145">
        <v>4265.0731954299999</v>
      </c>
      <c r="U2804" s="146">
        <v>775</v>
      </c>
      <c r="V2804" s="147">
        <v>536.4138438265162</v>
      </c>
      <c r="W2804" s="145">
        <v>415720.72896555002</v>
      </c>
      <c r="X2804" s="146" t="s">
        <v>7700</v>
      </c>
      <c r="Y2804" s="147" t="s">
        <v>7700</v>
      </c>
      <c r="Z2804" s="145" t="s">
        <v>7700</v>
      </c>
      <c r="AA2804" s="146" t="s">
        <v>7700</v>
      </c>
      <c r="AB2804" s="147" t="s">
        <v>7700</v>
      </c>
      <c r="AC2804" s="145" t="s">
        <v>7700</v>
      </c>
      <c r="AD2804" s="146" t="s">
        <v>7700</v>
      </c>
      <c r="AE2804" s="147" t="s">
        <v>7700</v>
      </c>
      <c r="AF2804" s="145" t="s">
        <v>7700</v>
      </c>
      <c r="AG2804" s="146" t="s">
        <v>7700</v>
      </c>
      <c r="AH2804" s="145" t="s">
        <v>7700</v>
      </c>
      <c r="AI2804" s="145" t="s">
        <v>7700</v>
      </c>
      <c r="AJ2804" s="146" t="s">
        <v>7700</v>
      </c>
      <c r="AK2804" s="145" t="s">
        <v>7700</v>
      </c>
      <c r="AL2804" s="145" t="s">
        <v>7700</v>
      </c>
      <c r="AM2804" s="146" t="s">
        <v>7700</v>
      </c>
      <c r="AN2804" s="145" t="s">
        <v>7700</v>
      </c>
      <c r="AO2804" s="145" t="s">
        <v>7700</v>
      </c>
      <c r="AP2804" s="146" t="s">
        <v>7700</v>
      </c>
      <c r="AQ2804" s="145" t="s">
        <v>7700</v>
      </c>
      <c r="AR2804" s="145" t="s">
        <v>7700</v>
      </c>
      <c r="AS2804" s="146" t="s">
        <v>7700</v>
      </c>
      <c r="AT2804" s="145" t="s">
        <v>7700</v>
      </c>
      <c r="AU2804" s="145" t="s">
        <v>7700</v>
      </c>
      <c r="AV2804" s="146" t="s">
        <v>7700</v>
      </c>
      <c r="AW2804" s="145" t="s">
        <v>7700</v>
      </c>
      <c r="AX2804" s="145" t="s">
        <v>7700</v>
      </c>
      <c r="AY2804" s="146">
        <v>124</v>
      </c>
      <c r="AZ2804" s="145">
        <v>222.16</v>
      </c>
      <c r="BA2804" s="145">
        <v>27547.84</v>
      </c>
      <c r="BB2804" s="146" t="s">
        <v>7700</v>
      </c>
      <c r="BC2804" s="145" t="s">
        <v>7700</v>
      </c>
      <c r="BD2804" s="145" t="s">
        <v>7700</v>
      </c>
    </row>
    <row r="2805" spans="1:56" ht="15" x14ac:dyDescent="0.2">
      <c r="A2805" s="149" t="s">
        <v>5278</v>
      </c>
      <c r="B2805" s="143" t="s">
        <v>6278</v>
      </c>
      <c r="C2805" s="144">
        <v>7706</v>
      </c>
      <c r="D2805" s="145">
        <v>612.49657768498321</v>
      </c>
      <c r="E2805" s="145">
        <v>4719898.6276404802</v>
      </c>
      <c r="F2805" s="145">
        <v>66</v>
      </c>
      <c r="G2805" s="147">
        <v>3488.295329283485</v>
      </c>
      <c r="H2805" s="145">
        <v>230227.49173271001</v>
      </c>
      <c r="I2805" s="146">
        <v>170</v>
      </c>
      <c r="J2805" s="147">
        <v>2802.0602150635882</v>
      </c>
      <c r="K2805" s="145">
        <v>476350.23656081001</v>
      </c>
      <c r="L2805" s="146">
        <v>732</v>
      </c>
      <c r="M2805" s="147">
        <v>1694.9462911600547</v>
      </c>
      <c r="N2805" s="145">
        <v>1240700.6851291601</v>
      </c>
      <c r="O2805" s="146">
        <v>152</v>
      </c>
      <c r="P2805" s="147">
        <v>1948.5024918140789</v>
      </c>
      <c r="Q2805" s="145">
        <v>296172.37875574001</v>
      </c>
      <c r="R2805" s="146" t="s">
        <v>7700</v>
      </c>
      <c r="S2805" s="147" t="s">
        <v>7700</v>
      </c>
      <c r="T2805" s="145" t="s">
        <v>7700</v>
      </c>
      <c r="U2805" s="146">
        <v>6585</v>
      </c>
      <c r="V2805" s="147">
        <v>376.03279809598479</v>
      </c>
      <c r="W2805" s="145">
        <v>2476175.97546206</v>
      </c>
      <c r="X2805" s="146" t="s">
        <v>7700</v>
      </c>
      <c r="Y2805" s="147" t="s">
        <v>7700</v>
      </c>
      <c r="Z2805" s="145" t="s">
        <v>7700</v>
      </c>
      <c r="AA2805" s="146" t="s">
        <v>7700</v>
      </c>
      <c r="AB2805" s="147" t="s">
        <v>7700</v>
      </c>
      <c r="AC2805" s="145" t="s">
        <v>7700</v>
      </c>
      <c r="AD2805" s="146" t="s">
        <v>7700</v>
      </c>
      <c r="AE2805" s="147" t="s">
        <v>7700</v>
      </c>
      <c r="AF2805" s="145" t="s">
        <v>7700</v>
      </c>
      <c r="AG2805" s="146" t="s">
        <v>7700</v>
      </c>
      <c r="AH2805" s="145" t="s">
        <v>7700</v>
      </c>
      <c r="AI2805" s="145" t="s">
        <v>7700</v>
      </c>
      <c r="AJ2805" s="146" t="s">
        <v>7700</v>
      </c>
      <c r="AK2805" s="145" t="s">
        <v>7700</v>
      </c>
      <c r="AL2805" s="145" t="s">
        <v>7700</v>
      </c>
      <c r="AM2805" s="146" t="s">
        <v>7700</v>
      </c>
      <c r="AN2805" s="145" t="s">
        <v>7700</v>
      </c>
      <c r="AO2805" s="145" t="s">
        <v>7700</v>
      </c>
      <c r="AP2805" s="146" t="s">
        <v>7700</v>
      </c>
      <c r="AQ2805" s="145" t="s">
        <v>7700</v>
      </c>
      <c r="AR2805" s="145" t="s">
        <v>7700</v>
      </c>
      <c r="AS2805" s="146" t="s">
        <v>7700</v>
      </c>
      <c r="AT2805" s="145" t="s">
        <v>7700</v>
      </c>
      <c r="AU2805" s="145" t="s">
        <v>7700</v>
      </c>
      <c r="AV2805" s="146" t="s">
        <v>7700</v>
      </c>
      <c r="AW2805" s="145" t="s">
        <v>7700</v>
      </c>
      <c r="AX2805" s="145" t="s">
        <v>7700</v>
      </c>
      <c r="AY2805" s="146">
        <v>1</v>
      </c>
      <c r="AZ2805" s="145">
        <v>271.86</v>
      </c>
      <c r="BA2805" s="145">
        <v>271.86</v>
      </c>
      <c r="BB2805" s="146" t="s">
        <v>7700</v>
      </c>
      <c r="BC2805" s="145" t="s">
        <v>7700</v>
      </c>
      <c r="BD2805" s="145" t="s">
        <v>7700</v>
      </c>
    </row>
    <row r="2806" spans="1:56" ht="15" x14ac:dyDescent="0.2">
      <c r="A2806" s="149" t="s">
        <v>5356</v>
      </c>
      <c r="B2806" s="143" t="s">
        <v>5357</v>
      </c>
      <c r="C2806" s="144">
        <v>815</v>
      </c>
      <c r="D2806" s="145">
        <v>425.02357617341107</v>
      </c>
      <c r="E2806" s="145">
        <v>346394.21458133002</v>
      </c>
      <c r="F2806" s="145">
        <v>2</v>
      </c>
      <c r="G2806" s="147">
        <v>196.58310000500001</v>
      </c>
      <c r="H2806" s="145">
        <v>393.16620001000001</v>
      </c>
      <c r="I2806" s="146" t="s">
        <v>7700</v>
      </c>
      <c r="J2806" s="147" t="s">
        <v>7700</v>
      </c>
      <c r="K2806" s="145" t="s">
        <v>7700</v>
      </c>
      <c r="L2806" s="146">
        <v>1</v>
      </c>
      <c r="M2806" s="147">
        <v>101.84805003</v>
      </c>
      <c r="N2806" s="145">
        <v>101.84805003</v>
      </c>
      <c r="O2806" s="146">
        <v>210</v>
      </c>
      <c r="P2806" s="147">
        <v>409.3312181841905</v>
      </c>
      <c r="Q2806" s="145">
        <v>85959.555818680004</v>
      </c>
      <c r="R2806" s="146" t="s">
        <v>7700</v>
      </c>
      <c r="S2806" s="147" t="s">
        <v>7700</v>
      </c>
      <c r="T2806" s="145" t="s">
        <v>7700</v>
      </c>
      <c r="U2806" s="146">
        <v>406</v>
      </c>
      <c r="V2806" s="147">
        <v>562.34986333155177</v>
      </c>
      <c r="W2806" s="145">
        <v>228314.04451261001</v>
      </c>
      <c r="X2806" s="146" t="s">
        <v>7700</v>
      </c>
      <c r="Y2806" s="147" t="s">
        <v>7700</v>
      </c>
      <c r="Z2806" s="145" t="s">
        <v>7700</v>
      </c>
      <c r="AA2806" s="146" t="s">
        <v>7700</v>
      </c>
      <c r="AB2806" s="147" t="s">
        <v>7700</v>
      </c>
      <c r="AC2806" s="145" t="s">
        <v>7700</v>
      </c>
      <c r="AD2806" s="146" t="s">
        <v>7700</v>
      </c>
      <c r="AE2806" s="147" t="s">
        <v>7700</v>
      </c>
      <c r="AF2806" s="145" t="s">
        <v>7700</v>
      </c>
      <c r="AG2806" s="146" t="s">
        <v>7700</v>
      </c>
      <c r="AH2806" s="145" t="s">
        <v>7700</v>
      </c>
      <c r="AI2806" s="145" t="s">
        <v>7700</v>
      </c>
      <c r="AJ2806" s="146" t="s">
        <v>7700</v>
      </c>
      <c r="AK2806" s="145" t="s">
        <v>7700</v>
      </c>
      <c r="AL2806" s="145" t="s">
        <v>7700</v>
      </c>
      <c r="AM2806" s="146" t="s">
        <v>7700</v>
      </c>
      <c r="AN2806" s="145" t="s">
        <v>7700</v>
      </c>
      <c r="AO2806" s="145" t="s">
        <v>7700</v>
      </c>
      <c r="AP2806" s="146" t="s">
        <v>7700</v>
      </c>
      <c r="AQ2806" s="145" t="s">
        <v>7700</v>
      </c>
      <c r="AR2806" s="145" t="s">
        <v>7700</v>
      </c>
      <c r="AS2806" s="146" t="s">
        <v>7700</v>
      </c>
      <c r="AT2806" s="145" t="s">
        <v>7700</v>
      </c>
      <c r="AU2806" s="145" t="s">
        <v>7700</v>
      </c>
      <c r="AV2806" s="146" t="s">
        <v>7700</v>
      </c>
      <c r="AW2806" s="145" t="s">
        <v>7700</v>
      </c>
      <c r="AX2806" s="145" t="s">
        <v>7700</v>
      </c>
      <c r="AY2806" s="146">
        <v>196</v>
      </c>
      <c r="AZ2806" s="145">
        <v>161.35510204081632</v>
      </c>
      <c r="BA2806" s="145">
        <v>31625.599999999999</v>
      </c>
      <c r="BB2806" s="146" t="s">
        <v>7700</v>
      </c>
      <c r="BC2806" s="145" t="s">
        <v>7700</v>
      </c>
      <c r="BD2806" s="145" t="s">
        <v>7700</v>
      </c>
    </row>
    <row r="2807" spans="1:56" ht="15" x14ac:dyDescent="0.2">
      <c r="A2807" s="149" t="s">
        <v>6279</v>
      </c>
      <c r="B2807" s="143" t="s">
        <v>6280</v>
      </c>
      <c r="C2807" s="144">
        <v>46365</v>
      </c>
      <c r="D2807" s="145">
        <v>550.81141019603797</v>
      </c>
      <c r="E2807" s="145">
        <v>25538371.033739299</v>
      </c>
      <c r="F2807" s="145">
        <v>19</v>
      </c>
      <c r="G2807" s="147">
        <v>1145.9125865205262</v>
      </c>
      <c r="H2807" s="145">
        <v>21772.33914389</v>
      </c>
      <c r="I2807" s="146">
        <v>8</v>
      </c>
      <c r="J2807" s="147">
        <v>3735.9630864800001</v>
      </c>
      <c r="K2807" s="145">
        <v>29887.704691840001</v>
      </c>
      <c r="L2807" s="146">
        <v>85</v>
      </c>
      <c r="M2807" s="147">
        <v>1203.0046349508236</v>
      </c>
      <c r="N2807" s="145">
        <v>102255.39397082001</v>
      </c>
      <c r="O2807" s="146">
        <v>1511</v>
      </c>
      <c r="P2807" s="147">
        <v>735.35190067597614</v>
      </c>
      <c r="Q2807" s="145">
        <v>1111116.7219213999</v>
      </c>
      <c r="R2807" s="146">
        <v>2</v>
      </c>
      <c r="S2807" s="147">
        <v>1684.1690756749999</v>
      </c>
      <c r="T2807" s="145">
        <v>3368.3381513499999</v>
      </c>
      <c r="U2807" s="146">
        <v>44646</v>
      </c>
      <c r="V2807" s="147">
        <v>543.4861153487434</v>
      </c>
      <c r="W2807" s="145">
        <v>24264481.105859999</v>
      </c>
      <c r="X2807" s="146" t="s">
        <v>7700</v>
      </c>
      <c r="Y2807" s="147" t="s">
        <v>7700</v>
      </c>
      <c r="Z2807" s="145" t="s">
        <v>7700</v>
      </c>
      <c r="AA2807" s="146" t="s">
        <v>7700</v>
      </c>
      <c r="AB2807" s="147" t="s">
        <v>7700</v>
      </c>
      <c r="AC2807" s="145" t="s">
        <v>7700</v>
      </c>
      <c r="AD2807" s="146" t="s">
        <v>7700</v>
      </c>
      <c r="AE2807" s="147" t="s">
        <v>7700</v>
      </c>
      <c r="AF2807" s="145" t="s">
        <v>7700</v>
      </c>
      <c r="AG2807" s="146" t="s">
        <v>7700</v>
      </c>
      <c r="AH2807" s="145" t="s">
        <v>7700</v>
      </c>
      <c r="AI2807" s="145" t="s">
        <v>7700</v>
      </c>
      <c r="AJ2807" s="146" t="s">
        <v>7700</v>
      </c>
      <c r="AK2807" s="145" t="s">
        <v>7700</v>
      </c>
      <c r="AL2807" s="145" t="s">
        <v>7700</v>
      </c>
      <c r="AM2807" s="146" t="s">
        <v>7700</v>
      </c>
      <c r="AN2807" s="145" t="s">
        <v>7700</v>
      </c>
      <c r="AO2807" s="145" t="s">
        <v>7700</v>
      </c>
      <c r="AP2807" s="146" t="s">
        <v>7700</v>
      </c>
      <c r="AQ2807" s="145" t="s">
        <v>7700</v>
      </c>
      <c r="AR2807" s="145" t="s">
        <v>7700</v>
      </c>
      <c r="AS2807" s="146" t="s">
        <v>7700</v>
      </c>
      <c r="AT2807" s="145" t="s">
        <v>7700</v>
      </c>
      <c r="AU2807" s="145" t="s">
        <v>7700</v>
      </c>
      <c r="AV2807" s="146" t="s">
        <v>7700</v>
      </c>
      <c r="AW2807" s="145" t="s">
        <v>7700</v>
      </c>
      <c r="AX2807" s="145" t="s">
        <v>7700</v>
      </c>
      <c r="AY2807" s="146">
        <v>94</v>
      </c>
      <c r="AZ2807" s="145">
        <v>58.398191489361707</v>
      </c>
      <c r="BA2807" s="145">
        <v>5489.43</v>
      </c>
      <c r="BB2807" s="146" t="s">
        <v>7700</v>
      </c>
      <c r="BC2807" s="145" t="s">
        <v>7700</v>
      </c>
      <c r="BD2807" s="145" t="s">
        <v>7700</v>
      </c>
    </row>
    <row r="2808" spans="1:56" ht="15" x14ac:dyDescent="0.2">
      <c r="A2808" s="149" t="s">
        <v>6281</v>
      </c>
      <c r="B2808" s="143" t="s">
        <v>6282</v>
      </c>
      <c r="C2808" s="144">
        <v>1527</v>
      </c>
      <c r="D2808" s="145">
        <v>637.5502963000655</v>
      </c>
      <c r="E2808" s="145">
        <v>973539.30245019996</v>
      </c>
      <c r="F2808" s="145" t="s">
        <v>7700</v>
      </c>
      <c r="G2808" s="147" t="s">
        <v>7700</v>
      </c>
      <c r="H2808" s="145" t="s">
        <v>7700</v>
      </c>
      <c r="I2808" s="146" t="s">
        <v>7700</v>
      </c>
      <c r="J2808" s="147" t="s">
        <v>7700</v>
      </c>
      <c r="K2808" s="145" t="s">
        <v>7700</v>
      </c>
      <c r="L2808" s="146">
        <v>3</v>
      </c>
      <c r="M2808" s="147">
        <v>649.53321932333336</v>
      </c>
      <c r="N2808" s="145">
        <v>1948.59965797</v>
      </c>
      <c r="O2808" s="146">
        <v>17</v>
      </c>
      <c r="P2808" s="147">
        <v>990.3964941964706</v>
      </c>
      <c r="Q2808" s="145">
        <v>16836.740401340001</v>
      </c>
      <c r="R2808" s="146" t="s">
        <v>7700</v>
      </c>
      <c r="S2808" s="147" t="s">
        <v>7700</v>
      </c>
      <c r="T2808" s="145" t="s">
        <v>7700</v>
      </c>
      <c r="U2808" s="146">
        <v>1507</v>
      </c>
      <c r="V2808" s="147">
        <v>633.54609315918378</v>
      </c>
      <c r="W2808" s="145">
        <v>954753.96239089</v>
      </c>
      <c r="X2808" s="146" t="s">
        <v>7700</v>
      </c>
      <c r="Y2808" s="147" t="s">
        <v>7700</v>
      </c>
      <c r="Z2808" s="145" t="s">
        <v>7700</v>
      </c>
      <c r="AA2808" s="146" t="s">
        <v>7700</v>
      </c>
      <c r="AB2808" s="147" t="s">
        <v>7700</v>
      </c>
      <c r="AC2808" s="145" t="s">
        <v>7700</v>
      </c>
      <c r="AD2808" s="146" t="s">
        <v>7700</v>
      </c>
      <c r="AE2808" s="147" t="s">
        <v>7700</v>
      </c>
      <c r="AF2808" s="145" t="s">
        <v>7700</v>
      </c>
      <c r="AG2808" s="146" t="s">
        <v>7700</v>
      </c>
      <c r="AH2808" s="145" t="s">
        <v>7700</v>
      </c>
      <c r="AI2808" s="145" t="s">
        <v>7700</v>
      </c>
      <c r="AJ2808" s="146" t="s">
        <v>7700</v>
      </c>
      <c r="AK2808" s="145" t="s">
        <v>7700</v>
      </c>
      <c r="AL2808" s="145" t="s">
        <v>7700</v>
      </c>
      <c r="AM2808" s="146" t="s">
        <v>7700</v>
      </c>
      <c r="AN2808" s="145" t="s">
        <v>7700</v>
      </c>
      <c r="AO2808" s="145" t="s">
        <v>7700</v>
      </c>
      <c r="AP2808" s="146" t="s">
        <v>7700</v>
      </c>
      <c r="AQ2808" s="145" t="s">
        <v>7700</v>
      </c>
      <c r="AR2808" s="145" t="s">
        <v>7700</v>
      </c>
      <c r="AS2808" s="146" t="s">
        <v>7700</v>
      </c>
      <c r="AT2808" s="145" t="s">
        <v>7700</v>
      </c>
      <c r="AU2808" s="145" t="s">
        <v>7700</v>
      </c>
      <c r="AV2808" s="146" t="s">
        <v>7700</v>
      </c>
      <c r="AW2808" s="145" t="s">
        <v>7700</v>
      </c>
      <c r="AX2808" s="145" t="s">
        <v>7700</v>
      </c>
      <c r="AY2808" s="146" t="s">
        <v>7700</v>
      </c>
      <c r="AZ2808" s="145" t="s">
        <v>7700</v>
      </c>
      <c r="BA2808" s="145" t="s">
        <v>7700</v>
      </c>
      <c r="BB2808" s="146" t="s">
        <v>7700</v>
      </c>
      <c r="BC2808" s="145" t="s">
        <v>7700</v>
      </c>
      <c r="BD2808" s="145" t="s">
        <v>7700</v>
      </c>
    </row>
    <row r="2809" spans="1:56" ht="15" x14ac:dyDescent="0.2">
      <c r="A2809" s="149" t="s">
        <v>6283</v>
      </c>
      <c r="B2809" s="143" t="s">
        <v>6284</v>
      </c>
      <c r="C2809" s="144">
        <v>26003</v>
      </c>
      <c r="D2809" s="145">
        <v>396.048237693462</v>
      </c>
      <c r="E2809" s="145">
        <v>10298442.324743092</v>
      </c>
      <c r="F2809" s="145">
        <v>15</v>
      </c>
      <c r="G2809" s="147">
        <v>1108.7583074566667</v>
      </c>
      <c r="H2809" s="145">
        <v>16631.374611849998</v>
      </c>
      <c r="I2809" s="146">
        <v>23</v>
      </c>
      <c r="J2809" s="147">
        <v>1009.1141550530434</v>
      </c>
      <c r="K2809" s="145">
        <v>23209.625566219998</v>
      </c>
      <c r="L2809" s="146">
        <v>393</v>
      </c>
      <c r="M2809" s="147">
        <v>754.82431449470732</v>
      </c>
      <c r="N2809" s="145">
        <v>296645.95559641998</v>
      </c>
      <c r="O2809" s="146">
        <v>936</v>
      </c>
      <c r="P2809" s="147">
        <v>451.51661589884617</v>
      </c>
      <c r="Q2809" s="145">
        <v>422619.55248131999</v>
      </c>
      <c r="R2809" s="146">
        <v>8</v>
      </c>
      <c r="S2809" s="147">
        <v>1118.2688618049999</v>
      </c>
      <c r="T2809" s="145">
        <v>8946.1508944399993</v>
      </c>
      <c r="U2809" s="146">
        <v>24443</v>
      </c>
      <c r="V2809" s="147">
        <v>389.389520745933</v>
      </c>
      <c r="W2809" s="145">
        <v>9517848.0555928405</v>
      </c>
      <c r="X2809" s="146" t="s">
        <v>7700</v>
      </c>
      <c r="Y2809" s="147" t="s">
        <v>7700</v>
      </c>
      <c r="Z2809" s="145" t="s">
        <v>7700</v>
      </c>
      <c r="AA2809" s="146" t="s">
        <v>7700</v>
      </c>
      <c r="AB2809" s="147" t="s">
        <v>7700</v>
      </c>
      <c r="AC2809" s="145" t="s">
        <v>7700</v>
      </c>
      <c r="AD2809" s="146" t="s">
        <v>7700</v>
      </c>
      <c r="AE2809" s="147" t="s">
        <v>7700</v>
      </c>
      <c r="AF2809" s="145" t="s">
        <v>7700</v>
      </c>
      <c r="AG2809" s="146" t="s">
        <v>7700</v>
      </c>
      <c r="AH2809" s="145" t="s">
        <v>7700</v>
      </c>
      <c r="AI2809" s="145" t="s">
        <v>7700</v>
      </c>
      <c r="AJ2809" s="146" t="s">
        <v>7700</v>
      </c>
      <c r="AK2809" s="145" t="s">
        <v>7700</v>
      </c>
      <c r="AL2809" s="145" t="s">
        <v>7700</v>
      </c>
      <c r="AM2809" s="146" t="s">
        <v>7700</v>
      </c>
      <c r="AN2809" s="145" t="s">
        <v>7700</v>
      </c>
      <c r="AO2809" s="145" t="s">
        <v>7700</v>
      </c>
      <c r="AP2809" s="146" t="s">
        <v>7700</v>
      </c>
      <c r="AQ2809" s="145" t="s">
        <v>7700</v>
      </c>
      <c r="AR2809" s="145" t="s">
        <v>7700</v>
      </c>
      <c r="AS2809" s="146" t="s">
        <v>7700</v>
      </c>
      <c r="AT2809" s="145" t="s">
        <v>7700</v>
      </c>
      <c r="AU2809" s="145" t="s">
        <v>7700</v>
      </c>
      <c r="AV2809" s="146" t="s">
        <v>7700</v>
      </c>
      <c r="AW2809" s="145" t="s">
        <v>7700</v>
      </c>
      <c r="AX2809" s="145" t="s">
        <v>7700</v>
      </c>
      <c r="AY2809" s="146">
        <v>185</v>
      </c>
      <c r="AZ2809" s="145">
        <v>67.792486486486496</v>
      </c>
      <c r="BA2809" s="145">
        <v>12541.61</v>
      </c>
      <c r="BB2809" s="146" t="s">
        <v>7700</v>
      </c>
      <c r="BC2809" s="145" t="s">
        <v>7700</v>
      </c>
      <c r="BD2809" s="145" t="s">
        <v>7700</v>
      </c>
    </row>
    <row r="2810" spans="1:56" ht="15" x14ac:dyDescent="0.2">
      <c r="A2810" s="149" t="s">
        <v>5279</v>
      </c>
      <c r="B2810" s="143" t="s">
        <v>6285</v>
      </c>
      <c r="C2810" s="144">
        <v>104</v>
      </c>
      <c r="D2810" s="145">
        <v>6396.2613120094238</v>
      </c>
      <c r="E2810" s="145">
        <v>665211.17644898011</v>
      </c>
      <c r="F2810" s="145">
        <v>98</v>
      </c>
      <c r="G2810" s="147">
        <v>6195.4053731753065</v>
      </c>
      <c r="H2810" s="145">
        <v>607149.72657118004</v>
      </c>
      <c r="I2810" s="146" t="s">
        <v>7700</v>
      </c>
      <c r="J2810" s="147" t="s">
        <v>7700</v>
      </c>
      <c r="K2810" s="145" t="s">
        <v>7700</v>
      </c>
      <c r="L2810" s="146">
        <v>3</v>
      </c>
      <c r="M2810" s="147">
        <v>19093.116589196667</v>
      </c>
      <c r="N2810" s="145">
        <v>57279.34976759</v>
      </c>
      <c r="O2810" s="146">
        <v>3</v>
      </c>
      <c r="P2810" s="147">
        <v>260.70003673666668</v>
      </c>
      <c r="Q2810" s="145">
        <v>782.10011021000003</v>
      </c>
      <c r="R2810" s="146" t="s">
        <v>7700</v>
      </c>
      <c r="S2810" s="147" t="s">
        <v>7700</v>
      </c>
      <c r="T2810" s="145" t="s">
        <v>7700</v>
      </c>
      <c r="U2810" s="146" t="s">
        <v>7700</v>
      </c>
      <c r="V2810" s="147" t="s">
        <v>7700</v>
      </c>
      <c r="W2810" s="145" t="s">
        <v>7700</v>
      </c>
      <c r="X2810" s="146" t="s">
        <v>7700</v>
      </c>
      <c r="Y2810" s="147" t="s">
        <v>7700</v>
      </c>
      <c r="Z2810" s="145" t="s">
        <v>7700</v>
      </c>
      <c r="AA2810" s="146" t="s">
        <v>7700</v>
      </c>
      <c r="AB2810" s="147" t="s">
        <v>7700</v>
      </c>
      <c r="AC2810" s="145" t="s">
        <v>7700</v>
      </c>
      <c r="AD2810" s="146" t="s">
        <v>7700</v>
      </c>
      <c r="AE2810" s="147" t="s">
        <v>7700</v>
      </c>
      <c r="AF2810" s="145" t="s">
        <v>7700</v>
      </c>
      <c r="AG2810" s="146" t="s">
        <v>7700</v>
      </c>
      <c r="AH2810" s="145" t="s">
        <v>7700</v>
      </c>
      <c r="AI2810" s="145" t="s">
        <v>7700</v>
      </c>
      <c r="AJ2810" s="146" t="s">
        <v>7700</v>
      </c>
      <c r="AK2810" s="145" t="s">
        <v>7700</v>
      </c>
      <c r="AL2810" s="145" t="s">
        <v>7700</v>
      </c>
      <c r="AM2810" s="146" t="s">
        <v>7700</v>
      </c>
      <c r="AN2810" s="145" t="s">
        <v>7700</v>
      </c>
      <c r="AO2810" s="145" t="s">
        <v>7700</v>
      </c>
      <c r="AP2810" s="146" t="s">
        <v>7700</v>
      </c>
      <c r="AQ2810" s="145" t="s">
        <v>7700</v>
      </c>
      <c r="AR2810" s="145" t="s">
        <v>7700</v>
      </c>
      <c r="AS2810" s="146" t="s">
        <v>7700</v>
      </c>
      <c r="AT2810" s="145" t="s">
        <v>7700</v>
      </c>
      <c r="AU2810" s="145" t="s">
        <v>7700</v>
      </c>
      <c r="AV2810" s="146" t="s">
        <v>7700</v>
      </c>
      <c r="AW2810" s="145" t="s">
        <v>7700</v>
      </c>
      <c r="AX2810" s="145" t="s">
        <v>7700</v>
      </c>
      <c r="AY2810" s="146" t="s">
        <v>7700</v>
      </c>
      <c r="AZ2810" s="145" t="s">
        <v>7700</v>
      </c>
      <c r="BA2810" s="145" t="s">
        <v>7700</v>
      </c>
      <c r="BB2810" s="146" t="s">
        <v>7700</v>
      </c>
      <c r="BC2810" s="145" t="s">
        <v>7700</v>
      </c>
      <c r="BD2810" s="145" t="s">
        <v>7700</v>
      </c>
    </row>
    <row r="2811" spans="1:56" ht="15" x14ac:dyDescent="0.2">
      <c r="A2811" s="149" t="s">
        <v>5280</v>
      </c>
      <c r="B2811" s="143" t="s">
        <v>6286</v>
      </c>
      <c r="C2811" s="144">
        <v>263</v>
      </c>
      <c r="D2811" s="145">
        <v>2712.7859601988976</v>
      </c>
      <c r="E2811" s="145">
        <v>713462.70753231004</v>
      </c>
      <c r="F2811" s="145">
        <v>182</v>
      </c>
      <c r="G2811" s="147">
        <v>3564.2018798904401</v>
      </c>
      <c r="H2811" s="145">
        <v>648684.74214006006</v>
      </c>
      <c r="I2811" s="146" t="s">
        <v>7700</v>
      </c>
      <c r="J2811" s="147" t="s">
        <v>7700</v>
      </c>
      <c r="K2811" s="145" t="s">
        <v>7700</v>
      </c>
      <c r="L2811" s="146">
        <v>8</v>
      </c>
      <c r="M2811" s="147">
        <v>1281.9511997225</v>
      </c>
      <c r="N2811" s="145">
        <v>10255.60959778</v>
      </c>
      <c r="O2811" s="146">
        <v>64</v>
      </c>
      <c r="P2811" s="147">
        <v>730.08477118906251</v>
      </c>
      <c r="Q2811" s="145">
        <v>46725.4253561</v>
      </c>
      <c r="R2811" s="146" t="s">
        <v>7700</v>
      </c>
      <c r="S2811" s="147" t="s">
        <v>7700</v>
      </c>
      <c r="T2811" s="145" t="s">
        <v>7700</v>
      </c>
      <c r="U2811" s="146">
        <v>9</v>
      </c>
      <c r="V2811" s="147">
        <v>866.32560426333339</v>
      </c>
      <c r="W2811" s="145">
        <v>7796.93043837</v>
      </c>
      <c r="X2811" s="146" t="s">
        <v>7700</v>
      </c>
      <c r="Y2811" s="147" t="s">
        <v>7700</v>
      </c>
      <c r="Z2811" s="145" t="s">
        <v>7700</v>
      </c>
      <c r="AA2811" s="146" t="s">
        <v>7700</v>
      </c>
      <c r="AB2811" s="147" t="s">
        <v>7700</v>
      </c>
      <c r="AC2811" s="145" t="s">
        <v>7700</v>
      </c>
      <c r="AD2811" s="146" t="s">
        <v>7700</v>
      </c>
      <c r="AE2811" s="147" t="s">
        <v>7700</v>
      </c>
      <c r="AF2811" s="145" t="s">
        <v>7700</v>
      </c>
      <c r="AG2811" s="146" t="s">
        <v>7700</v>
      </c>
      <c r="AH2811" s="145" t="s">
        <v>7700</v>
      </c>
      <c r="AI2811" s="145" t="s">
        <v>7700</v>
      </c>
      <c r="AJ2811" s="146" t="s">
        <v>7700</v>
      </c>
      <c r="AK2811" s="145" t="s">
        <v>7700</v>
      </c>
      <c r="AL2811" s="145" t="s">
        <v>7700</v>
      </c>
      <c r="AM2811" s="146" t="s">
        <v>7700</v>
      </c>
      <c r="AN2811" s="145" t="s">
        <v>7700</v>
      </c>
      <c r="AO2811" s="145" t="s">
        <v>7700</v>
      </c>
      <c r="AP2811" s="146" t="s">
        <v>7700</v>
      </c>
      <c r="AQ2811" s="145" t="s">
        <v>7700</v>
      </c>
      <c r="AR2811" s="145" t="s">
        <v>7700</v>
      </c>
      <c r="AS2811" s="146" t="s">
        <v>7700</v>
      </c>
      <c r="AT2811" s="145" t="s">
        <v>7700</v>
      </c>
      <c r="AU2811" s="145" t="s">
        <v>7700</v>
      </c>
      <c r="AV2811" s="146" t="s">
        <v>7700</v>
      </c>
      <c r="AW2811" s="145" t="s">
        <v>7700</v>
      </c>
      <c r="AX2811" s="145" t="s">
        <v>7700</v>
      </c>
      <c r="AY2811" s="146" t="s">
        <v>7700</v>
      </c>
      <c r="AZ2811" s="145" t="s">
        <v>7700</v>
      </c>
      <c r="BA2811" s="145" t="s">
        <v>7700</v>
      </c>
      <c r="BB2811" s="146" t="s">
        <v>7700</v>
      </c>
      <c r="BC2811" s="145" t="s">
        <v>7700</v>
      </c>
      <c r="BD2811" s="145" t="s">
        <v>7700</v>
      </c>
    </row>
    <row r="2812" spans="1:56" ht="15" x14ac:dyDescent="0.2">
      <c r="A2812" s="149" t="s">
        <v>5281</v>
      </c>
      <c r="B2812" s="143" t="s">
        <v>5282</v>
      </c>
      <c r="C2812" s="144">
        <v>2402</v>
      </c>
      <c r="D2812" s="145">
        <v>1712.4596236682723</v>
      </c>
      <c r="E2812" s="145">
        <v>4113328.01605119</v>
      </c>
      <c r="F2812" s="145">
        <v>468</v>
      </c>
      <c r="G2812" s="147">
        <v>2431.5536482633333</v>
      </c>
      <c r="H2812" s="145">
        <v>1137967.10738724</v>
      </c>
      <c r="I2812" s="146">
        <v>268</v>
      </c>
      <c r="J2812" s="147">
        <v>3129.7346417321269</v>
      </c>
      <c r="K2812" s="145">
        <v>838768.88398420997</v>
      </c>
      <c r="L2812" s="146">
        <v>388</v>
      </c>
      <c r="M2812" s="147">
        <v>1650.9388625084277</v>
      </c>
      <c r="N2812" s="145">
        <v>640564.27865326998</v>
      </c>
      <c r="O2812" s="146">
        <v>1242</v>
      </c>
      <c r="P2812" s="147">
        <v>1187.351560484831</v>
      </c>
      <c r="Q2812" s="145">
        <v>1474690.63812216</v>
      </c>
      <c r="R2812" s="146">
        <v>3</v>
      </c>
      <c r="S2812" s="147">
        <v>990.04664861666663</v>
      </c>
      <c r="T2812" s="145">
        <v>2970.13994585</v>
      </c>
      <c r="U2812" s="146">
        <v>33</v>
      </c>
      <c r="V2812" s="147">
        <v>556.57478662000005</v>
      </c>
      <c r="W2812" s="145">
        <v>18366.967958460002</v>
      </c>
      <c r="X2812" s="146" t="s">
        <v>7700</v>
      </c>
      <c r="Y2812" s="147" t="s">
        <v>7700</v>
      </c>
      <c r="Z2812" s="145" t="s">
        <v>7700</v>
      </c>
      <c r="AA2812" s="146" t="s">
        <v>7700</v>
      </c>
      <c r="AB2812" s="147" t="s">
        <v>7700</v>
      </c>
      <c r="AC2812" s="145" t="s">
        <v>7700</v>
      </c>
      <c r="AD2812" s="146" t="s">
        <v>7700</v>
      </c>
      <c r="AE2812" s="147" t="s">
        <v>7700</v>
      </c>
      <c r="AF2812" s="145" t="s">
        <v>7700</v>
      </c>
      <c r="AG2812" s="146" t="s">
        <v>7700</v>
      </c>
      <c r="AH2812" s="145" t="s">
        <v>7700</v>
      </c>
      <c r="AI2812" s="145" t="s">
        <v>7700</v>
      </c>
      <c r="AJ2812" s="146" t="s">
        <v>7700</v>
      </c>
      <c r="AK2812" s="145" t="s">
        <v>7700</v>
      </c>
      <c r="AL2812" s="145" t="s">
        <v>7700</v>
      </c>
      <c r="AM2812" s="146" t="s">
        <v>7700</v>
      </c>
      <c r="AN2812" s="145" t="s">
        <v>7700</v>
      </c>
      <c r="AO2812" s="145" t="s">
        <v>7700</v>
      </c>
      <c r="AP2812" s="146" t="s">
        <v>7700</v>
      </c>
      <c r="AQ2812" s="145" t="s">
        <v>7700</v>
      </c>
      <c r="AR2812" s="145" t="s">
        <v>7700</v>
      </c>
      <c r="AS2812" s="146" t="s">
        <v>7700</v>
      </c>
      <c r="AT2812" s="145" t="s">
        <v>7700</v>
      </c>
      <c r="AU2812" s="145" t="s">
        <v>7700</v>
      </c>
      <c r="AV2812" s="146" t="s">
        <v>7700</v>
      </c>
      <c r="AW2812" s="145" t="s">
        <v>7700</v>
      </c>
      <c r="AX2812" s="145" t="s">
        <v>7700</v>
      </c>
      <c r="AY2812" s="146" t="s">
        <v>7700</v>
      </c>
      <c r="AZ2812" s="145" t="s">
        <v>7700</v>
      </c>
      <c r="BA2812" s="145" t="s">
        <v>7700</v>
      </c>
      <c r="BB2812" s="146" t="s">
        <v>7700</v>
      </c>
      <c r="BC2812" s="145" t="s">
        <v>7700</v>
      </c>
      <c r="BD2812" s="145" t="s">
        <v>7700</v>
      </c>
    </row>
    <row r="2813" spans="1:56" ht="15" x14ac:dyDescent="0.2">
      <c r="A2813" s="149" t="s">
        <v>5283</v>
      </c>
      <c r="B2813" s="143" t="s">
        <v>5284</v>
      </c>
      <c r="C2813" s="144">
        <v>7925</v>
      </c>
      <c r="D2813" s="145">
        <v>1479.9940390812969</v>
      </c>
      <c r="E2813" s="145">
        <v>11728952.759719279</v>
      </c>
      <c r="F2813" s="145">
        <v>1284</v>
      </c>
      <c r="G2813" s="147">
        <v>2023.6823249717368</v>
      </c>
      <c r="H2813" s="145">
        <v>2598408.10526371</v>
      </c>
      <c r="I2813" s="146">
        <v>995</v>
      </c>
      <c r="J2813" s="147">
        <v>2573.869034287598</v>
      </c>
      <c r="K2813" s="145">
        <v>2560999.6891161599</v>
      </c>
      <c r="L2813" s="146">
        <v>1446</v>
      </c>
      <c r="M2813" s="147">
        <v>1577.2901450704562</v>
      </c>
      <c r="N2813" s="145">
        <v>2280761.5497718798</v>
      </c>
      <c r="O2813" s="146">
        <v>3434</v>
      </c>
      <c r="P2813" s="147">
        <v>1017.6424556668608</v>
      </c>
      <c r="Q2813" s="145">
        <v>3494584.19276</v>
      </c>
      <c r="R2813" s="146">
        <v>23</v>
      </c>
      <c r="S2813" s="147">
        <v>268.56711870434782</v>
      </c>
      <c r="T2813" s="145">
        <v>6177.0437302</v>
      </c>
      <c r="U2813" s="146">
        <v>738</v>
      </c>
      <c r="V2813" s="147">
        <v>1064.2430610803929</v>
      </c>
      <c r="W2813" s="145">
        <v>785411.37907733</v>
      </c>
      <c r="X2813" s="146" t="s">
        <v>7700</v>
      </c>
      <c r="Y2813" s="147" t="s">
        <v>7700</v>
      </c>
      <c r="Z2813" s="145" t="s">
        <v>7700</v>
      </c>
      <c r="AA2813" s="146" t="s">
        <v>7700</v>
      </c>
      <c r="AB2813" s="147" t="s">
        <v>7700</v>
      </c>
      <c r="AC2813" s="145" t="s">
        <v>7700</v>
      </c>
      <c r="AD2813" s="146" t="s">
        <v>7700</v>
      </c>
      <c r="AE2813" s="147" t="s">
        <v>7700</v>
      </c>
      <c r="AF2813" s="145" t="s">
        <v>7700</v>
      </c>
      <c r="AG2813" s="146" t="s">
        <v>7700</v>
      </c>
      <c r="AH2813" s="145" t="s">
        <v>7700</v>
      </c>
      <c r="AI2813" s="145" t="s">
        <v>7700</v>
      </c>
      <c r="AJ2813" s="146" t="s">
        <v>7700</v>
      </c>
      <c r="AK2813" s="145" t="s">
        <v>7700</v>
      </c>
      <c r="AL2813" s="145" t="s">
        <v>7700</v>
      </c>
      <c r="AM2813" s="146" t="s">
        <v>7700</v>
      </c>
      <c r="AN2813" s="145" t="s">
        <v>7700</v>
      </c>
      <c r="AO2813" s="145" t="s">
        <v>7700</v>
      </c>
      <c r="AP2813" s="146" t="s">
        <v>7700</v>
      </c>
      <c r="AQ2813" s="145" t="s">
        <v>7700</v>
      </c>
      <c r="AR2813" s="145" t="s">
        <v>7700</v>
      </c>
      <c r="AS2813" s="146" t="s">
        <v>7700</v>
      </c>
      <c r="AT2813" s="145" t="s">
        <v>7700</v>
      </c>
      <c r="AU2813" s="145" t="s">
        <v>7700</v>
      </c>
      <c r="AV2813" s="146" t="s">
        <v>7700</v>
      </c>
      <c r="AW2813" s="145" t="s">
        <v>7700</v>
      </c>
      <c r="AX2813" s="145" t="s">
        <v>7700</v>
      </c>
      <c r="AY2813" s="146">
        <v>5</v>
      </c>
      <c r="AZ2813" s="145">
        <v>522.16000000000008</v>
      </c>
      <c r="BA2813" s="145">
        <v>2610.8000000000002</v>
      </c>
      <c r="BB2813" s="146" t="s">
        <v>7700</v>
      </c>
      <c r="BC2813" s="145" t="s">
        <v>7700</v>
      </c>
      <c r="BD2813" s="145" t="s">
        <v>7700</v>
      </c>
    </row>
    <row r="2814" spans="1:56" ht="15" x14ac:dyDescent="0.2">
      <c r="A2814" s="149" t="s">
        <v>5285</v>
      </c>
      <c r="B2814" s="143" t="s">
        <v>5286</v>
      </c>
      <c r="C2814" s="144">
        <v>2528</v>
      </c>
      <c r="D2814" s="145">
        <v>700.0938148677136</v>
      </c>
      <c r="E2814" s="145">
        <v>1769837.16398558</v>
      </c>
      <c r="F2814" s="145">
        <v>185</v>
      </c>
      <c r="G2814" s="147">
        <v>1158.7034210038378</v>
      </c>
      <c r="H2814" s="145">
        <v>214360.13288570999</v>
      </c>
      <c r="I2814" s="146">
        <v>68</v>
      </c>
      <c r="J2814" s="147">
        <v>1406.3407046816176</v>
      </c>
      <c r="K2814" s="145">
        <v>95631.167918349995</v>
      </c>
      <c r="L2814" s="146">
        <v>941</v>
      </c>
      <c r="M2814" s="147">
        <v>685.62947502825716</v>
      </c>
      <c r="N2814" s="145">
        <v>645177.33600159001</v>
      </c>
      <c r="O2814" s="146">
        <v>734</v>
      </c>
      <c r="P2814" s="147">
        <v>865.14166908326979</v>
      </c>
      <c r="Q2814" s="145">
        <v>635013.98510712001</v>
      </c>
      <c r="R2814" s="146">
        <v>6</v>
      </c>
      <c r="S2814" s="147">
        <v>661.38192251833334</v>
      </c>
      <c r="T2814" s="145">
        <v>3968.29153511</v>
      </c>
      <c r="U2814" s="146">
        <v>594</v>
      </c>
      <c r="V2814" s="147">
        <v>295.76809854831646</v>
      </c>
      <c r="W2814" s="145">
        <v>175686.25053769999</v>
      </c>
      <c r="X2814" s="146" t="s">
        <v>7700</v>
      </c>
      <c r="Y2814" s="147" t="s">
        <v>7700</v>
      </c>
      <c r="Z2814" s="145" t="s">
        <v>7700</v>
      </c>
      <c r="AA2814" s="146" t="s">
        <v>7700</v>
      </c>
      <c r="AB2814" s="147" t="s">
        <v>7700</v>
      </c>
      <c r="AC2814" s="145" t="s">
        <v>7700</v>
      </c>
      <c r="AD2814" s="146" t="s">
        <v>7700</v>
      </c>
      <c r="AE2814" s="147" t="s">
        <v>7700</v>
      </c>
      <c r="AF2814" s="145" t="s">
        <v>7700</v>
      </c>
      <c r="AG2814" s="146" t="s">
        <v>7700</v>
      </c>
      <c r="AH2814" s="145" t="s">
        <v>7700</v>
      </c>
      <c r="AI2814" s="145" t="s">
        <v>7700</v>
      </c>
      <c r="AJ2814" s="146" t="s">
        <v>7700</v>
      </c>
      <c r="AK2814" s="145" t="s">
        <v>7700</v>
      </c>
      <c r="AL2814" s="145" t="s">
        <v>7700</v>
      </c>
      <c r="AM2814" s="146" t="s">
        <v>7700</v>
      </c>
      <c r="AN2814" s="145" t="s">
        <v>7700</v>
      </c>
      <c r="AO2814" s="145" t="s">
        <v>7700</v>
      </c>
      <c r="AP2814" s="146" t="s">
        <v>7700</v>
      </c>
      <c r="AQ2814" s="145" t="s">
        <v>7700</v>
      </c>
      <c r="AR2814" s="145" t="s">
        <v>7700</v>
      </c>
      <c r="AS2814" s="146" t="s">
        <v>7700</v>
      </c>
      <c r="AT2814" s="145" t="s">
        <v>7700</v>
      </c>
      <c r="AU2814" s="145" t="s">
        <v>7700</v>
      </c>
      <c r="AV2814" s="146" t="s">
        <v>7700</v>
      </c>
      <c r="AW2814" s="145" t="s">
        <v>7700</v>
      </c>
      <c r="AX2814" s="145" t="s">
        <v>7700</v>
      </c>
      <c r="AY2814" s="146" t="s">
        <v>7700</v>
      </c>
      <c r="AZ2814" s="145" t="s">
        <v>7700</v>
      </c>
      <c r="BA2814" s="145" t="s">
        <v>7700</v>
      </c>
      <c r="BB2814" s="146" t="s">
        <v>7700</v>
      </c>
      <c r="BC2814" s="145" t="s">
        <v>7700</v>
      </c>
      <c r="BD2814" s="145" t="s">
        <v>7700</v>
      </c>
    </row>
    <row r="2815" spans="1:56" ht="15" x14ac:dyDescent="0.2">
      <c r="A2815" s="149" t="s">
        <v>5287</v>
      </c>
      <c r="B2815" s="143" t="s">
        <v>5288</v>
      </c>
      <c r="C2815" s="144">
        <v>6172</v>
      </c>
      <c r="D2815" s="145">
        <v>1140.5474311217968</v>
      </c>
      <c r="E2815" s="145">
        <v>7039458.7448837301</v>
      </c>
      <c r="F2815" s="145">
        <v>1165</v>
      </c>
      <c r="G2815" s="147">
        <v>1454.8317298831073</v>
      </c>
      <c r="H2815" s="145">
        <v>1694878.9653138199</v>
      </c>
      <c r="I2815" s="146">
        <v>107</v>
      </c>
      <c r="J2815" s="147">
        <v>1403.0103082005605</v>
      </c>
      <c r="K2815" s="145">
        <v>150122.10297745999</v>
      </c>
      <c r="L2815" s="146">
        <v>522</v>
      </c>
      <c r="M2815" s="147">
        <v>1272.1255425773563</v>
      </c>
      <c r="N2815" s="145">
        <v>664049.53322538</v>
      </c>
      <c r="O2815" s="146">
        <v>4116</v>
      </c>
      <c r="P2815" s="147">
        <v>1052.5107000052042</v>
      </c>
      <c r="Q2815" s="145">
        <v>4332134.0412214203</v>
      </c>
      <c r="R2815" s="146">
        <v>146</v>
      </c>
      <c r="S2815" s="147">
        <v>1018.627189790685</v>
      </c>
      <c r="T2815" s="145">
        <v>148719.56970943999</v>
      </c>
      <c r="U2815" s="146">
        <v>116</v>
      </c>
      <c r="V2815" s="147">
        <v>427.19424513974138</v>
      </c>
      <c r="W2815" s="145">
        <v>49554.53243621</v>
      </c>
      <c r="X2815" s="146" t="s">
        <v>7700</v>
      </c>
      <c r="Y2815" s="147" t="s">
        <v>7700</v>
      </c>
      <c r="Z2815" s="145" t="s">
        <v>7700</v>
      </c>
      <c r="AA2815" s="146" t="s">
        <v>7700</v>
      </c>
      <c r="AB2815" s="147" t="s">
        <v>7700</v>
      </c>
      <c r="AC2815" s="145" t="s">
        <v>7700</v>
      </c>
      <c r="AD2815" s="146" t="s">
        <v>7700</v>
      </c>
      <c r="AE2815" s="147" t="s">
        <v>7700</v>
      </c>
      <c r="AF2815" s="145" t="s">
        <v>7700</v>
      </c>
      <c r="AG2815" s="146" t="s">
        <v>7700</v>
      </c>
      <c r="AH2815" s="145" t="s">
        <v>7700</v>
      </c>
      <c r="AI2815" s="145" t="s">
        <v>7700</v>
      </c>
      <c r="AJ2815" s="146" t="s">
        <v>7700</v>
      </c>
      <c r="AK2815" s="145" t="s">
        <v>7700</v>
      </c>
      <c r="AL2815" s="145" t="s">
        <v>7700</v>
      </c>
      <c r="AM2815" s="146" t="s">
        <v>7700</v>
      </c>
      <c r="AN2815" s="145" t="s">
        <v>7700</v>
      </c>
      <c r="AO2815" s="145" t="s">
        <v>7700</v>
      </c>
      <c r="AP2815" s="146" t="s">
        <v>7700</v>
      </c>
      <c r="AQ2815" s="145" t="s">
        <v>7700</v>
      </c>
      <c r="AR2815" s="145" t="s">
        <v>7700</v>
      </c>
      <c r="AS2815" s="146" t="s">
        <v>7700</v>
      </c>
      <c r="AT2815" s="145" t="s">
        <v>7700</v>
      </c>
      <c r="AU2815" s="145" t="s">
        <v>7700</v>
      </c>
      <c r="AV2815" s="146" t="s">
        <v>7700</v>
      </c>
      <c r="AW2815" s="145" t="s">
        <v>7700</v>
      </c>
      <c r="AX2815" s="145" t="s">
        <v>7700</v>
      </c>
      <c r="AY2815" s="146" t="s">
        <v>7700</v>
      </c>
      <c r="AZ2815" s="145" t="s">
        <v>7700</v>
      </c>
      <c r="BA2815" s="145" t="s">
        <v>7700</v>
      </c>
      <c r="BB2815" s="146" t="s">
        <v>7700</v>
      </c>
      <c r="BC2815" s="145" t="s">
        <v>7700</v>
      </c>
      <c r="BD2815" s="145" t="s">
        <v>7700</v>
      </c>
    </row>
    <row r="2816" spans="1:56" ht="15" x14ac:dyDescent="0.2">
      <c r="A2816" s="149" t="s">
        <v>5289</v>
      </c>
      <c r="B2816" s="143" t="s">
        <v>5290</v>
      </c>
      <c r="C2816" s="144">
        <v>244</v>
      </c>
      <c r="D2816" s="145">
        <v>2843.9288674606146</v>
      </c>
      <c r="E2816" s="145">
        <v>693918.64366038993</v>
      </c>
      <c r="F2816" s="145">
        <v>121</v>
      </c>
      <c r="G2816" s="147">
        <v>3147.8819241563638</v>
      </c>
      <c r="H2816" s="145">
        <v>380893.71282292</v>
      </c>
      <c r="I2816" s="146">
        <v>2</v>
      </c>
      <c r="J2816" s="147">
        <v>1985.050960115</v>
      </c>
      <c r="K2816" s="145">
        <v>3970.1019202299999</v>
      </c>
      <c r="L2816" s="146">
        <v>41</v>
      </c>
      <c r="M2816" s="147">
        <v>3261.9907045031709</v>
      </c>
      <c r="N2816" s="145">
        <v>133741.61888463001</v>
      </c>
      <c r="O2816" s="146">
        <v>80</v>
      </c>
      <c r="P2816" s="147">
        <v>2191.4151254076251</v>
      </c>
      <c r="Q2816" s="145">
        <v>175313.21003260999</v>
      </c>
      <c r="R2816" s="146" t="s">
        <v>7700</v>
      </c>
      <c r="S2816" s="147" t="s">
        <v>7700</v>
      </c>
      <c r="T2816" s="145" t="s">
        <v>7700</v>
      </c>
      <c r="U2816" s="146" t="s">
        <v>7700</v>
      </c>
      <c r="V2816" s="147" t="s">
        <v>7700</v>
      </c>
      <c r="W2816" s="145" t="s">
        <v>7700</v>
      </c>
      <c r="X2816" s="146" t="s">
        <v>7700</v>
      </c>
      <c r="Y2816" s="147" t="s">
        <v>7700</v>
      </c>
      <c r="Z2816" s="145" t="s">
        <v>7700</v>
      </c>
      <c r="AA2816" s="146" t="s">
        <v>7700</v>
      </c>
      <c r="AB2816" s="147" t="s">
        <v>7700</v>
      </c>
      <c r="AC2816" s="145" t="s">
        <v>7700</v>
      </c>
      <c r="AD2816" s="146" t="s">
        <v>7700</v>
      </c>
      <c r="AE2816" s="147" t="s">
        <v>7700</v>
      </c>
      <c r="AF2816" s="145" t="s">
        <v>7700</v>
      </c>
      <c r="AG2816" s="146" t="s">
        <v>7700</v>
      </c>
      <c r="AH2816" s="145" t="s">
        <v>7700</v>
      </c>
      <c r="AI2816" s="145" t="s">
        <v>7700</v>
      </c>
      <c r="AJ2816" s="146" t="s">
        <v>7700</v>
      </c>
      <c r="AK2816" s="145" t="s">
        <v>7700</v>
      </c>
      <c r="AL2816" s="145" t="s">
        <v>7700</v>
      </c>
      <c r="AM2816" s="146" t="s">
        <v>7700</v>
      </c>
      <c r="AN2816" s="145" t="s">
        <v>7700</v>
      </c>
      <c r="AO2816" s="145" t="s">
        <v>7700</v>
      </c>
      <c r="AP2816" s="146" t="s">
        <v>7700</v>
      </c>
      <c r="AQ2816" s="145" t="s">
        <v>7700</v>
      </c>
      <c r="AR2816" s="145" t="s">
        <v>7700</v>
      </c>
      <c r="AS2816" s="146" t="s">
        <v>7700</v>
      </c>
      <c r="AT2816" s="145" t="s">
        <v>7700</v>
      </c>
      <c r="AU2816" s="145" t="s">
        <v>7700</v>
      </c>
      <c r="AV2816" s="146" t="s">
        <v>7700</v>
      </c>
      <c r="AW2816" s="145" t="s">
        <v>7700</v>
      </c>
      <c r="AX2816" s="145" t="s">
        <v>7700</v>
      </c>
      <c r="AY2816" s="146" t="s">
        <v>7700</v>
      </c>
      <c r="AZ2816" s="145" t="s">
        <v>7700</v>
      </c>
      <c r="BA2816" s="145" t="s">
        <v>7700</v>
      </c>
      <c r="BB2816" s="146" t="s">
        <v>7700</v>
      </c>
      <c r="BC2816" s="145" t="s">
        <v>7700</v>
      </c>
      <c r="BD2816" s="145" t="s">
        <v>7700</v>
      </c>
    </row>
    <row r="2817" spans="1:56" ht="15" x14ac:dyDescent="0.2">
      <c r="A2817" s="149" t="s">
        <v>5291</v>
      </c>
      <c r="B2817" s="143" t="s">
        <v>5292</v>
      </c>
      <c r="C2817" s="144">
        <v>154</v>
      </c>
      <c r="D2817" s="145">
        <v>968.74528144181829</v>
      </c>
      <c r="E2817" s="145">
        <v>149186.77334204002</v>
      </c>
      <c r="F2817" s="145">
        <v>13</v>
      </c>
      <c r="G2817" s="147">
        <v>1851.0266224007694</v>
      </c>
      <c r="H2817" s="145">
        <v>24063.346091210002</v>
      </c>
      <c r="I2817" s="146">
        <v>1</v>
      </c>
      <c r="J2817" s="147">
        <v>74.140951920000006</v>
      </c>
      <c r="K2817" s="145">
        <v>74.140951920000006</v>
      </c>
      <c r="L2817" s="146">
        <v>34</v>
      </c>
      <c r="M2817" s="147">
        <v>1084.1948613638235</v>
      </c>
      <c r="N2817" s="145">
        <v>36862.625286369999</v>
      </c>
      <c r="O2817" s="146">
        <v>34</v>
      </c>
      <c r="P2817" s="147">
        <v>1819.6524980994118</v>
      </c>
      <c r="Q2817" s="145">
        <v>61868.184935379999</v>
      </c>
      <c r="R2817" s="146" t="s">
        <v>7700</v>
      </c>
      <c r="S2817" s="147" t="s">
        <v>7700</v>
      </c>
      <c r="T2817" s="145" t="s">
        <v>7700</v>
      </c>
      <c r="U2817" s="146">
        <v>72</v>
      </c>
      <c r="V2817" s="147">
        <v>365.53438996055559</v>
      </c>
      <c r="W2817" s="145">
        <v>26318.476077160001</v>
      </c>
      <c r="X2817" s="146" t="s">
        <v>7700</v>
      </c>
      <c r="Y2817" s="147" t="s">
        <v>7700</v>
      </c>
      <c r="Z2817" s="145" t="s">
        <v>7700</v>
      </c>
      <c r="AA2817" s="146" t="s">
        <v>7700</v>
      </c>
      <c r="AB2817" s="147" t="s">
        <v>7700</v>
      </c>
      <c r="AC2817" s="145" t="s">
        <v>7700</v>
      </c>
      <c r="AD2817" s="146" t="s">
        <v>7700</v>
      </c>
      <c r="AE2817" s="147" t="s">
        <v>7700</v>
      </c>
      <c r="AF2817" s="145" t="s">
        <v>7700</v>
      </c>
      <c r="AG2817" s="146" t="s">
        <v>7700</v>
      </c>
      <c r="AH2817" s="145" t="s">
        <v>7700</v>
      </c>
      <c r="AI2817" s="145" t="s">
        <v>7700</v>
      </c>
      <c r="AJ2817" s="146" t="s">
        <v>7700</v>
      </c>
      <c r="AK2817" s="145" t="s">
        <v>7700</v>
      </c>
      <c r="AL2817" s="145" t="s">
        <v>7700</v>
      </c>
      <c r="AM2817" s="146" t="s">
        <v>7700</v>
      </c>
      <c r="AN2817" s="145" t="s">
        <v>7700</v>
      </c>
      <c r="AO2817" s="145" t="s">
        <v>7700</v>
      </c>
      <c r="AP2817" s="146" t="s">
        <v>7700</v>
      </c>
      <c r="AQ2817" s="145" t="s">
        <v>7700</v>
      </c>
      <c r="AR2817" s="145" t="s">
        <v>7700</v>
      </c>
      <c r="AS2817" s="146" t="s">
        <v>7700</v>
      </c>
      <c r="AT2817" s="145" t="s">
        <v>7700</v>
      </c>
      <c r="AU2817" s="145" t="s">
        <v>7700</v>
      </c>
      <c r="AV2817" s="146" t="s">
        <v>7700</v>
      </c>
      <c r="AW2817" s="145" t="s">
        <v>7700</v>
      </c>
      <c r="AX2817" s="145" t="s">
        <v>7700</v>
      </c>
      <c r="AY2817" s="146" t="s">
        <v>7700</v>
      </c>
      <c r="AZ2817" s="145" t="s">
        <v>7700</v>
      </c>
      <c r="BA2817" s="145" t="s">
        <v>7700</v>
      </c>
      <c r="BB2817" s="146" t="s">
        <v>7700</v>
      </c>
      <c r="BC2817" s="145" t="s">
        <v>7700</v>
      </c>
      <c r="BD2817" s="145" t="s">
        <v>7700</v>
      </c>
    </row>
    <row r="2818" spans="1:56" ht="15" x14ac:dyDescent="0.2">
      <c r="A2818" s="149" t="s">
        <v>6287</v>
      </c>
      <c r="B2818" s="143" t="s">
        <v>6288</v>
      </c>
      <c r="C2818" s="144">
        <v>487</v>
      </c>
      <c r="D2818" s="145">
        <v>2936.3058415223609</v>
      </c>
      <c r="E2818" s="145">
        <v>1429980.9448213899</v>
      </c>
      <c r="F2818" s="145">
        <v>57</v>
      </c>
      <c r="G2818" s="147">
        <v>5389.7396042700002</v>
      </c>
      <c r="H2818" s="145">
        <v>307215.15744339</v>
      </c>
      <c r="I2818" s="146" t="s">
        <v>7700</v>
      </c>
      <c r="J2818" s="147" t="s">
        <v>7700</v>
      </c>
      <c r="K2818" s="145" t="s">
        <v>7700</v>
      </c>
      <c r="L2818" s="146" t="s">
        <v>7700</v>
      </c>
      <c r="M2818" s="147" t="s">
        <v>7700</v>
      </c>
      <c r="N2818" s="145" t="s">
        <v>7700</v>
      </c>
      <c r="O2818" s="146">
        <v>226</v>
      </c>
      <c r="P2818" s="147">
        <v>4560.3779189914603</v>
      </c>
      <c r="Q2818" s="145">
        <v>1030645.40969207</v>
      </c>
      <c r="R2818" s="146" t="s">
        <v>7700</v>
      </c>
      <c r="S2818" s="147" t="s">
        <v>7700</v>
      </c>
      <c r="T2818" s="145" t="s">
        <v>7700</v>
      </c>
      <c r="U2818" s="146">
        <v>204</v>
      </c>
      <c r="V2818" s="147">
        <v>451.570478852598</v>
      </c>
      <c r="W2818" s="145">
        <v>92120.377685929998</v>
      </c>
      <c r="X2818" s="146" t="s">
        <v>7700</v>
      </c>
      <c r="Y2818" s="147" t="s">
        <v>7700</v>
      </c>
      <c r="Z2818" s="145" t="s">
        <v>7700</v>
      </c>
      <c r="AA2818" s="146" t="s">
        <v>7700</v>
      </c>
      <c r="AB2818" s="147" t="s">
        <v>7700</v>
      </c>
      <c r="AC2818" s="145" t="s">
        <v>7700</v>
      </c>
      <c r="AD2818" s="146" t="s">
        <v>7700</v>
      </c>
      <c r="AE2818" s="147" t="s">
        <v>7700</v>
      </c>
      <c r="AF2818" s="145" t="s">
        <v>7700</v>
      </c>
      <c r="AG2818" s="146" t="s">
        <v>7700</v>
      </c>
      <c r="AH2818" s="145" t="s">
        <v>7700</v>
      </c>
      <c r="AI2818" s="145" t="s">
        <v>7700</v>
      </c>
      <c r="AJ2818" s="146" t="s">
        <v>7700</v>
      </c>
      <c r="AK2818" s="145" t="s">
        <v>7700</v>
      </c>
      <c r="AL2818" s="145" t="s">
        <v>7700</v>
      </c>
      <c r="AM2818" s="146" t="s">
        <v>7700</v>
      </c>
      <c r="AN2818" s="145" t="s">
        <v>7700</v>
      </c>
      <c r="AO2818" s="145" t="s">
        <v>7700</v>
      </c>
      <c r="AP2818" s="146" t="s">
        <v>7700</v>
      </c>
      <c r="AQ2818" s="145" t="s">
        <v>7700</v>
      </c>
      <c r="AR2818" s="145" t="s">
        <v>7700</v>
      </c>
      <c r="AS2818" s="146" t="s">
        <v>7700</v>
      </c>
      <c r="AT2818" s="145" t="s">
        <v>7700</v>
      </c>
      <c r="AU2818" s="145" t="s">
        <v>7700</v>
      </c>
      <c r="AV2818" s="146" t="s">
        <v>7700</v>
      </c>
      <c r="AW2818" s="145" t="s">
        <v>7700</v>
      </c>
      <c r="AX2818" s="145" t="s">
        <v>7700</v>
      </c>
      <c r="AY2818" s="146" t="s">
        <v>7700</v>
      </c>
      <c r="AZ2818" s="145" t="s">
        <v>7700</v>
      </c>
      <c r="BA2818" s="145" t="s">
        <v>7700</v>
      </c>
      <c r="BB2818" s="146" t="s">
        <v>7700</v>
      </c>
      <c r="BC2818" s="145" t="s">
        <v>7700</v>
      </c>
      <c r="BD2818" s="145" t="s">
        <v>7700</v>
      </c>
    </row>
    <row r="2819" spans="1:56" ht="15" x14ac:dyDescent="0.2">
      <c r="A2819" s="149" t="s">
        <v>2176</v>
      </c>
      <c r="B2819" s="143" t="s">
        <v>5293</v>
      </c>
      <c r="C2819" s="144">
        <v>292</v>
      </c>
      <c r="D2819" s="145">
        <v>18679.336397018866</v>
      </c>
      <c r="E2819" s="145">
        <v>5454366.2279295092</v>
      </c>
      <c r="F2819" s="145">
        <v>133</v>
      </c>
      <c r="G2819" s="147">
        <v>18704.634979263083</v>
      </c>
      <c r="H2819" s="145">
        <v>2487716.4522419898</v>
      </c>
      <c r="I2819" s="146">
        <v>119</v>
      </c>
      <c r="J2819" s="147">
        <v>20891.134474204959</v>
      </c>
      <c r="K2819" s="145">
        <v>2486045.0024303901</v>
      </c>
      <c r="L2819" s="146">
        <v>40</v>
      </c>
      <c r="M2819" s="147">
        <v>12015.11933142825</v>
      </c>
      <c r="N2819" s="145">
        <v>480604.77325713</v>
      </c>
      <c r="O2819" s="146" t="s">
        <v>7700</v>
      </c>
      <c r="P2819" s="147" t="s">
        <v>7700</v>
      </c>
      <c r="Q2819" s="145" t="s">
        <v>7700</v>
      </c>
      <c r="R2819" s="146" t="s">
        <v>7700</v>
      </c>
      <c r="S2819" s="147" t="s">
        <v>7700</v>
      </c>
      <c r="T2819" s="145" t="s">
        <v>7700</v>
      </c>
      <c r="U2819" s="146" t="s">
        <v>7700</v>
      </c>
      <c r="V2819" s="147" t="s">
        <v>7700</v>
      </c>
      <c r="W2819" s="145" t="s">
        <v>7700</v>
      </c>
      <c r="X2819" s="146" t="s">
        <v>7700</v>
      </c>
      <c r="Y2819" s="147" t="s">
        <v>7700</v>
      </c>
      <c r="Z2819" s="145" t="s">
        <v>7700</v>
      </c>
      <c r="AA2819" s="146" t="s">
        <v>7700</v>
      </c>
      <c r="AB2819" s="147" t="s">
        <v>7700</v>
      </c>
      <c r="AC2819" s="145" t="s">
        <v>7700</v>
      </c>
      <c r="AD2819" s="146" t="s">
        <v>7700</v>
      </c>
      <c r="AE2819" s="147" t="s">
        <v>7700</v>
      </c>
      <c r="AF2819" s="145" t="s">
        <v>7700</v>
      </c>
      <c r="AG2819" s="146" t="s">
        <v>7700</v>
      </c>
      <c r="AH2819" s="145" t="s">
        <v>7700</v>
      </c>
      <c r="AI2819" s="145" t="s">
        <v>7700</v>
      </c>
      <c r="AJ2819" s="146" t="s">
        <v>7700</v>
      </c>
      <c r="AK2819" s="145" t="s">
        <v>7700</v>
      </c>
      <c r="AL2819" s="145" t="s">
        <v>7700</v>
      </c>
      <c r="AM2819" s="146" t="s">
        <v>7700</v>
      </c>
      <c r="AN2819" s="145" t="s">
        <v>7700</v>
      </c>
      <c r="AO2819" s="145" t="s">
        <v>7700</v>
      </c>
      <c r="AP2819" s="146" t="s">
        <v>7700</v>
      </c>
      <c r="AQ2819" s="145" t="s">
        <v>7700</v>
      </c>
      <c r="AR2819" s="145" t="s">
        <v>7700</v>
      </c>
      <c r="AS2819" s="146" t="s">
        <v>7700</v>
      </c>
      <c r="AT2819" s="145" t="s">
        <v>7700</v>
      </c>
      <c r="AU2819" s="145" t="s">
        <v>7700</v>
      </c>
      <c r="AV2819" s="146" t="s">
        <v>7700</v>
      </c>
      <c r="AW2819" s="145" t="s">
        <v>7700</v>
      </c>
      <c r="AX2819" s="145" t="s">
        <v>7700</v>
      </c>
      <c r="AY2819" s="146" t="s">
        <v>7700</v>
      </c>
      <c r="AZ2819" s="145" t="s">
        <v>7700</v>
      </c>
      <c r="BA2819" s="145" t="s">
        <v>7700</v>
      </c>
      <c r="BB2819" s="146" t="s">
        <v>7700</v>
      </c>
      <c r="BC2819" s="145" t="s">
        <v>7700</v>
      </c>
      <c r="BD2819" s="145" t="s">
        <v>7700</v>
      </c>
    </row>
    <row r="2820" spans="1:56" ht="15" x14ac:dyDescent="0.2">
      <c r="A2820" s="149" t="s">
        <v>2177</v>
      </c>
      <c r="B2820" s="143" t="s">
        <v>5294</v>
      </c>
      <c r="C2820" s="144">
        <v>35</v>
      </c>
      <c r="D2820" s="145">
        <v>15134.581797841431</v>
      </c>
      <c r="E2820" s="145">
        <v>529710.36292445008</v>
      </c>
      <c r="F2820" s="145">
        <v>23</v>
      </c>
      <c r="G2820" s="147">
        <v>16247.58178845174</v>
      </c>
      <c r="H2820" s="145">
        <v>373694.38113439002</v>
      </c>
      <c r="I2820" s="146">
        <v>10</v>
      </c>
      <c r="J2820" s="147">
        <v>15464.720112472001</v>
      </c>
      <c r="K2820" s="145">
        <v>154647.20112472001</v>
      </c>
      <c r="L2820" s="146" t="s">
        <v>7700</v>
      </c>
      <c r="M2820" s="147" t="s">
        <v>7700</v>
      </c>
      <c r="N2820" s="145" t="s">
        <v>7700</v>
      </c>
      <c r="O2820" s="146" t="s">
        <v>7700</v>
      </c>
      <c r="P2820" s="147" t="s">
        <v>7700</v>
      </c>
      <c r="Q2820" s="145" t="s">
        <v>7700</v>
      </c>
      <c r="R2820" s="146" t="s">
        <v>7700</v>
      </c>
      <c r="S2820" s="147" t="s">
        <v>7700</v>
      </c>
      <c r="T2820" s="145" t="s">
        <v>7700</v>
      </c>
      <c r="U2820" s="146">
        <v>2</v>
      </c>
      <c r="V2820" s="147">
        <v>684.39033267000002</v>
      </c>
      <c r="W2820" s="145">
        <v>1368.78066534</v>
      </c>
      <c r="X2820" s="146" t="s">
        <v>7700</v>
      </c>
      <c r="Y2820" s="147" t="s">
        <v>7700</v>
      </c>
      <c r="Z2820" s="145" t="s">
        <v>7700</v>
      </c>
      <c r="AA2820" s="146" t="s">
        <v>7700</v>
      </c>
      <c r="AB2820" s="147" t="s">
        <v>7700</v>
      </c>
      <c r="AC2820" s="145" t="s">
        <v>7700</v>
      </c>
      <c r="AD2820" s="146" t="s">
        <v>7700</v>
      </c>
      <c r="AE2820" s="147" t="s">
        <v>7700</v>
      </c>
      <c r="AF2820" s="145" t="s">
        <v>7700</v>
      </c>
      <c r="AG2820" s="146" t="s">
        <v>7700</v>
      </c>
      <c r="AH2820" s="145" t="s">
        <v>7700</v>
      </c>
      <c r="AI2820" s="145" t="s">
        <v>7700</v>
      </c>
      <c r="AJ2820" s="146" t="s">
        <v>7700</v>
      </c>
      <c r="AK2820" s="145" t="s">
        <v>7700</v>
      </c>
      <c r="AL2820" s="145" t="s">
        <v>7700</v>
      </c>
      <c r="AM2820" s="146" t="s">
        <v>7700</v>
      </c>
      <c r="AN2820" s="145" t="s">
        <v>7700</v>
      </c>
      <c r="AO2820" s="145" t="s">
        <v>7700</v>
      </c>
      <c r="AP2820" s="146" t="s">
        <v>7700</v>
      </c>
      <c r="AQ2820" s="145" t="s">
        <v>7700</v>
      </c>
      <c r="AR2820" s="145" t="s">
        <v>7700</v>
      </c>
      <c r="AS2820" s="146" t="s">
        <v>7700</v>
      </c>
      <c r="AT2820" s="145" t="s">
        <v>7700</v>
      </c>
      <c r="AU2820" s="145" t="s">
        <v>7700</v>
      </c>
      <c r="AV2820" s="146" t="s">
        <v>7700</v>
      </c>
      <c r="AW2820" s="145" t="s">
        <v>7700</v>
      </c>
      <c r="AX2820" s="145" t="s">
        <v>7700</v>
      </c>
      <c r="AY2820" s="146" t="s">
        <v>7700</v>
      </c>
      <c r="AZ2820" s="145" t="s">
        <v>7700</v>
      </c>
      <c r="BA2820" s="145" t="s">
        <v>7700</v>
      </c>
      <c r="BB2820" s="146" t="s">
        <v>7700</v>
      </c>
      <c r="BC2820" s="145" t="s">
        <v>7700</v>
      </c>
      <c r="BD2820" s="145" t="s">
        <v>7700</v>
      </c>
    </row>
    <row r="2821" spans="1:56" ht="15" x14ac:dyDescent="0.2">
      <c r="A2821" s="149" t="s">
        <v>2178</v>
      </c>
      <c r="B2821" s="143" t="s">
        <v>5295</v>
      </c>
      <c r="C2821" s="144">
        <v>464</v>
      </c>
      <c r="D2821" s="145">
        <v>14514.588676171164</v>
      </c>
      <c r="E2821" s="145">
        <v>6734769.1457434203</v>
      </c>
      <c r="F2821" s="145">
        <v>241</v>
      </c>
      <c r="G2821" s="147">
        <v>15669.985778760207</v>
      </c>
      <c r="H2821" s="145">
        <v>3776466.57268121</v>
      </c>
      <c r="I2821" s="146">
        <v>165</v>
      </c>
      <c r="J2821" s="147">
        <v>15728.788924829092</v>
      </c>
      <c r="K2821" s="145">
        <v>2595250.1725968001</v>
      </c>
      <c r="L2821" s="146">
        <v>49</v>
      </c>
      <c r="M2821" s="147">
        <v>7077.8816825659178</v>
      </c>
      <c r="N2821" s="145">
        <v>346816.20244572998</v>
      </c>
      <c r="O2821" s="146">
        <v>7</v>
      </c>
      <c r="P2821" s="147">
        <v>2252.8619882114285</v>
      </c>
      <c r="Q2821" s="145">
        <v>15770.033917479999</v>
      </c>
      <c r="R2821" s="146">
        <v>2</v>
      </c>
      <c r="S2821" s="147">
        <v>233.0820511</v>
      </c>
      <c r="T2821" s="145">
        <v>466.1641022</v>
      </c>
      <c r="U2821" s="146" t="s">
        <v>7700</v>
      </c>
      <c r="V2821" s="147" t="s">
        <v>7700</v>
      </c>
      <c r="W2821" s="145" t="s">
        <v>7700</v>
      </c>
      <c r="X2821" s="146" t="s">
        <v>7700</v>
      </c>
      <c r="Y2821" s="147" t="s">
        <v>7700</v>
      </c>
      <c r="Z2821" s="145" t="s">
        <v>7700</v>
      </c>
      <c r="AA2821" s="146" t="s">
        <v>7700</v>
      </c>
      <c r="AB2821" s="147" t="s">
        <v>7700</v>
      </c>
      <c r="AC2821" s="145" t="s">
        <v>7700</v>
      </c>
      <c r="AD2821" s="146" t="s">
        <v>7700</v>
      </c>
      <c r="AE2821" s="147" t="s">
        <v>7700</v>
      </c>
      <c r="AF2821" s="145" t="s">
        <v>7700</v>
      </c>
      <c r="AG2821" s="146" t="s">
        <v>7700</v>
      </c>
      <c r="AH2821" s="145" t="s">
        <v>7700</v>
      </c>
      <c r="AI2821" s="145" t="s">
        <v>7700</v>
      </c>
      <c r="AJ2821" s="146" t="s">
        <v>7700</v>
      </c>
      <c r="AK2821" s="145" t="s">
        <v>7700</v>
      </c>
      <c r="AL2821" s="145" t="s">
        <v>7700</v>
      </c>
      <c r="AM2821" s="146" t="s">
        <v>7700</v>
      </c>
      <c r="AN2821" s="145" t="s">
        <v>7700</v>
      </c>
      <c r="AO2821" s="145" t="s">
        <v>7700</v>
      </c>
      <c r="AP2821" s="146" t="s">
        <v>7700</v>
      </c>
      <c r="AQ2821" s="145" t="s">
        <v>7700</v>
      </c>
      <c r="AR2821" s="145" t="s">
        <v>7700</v>
      </c>
      <c r="AS2821" s="146" t="s">
        <v>7700</v>
      </c>
      <c r="AT2821" s="145" t="s">
        <v>7700</v>
      </c>
      <c r="AU2821" s="145" t="s">
        <v>7700</v>
      </c>
      <c r="AV2821" s="146" t="s">
        <v>7700</v>
      </c>
      <c r="AW2821" s="145" t="s">
        <v>7700</v>
      </c>
      <c r="AX2821" s="145" t="s">
        <v>7700</v>
      </c>
      <c r="AY2821" s="146" t="s">
        <v>7700</v>
      </c>
      <c r="AZ2821" s="145" t="s">
        <v>7700</v>
      </c>
      <c r="BA2821" s="145" t="s">
        <v>7700</v>
      </c>
      <c r="BB2821" s="146" t="s">
        <v>7700</v>
      </c>
      <c r="BC2821" s="145" t="s">
        <v>7700</v>
      </c>
      <c r="BD2821" s="145" t="s">
        <v>7700</v>
      </c>
    </row>
    <row r="2822" spans="1:56" ht="15" x14ac:dyDescent="0.2">
      <c r="A2822" s="149" t="s">
        <v>2179</v>
      </c>
      <c r="B2822" s="143" t="s">
        <v>5296</v>
      </c>
      <c r="C2822" s="144">
        <v>150</v>
      </c>
      <c r="D2822" s="145">
        <v>9592.3467464459991</v>
      </c>
      <c r="E2822" s="145">
        <v>1438852.0119669</v>
      </c>
      <c r="F2822" s="145">
        <v>78</v>
      </c>
      <c r="G2822" s="147">
        <v>12049.859476203461</v>
      </c>
      <c r="H2822" s="145">
        <v>939889.03914387</v>
      </c>
      <c r="I2822" s="146">
        <v>27</v>
      </c>
      <c r="J2822" s="147">
        <v>13136.281854343704</v>
      </c>
      <c r="K2822" s="145">
        <v>354679.61006728001</v>
      </c>
      <c r="L2822" s="146">
        <v>21</v>
      </c>
      <c r="M2822" s="147">
        <v>4846.3415883738098</v>
      </c>
      <c r="N2822" s="145">
        <v>101773.17335585</v>
      </c>
      <c r="O2822" s="146">
        <v>17</v>
      </c>
      <c r="P2822" s="147">
        <v>2385.0965214764706</v>
      </c>
      <c r="Q2822" s="145">
        <v>40546.640865100002</v>
      </c>
      <c r="R2822" s="146" t="s">
        <v>7700</v>
      </c>
      <c r="S2822" s="147" t="s">
        <v>7700</v>
      </c>
      <c r="T2822" s="145" t="s">
        <v>7700</v>
      </c>
      <c r="U2822" s="146">
        <v>7</v>
      </c>
      <c r="V2822" s="147">
        <v>280.50693354285715</v>
      </c>
      <c r="W2822" s="145">
        <v>1963.5485348</v>
      </c>
      <c r="X2822" s="146" t="s">
        <v>7700</v>
      </c>
      <c r="Y2822" s="147" t="s">
        <v>7700</v>
      </c>
      <c r="Z2822" s="145" t="s">
        <v>7700</v>
      </c>
      <c r="AA2822" s="146" t="s">
        <v>7700</v>
      </c>
      <c r="AB2822" s="147" t="s">
        <v>7700</v>
      </c>
      <c r="AC2822" s="145" t="s">
        <v>7700</v>
      </c>
      <c r="AD2822" s="146" t="s">
        <v>7700</v>
      </c>
      <c r="AE2822" s="147" t="s">
        <v>7700</v>
      </c>
      <c r="AF2822" s="145" t="s">
        <v>7700</v>
      </c>
      <c r="AG2822" s="146" t="s">
        <v>7700</v>
      </c>
      <c r="AH2822" s="145" t="s">
        <v>7700</v>
      </c>
      <c r="AI2822" s="145" t="s">
        <v>7700</v>
      </c>
      <c r="AJ2822" s="146" t="s">
        <v>7700</v>
      </c>
      <c r="AK2822" s="145" t="s">
        <v>7700</v>
      </c>
      <c r="AL2822" s="145" t="s">
        <v>7700</v>
      </c>
      <c r="AM2822" s="146" t="s">
        <v>7700</v>
      </c>
      <c r="AN2822" s="145" t="s">
        <v>7700</v>
      </c>
      <c r="AO2822" s="145" t="s">
        <v>7700</v>
      </c>
      <c r="AP2822" s="146" t="s">
        <v>7700</v>
      </c>
      <c r="AQ2822" s="145" t="s">
        <v>7700</v>
      </c>
      <c r="AR2822" s="145" t="s">
        <v>7700</v>
      </c>
      <c r="AS2822" s="146" t="s">
        <v>7700</v>
      </c>
      <c r="AT2822" s="145" t="s">
        <v>7700</v>
      </c>
      <c r="AU2822" s="145" t="s">
        <v>7700</v>
      </c>
      <c r="AV2822" s="146" t="s">
        <v>7700</v>
      </c>
      <c r="AW2822" s="145" t="s">
        <v>7700</v>
      </c>
      <c r="AX2822" s="145" t="s">
        <v>7700</v>
      </c>
      <c r="AY2822" s="146" t="s">
        <v>7700</v>
      </c>
      <c r="AZ2822" s="145" t="s">
        <v>7700</v>
      </c>
      <c r="BA2822" s="145" t="s">
        <v>7700</v>
      </c>
      <c r="BB2822" s="146" t="s">
        <v>7700</v>
      </c>
      <c r="BC2822" s="145" t="s">
        <v>7700</v>
      </c>
      <c r="BD2822" s="145" t="s">
        <v>7700</v>
      </c>
    </row>
    <row r="2823" spans="1:56" ht="15" x14ac:dyDescent="0.2">
      <c r="A2823" s="149" t="s">
        <v>6289</v>
      </c>
      <c r="B2823" s="143" t="s">
        <v>2175</v>
      </c>
      <c r="C2823" s="144">
        <v>55</v>
      </c>
      <c r="D2823" s="145">
        <v>50051.043897095813</v>
      </c>
      <c r="E2823" s="145">
        <v>2752807.4143402698</v>
      </c>
      <c r="F2823" s="145">
        <v>33</v>
      </c>
      <c r="G2823" s="147">
        <v>54676.190375504848</v>
      </c>
      <c r="H2823" s="145">
        <v>1804314.2823916599</v>
      </c>
      <c r="I2823" s="146">
        <v>19</v>
      </c>
      <c r="J2823" s="147">
        <v>44136.508675007368</v>
      </c>
      <c r="K2823" s="145">
        <v>838593.66482514003</v>
      </c>
      <c r="L2823" s="146">
        <v>3</v>
      </c>
      <c r="M2823" s="147">
        <v>36633.155707823338</v>
      </c>
      <c r="N2823" s="145">
        <v>109899.46712347001</v>
      </c>
      <c r="O2823" s="146" t="s">
        <v>7700</v>
      </c>
      <c r="P2823" s="147" t="s">
        <v>7700</v>
      </c>
      <c r="Q2823" s="145" t="s">
        <v>7700</v>
      </c>
      <c r="R2823" s="146" t="s">
        <v>7700</v>
      </c>
      <c r="S2823" s="147" t="s">
        <v>7700</v>
      </c>
      <c r="T2823" s="145" t="s">
        <v>7700</v>
      </c>
      <c r="U2823" s="146" t="s">
        <v>7700</v>
      </c>
      <c r="V2823" s="147" t="s">
        <v>7700</v>
      </c>
      <c r="W2823" s="145" t="s">
        <v>7700</v>
      </c>
      <c r="X2823" s="146" t="s">
        <v>7700</v>
      </c>
      <c r="Y2823" s="147" t="s">
        <v>7700</v>
      </c>
      <c r="Z2823" s="145" t="s">
        <v>7700</v>
      </c>
      <c r="AA2823" s="146" t="s">
        <v>7700</v>
      </c>
      <c r="AB2823" s="147" t="s">
        <v>7700</v>
      </c>
      <c r="AC2823" s="145" t="s">
        <v>7700</v>
      </c>
      <c r="AD2823" s="146" t="s">
        <v>7700</v>
      </c>
      <c r="AE2823" s="147" t="s">
        <v>7700</v>
      </c>
      <c r="AF2823" s="145" t="s">
        <v>7700</v>
      </c>
      <c r="AG2823" s="146" t="s">
        <v>7700</v>
      </c>
      <c r="AH2823" s="145" t="s">
        <v>7700</v>
      </c>
      <c r="AI2823" s="145" t="s">
        <v>7700</v>
      </c>
      <c r="AJ2823" s="146" t="s">
        <v>7700</v>
      </c>
      <c r="AK2823" s="145" t="s">
        <v>7700</v>
      </c>
      <c r="AL2823" s="145" t="s">
        <v>7700</v>
      </c>
      <c r="AM2823" s="146" t="s">
        <v>7700</v>
      </c>
      <c r="AN2823" s="145" t="s">
        <v>7700</v>
      </c>
      <c r="AO2823" s="145" t="s">
        <v>7700</v>
      </c>
      <c r="AP2823" s="146" t="s">
        <v>7700</v>
      </c>
      <c r="AQ2823" s="145" t="s">
        <v>7700</v>
      </c>
      <c r="AR2823" s="145" t="s">
        <v>7700</v>
      </c>
      <c r="AS2823" s="146" t="s">
        <v>7700</v>
      </c>
      <c r="AT2823" s="145" t="s">
        <v>7700</v>
      </c>
      <c r="AU2823" s="145" t="s">
        <v>7700</v>
      </c>
      <c r="AV2823" s="146" t="s">
        <v>7700</v>
      </c>
      <c r="AW2823" s="145" t="s">
        <v>7700</v>
      </c>
      <c r="AX2823" s="145" t="s">
        <v>7700</v>
      </c>
      <c r="AY2823" s="146" t="s">
        <v>7700</v>
      </c>
      <c r="AZ2823" s="145" t="s">
        <v>7700</v>
      </c>
      <c r="BA2823" s="145" t="s">
        <v>7700</v>
      </c>
      <c r="BB2823" s="146" t="s">
        <v>7700</v>
      </c>
      <c r="BC2823" s="145" t="s">
        <v>7700</v>
      </c>
      <c r="BD2823" s="145" t="s">
        <v>7700</v>
      </c>
    </row>
    <row r="2824" spans="1:56" ht="15" x14ac:dyDescent="0.2">
      <c r="A2824" s="149" t="s">
        <v>6290</v>
      </c>
      <c r="B2824" s="143" t="s">
        <v>6291</v>
      </c>
      <c r="C2824" s="144">
        <v>26</v>
      </c>
      <c r="D2824" s="145">
        <v>23451.808419636534</v>
      </c>
      <c r="E2824" s="145">
        <v>609747.01891054993</v>
      </c>
      <c r="F2824" s="145">
        <v>9</v>
      </c>
      <c r="G2824" s="147">
        <v>33532.225183391107</v>
      </c>
      <c r="H2824" s="145">
        <v>301790.02665051998</v>
      </c>
      <c r="I2824" s="146">
        <v>9</v>
      </c>
      <c r="J2824" s="147">
        <v>18939.222975090001</v>
      </c>
      <c r="K2824" s="145">
        <v>170453.00677581</v>
      </c>
      <c r="L2824" s="146">
        <v>8</v>
      </c>
      <c r="M2824" s="147">
        <v>17187.9981855275</v>
      </c>
      <c r="N2824" s="145">
        <v>137503.98548422</v>
      </c>
      <c r="O2824" s="146" t="s">
        <v>7700</v>
      </c>
      <c r="P2824" s="147" t="s">
        <v>7700</v>
      </c>
      <c r="Q2824" s="145" t="s">
        <v>7700</v>
      </c>
      <c r="R2824" s="146" t="s">
        <v>7700</v>
      </c>
      <c r="S2824" s="147" t="s">
        <v>7700</v>
      </c>
      <c r="T2824" s="145" t="s">
        <v>7700</v>
      </c>
      <c r="U2824" s="146" t="s">
        <v>7700</v>
      </c>
      <c r="V2824" s="147" t="s">
        <v>7700</v>
      </c>
      <c r="W2824" s="145" t="s">
        <v>7700</v>
      </c>
      <c r="X2824" s="146" t="s">
        <v>7700</v>
      </c>
      <c r="Y2824" s="147" t="s">
        <v>7700</v>
      </c>
      <c r="Z2824" s="145" t="s">
        <v>7700</v>
      </c>
      <c r="AA2824" s="146" t="s">
        <v>7700</v>
      </c>
      <c r="AB2824" s="147" t="s">
        <v>7700</v>
      </c>
      <c r="AC2824" s="145" t="s">
        <v>7700</v>
      </c>
      <c r="AD2824" s="146" t="s">
        <v>7700</v>
      </c>
      <c r="AE2824" s="147" t="s">
        <v>7700</v>
      </c>
      <c r="AF2824" s="145" t="s">
        <v>7700</v>
      </c>
      <c r="AG2824" s="146" t="s">
        <v>7700</v>
      </c>
      <c r="AH2824" s="145" t="s">
        <v>7700</v>
      </c>
      <c r="AI2824" s="145" t="s">
        <v>7700</v>
      </c>
      <c r="AJ2824" s="146" t="s">
        <v>7700</v>
      </c>
      <c r="AK2824" s="145" t="s">
        <v>7700</v>
      </c>
      <c r="AL2824" s="145" t="s">
        <v>7700</v>
      </c>
      <c r="AM2824" s="146" t="s">
        <v>7700</v>
      </c>
      <c r="AN2824" s="145" t="s">
        <v>7700</v>
      </c>
      <c r="AO2824" s="145" t="s">
        <v>7700</v>
      </c>
      <c r="AP2824" s="146" t="s">
        <v>7700</v>
      </c>
      <c r="AQ2824" s="145" t="s">
        <v>7700</v>
      </c>
      <c r="AR2824" s="145" t="s">
        <v>7700</v>
      </c>
      <c r="AS2824" s="146" t="s">
        <v>7700</v>
      </c>
      <c r="AT2824" s="145" t="s">
        <v>7700</v>
      </c>
      <c r="AU2824" s="145" t="s">
        <v>7700</v>
      </c>
      <c r="AV2824" s="146" t="s">
        <v>7700</v>
      </c>
      <c r="AW2824" s="145" t="s">
        <v>7700</v>
      </c>
      <c r="AX2824" s="145" t="s">
        <v>7700</v>
      </c>
      <c r="AY2824" s="146" t="s">
        <v>7700</v>
      </c>
      <c r="AZ2824" s="145" t="s">
        <v>7700</v>
      </c>
      <c r="BA2824" s="145" t="s">
        <v>7700</v>
      </c>
      <c r="BB2824" s="146" t="s">
        <v>7700</v>
      </c>
      <c r="BC2824" s="145" t="s">
        <v>7700</v>
      </c>
      <c r="BD2824" s="145" t="s">
        <v>7700</v>
      </c>
    </row>
    <row r="2825" spans="1:56" ht="15" x14ac:dyDescent="0.2">
      <c r="A2825" s="149" t="s">
        <v>6292</v>
      </c>
      <c r="B2825" s="143" t="s">
        <v>6293</v>
      </c>
      <c r="C2825" s="144">
        <v>23</v>
      </c>
      <c r="D2825" s="145">
        <v>8482.1613773400004</v>
      </c>
      <c r="E2825" s="145">
        <v>195089.71167881999</v>
      </c>
      <c r="F2825" s="145">
        <v>10</v>
      </c>
      <c r="G2825" s="147">
        <v>16727.039800524999</v>
      </c>
      <c r="H2825" s="145">
        <v>167270.39800525</v>
      </c>
      <c r="I2825" s="146">
        <v>1</v>
      </c>
      <c r="J2825" s="147">
        <v>5751.2248437899998</v>
      </c>
      <c r="K2825" s="145">
        <v>5751.2248437899998</v>
      </c>
      <c r="L2825" s="146">
        <v>2</v>
      </c>
      <c r="M2825" s="147">
        <v>9877.0842176949991</v>
      </c>
      <c r="N2825" s="145">
        <v>19754.168435389998</v>
      </c>
      <c r="O2825" s="146" t="s">
        <v>7700</v>
      </c>
      <c r="P2825" s="147" t="s">
        <v>7700</v>
      </c>
      <c r="Q2825" s="145" t="s">
        <v>7700</v>
      </c>
      <c r="R2825" s="146" t="s">
        <v>7700</v>
      </c>
      <c r="S2825" s="147" t="s">
        <v>7700</v>
      </c>
      <c r="T2825" s="145" t="s">
        <v>7700</v>
      </c>
      <c r="U2825" s="146">
        <v>10</v>
      </c>
      <c r="V2825" s="147">
        <v>231.39203943900003</v>
      </c>
      <c r="W2825" s="145">
        <v>2313.9203943900002</v>
      </c>
      <c r="X2825" s="146" t="s">
        <v>7700</v>
      </c>
      <c r="Y2825" s="147" t="s">
        <v>7700</v>
      </c>
      <c r="Z2825" s="145" t="s">
        <v>7700</v>
      </c>
      <c r="AA2825" s="146" t="s">
        <v>7700</v>
      </c>
      <c r="AB2825" s="147" t="s">
        <v>7700</v>
      </c>
      <c r="AC2825" s="145" t="s">
        <v>7700</v>
      </c>
      <c r="AD2825" s="146" t="s">
        <v>7700</v>
      </c>
      <c r="AE2825" s="147" t="s">
        <v>7700</v>
      </c>
      <c r="AF2825" s="145" t="s">
        <v>7700</v>
      </c>
      <c r="AG2825" s="146" t="s">
        <v>7700</v>
      </c>
      <c r="AH2825" s="145" t="s">
        <v>7700</v>
      </c>
      <c r="AI2825" s="145" t="s">
        <v>7700</v>
      </c>
      <c r="AJ2825" s="146" t="s">
        <v>7700</v>
      </c>
      <c r="AK2825" s="145" t="s">
        <v>7700</v>
      </c>
      <c r="AL2825" s="145" t="s">
        <v>7700</v>
      </c>
      <c r="AM2825" s="146" t="s">
        <v>7700</v>
      </c>
      <c r="AN2825" s="145" t="s">
        <v>7700</v>
      </c>
      <c r="AO2825" s="145" t="s">
        <v>7700</v>
      </c>
      <c r="AP2825" s="146" t="s">
        <v>7700</v>
      </c>
      <c r="AQ2825" s="145" t="s">
        <v>7700</v>
      </c>
      <c r="AR2825" s="145" t="s">
        <v>7700</v>
      </c>
      <c r="AS2825" s="146" t="s">
        <v>7700</v>
      </c>
      <c r="AT2825" s="145" t="s">
        <v>7700</v>
      </c>
      <c r="AU2825" s="145" t="s">
        <v>7700</v>
      </c>
      <c r="AV2825" s="146" t="s">
        <v>7700</v>
      </c>
      <c r="AW2825" s="145" t="s">
        <v>7700</v>
      </c>
      <c r="AX2825" s="145" t="s">
        <v>7700</v>
      </c>
      <c r="AY2825" s="146" t="s">
        <v>7700</v>
      </c>
      <c r="AZ2825" s="145" t="s">
        <v>7700</v>
      </c>
      <c r="BA2825" s="145" t="s">
        <v>7700</v>
      </c>
      <c r="BB2825" s="146" t="s">
        <v>7700</v>
      </c>
      <c r="BC2825" s="145" t="s">
        <v>7700</v>
      </c>
      <c r="BD2825" s="145" t="s">
        <v>7700</v>
      </c>
    </row>
    <row r="2826" spans="1:56" ht="15" x14ac:dyDescent="0.2">
      <c r="A2826" s="149" t="s">
        <v>6294</v>
      </c>
      <c r="B2826" s="143" t="s">
        <v>6295</v>
      </c>
      <c r="C2826" s="144">
        <v>150</v>
      </c>
      <c r="D2826" s="145">
        <v>21853.780244582464</v>
      </c>
      <c r="E2826" s="145">
        <v>3278067.0366873695</v>
      </c>
      <c r="F2826" s="145">
        <v>69</v>
      </c>
      <c r="G2826" s="147">
        <v>21693.609615319998</v>
      </c>
      <c r="H2826" s="145">
        <v>1496859.0634570799</v>
      </c>
      <c r="I2826" s="146">
        <v>53</v>
      </c>
      <c r="J2826" s="147">
        <v>28866.695868810752</v>
      </c>
      <c r="K2826" s="145">
        <v>1529934.8810469699</v>
      </c>
      <c r="L2826" s="146">
        <v>28</v>
      </c>
      <c r="M2826" s="147">
        <v>8974.039006547142</v>
      </c>
      <c r="N2826" s="145">
        <v>251273.09218332</v>
      </c>
      <c r="O2826" s="146" t="s">
        <v>7700</v>
      </c>
      <c r="P2826" s="147" t="s">
        <v>7700</v>
      </c>
      <c r="Q2826" s="145" t="s">
        <v>7700</v>
      </c>
      <c r="R2826" s="146" t="s">
        <v>7700</v>
      </c>
      <c r="S2826" s="147" t="s">
        <v>7700</v>
      </c>
      <c r="T2826" s="145" t="s">
        <v>7700</v>
      </c>
      <c r="U2826" s="146" t="s">
        <v>7700</v>
      </c>
      <c r="V2826" s="147" t="s">
        <v>7700</v>
      </c>
      <c r="W2826" s="145" t="s">
        <v>7700</v>
      </c>
      <c r="X2826" s="146" t="s">
        <v>7700</v>
      </c>
      <c r="Y2826" s="147" t="s">
        <v>7700</v>
      </c>
      <c r="Z2826" s="145" t="s">
        <v>7700</v>
      </c>
      <c r="AA2826" s="146" t="s">
        <v>7700</v>
      </c>
      <c r="AB2826" s="147" t="s">
        <v>7700</v>
      </c>
      <c r="AC2826" s="145" t="s">
        <v>7700</v>
      </c>
      <c r="AD2826" s="146" t="s">
        <v>7700</v>
      </c>
      <c r="AE2826" s="147" t="s">
        <v>7700</v>
      </c>
      <c r="AF2826" s="145" t="s">
        <v>7700</v>
      </c>
      <c r="AG2826" s="146" t="s">
        <v>7700</v>
      </c>
      <c r="AH2826" s="145" t="s">
        <v>7700</v>
      </c>
      <c r="AI2826" s="145" t="s">
        <v>7700</v>
      </c>
      <c r="AJ2826" s="146" t="s">
        <v>7700</v>
      </c>
      <c r="AK2826" s="145" t="s">
        <v>7700</v>
      </c>
      <c r="AL2826" s="145" t="s">
        <v>7700</v>
      </c>
      <c r="AM2826" s="146" t="s">
        <v>7700</v>
      </c>
      <c r="AN2826" s="145" t="s">
        <v>7700</v>
      </c>
      <c r="AO2826" s="145" t="s">
        <v>7700</v>
      </c>
      <c r="AP2826" s="146" t="s">
        <v>7700</v>
      </c>
      <c r="AQ2826" s="145" t="s">
        <v>7700</v>
      </c>
      <c r="AR2826" s="145" t="s">
        <v>7700</v>
      </c>
      <c r="AS2826" s="146" t="s">
        <v>7700</v>
      </c>
      <c r="AT2826" s="145" t="s">
        <v>7700</v>
      </c>
      <c r="AU2826" s="145" t="s">
        <v>7700</v>
      </c>
      <c r="AV2826" s="146" t="s">
        <v>7700</v>
      </c>
      <c r="AW2826" s="145" t="s">
        <v>7700</v>
      </c>
      <c r="AX2826" s="145" t="s">
        <v>7700</v>
      </c>
      <c r="AY2826" s="146" t="s">
        <v>7700</v>
      </c>
      <c r="AZ2826" s="145" t="s">
        <v>7700</v>
      </c>
      <c r="BA2826" s="145" t="s">
        <v>7700</v>
      </c>
      <c r="BB2826" s="146" t="s">
        <v>7700</v>
      </c>
      <c r="BC2826" s="145" t="s">
        <v>7700</v>
      </c>
      <c r="BD2826" s="145" t="s">
        <v>7700</v>
      </c>
    </row>
    <row r="2827" spans="1:56" ht="15" x14ac:dyDescent="0.2">
      <c r="A2827" s="149" t="s">
        <v>6296</v>
      </c>
      <c r="B2827" s="143" t="s">
        <v>6297</v>
      </c>
      <c r="C2827" s="144">
        <v>59</v>
      </c>
      <c r="D2827" s="145">
        <v>13894.301962873051</v>
      </c>
      <c r="E2827" s="145">
        <v>819763.81580950995</v>
      </c>
      <c r="F2827" s="145">
        <v>37</v>
      </c>
      <c r="G2827" s="147">
        <v>12896.870035506487</v>
      </c>
      <c r="H2827" s="145">
        <v>477184.19131373998</v>
      </c>
      <c r="I2827" s="146">
        <v>14</v>
      </c>
      <c r="J2827" s="147">
        <v>14927.073708643571</v>
      </c>
      <c r="K2827" s="145">
        <v>208979.03192101</v>
      </c>
      <c r="L2827" s="146">
        <v>8</v>
      </c>
      <c r="M2827" s="147">
        <v>16700.074071845</v>
      </c>
      <c r="N2827" s="145">
        <v>133600.59257476</v>
      </c>
      <c r="O2827" s="146" t="s">
        <v>7700</v>
      </c>
      <c r="P2827" s="147" t="s">
        <v>7700</v>
      </c>
      <c r="Q2827" s="145" t="s">
        <v>7700</v>
      </c>
      <c r="R2827" s="146" t="s">
        <v>7700</v>
      </c>
      <c r="S2827" s="147" t="s">
        <v>7700</v>
      </c>
      <c r="T2827" s="145" t="s">
        <v>7700</v>
      </c>
      <c r="U2827" s="146" t="s">
        <v>7700</v>
      </c>
      <c r="V2827" s="147" t="s">
        <v>7700</v>
      </c>
      <c r="W2827" s="145" t="s">
        <v>7700</v>
      </c>
      <c r="X2827" s="146" t="s">
        <v>7700</v>
      </c>
      <c r="Y2827" s="147" t="s">
        <v>7700</v>
      </c>
      <c r="Z2827" s="145" t="s">
        <v>7700</v>
      </c>
      <c r="AA2827" s="146" t="s">
        <v>7700</v>
      </c>
      <c r="AB2827" s="147" t="s">
        <v>7700</v>
      </c>
      <c r="AC2827" s="145" t="s">
        <v>7700</v>
      </c>
      <c r="AD2827" s="146" t="s">
        <v>7700</v>
      </c>
      <c r="AE2827" s="147" t="s">
        <v>7700</v>
      </c>
      <c r="AF2827" s="145" t="s">
        <v>7700</v>
      </c>
      <c r="AG2827" s="146" t="s">
        <v>7700</v>
      </c>
      <c r="AH2827" s="145" t="s">
        <v>7700</v>
      </c>
      <c r="AI2827" s="145" t="s">
        <v>7700</v>
      </c>
      <c r="AJ2827" s="146" t="s">
        <v>7700</v>
      </c>
      <c r="AK2827" s="145" t="s">
        <v>7700</v>
      </c>
      <c r="AL2827" s="145" t="s">
        <v>7700</v>
      </c>
      <c r="AM2827" s="146" t="s">
        <v>7700</v>
      </c>
      <c r="AN2827" s="145" t="s">
        <v>7700</v>
      </c>
      <c r="AO2827" s="145" t="s">
        <v>7700</v>
      </c>
      <c r="AP2827" s="146" t="s">
        <v>7700</v>
      </c>
      <c r="AQ2827" s="145" t="s">
        <v>7700</v>
      </c>
      <c r="AR2827" s="145" t="s">
        <v>7700</v>
      </c>
      <c r="AS2827" s="146" t="s">
        <v>7700</v>
      </c>
      <c r="AT2827" s="145" t="s">
        <v>7700</v>
      </c>
      <c r="AU2827" s="145" t="s">
        <v>7700</v>
      </c>
      <c r="AV2827" s="146" t="s">
        <v>7700</v>
      </c>
      <c r="AW2827" s="145" t="s">
        <v>7700</v>
      </c>
      <c r="AX2827" s="145" t="s">
        <v>7700</v>
      </c>
      <c r="AY2827" s="146" t="s">
        <v>7700</v>
      </c>
      <c r="AZ2827" s="145" t="s">
        <v>7700</v>
      </c>
      <c r="BA2827" s="145" t="s">
        <v>7700</v>
      </c>
      <c r="BB2827" s="146" t="s">
        <v>7700</v>
      </c>
      <c r="BC2827" s="145" t="s">
        <v>7700</v>
      </c>
      <c r="BD2827" s="145" t="s">
        <v>7700</v>
      </c>
    </row>
    <row r="2828" spans="1:56" ht="15" x14ac:dyDescent="0.2">
      <c r="A2828" s="149" t="s">
        <v>6298</v>
      </c>
      <c r="B2828" s="143" t="s">
        <v>6299</v>
      </c>
      <c r="C2828" s="144">
        <v>497</v>
      </c>
      <c r="D2828" s="145">
        <v>15755.796241085734</v>
      </c>
      <c r="E2828" s="145">
        <v>7830630.7318196101</v>
      </c>
      <c r="F2828" s="145">
        <v>269</v>
      </c>
      <c r="G2828" s="147">
        <v>15949.612483823048</v>
      </c>
      <c r="H2828" s="145">
        <v>4290445.7581484001</v>
      </c>
      <c r="I2828" s="146">
        <v>155</v>
      </c>
      <c r="J2828" s="147">
        <v>17193.665793472257</v>
      </c>
      <c r="K2828" s="145">
        <v>2665018.1979882</v>
      </c>
      <c r="L2828" s="146">
        <v>72</v>
      </c>
      <c r="M2828" s="147">
        <v>11860.418343668332</v>
      </c>
      <c r="N2828" s="145">
        <v>853950.12074411998</v>
      </c>
      <c r="O2828" s="146">
        <v>1</v>
      </c>
      <c r="P2828" s="147">
        <v>21216.654938889998</v>
      </c>
      <c r="Q2828" s="145">
        <v>21216.654938889998</v>
      </c>
      <c r="R2828" s="146" t="s">
        <v>7700</v>
      </c>
      <c r="S2828" s="147" t="s">
        <v>7700</v>
      </c>
      <c r="T2828" s="145" t="s">
        <v>7700</v>
      </c>
      <c r="U2828" s="146" t="s">
        <v>7700</v>
      </c>
      <c r="V2828" s="147" t="s">
        <v>7700</v>
      </c>
      <c r="W2828" s="145" t="s">
        <v>7700</v>
      </c>
      <c r="X2828" s="146" t="s">
        <v>7700</v>
      </c>
      <c r="Y2828" s="147" t="s">
        <v>7700</v>
      </c>
      <c r="Z2828" s="145" t="s">
        <v>7700</v>
      </c>
      <c r="AA2828" s="146" t="s">
        <v>7700</v>
      </c>
      <c r="AB2828" s="147" t="s">
        <v>7700</v>
      </c>
      <c r="AC2828" s="145" t="s">
        <v>7700</v>
      </c>
      <c r="AD2828" s="146" t="s">
        <v>7700</v>
      </c>
      <c r="AE2828" s="147" t="s">
        <v>7700</v>
      </c>
      <c r="AF2828" s="145" t="s">
        <v>7700</v>
      </c>
      <c r="AG2828" s="146" t="s">
        <v>7700</v>
      </c>
      <c r="AH2828" s="145" t="s">
        <v>7700</v>
      </c>
      <c r="AI2828" s="145" t="s">
        <v>7700</v>
      </c>
      <c r="AJ2828" s="146" t="s">
        <v>7700</v>
      </c>
      <c r="AK2828" s="145" t="s">
        <v>7700</v>
      </c>
      <c r="AL2828" s="145" t="s">
        <v>7700</v>
      </c>
      <c r="AM2828" s="146" t="s">
        <v>7700</v>
      </c>
      <c r="AN2828" s="145" t="s">
        <v>7700</v>
      </c>
      <c r="AO2828" s="145" t="s">
        <v>7700</v>
      </c>
      <c r="AP2828" s="146" t="s">
        <v>7700</v>
      </c>
      <c r="AQ2828" s="145" t="s">
        <v>7700</v>
      </c>
      <c r="AR2828" s="145" t="s">
        <v>7700</v>
      </c>
      <c r="AS2828" s="146" t="s">
        <v>7700</v>
      </c>
      <c r="AT2828" s="145" t="s">
        <v>7700</v>
      </c>
      <c r="AU2828" s="145" t="s">
        <v>7700</v>
      </c>
      <c r="AV2828" s="146" t="s">
        <v>7700</v>
      </c>
      <c r="AW2828" s="145" t="s">
        <v>7700</v>
      </c>
      <c r="AX2828" s="145" t="s">
        <v>7700</v>
      </c>
      <c r="AY2828" s="146" t="s">
        <v>7700</v>
      </c>
      <c r="AZ2828" s="145" t="s">
        <v>7700</v>
      </c>
      <c r="BA2828" s="145" t="s">
        <v>7700</v>
      </c>
      <c r="BB2828" s="146" t="s">
        <v>7700</v>
      </c>
      <c r="BC2828" s="145" t="s">
        <v>7700</v>
      </c>
      <c r="BD2828" s="145" t="s">
        <v>7700</v>
      </c>
    </row>
    <row r="2829" spans="1:56" ht="15" x14ac:dyDescent="0.2">
      <c r="A2829" s="149" t="s">
        <v>6300</v>
      </c>
      <c r="B2829" s="143" t="s">
        <v>6301</v>
      </c>
      <c r="C2829" s="144">
        <v>282</v>
      </c>
      <c r="D2829" s="145">
        <v>12216.452360353582</v>
      </c>
      <c r="E2829" s="145">
        <v>3445039.5656197099</v>
      </c>
      <c r="F2829" s="145">
        <v>195</v>
      </c>
      <c r="G2829" s="147">
        <v>11941.852898281641</v>
      </c>
      <c r="H2829" s="145">
        <v>2328661.3151649199</v>
      </c>
      <c r="I2829" s="146">
        <v>41</v>
      </c>
      <c r="J2829" s="147">
        <v>18788.369287519512</v>
      </c>
      <c r="K2829" s="145">
        <v>770323.14078829996</v>
      </c>
      <c r="L2829" s="146">
        <v>46</v>
      </c>
      <c r="M2829" s="147">
        <v>7522.9371666628258</v>
      </c>
      <c r="N2829" s="145">
        <v>346055.10966649</v>
      </c>
      <c r="O2829" s="146" t="s">
        <v>7700</v>
      </c>
      <c r="P2829" s="147" t="s">
        <v>7700</v>
      </c>
      <c r="Q2829" s="145" t="s">
        <v>7700</v>
      </c>
      <c r="R2829" s="146" t="s">
        <v>7700</v>
      </c>
      <c r="S2829" s="147" t="s">
        <v>7700</v>
      </c>
      <c r="T2829" s="145" t="s">
        <v>7700</v>
      </c>
      <c r="U2829" s="146" t="s">
        <v>7700</v>
      </c>
      <c r="V2829" s="147" t="s">
        <v>7700</v>
      </c>
      <c r="W2829" s="145" t="s">
        <v>7700</v>
      </c>
      <c r="X2829" s="146" t="s">
        <v>7700</v>
      </c>
      <c r="Y2829" s="147" t="s">
        <v>7700</v>
      </c>
      <c r="Z2829" s="145" t="s">
        <v>7700</v>
      </c>
      <c r="AA2829" s="146" t="s">
        <v>7700</v>
      </c>
      <c r="AB2829" s="147" t="s">
        <v>7700</v>
      </c>
      <c r="AC2829" s="145" t="s">
        <v>7700</v>
      </c>
      <c r="AD2829" s="146" t="s">
        <v>7700</v>
      </c>
      <c r="AE2829" s="147" t="s">
        <v>7700</v>
      </c>
      <c r="AF2829" s="145" t="s">
        <v>7700</v>
      </c>
      <c r="AG2829" s="146" t="s">
        <v>7700</v>
      </c>
      <c r="AH2829" s="145" t="s">
        <v>7700</v>
      </c>
      <c r="AI2829" s="145" t="s">
        <v>7700</v>
      </c>
      <c r="AJ2829" s="146" t="s">
        <v>7700</v>
      </c>
      <c r="AK2829" s="145" t="s">
        <v>7700</v>
      </c>
      <c r="AL2829" s="145" t="s">
        <v>7700</v>
      </c>
      <c r="AM2829" s="146" t="s">
        <v>7700</v>
      </c>
      <c r="AN2829" s="145" t="s">
        <v>7700</v>
      </c>
      <c r="AO2829" s="145" t="s">
        <v>7700</v>
      </c>
      <c r="AP2829" s="146" t="s">
        <v>7700</v>
      </c>
      <c r="AQ2829" s="145" t="s">
        <v>7700</v>
      </c>
      <c r="AR2829" s="145" t="s">
        <v>7700</v>
      </c>
      <c r="AS2829" s="146" t="s">
        <v>7700</v>
      </c>
      <c r="AT2829" s="145" t="s">
        <v>7700</v>
      </c>
      <c r="AU2829" s="145" t="s">
        <v>7700</v>
      </c>
      <c r="AV2829" s="146" t="s">
        <v>7700</v>
      </c>
      <c r="AW2829" s="145" t="s">
        <v>7700</v>
      </c>
      <c r="AX2829" s="145" t="s">
        <v>7700</v>
      </c>
      <c r="AY2829" s="146" t="s">
        <v>7700</v>
      </c>
      <c r="AZ2829" s="145" t="s">
        <v>7700</v>
      </c>
      <c r="BA2829" s="145" t="s">
        <v>7700</v>
      </c>
      <c r="BB2829" s="146" t="s">
        <v>7700</v>
      </c>
      <c r="BC2829" s="145" t="s">
        <v>7700</v>
      </c>
      <c r="BD2829" s="145" t="s">
        <v>7700</v>
      </c>
    </row>
    <row r="2830" spans="1:56" ht="15" x14ac:dyDescent="0.2">
      <c r="A2830" s="149" t="s">
        <v>6302</v>
      </c>
      <c r="B2830" s="143" t="s">
        <v>6303</v>
      </c>
      <c r="C2830" s="144">
        <v>227</v>
      </c>
      <c r="D2830" s="145">
        <v>10613.914805246872</v>
      </c>
      <c r="E2830" s="145">
        <v>2409358.6607910399</v>
      </c>
      <c r="F2830" s="145">
        <v>151</v>
      </c>
      <c r="G2830" s="147">
        <v>11570.12247315318</v>
      </c>
      <c r="H2830" s="145">
        <v>1747088.4934461301</v>
      </c>
      <c r="I2830" s="146">
        <v>27</v>
      </c>
      <c r="J2830" s="147">
        <v>12953.385023107407</v>
      </c>
      <c r="K2830" s="145">
        <v>349741.3956239</v>
      </c>
      <c r="L2830" s="146">
        <v>37</v>
      </c>
      <c r="M2830" s="147">
        <v>8095.2150229051349</v>
      </c>
      <c r="N2830" s="145">
        <v>299522.95584749</v>
      </c>
      <c r="O2830" s="146">
        <v>1</v>
      </c>
      <c r="P2830" s="147">
        <v>1567.5933378499999</v>
      </c>
      <c r="Q2830" s="145">
        <v>1567.5933378499999</v>
      </c>
      <c r="R2830" s="146" t="s">
        <v>7700</v>
      </c>
      <c r="S2830" s="147" t="s">
        <v>7700</v>
      </c>
      <c r="T2830" s="145" t="s">
        <v>7700</v>
      </c>
      <c r="U2830" s="146">
        <v>11</v>
      </c>
      <c r="V2830" s="147">
        <v>1039.8384123336364</v>
      </c>
      <c r="W2830" s="145">
        <v>11438.22253567</v>
      </c>
      <c r="X2830" s="146" t="s">
        <v>7700</v>
      </c>
      <c r="Y2830" s="147" t="s">
        <v>7700</v>
      </c>
      <c r="Z2830" s="145" t="s">
        <v>7700</v>
      </c>
      <c r="AA2830" s="146" t="s">
        <v>7700</v>
      </c>
      <c r="AB2830" s="147" t="s">
        <v>7700</v>
      </c>
      <c r="AC2830" s="145" t="s">
        <v>7700</v>
      </c>
      <c r="AD2830" s="146" t="s">
        <v>7700</v>
      </c>
      <c r="AE2830" s="147" t="s">
        <v>7700</v>
      </c>
      <c r="AF2830" s="145" t="s">
        <v>7700</v>
      </c>
      <c r="AG2830" s="146" t="s">
        <v>7700</v>
      </c>
      <c r="AH2830" s="145" t="s">
        <v>7700</v>
      </c>
      <c r="AI2830" s="145" t="s">
        <v>7700</v>
      </c>
      <c r="AJ2830" s="146" t="s">
        <v>7700</v>
      </c>
      <c r="AK2830" s="145" t="s">
        <v>7700</v>
      </c>
      <c r="AL2830" s="145" t="s">
        <v>7700</v>
      </c>
      <c r="AM2830" s="146" t="s">
        <v>7700</v>
      </c>
      <c r="AN2830" s="145" t="s">
        <v>7700</v>
      </c>
      <c r="AO2830" s="145" t="s">
        <v>7700</v>
      </c>
      <c r="AP2830" s="146" t="s">
        <v>7700</v>
      </c>
      <c r="AQ2830" s="145" t="s">
        <v>7700</v>
      </c>
      <c r="AR2830" s="145" t="s">
        <v>7700</v>
      </c>
      <c r="AS2830" s="146" t="s">
        <v>7700</v>
      </c>
      <c r="AT2830" s="145" t="s">
        <v>7700</v>
      </c>
      <c r="AU2830" s="145" t="s">
        <v>7700</v>
      </c>
      <c r="AV2830" s="146" t="s">
        <v>7700</v>
      </c>
      <c r="AW2830" s="145" t="s">
        <v>7700</v>
      </c>
      <c r="AX2830" s="145" t="s">
        <v>7700</v>
      </c>
      <c r="AY2830" s="146" t="s">
        <v>7700</v>
      </c>
      <c r="AZ2830" s="145" t="s">
        <v>7700</v>
      </c>
      <c r="BA2830" s="145" t="s">
        <v>7700</v>
      </c>
      <c r="BB2830" s="146" t="s">
        <v>7700</v>
      </c>
      <c r="BC2830" s="145" t="s">
        <v>7700</v>
      </c>
      <c r="BD2830" s="145" t="s">
        <v>7700</v>
      </c>
    </row>
    <row r="2831" spans="1:56" ht="15" x14ac:dyDescent="0.2">
      <c r="A2831" s="149" t="s">
        <v>2180</v>
      </c>
      <c r="B2831" s="143" t="s">
        <v>2181</v>
      </c>
      <c r="C2831" s="144">
        <v>710</v>
      </c>
      <c r="D2831" s="145">
        <v>22557.47029995445</v>
      </c>
      <c r="E2831" s="145">
        <v>16015803.91296766</v>
      </c>
      <c r="F2831" s="145">
        <v>221</v>
      </c>
      <c r="G2831" s="147">
        <v>21037.347569265068</v>
      </c>
      <c r="H2831" s="145">
        <v>4649253.8128075805</v>
      </c>
      <c r="I2831" s="146">
        <v>445</v>
      </c>
      <c r="J2831" s="147">
        <v>23982.76950507865</v>
      </c>
      <c r="K2831" s="145">
        <v>10672332.42976</v>
      </c>
      <c r="L2831" s="146">
        <v>44</v>
      </c>
      <c r="M2831" s="147">
        <v>15777.674327274546</v>
      </c>
      <c r="N2831" s="145">
        <v>694217.67040008004</v>
      </c>
      <c r="O2831" s="146" t="s">
        <v>7700</v>
      </c>
      <c r="P2831" s="147" t="s">
        <v>7700</v>
      </c>
      <c r="Q2831" s="145" t="s">
        <v>7700</v>
      </c>
      <c r="R2831" s="146" t="s">
        <v>7700</v>
      </c>
      <c r="S2831" s="147" t="s">
        <v>7700</v>
      </c>
      <c r="T2831" s="145" t="s">
        <v>7700</v>
      </c>
      <c r="U2831" s="146" t="s">
        <v>7700</v>
      </c>
      <c r="V2831" s="147" t="s">
        <v>7700</v>
      </c>
      <c r="W2831" s="145" t="s">
        <v>7700</v>
      </c>
      <c r="X2831" s="146" t="s">
        <v>7700</v>
      </c>
      <c r="Y2831" s="147" t="s">
        <v>7700</v>
      </c>
      <c r="Z2831" s="145" t="s">
        <v>7700</v>
      </c>
      <c r="AA2831" s="146" t="s">
        <v>7700</v>
      </c>
      <c r="AB2831" s="147" t="s">
        <v>7700</v>
      </c>
      <c r="AC2831" s="145" t="s">
        <v>7700</v>
      </c>
      <c r="AD2831" s="146" t="s">
        <v>7700</v>
      </c>
      <c r="AE2831" s="147" t="s">
        <v>7700</v>
      </c>
      <c r="AF2831" s="145" t="s">
        <v>7700</v>
      </c>
      <c r="AG2831" s="146" t="s">
        <v>7700</v>
      </c>
      <c r="AH2831" s="145" t="s">
        <v>7700</v>
      </c>
      <c r="AI2831" s="145" t="s">
        <v>7700</v>
      </c>
      <c r="AJ2831" s="146" t="s">
        <v>7700</v>
      </c>
      <c r="AK2831" s="145" t="s">
        <v>7700</v>
      </c>
      <c r="AL2831" s="145" t="s">
        <v>7700</v>
      </c>
      <c r="AM2831" s="146" t="s">
        <v>7700</v>
      </c>
      <c r="AN2831" s="145" t="s">
        <v>7700</v>
      </c>
      <c r="AO2831" s="145" t="s">
        <v>7700</v>
      </c>
      <c r="AP2831" s="146" t="s">
        <v>7700</v>
      </c>
      <c r="AQ2831" s="145" t="s">
        <v>7700</v>
      </c>
      <c r="AR2831" s="145" t="s">
        <v>7700</v>
      </c>
      <c r="AS2831" s="146" t="s">
        <v>7700</v>
      </c>
      <c r="AT2831" s="145" t="s">
        <v>7700</v>
      </c>
      <c r="AU2831" s="145" t="s">
        <v>7700</v>
      </c>
      <c r="AV2831" s="146" t="s">
        <v>7700</v>
      </c>
      <c r="AW2831" s="145" t="s">
        <v>7700</v>
      </c>
      <c r="AX2831" s="145" t="s">
        <v>7700</v>
      </c>
      <c r="AY2831" s="146" t="s">
        <v>7700</v>
      </c>
      <c r="AZ2831" s="145" t="s">
        <v>7700</v>
      </c>
      <c r="BA2831" s="145" t="s">
        <v>7700</v>
      </c>
      <c r="BB2831" s="146" t="s">
        <v>7700</v>
      </c>
      <c r="BC2831" s="145" t="s">
        <v>7700</v>
      </c>
      <c r="BD2831" s="145" t="s">
        <v>7700</v>
      </c>
    </row>
    <row r="2832" spans="1:56" ht="15" x14ac:dyDescent="0.2">
      <c r="A2832" s="149" t="s">
        <v>2182</v>
      </c>
      <c r="B2832" s="143" t="s">
        <v>2183</v>
      </c>
      <c r="C2832" s="144">
        <v>670</v>
      </c>
      <c r="D2832" s="145">
        <v>16618.739630171342</v>
      </c>
      <c r="E2832" s="145">
        <v>11134555.552214799</v>
      </c>
      <c r="F2832" s="145">
        <v>319</v>
      </c>
      <c r="G2832" s="147">
        <v>15263.251367603072</v>
      </c>
      <c r="H2832" s="145">
        <v>4868977.1862653801</v>
      </c>
      <c r="I2832" s="146">
        <v>312</v>
      </c>
      <c r="J2832" s="147">
        <v>18617.56159374657</v>
      </c>
      <c r="K2832" s="145">
        <v>5808679.2172489297</v>
      </c>
      <c r="L2832" s="146">
        <v>38</v>
      </c>
      <c r="M2832" s="147">
        <v>11998.037041361053</v>
      </c>
      <c r="N2832" s="145">
        <v>455925.40757172002</v>
      </c>
      <c r="O2832" s="146">
        <v>1</v>
      </c>
      <c r="P2832" s="147">
        <v>973.74112877000005</v>
      </c>
      <c r="Q2832" s="145">
        <v>973.74112877000005</v>
      </c>
      <c r="R2832" s="146" t="s">
        <v>7700</v>
      </c>
      <c r="S2832" s="147" t="s">
        <v>7700</v>
      </c>
      <c r="T2832" s="145" t="s">
        <v>7700</v>
      </c>
      <c r="U2832" s="146" t="s">
        <v>7700</v>
      </c>
      <c r="V2832" s="147" t="s">
        <v>7700</v>
      </c>
      <c r="W2832" s="145" t="s">
        <v>7700</v>
      </c>
      <c r="X2832" s="146" t="s">
        <v>7700</v>
      </c>
      <c r="Y2832" s="147" t="s">
        <v>7700</v>
      </c>
      <c r="Z2832" s="145" t="s">
        <v>7700</v>
      </c>
      <c r="AA2832" s="146" t="s">
        <v>7700</v>
      </c>
      <c r="AB2832" s="147" t="s">
        <v>7700</v>
      </c>
      <c r="AC2832" s="145" t="s">
        <v>7700</v>
      </c>
      <c r="AD2832" s="146" t="s">
        <v>7700</v>
      </c>
      <c r="AE2832" s="147" t="s">
        <v>7700</v>
      </c>
      <c r="AF2832" s="145" t="s">
        <v>7700</v>
      </c>
      <c r="AG2832" s="146" t="s">
        <v>7700</v>
      </c>
      <c r="AH2832" s="145" t="s">
        <v>7700</v>
      </c>
      <c r="AI2832" s="145" t="s">
        <v>7700</v>
      </c>
      <c r="AJ2832" s="146" t="s">
        <v>7700</v>
      </c>
      <c r="AK2832" s="145" t="s">
        <v>7700</v>
      </c>
      <c r="AL2832" s="145" t="s">
        <v>7700</v>
      </c>
      <c r="AM2832" s="146" t="s">
        <v>7700</v>
      </c>
      <c r="AN2832" s="145" t="s">
        <v>7700</v>
      </c>
      <c r="AO2832" s="145" t="s">
        <v>7700</v>
      </c>
      <c r="AP2832" s="146" t="s">
        <v>7700</v>
      </c>
      <c r="AQ2832" s="145" t="s">
        <v>7700</v>
      </c>
      <c r="AR2832" s="145" t="s">
        <v>7700</v>
      </c>
      <c r="AS2832" s="146" t="s">
        <v>7700</v>
      </c>
      <c r="AT2832" s="145" t="s">
        <v>7700</v>
      </c>
      <c r="AU2832" s="145" t="s">
        <v>7700</v>
      </c>
      <c r="AV2832" s="146" t="s">
        <v>7700</v>
      </c>
      <c r="AW2832" s="145" t="s">
        <v>7700</v>
      </c>
      <c r="AX2832" s="145" t="s">
        <v>7700</v>
      </c>
      <c r="AY2832" s="146" t="s">
        <v>7700</v>
      </c>
      <c r="AZ2832" s="145" t="s">
        <v>7700</v>
      </c>
      <c r="BA2832" s="145" t="s">
        <v>7700</v>
      </c>
      <c r="BB2832" s="146" t="s">
        <v>7700</v>
      </c>
      <c r="BC2832" s="145" t="s">
        <v>7700</v>
      </c>
      <c r="BD2832" s="145" t="s">
        <v>7700</v>
      </c>
    </row>
    <row r="2833" spans="1:56" ht="15" x14ac:dyDescent="0.2">
      <c r="A2833" s="149" t="s">
        <v>2184</v>
      </c>
      <c r="B2833" s="143" t="s">
        <v>2185</v>
      </c>
      <c r="C2833" s="144">
        <v>507</v>
      </c>
      <c r="D2833" s="145">
        <v>15548.786029164439</v>
      </c>
      <c r="E2833" s="145">
        <v>7883234.5167863704</v>
      </c>
      <c r="F2833" s="145">
        <v>281</v>
      </c>
      <c r="G2833" s="147">
        <v>14810.061615837865</v>
      </c>
      <c r="H2833" s="145">
        <v>4161627.3140504402</v>
      </c>
      <c r="I2833" s="146">
        <v>196</v>
      </c>
      <c r="J2833" s="147">
        <v>17845.742094915917</v>
      </c>
      <c r="K2833" s="145">
        <v>3497765.45060352</v>
      </c>
      <c r="L2833" s="146">
        <v>28</v>
      </c>
      <c r="M2833" s="147">
        <v>7613.8690772085711</v>
      </c>
      <c r="N2833" s="145">
        <v>213188.33416184</v>
      </c>
      <c r="O2833" s="146">
        <v>2</v>
      </c>
      <c r="P2833" s="147">
        <v>5326.7089852850004</v>
      </c>
      <c r="Q2833" s="145">
        <v>10653.417970570001</v>
      </c>
      <c r="R2833" s="146" t="s">
        <v>7700</v>
      </c>
      <c r="S2833" s="147" t="s">
        <v>7700</v>
      </c>
      <c r="T2833" s="145" t="s">
        <v>7700</v>
      </c>
      <c r="U2833" s="146" t="s">
        <v>7700</v>
      </c>
      <c r="V2833" s="147" t="s">
        <v>7700</v>
      </c>
      <c r="W2833" s="145" t="s">
        <v>7700</v>
      </c>
      <c r="X2833" s="146" t="s">
        <v>7700</v>
      </c>
      <c r="Y2833" s="147" t="s">
        <v>7700</v>
      </c>
      <c r="Z2833" s="145" t="s">
        <v>7700</v>
      </c>
      <c r="AA2833" s="146" t="s">
        <v>7700</v>
      </c>
      <c r="AB2833" s="147" t="s">
        <v>7700</v>
      </c>
      <c r="AC2833" s="145" t="s">
        <v>7700</v>
      </c>
      <c r="AD2833" s="146" t="s">
        <v>7700</v>
      </c>
      <c r="AE2833" s="147" t="s">
        <v>7700</v>
      </c>
      <c r="AF2833" s="145" t="s">
        <v>7700</v>
      </c>
      <c r="AG2833" s="146" t="s">
        <v>7700</v>
      </c>
      <c r="AH2833" s="145" t="s">
        <v>7700</v>
      </c>
      <c r="AI2833" s="145" t="s">
        <v>7700</v>
      </c>
      <c r="AJ2833" s="146" t="s">
        <v>7700</v>
      </c>
      <c r="AK2833" s="145" t="s">
        <v>7700</v>
      </c>
      <c r="AL2833" s="145" t="s">
        <v>7700</v>
      </c>
      <c r="AM2833" s="146" t="s">
        <v>7700</v>
      </c>
      <c r="AN2833" s="145" t="s">
        <v>7700</v>
      </c>
      <c r="AO2833" s="145" t="s">
        <v>7700</v>
      </c>
      <c r="AP2833" s="146" t="s">
        <v>7700</v>
      </c>
      <c r="AQ2833" s="145" t="s">
        <v>7700</v>
      </c>
      <c r="AR2833" s="145" t="s">
        <v>7700</v>
      </c>
      <c r="AS2833" s="146" t="s">
        <v>7700</v>
      </c>
      <c r="AT2833" s="145" t="s">
        <v>7700</v>
      </c>
      <c r="AU2833" s="145" t="s">
        <v>7700</v>
      </c>
      <c r="AV2833" s="146" t="s">
        <v>7700</v>
      </c>
      <c r="AW2833" s="145" t="s">
        <v>7700</v>
      </c>
      <c r="AX2833" s="145" t="s">
        <v>7700</v>
      </c>
      <c r="AY2833" s="146" t="s">
        <v>7700</v>
      </c>
      <c r="AZ2833" s="145" t="s">
        <v>7700</v>
      </c>
      <c r="BA2833" s="145" t="s">
        <v>7700</v>
      </c>
      <c r="BB2833" s="146" t="s">
        <v>7700</v>
      </c>
      <c r="BC2833" s="145" t="s">
        <v>7700</v>
      </c>
      <c r="BD2833" s="145" t="s">
        <v>7700</v>
      </c>
    </row>
    <row r="2834" spans="1:56" ht="15" x14ac:dyDescent="0.2">
      <c r="A2834" s="149" t="s">
        <v>2186</v>
      </c>
      <c r="B2834" s="143" t="s">
        <v>2187</v>
      </c>
      <c r="C2834" s="144">
        <v>295</v>
      </c>
      <c r="D2834" s="145">
        <v>13671.849956973118</v>
      </c>
      <c r="E2834" s="145">
        <v>4033195.7373070698</v>
      </c>
      <c r="F2834" s="145">
        <v>167</v>
      </c>
      <c r="G2834" s="147">
        <v>12276.541805987845</v>
      </c>
      <c r="H2834" s="145">
        <v>2050182.48159997</v>
      </c>
      <c r="I2834" s="146">
        <v>105</v>
      </c>
      <c r="J2834" s="147">
        <v>16410.014350493999</v>
      </c>
      <c r="K2834" s="145">
        <v>1723051.50680187</v>
      </c>
      <c r="L2834" s="146">
        <v>21</v>
      </c>
      <c r="M2834" s="147">
        <v>12225.473913974285</v>
      </c>
      <c r="N2834" s="145">
        <v>256734.95219345999</v>
      </c>
      <c r="O2834" s="146">
        <v>1</v>
      </c>
      <c r="P2834" s="147">
        <v>2988.10947756</v>
      </c>
      <c r="Q2834" s="145">
        <v>2988.10947756</v>
      </c>
      <c r="R2834" s="146" t="s">
        <v>7700</v>
      </c>
      <c r="S2834" s="147" t="s">
        <v>7700</v>
      </c>
      <c r="T2834" s="145" t="s">
        <v>7700</v>
      </c>
      <c r="U2834" s="146">
        <v>1</v>
      </c>
      <c r="V2834" s="147">
        <v>238.68723421000001</v>
      </c>
      <c r="W2834" s="145">
        <v>238.68723421000001</v>
      </c>
      <c r="X2834" s="146" t="s">
        <v>7700</v>
      </c>
      <c r="Y2834" s="147" t="s">
        <v>7700</v>
      </c>
      <c r="Z2834" s="145" t="s">
        <v>7700</v>
      </c>
      <c r="AA2834" s="146" t="s">
        <v>7700</v>
      </c>
      <c r="AB2834" s="147" t="s">
        <v>7700</v>
      </c>
      <c r="AC2834" s="145" t="s">
        <v>7700</v>
      </c>
      <c r="AD2834" s="146" t="s">
        <v>7700</v>
      </c>
      <c r="AE2834" s="147" t="s">
        <v>7700</v>
      </c>
      <c r="AF2834" s="145" t="s">
        <v>7700</v>
      </c>
      <c r="AG2834" s="146" t="s">
        <v>7700</v>
      </c>
      <c r="AH2834" s="145" t="s">
        <v>7700</v>
      </c>
      <c r="AI2834" s="145" t="s">
        <v>7700</v>
      </c>
      <c r="AJ2834" s="146" t="s">
        <v>7700</v>
      </c>
      <c r="AK2834" s="145" t="s">
        <v>7700</v>
      </c>
      <c r="AL2834" s="145" t="s">
        <v>7700</v>
      </c>
      <c r="AM2834" s="146" t="s">
        <v>7700</v>
      </c>
      <c r="AN2834" s="145" t="s">
        <v>7700</v>
      </c>
      <c r="AO2834" s="145" t="s">
        <v>7700</v>
      </c>
      <c r="AP2834" s="146" t="s">
        <v>7700</v>
      </c>
      <c r="AQ2834" s="145" t="s">
        <v>7700</v>
      </c>
      <c r="AR2834" s="145" t="s">
        <v>7700</v>
      </c>
      <c r="AS2834" s="146" t="s">
        <v>7700</v>
      </c>
      <c r="AT2834" s="145" t="s">
        <v>7700</v>
      </c>
      <c r="AU2834" s="145" t="s">
        <v>7700</v>
      </c>
      <c r="AV2834" s="146" t="s">
        <v>7700</v>
      </c>
      <c r="AW2834" s="145" t="s">
        <v>7700</v>
      </c>
      <c r="AX2834" s="145" t="s">
        <v>7700</v>
      </c>
      <c r="AY2834" s="146" t="s">
        <v>7700</v>
      </c>
      <c r="AZ2834" s="145" t="s">
        <v>7700</v>
      </c>
      <c r="BA2834" s="145" t="s">
        <v>7700</v>
      </c>
      <c r="BB2834" s="146" t="s">
        <v>7700</v>
      </c>
      <c r="BC2834" s="145" t="s">
        <v>7700</v>
      </c>
      <c r="BD2834" s="145" t="s">
        <v>7700</v>
      </c>
    </row>
    <row r="2835" spans="1:56" ht="15" x14ac:dyDescent="0.2">
      <c r="A2835" s="149" t="s">
        <v>2188</v>
      </c>
      <c r="B2835" s="143" t="s">
        <v>2189</v>
      </c>
      <c r="C2835" s="144">
        <v>553</v>
      </c>
      <c r="D2835" s="145">
        <v>18232.718649978535</v>
      </c>
      <c r="E2835" s="145">
        <v>10082693.41343813</v>
      </c>
      <c r="F2835" s="145">
        <v>250</v>
      </c>
      <c r="G2835" s="147">
        <v>16455.214077455959</v>
      </c>
      <c r="H2835" s="145">
        <v>4113803.5193639901</v>
      </c>
      <c r="I2835" s="146">
        <v>290</v>
      </c>
      <c r="J2835" s="147">
        <v>20104.464053502623</v>
      </c>
      <c r="K2835" s="145">
        <v>5830294.5755157601</v>
      </c>
      <c r="L2835" s="146">
        <v>13</v>
      </c>
      <c r="M2835" s="147">
        <v>10661.178350644615</v>
      </c>
      <c r="N2835" s="145">
        <v>138595.31855838001</v>
      </c>
      <c r="O2835" s="146" t="s">
        <v>7700</v>
      </c>
      <c r="P2835" s="147" t="s">
        <v>7700</v>
      </c>
      <c r="Q2835" s="145" t="s">
        <v>7700</v>
      </c>
      <c r="R2835" s="146" t="s">
        <v>7700</v>
      </c>
      <c r="S2835" s="147" t="s">
        <v>7700</v>
      </c>
      <c r="T2835" s="145" t="s">
        <v>7700</v>
      </c>
      <c r="U2835" s="146" t="s">
        <v>7700</v>
      </c>
      <c r="V2835" s="147" t="s">
        <v>7700</v>
      </c>
      <c r="W2835" s="145" t="s">
        <v>7700</v>
      </c>
      <c r="X2835" s="146" t="s">
        <v>7700</v>
      </c>
      <c r="Y2835" s="147" t="s">
        <v>7700</v>
      </c>
      <c r="Z2835" s="145" t="s">
        <v>7700</v>
      </c>
      <c r="AA2835" s="146" t="s">
        <v>7700</v>
      </c>
      <c r="AB2835" s="147" t="s">
        <v>7700</v>
      </c>
      <c r="AC2835" s="145" t="s">
        <v>7700</v>
      </c>
      <c r="AD2835" s="146" t="s">
        <v>7700</v>
      </c>
      <c r="AE2835" s="147" t="s">
        <v>7700</v>
      </c>
      <c r="AF2835" s="145" t="s">
        <v>7700</v>
      </c>
      <c r="AG2835" s="146" t="s">
        <v>7700</v>
      </c>
      <c r="AH2835" s="145" t="s">
        <v>7700</v>
      </c>
      <c r="AI2835" s="145" t="s">
        <v>7700</v>
      </c>
      <c r="AJ2835" s="146" t="s">
        <v>7700</v>
      </c>
      <c r="AK2835" s="145" t="s">
        <v>7700</v>
      </c>
      <c r="AL2835" s="145" t="s">
        <v>7700</v>
      </c>
      <c r="AM2835" s="146" t="s">
        <v>7700</v>
      </c>
      <c r="AN2835" s="145" t="s">
        <v>7700</v>
      </c>
      <c r="AO2835" s="145" t="s">
        <v>7700</v>
      </c>
      <c r="AP2835" s="146" t="s">
        <v>7700</v>
      </c>
      <c r="AQ2835" s="145" t="s">
        <v>7700</v>
      </c>
      <c r="AR2835" s="145" t="s">
        <v>7700</v>
      </c>
      <c r="AS2835" s="146" t="s">
        <v>7700</v>
      </c>
      <c r="AT2835" s="145" t="s">
        <v>7700</v>
      </c>
      <c r="AU2835" s="145" t="s">
        <v>7700</v>
      </c>
      <c r="AV2835" s="146" t="s">
        <v>7700</v>
      </c>
      <c r="AW2835" s="145" t="s">
        <v>7700</v>
      </c>
      <c r="AX2835" s="145" t="s">
        <v>7700</v>
      </c>
      <c r="AY2835" s="146" t="s">
        <v>7700</v>
      </c>
      <c r="AZ2835" s="145" t="s">
        <v>7700</v>
      </c>
      <c r="BA2835" s="145" t="s">
        <v>7700</v>
      </c>
      <c r="BB2835" s="146" t="s">
        <v>7700</v>
      </c>
      <c r="BC2835" s="145" t="s">
        <v>7700</v>
      </c>
      <c r="BD2835" s="145" t="s">
        <v>7700</v>
      </c>
    </row>
    <row r="2836" spans="1:56" ht="15" x14ac:dyDescent="0.2">
      <c r="A2836" s="149" t="s">
        <v>2190</v>
      </c>
      <c r="B2836" s="143" t="s">
        <v>2191</v>
      </c>
      <c r="C2836" s="144">
        <v>251</v>
      </c>
      <c r="D2836" s="145">
        <v>14925.715076558727</v>
      </c>
      <c r="E2836" s="145">
        <v>3746354.4842162402</v>
      </c>
      <c r="F2836" s="145">
        <v>152</v>
      </c>
      <c r="G2836" s="147">
        <v>13297.076461245329</v>
      </c>
      <c r="H2836" s="145">
        <v>2021155.62210929</v>
      </c>
      <c r="I2836" s="146">
        <v>88</v>
      </c>
      <c r="J2836" s="147">
        <v>18517.589481763294</v>
      </c>
      <c r="K2836" s="145">
        <v>1629547.87439517</v>
      </c>
      <c r="L2836" s="146">
        <v>9</v>
      </c>
      <c r="M2836" s="147">
        <v>10056.810525195555</v>
      </c>
      <c r="N2836" s="145">
        <v>90511.294726759996</v>
      </c>
      <c r="O2836" s="146">
        <v>2</v>
      </c>
      <c r="P2836" s="147">
        <v>2569.8464925100002</v>
      </c>
      <c r="Q2836" s="145">
        <v>5139.6929850200004</v>
      </c>
      <c r="R2836" s="146" t="s">
        <v>7700</v>
      </c>
      <c r="S2836" s="147" t="s">
        <v>7700</v>
      </c>
      <c r="T2836" s="145" t="s">
        <v>7700</v>
      </c>
      <c r="U2836" s="146" t="s">
        <v>7700</v>
      </c>
      <c r="V2836" s="147" t="s">
        <v>7700</v>
      </c>
      <c r="W2836" s="145" t="s">
        <v>7700</v>
      </c>
      <c r="X2836" s="146" t="s">
        <v>7700</v>
      </c>
      <c r="Y2836" s="147" t="s">
        <v>7700</v>
      </c>
      <c r="Z2836" s="145" t="s">
        <v>7700</v>
      </c>
      <c r="AA2836" s="146" t="s">
        <v>7700</v>
      </c>
      <c r="AB2836" s="147" t="s">
        <v>7700</v>
      </c>
      <c r="AC2836" s="145" t="s">
        <v>7700</v>
      </c>
      <c r="AD2836" s="146" t="s">
        <v>7700</v>
      </c>
      <c r="AE2836" s="147" t="s">
        <v>7700</v>
      </c>
      <c r="AF2836" s="145" t="s">
        <v>7700</v>
      </c>
      <c r="AG2836" s="146" t="s">
        <v>7700</v>
      </c>
      <c r="AH2836" s="145" t="s">
        <v>7700</v>
      </c>
      <c r="AI2836" s="145" t="s">
        <v>7700</v>
      </c>
      <c r="AJ2836" s="146" t="s">
        <v>7700</v>
      </c>
      <c r="AK2836" s="145" t="s">
        <v>7700</v>
      </c>
      <c r="AL2836" s="145" t="s">
        <v>7700</v>
      </c>
      <c r="AM2836" s="146" t="s">
        <v>7700</v>
      </c>
      <c r="AN2836" s="145" t="s">
        <v>7700</v>
      </c>
      <c r="AO2836" s="145" t="s">
        <v>7700</v>
      </c>
      <c r="AP2836" s="146" t="s">
        <v>7700</v>
      </c>
      <c r="AQ2836" s="145" t="s">
        <v>7700</v>
      </c>
      <c r="AR2836" s="145" t="s">
        <v>7700</v>
      </c>
      <c r="AS2836" s="146" t="s">
        <v>7700</v>
      </c>
      <c r="AT2836" s="145" t="s">
        <v>7700</v>
      </c>
      <c r="AU2836" s="145" t="s">
        <v>7700</v>
      </c>
      <c r="AV2836" s="146" t="s">
        <v>7700</v>
      </c>
      <c r="AW2836" s="145" t="s">
        <v>7700</v>
      </c>
      <c r="AX2836" s="145" t="s">
        <v>7700</v>
      </c>
      <c r="AY2836" s="146" t="s">
        <v>7700</v>
      </c>
      <c r="AZ2836" s="145" t="s">
        <v>7700</v>
      </c>
      <c r="BA2836" s="145" t="s">
        <v>7700</v>
      </c>
      <c r="BB2836" s="146" t="s">
        <v>7700</v>
      </c>
      <c r="BC2836" s="145" t="s">
        <v>7700</v>
      </c>
      <c r="BD2836" s="145" t="s">
        <v>7700</v>
      </c>
    </row>
    <row r="2837" spans="1:56" ht="15" x14ac:dyDescent="0.2">
      <c r="A2837" s="149" t="s">
        <v>2192</v>
      </c>
      <c r="B2837" s="143" t="s">
        <v>2193</v>
      </c>
      <c r="C2837" s="144">
        <v>128</v>
      </c>
      <c r="D2837" s="145">
        <v>13051.162457768281</v>
      </c>
      <c r="E2837" s="145">
        <v>1670548.79459434</v>
      </c>
      <c r="F2837" s="145">
        <v>90</v>
      </c>
      <c r="G2837" s="147">
        <v>11949.24677606011</v>
      </c>
      <c r="H2837" s="145">
        <v>1075432.20984541</v>
      </c>
      <c r="I2837" s="146">
        <v>28</v>
      </c>
      <c r="J2837" s="147">
        <v>18979.296515130711</v>
      </c>
      <c r="K2837" s="145">
        <v>531420.30242365994</v>
      </c>
      <c r="L2837" s="146">
        <v>8</v>
      </c>
      <c r="M2837" s="147">
        <v>7277.1428295374999</v>
      </c>
      <c r="N2837" s="145">
        <v>58217.142636299999</v>
      </c>
      <c r="O2837" s="146">
        <v>2</v>
      </c>
      <c r="P2837" s="147">
        <v>2739.569844485</v>
      </c>
      <c r="Q2837" s="145">
        <v>5479.13968897</v>
      </c>
      <c r="R2837" s="146" t="s">
        <v>7700</v>
      </c>
      <c r="S2837" s="147" t="s">
        <v>7700</v>
      </c>
      <c r="T2837" s="145" t="s">
        <v>7700</v>
      </c>
      <c r="U2837" s="146" t="s">
        <v>7700</v>
      </c>
      <c r="V2837" s="147" t="s">
        <v>7700</v>
      </c>
      <c r="W2837" s="145" t="s">
        <v>7700</v>
      </c>
      <c r="X2837" s="146" t="s">
        <v>7700</v>
      </c>
      <c r="Y2837" s="147" t="s">
        <v>7700</v>
      </c>
      <c r="Z2837" s="145" t="s">
        <v>7700</v>
      </c>
      <c r="AA2837" s="146" t="s">
        <v>7700</v>
      </c>
      <c r="AB2837" s="147" t="s">
        <v>7700</v>
      </c>
      <c r="AC2837" s="145" t="s">
        <v>7700</v>
      </c>
      <c r="AD2837" s="146" t="s">
        <v>7700</v>
      </c>
      <c r="AE2837" s="147" t="s">
        <v>7700</v>
      </c>
      <c r="AF2837" s="145" t="s">
        <v>7700</v>
      </c>
      <c r="AG2837" s="146" t="s">
        <v>7700</v>
      </c>
      <c r="AH2837" s="145" t="s">
        <v>7700</v>
      </c>
      <c r="AI2837" s="145" t="s">
        <v>7700</v>
      </c>
      <c r="AJ2837" s="146" t="s">
        <v>7700</v>
      </c>
      <c r="AK2837" s="145" t="s">
        <v>7700</v>
      </c>
      <c r="AL2837" s="145" t="s">
        <v>7700</v>
      </c>
      <c r="AM2837" s="146" t="s">
        <v>7700</v>
      </c>
      <c r="AN2837" s="145" t="s">
        <v>7700</v>
      </c>
      <c r="AO2837" s="145" t="s">
        <v>7700</v>
      </c>
      <c r="AP2837" s="146" t="s">
        <v>7700</v>
      </c>
      <c r="AQ2837" s="145" t="s">
        <v>7700</v>
      </c>
      <c r="AR2837" s="145" t="s">
        <v>7700</v>
      </c>
      <c r="AS2837" s="146" t="s">
        <v>7700</v>
      </c>
      <c r="AT2837" s="145" t="s">
        <v>7700</v>
      </c>
      <c r="AU2837" s="145" t="s">
        <v>7700</v>
      </c>
      <c r="AV2837" s="146" t="s">
        <v>7700</v>
      </c>
      <c r="AW2837" s="145" t="s">
        <v>7700</v>
      </c>
      <c r="AX2837" s="145" t="s">
        <v>7700</v>
      </c>
      <c r="AY2837" s="146" t="s">
        <v>7700</v>
      </c>
      <c r="AZ2837" s="145" t="s">
        <v>7700</v>
      </c>
      <c r="BA2837" s="145" t="s">
        <v>7700</v>
      </c>
      <c r="BB2837" s="146" t="s">
        <v>7700</v>
      </c>
      <c r="BC2837" s="145" t="s">
        <v>7700</v>
      </c>
      <c r="BD2837" s="145" t="s">
        <v>7700</v>
      </c>
    </row>
    <row r="2838" spans="1:56" ht="15" x14ac:dyDescent="0.2">
      <c r="A2838" s="149" t="s">
        <v>2194</v>
      </c>
      <c r="B2838" s="143" t="s">
        <v>2195</v>
      </c>
      <c r="C2838" s="144">
        <v>659</v>
      </c>
      <c r="D2838" s="145">
        <v>17526.071631851228</v>
      </c>
      <c r="E2838" s="145">
        <v>11549681.20538996</v>
      </c>
      <c r="F2838" s="145">
        <v>187</v>
      </c>
      <c r="G2838" s="147">
        <v>17592.584537526953</v>
      </c>
      <c r="H2838" s="145">
        <v>3289813.3085175399</v>
      </c>
      <c r="I2838" s="146">
        <v>408</v>
      </c>
      <c r="J2838" s="147">
        <v>18884.028501681005</v>
      </c>
      <c r="K2838" s="145">
        <v>7704683.6286858497</v>
      </c>
      <c r="L2838" s="146">
        <v>63</v>
      </c>
      <c r="M2838" s="147">
        <v>8768.2978013068259</v>
      </c>
      <c r="N2838" s="145">
        <v>552402.76148233004</v>
      </c>
      <c r="O2838" s="146">
        <v>1</v>
      </c>
      <c r="P2838" s="147">
        <v>2781.5067042400001</v>
      </c>
      <c r="Q2838" s="145">
        <v>2781.5067042400001</v>
      </c>
      <c r="R2838" s="146" t="s">
        <v>7700</v>
      </c>
      <c r="S2838" s="147" t="s">
        <v>7700</v>
      </c>
      <c r="T2838" s="145" t="s">
        <v>7700</v>
      </c>
      <c r="U2838" s="146" t="s">
        <v>7700</v>
      </c>
      <c r="V2838" s="147" t="s">
        <v>7700</v>
      </c>
      <c r="W2838" s="145" t="s">
        <v>7700</v>
      </c>
      <c r="X2838" s="146" t="s">
        <v>7700</v>
      </c>
      <c r="Y2838" s="147" t="s">
        <v>7700</v>
      </c>
      <c r="Z2838" s="145" t="s">
        <v>7700</v>
      </c>
      <c r="AA2838" s="146" t="s">
        <v>7700</v>
      </c>
      <c r="AB2838" s="147" t="s">
        <v>7700</v>
      </c>
      <c r="AC2838" s="145" t="s">
        <v>7700</v>
      </c>
      <c r="AD2838" s="146" t="s">
        <v>7700</v>
      </c>
      <c r="AE2838" s="147" t="s">
        <v>7700</v>
      </c>
      <c r="AF2838" s="145" t="s">
        <v>7700</v>
      </c>
      <c r="AG2838" s="146" t="s">
        <v>7700</v>
      </c>
      <c r="AH2838" s="145" t="s">
        <v>7700</v>
      </c>
      <c r="AI2838" s="145" t="s">
        <v>7700</v>
      </c>
      <c r="AJ2838" s="146" t="s">
        <v>7700</v>
      </c>
      <c r="AK2838" s="145" t="s">
        <v>7700</v>
      </c>
      <c r="AL2838" s="145" t="s">
        <v>7700</v>
      </c>
      <c r="AM2838" s="146" t="s">
        <v>7700</v>
      </c>
      <c r="AN2838" s="145" t="s">
        <v>7700</v>
      </c>
      <c r="AO2838" s="145" t="s">
        <v>7700</v>
      </c>
      <c r="AP2838" s="146" t="s">
        <v>7700</v>
      </c>
      <c r="AQ2838" s="145" t="s">
        <v>7700</v>
      </c>
      <c r="AR2838" s="145" t="s">
        <v>7700</v>
      </c>
      <c r="AS2838" s="146" t="s">
        <v>7700</v>
      </c>
      <c r="AT2838" s="145" t="s">
        <v>7700</v>
      </c>
      <c r="AU2838" s="145" t="s">
        <v>7700</v>
      </c>
      <c r="AV2838" s="146" t="s">
        <v>7700</v>
      </c>
      <c r="AW2838" s="145" t="s">
        <v>7700</v>
      </c>
      <c r="AX2838" s="145" t="s">
        <v>7700</v>
      </c>
      <c r="AY2838" s="146" t="s">
        <v>7700</v>
      </c>
      <c r="AZ2838" s="145" t="s">
        <v>7700</v>
      </c>
      <c r="BA2838" s="145" t="s">
        <v>7700</v>
      </c>
      <c r="BB2838" s="146" t="s">
        <v>7700</v>
      </c>
      <c r="BC2838" s="145" t="s">
        <v>7700</v>
      </c>
      <c r="BD2838" s="145" t="s">
        <v>7700</v>
      </c>
    </row>
    <row r="2839" spans="1:56" ht="15" x14ac:dyDescent="0.2">
      <c r="A2839" s="149" t="s">
        <v>2196</v>
      </c>
      <c r="B2839" s="143" t="s">
        <v>2197</v>
      </c>
      <c r="C2839" s="144">
        <v>708</v>
      </c>
      <c r="D2839" s="145">
        <v>12517.302742954407</v>
      </c>
      <c r="E2839" s="145">
        <v>8862250.3420117199</v>
      </c>
      <c r="F2839" s="145">
        <v>307</v>
      </c>
      <c r="G2839" s="147">
        <v>12456.701119032638</v>
      </c>
      <c r="H2839" s="145">
        <v>3824207.24354302</v>
      </c>
      <c r="I2839" s="146">
        <v>341</v>
      </c>
      <c r="J2839" s="147">
        <v>13371.467084732698</v>
      </c>
      <c r="K2839" s="145">
        <v>4559670.2758938503</v>
      </c>
      <c r="L2839" s="146">
        <v>58</v>
      </c>
      <c r="M2839" s="147">
        <v>8198.523306372068</v>
      </c>
      <c r="N2839" s="145">
        <v>475514.35176957998</v>
      </c>
      <c r="O2839" s="146">
        <v>2</v>
      </c>
      <c r="P2839" s="147">
        <v>1429.2354026349999</v>
      </c>
      <c r="Q2839" s="145">
        <v>2858.4708052699998</v>
      </c>
      <c r="R2839" s="146" t="s">
        <v>7700</v>
      </c>
      <c r="S2839" s="147" t="s">
        <v>7700</v>
      </c>
      <c r="T2839" s="145" t="s">
        <v>7700</v>
      </c>
      <c r="U2839" s="146" t="s">
        <v>7700</v>
      </c>
      <c r="V2839" s="147" t="s">
        <v>7700</v>
      </c>
      <c r="W2839" s="145" t="s">
        <v>7700</v>
      </c>
      <c r="X2839" s="146" t="s">
        <v>7700</v>
      </c>
      <c r="Y2839" s="147" t="s">
        <v>7700</v>
      </c>
      <c r="Z2839" s="145" t="s">
        <v>7700</v>
      </c>
      <c r="AA2839" s="146" t="s">
        <v>7700</v>
      </c>
      <c r="AB2839" s="147" t="s">
        <v>7700</v>
      </c>
      <c r="AC2839" s="145" t="s">
        <v>7700</v>
      </c>
      <c r="AD2839" s="146" t="s">
        <v>7700</v>
      </c>
      <c r="AE2839" s="147" t="s">
        <v>7700</v>
      </c>
      <c r="AF2839" s="145" t="s">
        <v>7700</v>
      </c>
      <c r="AG2839" s="146" t="s">
        <v>7700</v>
      </c>
      <c r="AH2839" s="145" t="s">
        <v>7700</v>
      </c>
      <c r="AI2839" s="145" t="s">
        <v>7700</v>
      </c>
      <c r="AJ2839" s="146" t="s">
        <v>7700</v>
      </c>
      <c r="AK2839" s="145" t="s">
        <v>7700</v>
      </c>
      <c r="AL2839" s="145" t="s">
        <v>7700</v>
      </c>
      <c r="AM2839" s="146" t="s">
        <v>7700</v>
      </c>
      <c r="AN2839" s="145" t="s">
        <v>7700</v>
      </c>
      <c r="AO2839" s="145" t="s">
        <v>7700</v>
      </c>
      <c r="AP2839" s="146" t="s">
        <v>7700</v>
      </c>
      <c r="AQ2839" s="145" t="s">
        <v>7700</v>
      </c>
      <c r="AR2839" s="145" t="s">
        <v>7700</v>
      </c>
      <c r="AS2839" s="146" t="s">
        <v>7700</v>
      </c>
      <c r="AT2839" s="145" t="s">
        <v>7700</v>
      </c>
      <c r="AU2839" s="145" t="s">
        <v>7700</v>
      </c>
      <c r="AV2839" s="146" t="s">
        <v>7700</v>
      </c>
      <c r="AW2839" s="145" t="s">
        <v>7700</v>
      </c>
      <c r="AX2839" s="145" t="s">
        <v>7700</v>
      </c>
      <c r="AY2839" s="146" t="s">
        <v>7700</v>
      </c>
      <c r="AZ2839" s="145" t="s">
        <v>7700</v>
      </c>
      <c r="BA2839" s="145" t="s">
        <v>7700</v>
      </c>
      <c r="BB2839" s="146" t="s">
        <v>7700</v>
      </c>
      <c r="BC2839" s="145" t="s">
        <v>7700</v>
      </c>
      <c r="BD2839" s="145" t="s">
        <v>7700</v>
      </c>
    </row>
    <row r="2840" spans="1:56" ht="15" x14ac:dyDescent="0.2">
      <c r="A2840" s="149" t="s">
        <v>2198</v>
      </c>
      <c r="B2840" s="143" t="s">
        <v>2199</v>
      </c>
      <c r="C2840" s="144">
        <v>752</v>
      </c>
      <c r="D2840" s="145">
        <v>11546.761833304017</v>
      </c>
      <c r="E2840" s="145">
        <v>8683164.8986446206</v>
      </c>
      <c r="F2840" s="145">
        <v>363</v>
      </c>
      <c r="G2840" s="147">
        <v>11439.019635924407</v>
      </c>
      <c r="H2840" s="145">
        <v>4152364.1278405599</v>
      </c>
      <c r="I2840" s="146">
        <v>320</v>
      </c>
      <c r="J2840" s="147">
        <v>12790.748084300843</v>
      </c>
      <c r="K2840" s="145">
        <v>4093039.38697627</v>
      </c>
      <c r="L2840" s="146">
        <v>62</v>
      </c>
      <c r="M2840" s="147">
        <v>6718.0283926370967</v>
      </c>
      <c r="N2840" s="145">
        <v>416517.76034350001</v>
      </c>
      <c r="O2840" s="146">
        <v>7</v>
      </c>
      <c r="P2840" s="147">
        <v>3034.8033548985718</v>
      </c>
      <c r="Q2840" s="145">
        <v>21243.623484290001</v>
      </c>
      <c r="R2840" s="146" t="s">
        <v>7700</v>
      </c>
      <c r="S2840" s="147" t="s">
        <v>7700</v>
      </c>
      <c r="T2840" s="145" t="s">
        <v>7700</v>
      </c>
      <c r="U2840" s="146" t="s">
        <v>7700</v>
      </c>
      <c r="V2840" s="147" t="s">
        <v>7700</v>
      </c>
      <c r="W2840" s="145" t="s">
        <v>7700</v>
      </c>
      <c r="X2840" s="146" t="s">
        <v>7700</v>
      </c>
      <c r="Y2840" s="147" t="s">
        <v>7700</v>
      </c>
      <c r="Z2840" s="145" t="s">
        <v>7700</v>
      </c>
      <c r="AA2840" s="146" t="s">
        <v>7700</v>
      </c>
      <c r="AB2840" s="147" t="s">
        <v>7700</v>
      </c>
      <c r="AC2840" s="145" t="s">
        <v>7700</v>
      </c>
      <c r="AD2840" s="146" t="s">
        <v>7700</v>
      </c>
      <c r="AE2840" s="147" t="s">
        <v>7700</v>
      </c>
      <c r="AF2840" s="145" t="s">
        <v>7700</v>
      </c>
      <c r="AG2840" s="146" t="s">
        <v>7700</v>
      </c>
      <c r="AH2840" s="145" t="s">
        <v>7700</v>
      </c>
      <c r="AI2840" s="145" t="s">
        <v>7700</v>
      </c>
      <c r="AJ2840" s="146" t="s">
        <v>7700</v>
      </c>
      <c r="AK2840" s="145" t="s">
        <v>7700</v>
      </c>
      <c r="AL2840" s="145" t="s">
        <v>7700</v>
      </c>
      <c r="AM2840" s="146" t="s">
        <v>7700</v>
      </c>
      <c r="AN2840" s="145" t="s">
        <v>7700</v>
      </c>
      <c r="AO2840" s="145" t="s">
        <v>7700</v>
      </c>
      <c r="AP2840" s="146" t="s">
        <v>7700</v>
      </c>
      <c r="AQ2840" s="145" t="s">
        <v>7700</v>
      </c>
      <c r="AR2840" s="145" t="s">
        <v>7700</v>
      </c>
      <c r="AS2840" s="146" t="s">
        <v>7700</v>
      </c>
      <c r="AT2840" s="145" t="s">
        <v>7700</v>
      </c>
      <c r="AU2840" s="145" t="s">
        <v>7700</v>
      </c>
      <c r="AV2840" s="146" t="s">
        <v>7700</v>
      </c>
      <c r="AW2840" s="145" t="s">
        <v>7700</v>
      </c>
      <c r="AX2840" s="145" t="s">
        <v>7700</v>
      </c>
      <c r="AY2840" s="146" t="s">
        <v>7700</v>
      </c>
      <c r="AZ2840" s="145" t="s">
        <v>7700</v>
      </c>
      <c r="BA2840" s="145" t="s">
        <v>7700</v>
      </c>
      <c r="BB2840" s="146" t="s">
        <v>7700</v>
      </c>
      <c r="BC2840" s="145" t="s">
        <v>7700</v>
      </c>
      <c r="BD2840" s="145" t="s">
        <v>7700</v>
      </c>
    </row>
    <row r="2841" spans="1:56" ht="15" x14ac:dyDescent="0.2">
      <c r="A2841" s="149" t="s">
        <v>2200</v>
      </c>
      <c r="B2841" s="143" t="s">
        <v>2201</v>
      </c>
      <c r="C2841" s="144">
        <v>655</v>
      </c>
      <c r="D2841" s="145">
        <v>9884.5348524586116</v>
      </c>
      <c r="E2841" s="145">
        <v>6474370.3283603908</v>
      </c>
      <c r="F2841" s="145">
        <v>318</v>
      </c>
      <c r="G2841" s="147">
        <v>11005.874761666195</v>
      </c>
      <c r="H2841" s="145">
        <v>3499868.1742098499</v>
      </c>
      <c r="I2841" s="146">
        <v>212</v>
      </c>
      <c r="J2841" s="147">
        <v>11878.119486659198</v>
      </c>
      <c r="K2841" s="145">
        <v>2518161.3311717501</v>
      </c>
      <c r="L2841" s="146">
        <v>76</v>
      </c>
      <c r="M2841" s="147">
        <v>4663.8431439251317</v>
      </c>
      <c r="N2841" s="145">
        <v>354452.07893830998</v>
      </c>
      <c r="O2841" s="146">
        <v>40</v>
      </c>
      <c r="P2841" s="147">
        <v>2406.4685837980001</v>
      </c>
      <c r="Q2841" s="145">
        <v>96258.743351919999</v>
      </c>
      <c r="R2841" s="146">
        <v>1</v>
      </c>
      <c r="S2841" s="147">
        <v>4275.3977661400004</v>
      </c>
      <c r="T2841" s="145">
        <v>4275.3977661400004</v>
      </c>
      <c r="U2841" s="146">
        <v>8</v>
      </c>
      <c r="V2841" s="147">
        <v>169.32536530249999</v>
      </c>
      <c r="W2841" s="145">
        <v>1354.6029224199999</v>
      </c>
      <c r="X2841" s="146" t="s">
        <v>7700</v>
      </c>
      <c r="Y2841" s="147" t="s">
        <v>7700</v>
      </c>
      <c r="Z2841" s="145" t="s">
        <v>7700</v>
      </c>
      <c r="AA2841" s="146" t="s">
        <v>7700</v>
      </c>
      <c r="AB2841" s="147" t="s">
        <v>7700</v>
      </c>
      <c r="AC2841" s="145" t="s">
        <v>7700</v>
      </c>
      <c r="AD2841" s="146" t="s">
        <v>7700</v>
      </c>
      <c r="AE2841" s="147" t="s">
        <v>7700</v>
      </c>
      <c r="AF2841" s="145" t="s">
        <v>7700</v>
      </c>
      <c r="AG2841" s="146" t="s">
        <v>7700</v>
      </c>
      <c r="AH2841" s="145" t="s">
        <v>7700</v>
      </c>
      <c r="AI2841" s="145" t="s">
        <v>7700</v>
      </c>
      <c r="AJ2841" s="146" t="s">
        <v>7700</v>
      </c>
      <c r="AK2841" s="145" t="s">
        <v>7700</v>
      </c>
      <c r="AL2841" s="145" t="s">
        <v>7700</v>
      </c>
      <c r="AM2841" s="146" t="s">
        <v>7700</v>
      </c>
      <c r="AN2841" s="145" t="s">
        <v>7700</v>
      </c>
      <c r="AO2841" s="145" t="s">
        <v>7700</v>
      </c>
      <c r="AP2841" s="146" t="s">
        <v>7700</v>
      </c>
      <c r="AQ2841" s="145" t="s">
        <v>7700</v>
      </c>
      <c r="AR2841" s="145" t="s">
        <v>7700</v>
      </c>
      <c r="AS2841" s="146" t="s">
        <v>7700</v>
      </c>
      <c r="AT2841" s="145" t="s">
        <v>7700</v>
      </c>
      <c r="AU2841" s="145" t="s">
        <v>7700</v>
      </c>
      <c r="AV2841" s="146" t="s">
        <v>7700</v>
      </c>
      <c r="AW2841" s="145" t="s">
        <v>7700</v>
      </c>
      <c r="AX2841" s="145" t="s">
        <v>7700</v>
      </c>
      <c r="AY2841" s="146" t="s">
        <v>7700</v>
      </c>
      <c r="AZ2841" s="145" t="s">
        <v>7700</v>
      </c>
      <c r="BA2841" s="145" t="s">
        <v>7700</v>
      </c>
      <c r="BB2841" s="146" t="s">
        <v>7700</v>
      </c>
      <c r="BC2841" s="145" t="s">
        <v>7700</v>
      </c>
      <c r="BD2841" s="145" t="s">
        <v>7700</v>
      </c>
    </row>
    <row r="2842" spans="1:56" ht="15" x14ac:dyDescent="0.2">
      <c r="A2842" s="149" t="s">
        <v>2202</v>
      </c>
      <c r="B2842" s="143" t="s">
        <v>2203</v>
      </c>
      <c r="C2842" s="144">
        <v>210</v>
      </c>
      <c r="D2842" s="145">
        <v>20801.913878119667</v>
      </c>
      <c r="E2842" s="145">
        <v>4368401.9144051298</v>
      </c>
      <c r="F2842" s="145">
        <v>73</v>
      </c>
      <c r="G2842" s="147">
        <v>18350.035175706849</v>
      </c>
      <c r="H2842" s="145">
        <v>1339552.5678266</v>
      </c>
      <c r="I2842" s="146">
        <v>123</v>
      </c>
      <c r="J2842" s="147">
        <v>23335.826297935284</v>
      </c>
      <c r="K2842" s="145">
        <v>2870306.6346460399</v>
      </c>
      <c r="L2842" s="146">
        <v>14</v>
      </c>
      <c r="M2842" s="147">
        <v>11324.479423749286</v>
      </c>
      <c r="N2842" s="145">
        <v>158542.71193249</v>
      </c>
      <c r="O2842" s="146" t="s">
        <v>7700</v>
      </c>
      <c r="P2842" s="147" t="s">
        <v>7700</v>
      </c>
      <c r="Q2842" s="145" t="s">
        <v>7700</v>
      </c>
      <c r="R2842" s="146" t="s">
        <v>7700</v>
      </c>
      <c r="S2842" s="147" t="s">
        <v>7700</v>
      </c>
      <c r="T2842" s="145" t="s">
        <v>7700</v>
      </c>
      <c r="U2842" s="146" t="s">
        <v>7700</v>
      </c>
      <c r="V2842" s="147" t="s">
        <v>7700</v>
      </c>
      <c r="W2842" s="145" t="s">
        <v>7700</v>
      </c>
      <c r="X2842" s="146" t="s">
        <v>7700</v>
      </c>
      <c r="Y2842" s="147" t="s">
        <v>7700</v>
      </c>
      <c r="Z2842" s="145" t="s">
        <v>7700</v>
      </c>
      <c r="AA2842" s="146" t="s">
        <v>7700</v>
      </c>
      <c r="AB2842" s="147" t="s">
        <v>7700</v>
      </c>
      <c r="AC2842" s="145" t="s">
        <v>7700</v>
      </c>
      <c r="AD2842" s="146" t="s">
        <v>7700</v>
      </c>
      <c r="AE2842" s="147" t="s">
        <v>7700</v>
      </c>
      <c r="AF2842" s="145" t="s">
        <v>7700</v>
      </c>
      <c r="AG2842" s="146" t="s">
        <v>7700</v>
      </c>
      <c r="AH2842" s="145" t="s">
        <v>7700</v>
      </c>
      <c r="AI2842" s="145" t="s">
        <v>7700</v>
      </c>
      <c r="AJ2842" s="146" t="s">
        <v>7700</v>
      </c>
      <c r="AK2842" s="145" t="s">
        <v>7700</v>
      </c>
      <c r="AL2842" s="145" t="s">
        <v>7700</v>
      </c>
      <c r="AM2842" s="146" t="s">
        <v>7700</v>
      </c>
      <c r="AN2842" s="145" t="s">
        <v>7700</v>
      </c>
      <c r="AO2842" s="145" t="s">
        <v>7700</v>
      </c>
      <c r="AP2842" s="146" t="s">
        <v>7700</v>
      </c>
      <c r="AQ2842" s="145" t="s">
        <v>7700</v>
      </c>
      <c r="AR2842" s="145" t="s">
        <v>7700</v>
      </c>
      <c r="AS2842" s="146" t="s">
        <v>7700</v>
      </c>
      <c r="AT2842" s="145" t="s">
        <v>7700</v>
      </c>
      <c r="AU2842" s="145" t="s">
        <v>7700</v>
      </c>
      <c r="AV2842" s="146" t="s">
        <v>7700</v>
      </c>
      <c r="AW2842" s="145" t="s">
        <v>7700</v>
      </c>
      <c r="AX2842" s="145" t="s">
        <v>7700</v>
      </c>
      <c r="AY2842" s="146" t="s">
        <v>7700</v>
      </c>
      <c r="AZ2842" s="145" t="s">
        <v>7700</v>
      </c>
      <c r="BA2842" s="145" t="s">
        <v>7700</v>
      </c>
      <c r="BB2842" s="146" t="s">
        <v>7700</v>
      </c>
      <c r="BC2842" s="145" t="s">
        <v>7700</v>
      </c>
      <c r="BD2842" s="145" t="s">
        <v>7700</v>
      </c>
    </row>
    <row r="2843" spans="1:56" ht="15" x14ac:dyDescent="0.2">
      <c r="A2843" s="149" t="s">
        <v>2204</v>
      </c>
      <c r="B2843" s="143" t="s">
        <v>2205</v>
      </c>
      <c r="C2843" s="144">
        <v>160</v>
      </c>
      <c r="D2843" s="145">
        <v>17754.750220296562</v>
      </c>
      <c r="E2843" s="145">
        <v>2840760.0352474498</v>
      </c>
      <c r="F2843" s="145">
        <v>91</v>
      </c>
      <c r="G2843" s="147">
        <v>18606.324214130989</v>
      </c>
      <c r="H2843" s="145">
        <v>1693175.5034859199</v>
      </c>
      <c r="I2843" s="146">
        <v>59</v>
      </c>
      <c r="J2843" s="147">
        <v>18389.987152398811</v>
      </c>
      <c r="K2843" s="145">
        <v>1085009.2419915299</v>
      </c>
      <c r="L2843" s="146">
        <v>7</v>
      </c>
      <c r="M2843" s="147">
        <v>8431.5632866171418</v>
      </c>
      <c r="N2843" s="145">
        <v>59020.943006319998</v>
      </c>
      <c r="O2843" s="146">
        <v>2</v>
      </c>
      <c r="P2843" s="147">
        <v>1649.9063784550001</v>
      </c>
      <c r="Q2843" s="145">
        <v>3299.8127569100002</v>
      </c>
      <c r="R2843" s="146" t="s">
        <v>7700</v>
      </c>
      <c r="S2843" s="147" t="s">
        <v>7700</v>
      </c>
      <c r="T2843" s="145" t="s">
        <v>7700</v>
      </c>
      <c r="U2843" s="146">
        <v>1</v>
      </c>
      <c r="V2843" s="147">
        <v>254.53400676999999</v>
      </c>
      <c r="W2843" s="145">
        <v>254.53400676999999</v>
      </c>
      <c r="X2843" s="146" t="s">
        <v>7700</v>
      </c>
      <c r="Y2843" s="147" t="s">
        <v>7700</v>
      </c>
      <c r="Z2843" s="145" t="s">
        <v>7700</v>
      </c>
      <c r="AA2843" s="146" t="s">
        <v>7700</v>
      </c>
      <c r="AB2843" s="147" t="s">
        <v>7700</v>
      </c>
      <c r="AC2843" s="145" t="s">
        <v>7700</v>
      </c>
      <c r="AD2843" s="146" t="s">
        <v>7700</v>
      </c>
      <c r="AE2843" s="147" t="s">
        <v>7700</v>
      </c>
      <c r="AF2843" s="145" t="s">
        <v>7700</v>
      </c>
      <c r="AG2843" s="146" t="s">
        <v>7700</v>
      </c>
      <c r="AH2843" s="145" t="s">
        <v>7700</v>
      </c>
      <c r="AI2843" s="145" t="s">
        <v>7700</v>
      </c>
      <c r="AJ2843" s="146" t="s">
        <v>7700</v>
      </c>
      <c r="AK2843" s="145" t="s">
        <v>7700</v>
      </c>
      <c r="AL2843" s="145" t="s">
        <v>7700</v>
      </c>
      <c r="AM2843" s="146" t="s">
        <v>7700</v>
      </c>
      <c r="AN2843" s="145" t="s">
        <v>7700</v>
      </c>
      <c r="AO2843" s="145" t="s">
        <v>7700</v>
      </c>
      <c r="AP2843" s="146" t="s">
        <v>7700</v>
      </c>
      <c r="AQ2843" s="145" t="s">
        <v>7700</v>
      </c>
      <c r="AR2843" s="145" t="s">
        <v>7700</v>
      </c>
      <c r="AS2843" s="146" t="s">
        <v>7700</v>
      </c>
      <c r="AT2843" s="145" t="s">
        <v>7700</v>
      </c>
      <c r="AU2843" s="145" t="s">
        <v>7700</v>
      </c>
      <c r="AV2843" s="146" t="s">
        <v>7700</v>
      </c>
      <c r="AW2843" s="145" t="s">
        <v>7700</v>
      </c>
      <c r="AX2843" s="145" t="s">
        <v>7700</v>
      </c>
      <c r="AY2843" s="146" t="s">
        <v>7700</v>
      </c>
      <c r="AZ2843" s="145" t="s">
        <v>7700</v>
      </c>
      <c r="BA2843" s="145" t="s">
        <v>7700</v>
      </c>
      <c r="BB2843" s="146" t="s">
        <v>7700</v>
      </c>
      <c r="BC2843" s="145" t="s">
        <v>7700</v>
      </c>
      <c r="BD2843" s="145" t="s">
        <v>7700</v>
      </c>
    </row>
    <row r="2844" spans="1:56" ht="15" x14ac:dyDescent="0.2">
      <c r="A2844" s="149" t="s">
        <v>2206</v>
      </c>
      <c r="B2844" s="143" t="s">
        <v>5297</v>
      </c>
      <c r="C2844" s="144">
        <v>221</v>
      </c>
      <c r="D2844" s="145">
        <v>4237.8700277424887</v>
      </c>
      <c r="E2844" s="145">
        <v>936569.27613109001</v>
      </c>
      <c r="F2844" s="145">
        <v>41</v>
      </c>
      <c r="G2844" s="147">
        <v>5017.4808346600003</v>
      </c>
      <c r="H2844" s="145">
        <v>205716.71422106001</v>
      </c>
      <c r="I2844" s="146" t="s">
        <v>7700</v>
      </c>
      <c r="J2844" s="147" t="s">
        <v>7700</v>
      </c>
      <c r="K2844" s="145" t="s">
        <v>7700</v>
      </c>
      <c r="L2844" s="146" t="s">
        <v>7700</v>
      </c>
      <c r="M2844" s="147" t="s">
        <v>7700</v>
      </c>
      <c r="N2844" s="145" t="s">
        <v>7700</v>
      </c>
      <c r="O2844" s="146">
        <v>180</v>
      </c>
      <c r="P2844" s="147">
        <v>4060.2920106112774</v>
      </c>
      <c r="Q2844" s="145">
        <v>730852.56191002997</v>
      </c>
      <c r="R2844" s="146" t="s">
        <v>7700</v>
      </c>
      <c r="S2844" s="147" t="s">
        <v>7700</v>
      </c>
      <c r="T2844" s="145" t="s">
        <v>7700</v>
      </c>
      <c r="U2844" s="146" t="s">
        <v>7700</v>
      </c>
      <c r="V2844" s="147" t="s">
        <v>7700</v>
      </c>
      <c r="W2844" s="145" t="s">
        <v>7700</v>
      </c>
      <c r="X2844" s="146" t="s">
        <v>7700</v>
      </c>
      <c r="Y2844" s="147" t="s">
        <v>7700</v>
      </c>
      <c r="Z2844" s="145" t="s">
        <v>7700</v>
      </c>
      <c r="AA2844" s="146" t="s">
        <v>7700</v>
      </c>
      <c r="AB2844" s="147" t="s">
        <v>7700</v>
      </c>
      <c r="AC2844" s="145" t="s">
        <v>7700</v>
      </c>
      <c r="AD2844" s="146" t="s">
        <v>7700</v>
      </c>
      <c r="AE2844" s="147" t="s">
        <v>7700</v>
      </c>
      <c r="AF2844" s="145" t="s">
        <v>7700</v>
      </c>
      <c r="AG2844" s="146" t="s">
        <v>7700</v>
      </c>
      <c r="AH2844" s="145" t="s">
        <v>7700</v>
      </c>
      <c r="AI2844" s="145" t="s">
        <v>7700</v>
      </c>
      <c r="AJ2844" s="146" t="s">
        <v>7700</v>
      </c>
      <c r="AK2844" s="145" t="s">
        <v>7700</v>
      </c>
      <c r="AL2844" s="145" t="s">
        <v>7700</v>
      </c>
      <c r="AM2844" s="146" t="s">
        <v>7700</v>
      </c>
      <c r="AN2844" s="145" t="s">
        <v>7700</v>
      </c>
      <c r="AO2844" s="145" t="s">
        <v>7700</v>
      </c>
      <c r="AP2844" s="146" t="s">
        <v>7700</v>
      </c>
      <c r="AQ2844" s="145" t="s">
        <v>7700</v>
      </c>
      <c r="AR2844" s="145" t="s">
        <v>7700</v>
      </c>
      <c r="AS2844" s="146" t="s">
        <v>7700</v>
      </c>
      <c r="AT2844" s="145" t="s">
        <v>7700</v>
      </c>
      <c r="AU2844" s="145" t="s">
        <v>7700</v>
      </c>
      <c r="AV2844" s="146" t="s">
        <v>7700</v>
      </c>
      <c r="AW2844" s="145" t="s">
        <v>7700</v>
      </c>
      <c r="AX2844" s="145" t="s">
        <v>7700</v>
      </c>
      <c r="AY2844" s="146" t="s">
        <v>7700</v>
      </c>
      <c r="AZ2844" s="145" t="s">
        <v>7700</v>
      </c>
      <c r="BA2844" s="145" t="s">
        <v>7700</v>
      </c>
      <c r="BB2844" s="146" t="s">
        <v>7700</v>
      </c>
      <c r="BC2844" s="145" t="s">
        <v>7700</v>
      </c>
      <c r="BD2844" s="145" t="s">
        <v>7700</v>
      </c>
    </row>
    <row r="2845" spans="1:56" ht="15" x14ac:dyDescent="0.2">
      <c r="A2845" s="149" t="s">
        <v>2207</v>
      </c>
      <c r="B2845" s="143" t="s">
        <v>2208</v>
      </c>
      <c r="C2845" s="144">
        <v>67</v>
      </c>
      <c r="D2845" s="145">
        <v>3861.1427356105969</v>
      </c>
      <c r="E2845" s="145">
        <v>258696.56328591</v>
      </c>
      <c r="F2845" s="145">
        <v>7</v>
      </c>
      <c r="G2845" s="147">
        <v>4970.6198770128567</v>
      </c>
      <c r="H2845" s="145">
        <v>34794.33913909</v>
      </c>
      <c r="I2845" s="146" t="s">
        <v>7700</v>
      </c>
      <c r="J2845" s="147" t="s">
        <v>7700</v>
      </c>
      <c r="K2845" s="145" t="s">
        <v>7700</v>
      </c>
      <c r="L2845" s="146" t="s">
        <v>7700</v>
      </c>
      <c r="M2845" s="147" t="s">
        <v>7700</v>
      </c>
      <c r="N2845" s="145" t="s">
        <v>7700</v>
      </c>
      <c r="O2845" s="146">
        <v>60</v>
      </c>
      <c r="P2845" s="147">
        <v>3731.7037357803333</v>
      </c>
      <c r="Q2845" s="145">
        <v>223902.22414681999</v>
      </c>
      <c r="R2845" s="146" t="s">
        <v>7700</v>
      </c>
      <c r="S2845" s="147" t="s">
        <v>7700</v>
      </c>
      <c r="T2845" s="145" t="s">
        <v>7700</v>
      </c>
      <c r="U2845" s="146" t="s">
        <v>7700</v>
      </c>
      <c r="V2845" s="147" t="s">
        <v>7700</v>
      </c>
      <c r="W2845" s="145" t="s">
        <v>7700</v>
      </c>
      <c r="X2845" s="146" t="s">
        <v>7700</v>
      </c>
      <c r="Y2845" s="147" t="s">
        <v>7700</v>
      </c>
      <c r="Z2845" s="145" t="s">
        <v>7700</v>
      </c>
      <c r="AA2845" s="146" t="s">
        <v>7700</v>
      </c>
      <c r="AB2845" s="147" t="s">
        <v>7700</v>
      </c>
      <c r="AC2845" s="145" t="s">
        <v>7700</v>
      </c>
      <c r="AD2845" s="146" t="s">
        <v>7700</v>
      </c>
      <c r="AE2845" s="147" t="s">
        <v>7700</v>
      </c>
      <c r="AF2845" s="145" t="s">
        <v>7700</v>
      </c>
      <c r="AG2845" s="146" t="s">
        <v>7700</v>
      </c>
      <c r="AH2845" s="145" t="s">
        <v>7700</v>
      </c>
      <c r="AI2845" s="145" t="s">
        <v>7700</v>
      </c>
      <c r="AJ2845" s="146" t="s">
        <v>7700</v>
      </c>
      <c r="AK2845" s="145" t="s">
        <v>7700</v>
      </c>
      <c r="AL2845" s="145" t="s">
        <v>7700</v>
      </c>
      <c r="AM2845" s="146" t="s">
        <v>7700</v>
      </c>
      <c r="AN2845" s="145" t="s">
        <v>7700</v>
      </c>
      <c r="AO2845" s="145" t="s">
        <v>7700</v>
      </c>
      <c r="AP2845" s="146" t="s">
        <v>7700</v>
      </c>
      <c r="AQ2845" s="145" t="s">
        <v>7700</v>
      </c>
      <c r="AR2845" s="145" t="s">
        <v>7700</v>
      </c>
      <c r="AS2845" s="146" t="s">
        <v>7700</v>
      </c>
      <c r="AT2845" s="145" t="s">
        <v>7700</v>
      </c>
      <c r="AU2845" s="145" t="s">
        <v>7700</v>
      </c>
      <c r="AV2845" s="146" t="s">
        <v>7700</v>
      </c>
      <c r="AW2845" s="145" t="s">
        <v>7700</v>
      </c>
      <c r="AX2845" s="145" t="s">
        <v>7700</v>
      </c>
      <c r="AY2845" s="146" t="s">
        <v>7700</v>
      </c>
      <c r="AZ2845" s="145" t="s">
        <v>7700</v>
      </c>
      <c r="BA2845" s="145" t="s">
        <v>7700</v>
      </c>
      <c r="BB2845" s="146" t="s">
        <v>7700</v>
      </c>
      <c r="BC2845" s="145" t="s">
        <v>7700</v>
      </c>
      <c r="BD2845" s="145" t="s">
        <v>7700</v>
      </c>
    </row>
    <row r="2846" spans="1:56" ht="15" x14ac:dyDescent="0.2">
      <c r="A2846" s="149" t="s">
        <v>2209</v>
      </c>
      <c r="B2846" s="143" t="s">
        <v>2210</v>
      </c>
      <c r="C2846" s="144">
        <v>867</v>
      </c>
      <c r="D2846" s="145">
        <v>3206.5117925583395</v>
      </c>
      <c r="E2846" s="145">
        <v>2780045.7241480802</v>
      </c>
      <c r="F2846" s="145">
        <v>69</v>
      </c>
      <c r="G2846" s="147">
        <v>3918.5721526202901</v>
      </c>
      <c r="H2846" s="145">
        <v>270381.47853080003</v>
      </c>
      <c r="I2846" s="146">
        <v>1</v>
      </c>
      <c r="J2846" s="147">
        <v>1524.0904660199999</v>
      </c>
      <c r="K2846" s="145">
        <v>1524.0904660199999</v>
      </c>
      <c r="L2846" s="146">
        <v>8</v>
      </c>
      <c r="M2846" s="147">
        <v>939.20280458875004</v>
      </c>
      <c r="N2846" s="145">
        <v>7513.6224367100003</v>
      </c>
      <c r="O2846" s="146">
        <v>780</v>
      </c>
      <c r="P2846" s="147">
        <v>3204.9102871396412</v>
      </c>
      <c r="Q2846" s="145">
        <v>2499830.0239689201</v>
      </c>
      <c r="R2846" s="146" t="s">
        <v>7700</v>
      </c>
      <c r="S2846" s="147" t="s">
        <v>7700</v>
      </c>
      <c r="T2846" s="145" t="s">
        <v>7700</v>
      </c>
      <c r="U2846" s="146">
        <v>9</v>
      </c>
      <c r="V2846" s="147">
        <v>88.500971736666671</v>
      </c>
      <c r="W2846" s="145">
        <v>796.50874563000002</v>
      </c>
      <c r="X2846" s="146" t="s">
        <v>7700</v>
      </c>
      <c r="Y2846" s="147" t="s">
        <v>7700</v>
      </c>
      <c r="Z2846" s="145" t="s">
        <v>7700</v>
      </c>
      <c r="AA2846" s="146" t="s">
        <v>7700</v>
      </c>
      <c r="AB2846" s="147" t="s">
        <v>7700</v>
      </c>
      <c r="AC2846" s="145" t="s">
        <v>7700</v>
      </c>
      <c r="AD2846" s="146" t="s">
        <v>7700</v>
      </c>
      <c r="AE2846" s="147" t="s">
        <v>7700</v>
      </c>
      <c r="AF2846" s="145" t="s">
        <v>7700</v>
      </c>
      <c r="AG2846" s="146" t="s">
        <v>7700</v>
      </c>
      <c r="AH2846" s="145" t="s">
        <v>7700</v>
      </c>
      <c r="AI2846" s="145" t="s">
        <v>7700</v>
      </c>
      <c r="AJ2846" s="146" t="s">
        <v>7700</v>
      </c>
      <c r="AK2846" s="145" t="s">
        <v>7700</v>
      </c>
      <c r="AL2846" s="145" t="s">
        <v>7700</v>
      </c>
      <c r="AM2846" s="146" t="s">
        <v>7700</v>
      </c>
      <c r="AN2846" s="145" t="s">
        <v>7700</v>
      </c>
      <c r="AO2846" s="145" t="s">
        <v>7700</v>
      </c>
      <c r="AP2846" s="146" t="s">
        <v>7700</v>
      </c>
      <c r="AQ2846" s="145" t="s">
        <v>7700</v>
      </c>
      <c r="AR2846" s="145" t="s">
        <v>7700</v>
      </c>
      <c r="AS2846" s="146" t="s">
        <v>7700</v>
      </c>
      <c r="AT2846" s="145" t="s">
        <v>7700</v>
      </c>
      <c r="AU2846" s="145" t="s">
        <v>7700</v>
      </c>
      <c r="AV2846" s="146" t="s">
        <v>7700</v>
      </c>
      <c r="AW2846" s="145" t="s">
        <v>7700</v>
      </c>
      <c r="AX2846" s="145" t="s">
        <v>7700</v>
      </c>
      <c r="AY2846" s="146" t="s">
        <v>7700</v>
      </c>
      <c r="AZ2846" s="145" t="s">
        <v>7700</v>
      </c>
      <c r="BA2846" s="145" t="s">
        <v>7700</v>
      </c>
      <c r="BB2846" s="146" t="s">
        <v>7700</v>
      </c>
      <c r="BC2846" s="145" t="s">
        <v>7700</v>
      </c>
      <c r="BD2846" s="145" t="s">
        <v>7700</v>
      </c>
    </row>
    <row r="2847" spans="1:56" ht="15" x14ac:dyDescent="0.2">
      <c r="A2847" s="149" t="s">
        <v>2211</v>
      </c>
      <c r="B2847" s="143" t="s">
        <v>2212</v>
      </c>
      <c r="C2847" s="144">
        <v>391</v>
      </c>
      <c r="D2847" s="145">
        <v>32587.812440230486</v>
      </c>
      <c r="E2847" s="145">
        <v>12741834.66413012</v>
      </c>
      <c r="F2847" s="145">
        <v>52</v>
      </c>
      <c r="G2847" s="147">
        <v>32517.398206714231</v>
      </c>
      <c r="H2847" s="145">
        <v>1690904.7067491401</v>
      </c>
      <c r="I2847" s="146">
        <v>329</v>
      </c>
      <c r="J2847" s="147">
        <v>33299.702144493924</v>
      </c>
      <c r="K2847" s="145">
        <v>10955602.005538501</v>
      </c>
      <c r="L2847" s="146">
        <v>10</v>
      </c>
      <c r="M2847" s="147">
        <v>9532.7951842479997</v>
      </c>
      <c r="N2847" s="145">
        <v>95327.951842480004</v>
      </c>
      <c r="O2847" s="146" t="s">
        <v>7700</v>
      </c>
      <c r="P2847" s="147" t="s">
        <v>7700</v>
      </c>
      <c r="Q2847" s="145" t="s">
        <v>7700</v>
      </c>
      <c r="R2847" s="146" t="s">
        <v>7700</v>
      </c>
      <c r="S2847" s="147" t="s">
        <v>7700</v>
      </c>
      <c r="T2847" s="145" t="s">
        <v>7700</v>
      </c>
      <c r="U2847" s="146" t="s">
        <v>7700</v>
      </c>
      <c r="V2847" s="147" t="s">
        <v>7700</v>
      </c>
      <c r="W2847" s="145" t="s">
        <v>7700</v>
      </c>
      <c r="X2847" s="146" t="s">
        <v>7700</v>
      </c>
      <c r="Y2847" s="147" t="s">
        <v>7700</v>
      </c>
      <c r="Z2847" s="145" t="s">
        <v>7700</v>
      </c>
      <c r="AA2847" s="146" t="s">
        <v>7700</v>
      </c>
      <c r="AB2847" s="147" t="s">
        <v>7700</v>
      </c>
      <c r="AC2847" s="145" t="s">
        <v>7700</v>
      </c>
      <c r="AD2847" s="146" t="s">
        <v>7700</v>
      </c>
      <c r="AE2847" s="147" t="s">
        <v>7700</v>
      </c>
      <c r="AF2847" s="145" t="s">
        <v>7700</v>
      </c>
      <c r="AG2847" s="146" t="s">
        <v>7700</v>
      </c>
      <c r="AH2847" s="145" t="s">
        <v>7700</v>
      </c>
      <c r="AI2847" s="145" t="s">
        <v>7700</v>
      </c>
      <c r="AJ2847" s="146" t="s">
        <v>7700</v>
      </c>
      <c r="AK2847" s="145" t="s">
        <v>7700</v>
      </c>
      <c r="AL2847" s="145" t="s">
        <v>7700</v>
      </c>
      <c r="AM2847" s="146" t="s">
        <v>7700</v>
      </c>
      <c r="AN2847" s="145" t="s">
        <v>7700</v>
      </c>
      <c r="AO2847" s="145" t="s">
        <v>7700</v>
      </c>
      <c r="AP2847" s="146" t="s">
        <v>7700</v>
      </c>
      <c r="AQ2847" s="145" t="s">
        <v>7700</v>
      </c>
      <c r="AR2847" s="145" t="s">
        <v>7700</v>
      </c>
      <c r="AS2847" s="146" t="s">
        <v>7700</v>
      </c>
      <c r="AT2847" s="145" t="s">
        <v>7700</v>
      </c>
      <c r="AU2847" s="145" t="s">
        <v>7700</v>
      </c>
      <c r="AV2847" s="146" t="s">
        <v>7700</v>
      </c>
      <c r="AW2847" s="145" t="s">
        <v>7700</v>
      </c>
      <c r="AX2847" s="145" t="s">
        <v>7700</v>
      </c>
      <c r="AY2847" s="146" t="s">
        <v>7700</v>
      </c>
      <c r="AZ2847" s="145" t="s">
        <v>7700</v>
      </c>
      <c r="BA2847" s="145" t="s">
        <v>7700</v>
      </c>
      <c r="BB2847" s="146" t="s">
        <v>7700</v>
      </c>
      <c r="BC2847" s="145" t="s">
        <v>7700</v>
      </c>
      <c r="BD2847" s="145" t="s">
        <v>7700</v>
      </c>
    </row>
    <row r="2848" spans="1:56" ht="15" x14ac:dyDescent="0.2">
      <c r="A2848" s="149" t="s">
        <v>2213</v>
      </c>
      <c r="B2848" s="143" t="s">
        <v>2214</v>
      </c>
      <c r="C2848" s="144">
        <v>86</v>
      </c>
      <c r="D2848" s="145">
        <v>24307.148084254764</v>
      </c>
      <c r="E2848" s="145">
        <v>2090414.7352459098</v>
      </c>
      <c r="F2848" s="145">
        <v>18</v>
      </c>
      <c r="G2848" s="147">
        <v>19406.806412999445</v>
      </c>
      <c r="H2848" s="145">
        <v>349322.51543398999</v>
      </c>
      <c r="I2848" s="146">
        <v>61</v>
      </c>
      <c r="J2848" s="147">
        <v>27882.760134725901</v>
      </c>
      <c r="K2848" s="145">
        <v>1700848.3682182799</v>
      </c>
      <c r="L2848" s="146">
        <v>6</v>
      </c>
      <c r="M2848" s="147">
        <v>5634.0935911016668</v>
      </c>
      <c r="N2848" s="145">
        <v>33804.561546609999</v>
      </c>
      <c r="O2848" s="146">
        <v>1</v>
      </c>
      <c r="P2848" s="147">
        <v>6439.2900470300001</v>
      </c>
      <c r="Q2848" s="145">
        <v>6439.2900470300001</v>
      </c>
      <c r="R2848" s="146" t="s">
        <v>7700</v>
      </c>
      <c r="S2848" s="147" t="s">
        <v>7700</v>
      </c>
      <c r="T2848" s="145" t="s">
        <v>7700</v>
      </c>
      <c r="U2848" s="146" t="s">
        <v>7700</v>
      </c>
      <c r="V2848" s="147" t="s">
        <v>7700</v>
      </c>
      <c r="W2848" s="145" t="s">
        <v>7700</v>
      </c>
      <c r="X2848" s="146" t="s">
        <v>7700</v>
      </c>
      <c r="Y2848" s="147" t="s">
        <v>7700</v>
      </c>
      <c r="Z2848" s="145" t="s">
        <v>7700</v>
      </c>
      <c r="AA2848" s="146" t="s">
        <v>7700</v>
      </c>
      <c r="AB2848" s="147" t="s">
        <v>7700</v>
      </c>
      <c r="AC2848" s="145" t="s">
        <v>7700</v>
      </c>
      <c r="AD2848" s="146" t="s">
        <v>7700</v>
      </c>
      <c r="AE2848" s="147" t="s">
        <v>7700</v>
      </c>
      <c r="AF2848" s="145" t="s">
        <v>7700</v>
      </c>
      <c r="AG2848" s="146" t="s">
        <v>7700</v>
      </c>
      <c r="AH2848" s="145" t="s">
        <v>7700</v>
      </c>
      <c r="AI2848" s="145" t="s">
        <v>7700</v>
      </c>
      <c r="AJ2848" s="146" t="s">
        <v>7700</v>
      </c>
      <c r="AK2848" s="145" t="s">
        <v>7700</v>
      </c>
      <c r="AL2848" s="145" t="s">
        <v>7700</v>
      </c>
      <c r="AM2848" s="146" t="s">
        <v>7700</v>
      </c>
      <c r="AN2848" s="145" t="s">
        <v>7700</v>
      </c>
      <c r="AO2848" s="145" t="s">
        <v>7700</v>
      </c>
      <c r="AP2848" s="146" t="s">
        <v>7700</v>
      </c>
      <c r="AQ2848" s="145" t="s">
        <v>7700</v>
      </c>
      <c r="AR2848" s="145" t="s">
        <v>7700</v>
      </c>
      <c r="AS2848" s="146" t="s">
        <v>7700</v>
      </c>
      <c r="AT2848" s="145" t="s">
        <v>7700</v>
      </c>
      <c r="AU2848" s="145" t="s">
        <v>7700</v>
      </c>
      <c r="AV2848" s="146" t="s">
        <v>7700</v>
      </c>
      <c r="AW2848" s="145" t="s">
        <v>7700</v>
      </c>
      <c r="AX2848" s="145" t="s">
        <v>7700</v>
      </c>
      <c r="AY2848" s="146" t="s">
        <v>7700</v>
      </c>
      <c r="AZ2848" s="145" t="s">
        <v>7700</v>
      </c>
      <c r="BA2848" s="145" t="s">
        <v>7700</v>
      </c>
      <c r="BB2848" s="146" t="s">
        <v>7700</v>
      </c>
      <c r="BC2848" s="145" t="s">
        <v>7700</v>
      </c>
      <c r="BD2848" s="145" t="s">
        <v>7700</v>
      </c>
    </row>
    <row r="2849" spans="1:56" ht="15" x14ac:dyDescent="0.2">
      <c r="A2849" s="149" t="s">
        <v>2215</v>
      </c>
      <c r="B2849" s="143" t="s">
        <v>2216</v>
      </c>
      <c r="C2849" s="144">
        <v>416</v>
      </c>
      <c r="D2849" s="145">
        <v>29973.091588031755</v>
      </c>
      <c r="E2849" s="145">
        <v>12468806.10062121</v>
      </c>
      <c r="F2849" s="145">
        <v>60</v>
      </c>
      <c r="G2849" s="147">
        <v>28544.653082112331</v>
      </c>
      <c r="H2849" s="145">
        <v>1712679.1849267399</v>
      </c>
      <c r="I2849" s="146">
        <v>338</v>
      </c>
      <c r="J2849" s="147">
        <v>30955.355071662423</v>
      </c>
      <c r="K2849" s="145">
        <v>10462910.014221899</v>
      </c>
      <c r="L2849" s="146">
        <v>18</v>
      </c>
      <c r="M2849" s="147">
        <v>16289.827859587223</v>
      </c>
      <c r="N2849" s="145">
        <v>293216.90147257003</v>
      </c>
      <c r="O2849" s="146" t="s">
        <v>7700</v>
      </c>
      <c r="P2849" s="147" t="s">
        <v>7700</v>
      </c>
      <c r="Q2849" s="145" t="s">
        <v>7700</v>
      </c>
      <c r="R2849" s="146" t="s">
        <v>7700</v>
      </c>
      <c r="S2849" s="147" t="s">
        <v>7700</v>
      </c>
      <c r="T2849" s="145" t="s">
        <v>7700</v>
      </c>
      <c r="U2849" s="146" t="s">
        <v>7700</v>
      </c>
      <c r="V2849" s="147" t="s">
        <v>7700</v>
      </c>
      <c r="W2849" s="145" t="s">
        <v>7700</v>
      </c>
      <c r="X2849" s="146" t="s">
        <v>7700</v>
      </c>
      <c r="Y2849" s="147" t="s">
        <v>7700</v>
      </c>
      <c r="Z2849" s="145" t="s">
        <v>7700</v>
      </c>
      <c r="AA2849" s="146" t="s">
        <v>7700</v>
      </c>
      <c r="AB2849" s="147" t="s">
        <v>7700</v>
      </c>
      <c r="AC2849" s="145" t="s">
        <v>7700</v>
      </c>
      <c r="AD2849" s="146" t="s">
        <v>7700</v>
      </c>
      <c r="AE2849" s="147" t="s">
        <v>7700</v>
      </c>
      <c r="AF2849" s="145" t="s">
        <v>7700</v>
      </c>
      <c r="AG2849" s="146" t="s">
        <v>7700</v>
      </c>
      <c r="AH2849" s="145" t="s">
        <v>7700</v>
      </c>
      <c r="AI2849" s="145" t="s">
        <v>7700</v>
      </c>
      <c r="AJ2849" s="146" t="s">
        <v>7700</v>
      </c>
      <c r="AK2849" s="145" t="s">
        <v>7700</v>
      </c>
      <c r="AL2849" s="145" t="s">
        <v>7700</v>
      </c>
      <c r="AM2849" s="146" t="s">
        <v>7700</v>
      </c>
      <c r="AN2849" s="145" t="s">
        <v>7700</v>
      </c>
      <c r="AO2849" s="145" t="s">
        <v>7700</v>
      </c>
      <c r="AP2849" s="146" t="s">
        <v>7700</v>
      </c>
      <c r="AQ2849" s="145" t="s">
        <v>7700</v>
      </c>
      <c r="AR2849" s="145" t="s">
        <v>7700</v>
      </c>
      <c r="AS2849" s="146" t="s">
        <v>7700</v>
      </c>
      <c r="AT2849" s="145" t="s">
        <v>7700</v>
      </c>
      <c r="AU2849" s="145" t="s">
        <v>7700</v>
      </c>
      <c r="AV2849" s="146" t="s">
        <v>7700</v>
      </c>
      <c r="AW2849" s="145" t="s">
        <v>7700</v>
      </c>
      <c r="AX2849" s="145" t="s">
        <v>7700</v>
      </c>
      <c r="AY2849" s="146" t="s">
        <v>7700</v>
      </c>
      <c r="AZ2849" s="145" t="s">
        <v>7700</v>
      </c>
      <c r="BA2849" s="145" t="s">
        <v>7700</v>
      </c>
      <c r="BB2849" s="146" t="s">
        <v>7700</v>
      </c>
      <c r="BC2849" s="145" t="s">
        <v>7700</v>
      </c>
      <c r="BD2849" s="145" t="s">
        <v>7700</v>
      </c>
    </row>
    <row r="2850" spans="1:56" ht="15" x14ac:dyDescent="0.2">
      <c r="A2850" s="149" t="s">
        <v>2217</v>
      </c>
      <c r="B2850" s="143" t="s">
        <v>2218</v>
      </c>
      <c r="C2850" s="144">
        <v>164</v>
      </c>
      <c r="D2850" s="145">
        <v>24692.941642461828</v>
      </c>
      <c r="E2850" s="145">
        <v>4049642.4293637397</v>
      </c>
      <c r="F2850" s="145">
        <v>12</v>
      </c>
      <c r="G2850" s="147">
        <v>22359.3688994125</v>
      </c>
      <c r="H2850" s="145">
        <v>268312.42679295002</v>
      </c>
      <c r="I2850" s="146">
        <v>142</v>
      </c>
      <c r="J2850" s="147">
        <v>26258.628717146832</v>
      </c>
      <c r="K2850" s="145">
        <v>3728725.2778348499</v>
      </c>
      <c r="L2850" s="146">
        <v>10</v>
      </c>
      <c r="M2850" s="147">
        <v>5260.4724735939999</v>
      </c>
      <c r="N2850" s="145">
        <v>52604.724735939999</v>
      </c>
      <c r="O2850" s="146" t="s">
        <v>7700</v>
      </c>
      <c r="P2850" s="147" t="s">
        <v>7700</v>
      </c>
      <c r="Q2850" s="145" t="s">
        <v>7700</v>
      </c>
      <c r="R2850" s="146" t="s">
        <v>7700</v>
      </c>
      <c r="S2850" s="147" t="s">
        <v>7700</v>
      </c>
      <c r="T2850" s="145" t="s">
        <v>7700</v>
      </c>
      <c r="U2850" s="146" t="s">
        <v>7700</v>
      </c>
      <c r="V2850" s="147" t="s">
        <v>7700</v>
      </c>
      <c r="W2850" s="145" t="s">
        <v>7700</v>
      </c>
      <c r="X2850" s="146" t="s">
        <v>7700</v>
      </c>
      <c r="Y2850" s="147" t="s">
        <v>7700</v>
      </c>
      <c r="Z2850" s="145" t="s">
        <v>7700</v>
      </c>
      <c r="AA2850" s="146" t="s">
        <v>7700</v>
      </c>
      <c r="AB2850" s="147" t="s">
        <v>7700</v>
      </c>
      <c r="AC2850" s="145" t="s">
        <v>7700</v>
      </c>
      <c r="AD2850" s="146" t="s">
        <v>7700</v>
      </c>
      <c r="AE2850" s="147" t="s">
        <v>7700</v>
      </c>
      <c r="AF2850" s="145" t="s">
        <v>7700</v>
      </c>
      <c r="AG2850" s="146" t="s">
        <v>7700</v>
      </c>
      <c r="AH2850" s="145" t="s">
        <v>7700</v>
      </c>
      <c r="AI2850" s="145" t="s">
        <v>7700</v>
      </c>
      <c r="AJ2850" s="146" t="s">
        <v>7700</v>
      </c>
      <c r="AK2850" s="145" t="s">
        <v>7700</v>
      </c>
      <c r="AL2850" s="145" t="s">
        <v>7700</v>
      </c>
      <c r="AM2850" s="146" t="s">
        <v>7700</v>
      </c>
      <c r="AN2850" s="145" t="s">
        <v>7700</v>
      </c>
      <c r="AO2850" s="145" t="s">
        <v>7700</v>
      </c>
      <c r="AP2850" s="146" t="s">
        <v>7700</v>
      </c>
      <c r="AQ2850" s="145" t="s">
        <v>7700</v>
      </c>
      <c r="AR2850" s="145" t="s">
        <v>7700</v>
      </c>
      <c r="AS2850" s="146" t="s">
        <v>7700</v>
      </c>
      <c r="AT2850" s="145" t="s">
        <v>7700</v>
      </c>
      <c r="AU2850" s="145" t="s">
        <v>7700</v>
      </c>
      <c r="AV2850" s="146" t="s">
        <v>7700</v>
      </c>
      <c r="AW2850" s="145" t="s">
        <v>7700</v>
      </c>
      <c r="AX2850" s="145" t="s">
        <v>7700</v>
      </c>
      <c r="AY2850" s="146" t="s">
        <v>7700</v>
      </c>
      <c r="AZ2850" s="145" t="s">
        <v>7700</v>
      </c>
      <c r="BA2850" s="145" t="s">
        <v>7700</v>
      </c>
      <c r="BB2850" s="146" t="s">
        <v>7700</v>
      </c>
      <c r="BC2850" s="145" t="s">
        <v>7700</v>
      </c>
      <c r="BD2850" s="145" t="s">
        <v>7700</v>
      </c>
    </row>
    <row r="2851" spans="1:56" ht="15" x14ac:dyDescent="0.2">
      <c r="A2851" s="149" t="s">
        <v>2219</v>
      </c>
      <c r="B2851" s="143" t="s">
        <v>2220</v>
      </c>
      <c r="C2851" s="144">
        <v>1932</v>
      </c>
      <c r="D2851" s="145">
        <v>17625.009689790542</v>
      </c>
      <c r="E2851" s="145">
        <v>34051518.720675327</v>
      </c>
      <c r="F2851" s="145">
        <v>320</v>
      </c>
      <c r="G2851" s="147">
        <v>16214.863977958812</v>
      </c>
      <c r="H2851" s="145">
        <v>5188756.4729468198</v>
      </c>
      <c r="I2851" s="146">
        <v>1491</v>
      </c>
      <c r="J2851" s="147">
        <v>18917.803202192084</v>
      </c>
      <c r="K2851" s="145">
        <v>28206444.5744684</v>
      </c>
      <c r="L2851" s="146">
        <v>116</v>
      </c>
      <c r="M2851" s="147">
        <v>5596.0102080294828</v>
      </c>
      <c r="N2851" s="145">
        <v>649137.18413141998</v>
      </c>
      <c r="O2851" s="146">
        <v>5</v>
      </c>
      <c r="P2851" s="147">
        <v>1436.097825738</v>
      </c>
      <c r="Q2851" s="145">
        <v>7180.4891286900001</v>
      </c>
      <c r="R2851" s="146" t="s">
        <v>7700</v>
      </c>
      <c r="S2851" s="147" t="s">
        <v>7700</v>
      </c>
      <c r="T2851" s="145" t="s">
        <v>7700</v>
      </c>
      <c r="U2851" s="146" t="s">
        <v>7700</v>
      </c>
      <c r="V2851" s="147" t="s">
        <v>7700</v>
      </c>
      <c r="W2851" s="145" t="s">
        <v>7700</v>
      </c>
      <c r="X2851" s="146" t="s">
        <v>7700</v>
      </c>
      <c r="Y2851" s="147" t="s">
        <v>7700</v>
      </c>
      <c r="Z2851" s="145" t="s">
        <v>7700</v>
      </c>
      <c r="AA2851" s="146" t="s">
        <v>7700</v>
      </c>
      <c r="AB2851" s="147" t="s">
        <v>7700</v>
      </c>
      <c r="AC2851" s="145" t="s">
        <v>7700</v>
      </c>
      <c r="AD2851" s="146" t="s">
        <v>7700</v>
      </c>
      <c r="AE2851" s="147" t="s">
        <v>7700</v>
      </c>
      <c r="AF2851" s="145" t="s">
        <v>7700</v>
      </c>
      <c r="AG2851" s="146" t="s">
        <v>7700</v>
      </c>
      <c r="AH2851" s="145" t="s">
        <v>7700</v>
      </c>
      <c r="AI2851" s="145" t="s">
        <v>7700</v>
      </c>
      <c r="AJ2851" s="146" t="s">
        <v>7700</v>
      </c>
      <c r="AK2851" s="145" t="s">
        <v>7700</v>
      </c>
      <c r="AL2851" s="145" t="s">
        <v>7700</v>
      </c>
      <c r="AM2851" s="146" t="s">
        <v>7700</v>
      </c>
      <c r="AN2851" s="145" t="s">
        <v>7700</v>
      </c>
      <c r="AO2851" s="145" t="s">
        <v>7700</v>
      </c>
      <c r="AP2851" s="146" t="s">
        <v>7700</v>
      </c>
      <c r="AQ2851" s="145" t="s">
        <v>7700</v>
      </c>
      <c r="AR2851" s="145" t="s">
        <v>7700</v>
      </c>
      <c r="AS2851" s="146" t="s">
        <v>7700</v>
      </c>
      <c r="AT2851" s="145" t="s">
        <v>7700</v>
      </c>
      <c r="AU2851" s="145" t="s">
        <v>7700</v>
      </c>
      <c r="AV2851" s="146" t="s">
        <v>7700</v>
      </c>
      <c r="AW2851" s="145" t="s">
        <v>7700</v>
      </c>
      <c r="AX2851" s="145" t="s">
        <v>7700</v>
      </c>
      <c r="AY2851" s="146" t="s">
        <v>7700</v>
      </c>
      <c r="AZ2851" s="145" t="s">
        <v>7700</v>
      </c>
      <c r="BA2851" s="145" t="s">
        <v>7700</v>
      </c>
      <c r="BB2851" s="146" t="s">
        <v>7700</v>
      </c>
      <c r="BC2851" s="145" t="s">
        <v>7700</v>
      </c>
      <c r="BD2851" s="145" t="s">
        <v>7700</v>
      </c>
    </row>
    <row r="2852" spans="1:56" ht="15" x14ac:dyDescent="0.2">
      <c r="A2852" s="149" t="s">
        <v>2221</v>
      </c>
      <c r="B2852" s="143" t="s">
        <v>2222</v>
      </c>
      <c r="C2852" s="144">
        <v>1133</v>
      </c>
      <c r="D2852" s="145">
        <v>11554.544745422394</v>
      </c>
      <c r="E2852" s="145">
        <v>13091299.196563572</v>
      </c>
      <c r="F2852" s="145">
        <v>338</v>
      </c>
      <c r="G2852" s="147">
        <v>10721.096961695384</v>
      </c>
      <c r="H2852" s="145">
        <v>3623730.7730530398</v>
      </c>
      <c r="I2852" s="146">
        <v>664</v>
      </c>
      <c r="J2852" s="147">
        <v>13561.524994787243</v>
      </c>
      <c r="K2852" s="145">
        <v>9004852.59653873</v>
      </c>
      <c r="L2852" s="146">
        <v>89</v>
      </c>
      <c r="M2852" s="147">
        <v>3871.7146049577527</v>
      </c>
      <c r="N2852" s="145">
        <v>344582.59984123998</v>
      </c>
      <c r="O2852" s="146">
        <v>40</v>
      </c>
      <c r="P2852" s="147">
        <v>2942.0327677447503</v>
      </c>
      <c r="Q2852" s="145">
        <v>117681.31070979001</v>
      </c>
      <c r="R2852" s="146">
        <v>1</v>
      </c>
      <c r="S2852" s="147">
        <v>71.19572024</v>
      </c>
      <c r="T2852" s="145">
        <v>71.19572024</v>
      </c>
      <c r="U2852" s="146">
        <v>1</v>
      </c>
      <c r="V2852" s="147">
        <v>380.72070052999999</v>
      </c>
      <c r="W2852" s="145">
        <v>380.72070052999999</v>
      </c>
      <c r="X2852" s="146" t="s">
        <v>7700</v>
      </c>
      <c r="Y2852" s="147" t="s">
        <v>7700</v>
      </c>
      <c r="Z2852" s="145" t="s">
        <v>7700</v>
      </c>
      <c r="AA2852" s="146" t="s">
        <v>7700</v>
      </c>
      <c r="AB2852" s="147" t="s">
        <v>7700</v>
      </c>
      <c r="AC2852" s="145" t="s">
        <v>7700</v>
      </c>
      <c r="AD2852" s="146" t="s">
        <v>7700</v>
      </c>
      <c r="AE2852" s="147" t="s">
        <v>7700</v>
      </c>
      <c r="AF2852" s="145" t="s">
        <v>7700</v>
      </c>
      <c r="AG2852" s="146" t="s">
        <v>7700</v>
      </c>
      <c r="AH2852" s="145" t="s">
        <v>7700</v>
      </c>
      <c r="AI2852" s="145" t="s">
        <v>7700</v>
      </c>
      <c r="AJ2852" s="146" t="s">
        <v>7700</v>
      </c>
      <c r="AK2852" s="145" t="s">
        <v>7700</v>
      </c>
      <c r="AL2852" s="145" t="s">
        <v>7700</v>
      </c>
      <c r="AM2852" s="146" t="s">
        <v>7700</v>
      </c>
      <c r="AN2852" s="145" t="s">
        <v>7700</v>
      </c>
      <c r="AO2852" s="145" t="s">
        <v>7700</v>
      </c>
      <c r="AP2852" s="146" t="s">
        <v>7700</v>
      </c>
      <c r="AQ2852" s="145" t="s">
        <v>7700</v>
      </c>
      <c r="AR2852" s="145" t="s">
        <v>7700</v>
      </c>
      <c r="AS2852" s="146" t="s">
        <v>7700</v>
      </c>
      <c r="AT2852" s="145" t="s">
        <v>7700</v>
      </c>
      <c r="AU2852" s="145" t="s">
        <v>7700</v>
      </c>
      <c r="AV2852" s="146" t="s">
        <v>7700</v>
      </c>
      <c r="AW2852" s="145" t="s">
        <v>7700</v>
      </c>
      <c r="AX2852" s="145" t="s">
        <v>7700</v>
      </c>
      <c r="AY2852" s="146" t="s">
        <v>7700</v>
      </c>
      <c r="AZ2852" s="145" t="s">
        <v>7700</v>
      </c>
      <c r="BA2852" s="145" t="s">
        <v>7700</v>
      </c>
      <c r="BB2852" s="146" t="s">
        <v>7700</v>
      </c>
      <c r="BC2852" s="145" t="s">
        <v>7700</v>
      </c>
      <c r="BD2852" s="145" t="s">
        <v>7700</v>
      </c>
    </row>
    <row r="2853" spans="1:56" ht="15" x14ac:dyDescent="0.2">
      <c r="A2853" s="149" t="s">
        <v>2223</v>
      </c>
      <c r="B2853" s="143" t="s">
        <v>5298</v>
      </c>
      <c r="C2853" s="144">
        <v>346</v>
      </c>
      <c r="D2853" s="145">
        <v>18734.816450035491</v>
      </c>
      <c r="E2853" s="145">
        <v>6482246.4917122796</v>
      </c>
      <c r="F2853" s="145">
        <v>64</v>
      </c>
      <c r="G2853" s="147">
        <v>16052.218482082657</v>
      </c>
      <c r="H2853" s="145">
        <v>1027341.98285329</v>
      </c>
      <c r="I2853" s="146">
        <v>266</v>
      </c>
      <c r="J2853" s="147">
        <v>20183.52803165387</v>
      </c>
      <c r="K2853" s="145">
        <v>5368818.4564199299</v>
      </c>
      <c r="L2853" s="146">
        <v>15</v>
      </c>
      <c r="M2853" s="147">
        <v>5716.5677423946663</v>
      </c>
      <c r="N2853" s="145">
        <v>85748.516135919999</v>
      </c>
      <c r="O2853" s="146">
        <v>1</v>
      </c>
      <c r="P2853" s="147">
        <v>337.53630313999997</v>
      </c>
      <c r="Q2853" s="145">
        <v>337.53630313999997</v>
      </c>
      <c r="R2853" s="146" t="s">
        <v>7700</v>
      </c>
      <c r="S2853" s="147" t="s">
        <v>7700</v>
      </c>
      <c r="T2853" s="145" t="s">
        <v>7700</v>
      </c>
      <c r="U2853" s="146" t="s">
        <v>7700</v>
      </c>
      <c r="V2853" s="147" t="s">
        <v>7700</v>
      </c>
      <c r="W2853" s="145" t="s">
        <v>7700</v>
      </c>
      <c r="X2853" s="146" t="s">
        <v>7700</v>
      </c>
      <c r="Y2853" s="147" t="s">
        <v>7700</v>
      </c>
      <c r="Z2853" s="145" t="s">
        <v>7700</v>
      </c>
      <c r="AA2853" s="146" t="s">
        <v>7700</v>
      </c>
      <c r="AB2853" s="147" t="s">
        <v>7700</v>
      </c>
      <c r="AC2853" s="145" t="s">
        <v>7700</v>
      </c>
      <c r="AD2853" s="146" t="s">
        <v>7700</v>
      </c>
      <c r="AE2853" s="147" t="s">
        <v>7700</v>
      </c>
      <c r="AF2853" s="145" t="s">
        <v>7700</v>
      </c>
      <c r="AG2853" s="146" t="s">
        <v>7700</v>
      </c>
      <c r="AH2853" s="145" t="s">
        <v>7700</v>
      </c>
      <c r="AI2853" s="145" t="s">
        <v>7700</v>
      </c>
      <c r="AJ2853" s="146" t="s">
        <v>7700</v>
      </c>
      <c r="AK2853" s="145" t="s">
        <v>7700</v>
      </c>
      <c r="AL2853" s="145" t="s">
        <v>7700</v>
      </c>
      <c r="AM2853" s="146" t="s">
        <v>7700</v>
      </c>
      <c r="AN2853" s="145" t="s">
        <v>7700</v>
      </c>
      <c r="AO2853" s="145" t="s">
        <v>7700</v>
      </c>
      <c r="AP2853" s="146" t="s">
        <v>7700</v>
      </c>
      <c r="AQ2853" s="145" t="s">
        <v>7700</v>
      </c>
      <c r="AR2853" s="145" t="s">
        <v>7700</v>
      </c>
      <c r="AS2853" s="146" t="s">
        <v>7700</v>
      </c>
      <c r="AT2853" s="145" t="s">
        <v>7700</v>
      </c>
      <c r="AU2853" s="145" t="s">
        <v>7700</v>
      </c>
      <c r="AV2853" s="146" t="s">
        <v>7700</v>
      </c>
      <c r="AW2853" s="145" t="s">
        <v>7700</v>
      </c>
      <c r="AX2853" s="145" t="s">
        <v>7700</v>
      </c>
      <c r="AY2853" s="146" t="s">
        <v>7700</v>
      </c>
      <c r="AZ2853" s="145" t="s">
        <v>7700</v>
      </c>
      <c r="BA2853" s="145" t="s">
        <v>7700</v>
      </c>
      <c r="BB2853" s="146" t="s">
        <v>7700</v>
      </c>
      <c r="BC2853" s="145" t="s">
        <v>7700</v>
      </c>
      <c r="BD2853" s="145" t="s">
        <v>7700</v>
      </c>
    </row>
    <row r="2854" spans="1:56" ht="15" x14ac:dyDescent="0.2">
      <c r="A2854" s="149" t="s">
        <v>2224</v>
      </c>
      <c r="B2854" s="143" t="s">
        <v>5299</v>
      </c>
      <c r="C2854" s="144">
        <v>117</v>
      </c>
      <c r="D2854" s="145">
        <v>8166.2116509135903</v>
      </c>
      <c r="E2854" s="145">
        <v>955446.76315689005</v>
      </c>
      <c r="F2854" s="145">
        <v>31</v>
      </c>
      <c r="G2854" s="147">
        <v>8252.9163058729046</v>
      </c>
      <c r="H2854" s="145">
        <v>255840.40548206001</v>
      </c>
      <c r="I2854" s="146">
        <v>54</v>
      </c>
      <c r="J2854" s="147">
        <v>11432.796101646851</v>
      </c>
      <c r="K2854" s="145">
        <v>617370.98948892998</v>
      </c>
      <c r="L2854" s="146">
        <v>4</v>
      </c>
      <c r="M2854" s="147">
        <v>2568.0609365075002</v>
      </c>
      <c r="N2854" s="145">
        <v>10272.243746030001</v>
      </c>
      <c r="O2854" s="146">
        <v>28</v>
      </c>
      <c r="P2854" s="147">
        <v>2570.111587138214</v>
      </c>
      <c r="Q2854" s="145">
        <v>71963.124439869993</v>
      </c>
      <c r="R2854" s="146" t="s">
        <v>7700</v>
      </c>
      <c r="S2854" s="147" t="s">
        <v>7700</v>
      </c>
      <c r="T2854" s="145" t="s">
        <v>7700</v>
      </c>
      <c r="U2854" s="146" t="s">
        <v>7700</v>
      </c>
      <c r="V2854" s="147" t="s">
        <v>7700</v>
      </c>
      <c r="W2854" s="145" t="s">
        <v>7700</v>
      </c>
      <c r="X2854" s="146" t="s">
        <v>7700</v>
      </c>
      <c r="Y2854" s="147" t="s">
        <v>7700</v>
      </c>
      <c r="Z2854" s="145" t="s">
        <v>7700</v>
      </c>
      <c r="AA2854" s="146" t="s">
        <v>7700</v>
      </c>
      <c r="AB2854" s="147" t="s">
        <v>7700</v>
      </c>
      <c r="AC2854" s="145" t="s">
        <v>7700</v>
      </c>
      <c r="AD2854" s="146" t="s">
        <v>7700</v>
      </c>
      <c r="AE2854" s="147" t="s">
        <v>7700</v>
      </c>
      <c r="AF2854" s="145" t="s">
        <v>7700</v>
      </c>
      <c r="AG2854" s="146" t="s">
        <v>7700</v>
      </c>
      <c r="AH2854" s="145" t="s">
        <v>7700</v>
      </c>
      <c r="AI2854" s="145" t="s">
        <v>7700</v>
      </c>
      <c r="AJ2854" s="146" t="s">
        <v>7700</v>
      </c>
      <c r="AK2854" s="145" t="s">
        <v>7700</v>
      </c>
      <c r="AL2854" s="145" t="s">
        <v>7700</v>
      </c>
      <c r="AM2854" s="146" t="s">
        <v>7700</v>
      </c>
      <c r="AN2854" s="145" t="s">
        <v>7700</v>
      </c>
      <c r="AO2854" s="145" t="s">
        <v>7700</v>
      </c>
      <c r="AP2854" s="146" t="s">
        <v>7700</v>
      </c>
      <c r="AQ2854" s="145" t="s">
        <v>7700</v>
      </c>
      <c r="AR2854" s="145" t="s">
        <v>7700</v>
      </c>
      <c r="AS2854" s="146" t="s">
        <v>7700</v>
      </c>
      <c r="AT2854" s="145" t="s">
        <v>7700</v>
      </c>
      <c r="AU2854" s="145" t="s">
        <v>7700</v>
      </c>
      <c r="AV2854" s="146" t="s">
        <v>7700</v>
      </c>
      <c r="AW2854" s="145" t="s">
        <v>7700</v>
      </c>
      <c r="AX2854" s="145" t="s">
        <v>7700</v>
      </c>
      <c r="AY2854" s="146" t="s">
        <v>7700</v>
      </c>
      <c r="AZ2854" s="145" t="s">
        <v>7700</v>
      </c>
      <c r="BA2854" s="145" t="s">
        <v>7700</v>
      </c>
      <c r="BB2854" s="146" t="s">
        <v>7700</v>
      </c>
      <c r="BC2854" s="145" t="s">
        <v>7700</v>
      </c>
      <c r="BD2854" s="145" t="s">
        <v>7700</v>
      </c>
    </row>
    <row r="2855" spans="1:56" ht="15" x14ac:dyDescent="0.2">
      <c r="A2855" s="149" t="s">
        <v>2225</v>
      </c>
      <c r="B2855" s="143" t="s">
        <v>5300</v>
      </c>
      <c r="C2855" s="144">
        <v>314</v>
      </c>
      <c r="D2855" s="145">
        <v>25789.620555713282</v>
      </c>
      <c r="E2855" s="145">
        <v>8097940.8544939701</v>
      </c>
      <c r="F2855" s="145">
        <v>76</v>
      </c>
      <c r="G2855" s="147">
        <v>23120.49467392921</v>
      </c>
      <c r="H2855" s="145">
        <v>1757157.59521862</v>
      </c>
      <c r="I2855" s="146">
        <v>231</v>
      </c>
      <c r="J2855" s="147">
        <v>27031.334644975021</v>
      </c>
      <c r="K2855" s="145">
        <v>6244238.3029892296</v>
      </c>
      <c r="L2855" s="146">
        <v>7</v>
      </c>
      <c r="M2855" s="147">
        <v>13792.136612302857</v>
      </c>
      <c r="N2855" s="145">
        <v>96544.956286119996</v>
      </c>
      <c r="O2855" s="146" t="s">
        <v>7700</v>
      </c>
      <c r="P2855" s="147" t="s">
        <v>7700</v>
      </c>
      <c r="Q2855" s="145" t="s">
        <v>7700</v>
      </c>
      <c r="R2855" s="146" t="s">
        <v>7700</v>
      </c>
      <c r="S2855" s="147" t="s">
        <v>7700</v>
      </c>
      <c r="T2855" s="145" t="s">
        <v>7700</v>
      </c>
      <c r="U2855" s="146" t="s">
        <v>7700</v>
      </c>
      <c r="V2855" s="147" t="s">
        <v>7700</v>
      </c>
      <c r="W2855" s="145" t="s">
        <v>7700</v>
      </c>
      <c r="X2855" s="146" t="s">
        <v>7700</v>
      </c>
      <c r="Y2855" s="147" t="s">
        <v>7700</v>
      </c>
      <c r="Z2855" s="145" t="s">
        <v>7700</v>
      </c>
      <c r="AA2855" s="146" t="s">
        <v>7700</v>
      </c>
      <c r="AB2855" s="147" t="s">
        <v>7700</v>
      </c>
      <c r="AC2855" s="145" t="s">
        <v>7700</v>
      </c>
      <c r="AD2855" s="146" t="s">
        <v>7700</v>
      </c>
      <c r="AE2855" s="147" t="s">
        <v>7700</v>
      </c>
      <c r="AF2855" s="145" t="s">
        <v>7700</v>
      </c>
      <c r="AG2855" s="146" t="s">
        <v>7700</v>
      </c>
      <c r="AH2855" s="145" t="s">
        <v>7700</v>
      </c>
      <c r="AI2855" s="145" t="s">
        <v>7700</v>
      </c>
      <c r="AJ2855" s="146" t="s">
        <v>7700</v>
      </c>
      <c r="AK2855" s="145" t="s">
        <v>7700</v>
      </c>
      <c r="AL2855" s="145" t="s">
        <v>7700</v>
      </c>
      <c r="AM2855" s="146" t="s">
        <v>7700</v>
      </c>
      <c r="AN2855" s="145" t="s">
        <v>7700</v>
      </c>
      <c r="AO2855" s="145" t="s">
        <v>7700</v>
      </c>
      <c r="AP2855" s="146" t="s">
        <v>7700</v>
      </c>
      <c r="AQ2855" s="145" t="s">
        <v>7700</v>
      </c>
      <c r="AR2855" s="145" t="s">
        <v>7700</v>
      </c>
      <c r="AS2855" s="146" t="s">
        <v>7700</v>
      </c>
      <c r="AT2855" s="145" t="s">
        <v>7700</v>
      </c>
      <c r="AU2855" s="145" t="s">
        <v>7700</v>
      </c>
      <c r="AV2855" s="146" t="s">
        <v>7700</v>
      </c>
      <c r="AW2855" s="145" t="s">
        <v>7700</v>
      </c>
      <c r="AX2855" s="145" t="s">
        <v>7700</v>
      </c>
      <c r="AY2855" s="146" t="s">
        <v>7700</v>
      </c>
      <c r="AZ2855" s="145" t="s">
        <v>7700</v>
      </c>
      <c r="BA2855" s="145" t="s">
        <v>7700</v>
      </c>
      <c r="BB2855" s="146" t="s">
        <v>7700</v>
      </c>
      <c r="BC2855" s="145" t="s">
        <v>7700</v>
      </c>
      <c r="BD2855" s="145" t="s">
        <v>7700</v>
      </c>
    </row>
    <row r="2856" spans="1:56" ht="15" x14ac:dyDescent="0.2">
      <c r="A2856" s="149" t="s">
        <v>2226</v>
      </c>
      <c r="B2856" s="143" t="s">
        <v>5301</v>
      </c>
      <c r="C2856" s="144">
        <v>107</v>
      </c>
      <c r="D2856" s="145">
        <v>20025.114850812897</v>
      </c>
      <c r="E2856" s="145">
        <v>2142687.2890369799</v>
      </c>
      <c r="F2856" s="145">
        <v>35</v>
      </c>
      <c r="G2856" s="147">
        <v>16355.933131736856</v>
      </c>
      <c r="H2856" s="145">
        <v>572457.65961078997</v>
      </c>
      <c r="I2856" s="146">
        <v>69</v>
      </c>
      <c r="J2856" s="147">
        <v>22124.718530941453</v>
      </c>
      <c r="K2856" s="145">
        <v>1526605.5786349601</v>
      </c>
      <c r="L2856" s="146">
        <v>3</v>
      </c>
      <c r="M2856" s="147">
        <v>14541.350263743334</v>
      </c>
      <c r="N2856" s="145">
        <v>43624.050791230002</v>
      </c>
      <c r="O2856" s="146" t="s">
        <v>7700</v>
      </c>
      <c r="P2856" s="147" t="s">
        <v>7700</v>
      </c>
      <c r="Q2856" s="145" t="s">
        <v>7700</v>
      </c>
      <c r="R2856" s="146" t="s">
        <v>7700</v>
      </c>
      <c r="S2856" s="147" t="s">
        <v>7700</v>
      </c>
      <c r="T2856" s="145" t="s">
        <v>7700</v>
      </c>
      <c r="U2856" s="146" t="s">
        <v>7700</v>
      </c>
      <c r="V2856" s="147" t="s">
        <v>7700</v>
      </c>
      <c r="W2856" s="145" t="s">
        <v>7700</v>
      </c>
      <c r="X2856" s="146" t="s">
        <v>7700</v>
      </c>
      <c r="Y2856" s="147" t="s">
        <v>7700</v>
      </c>
      <c r="Z2856" s="145" t="s">
        <v>7700</v>
      </c>
      <c r="AA2856" s="146" t="s">
        <v>7700</v>
      </c>
      <c r="AB2856" s="147" t="s">
        <v>7700</v>
      </c>
      <c r="AC2856" s="145" t="s">
        <v>7700</v>
      </c>
      <c r="AD2856" s="146" t="s">
        <v>7700</v>
      </c>
      <c r="AE2856" s="147" t="s">
        <v>7700</v>
      </c>
      <c r="AF2856" s="145" t="s">
        <v>7700</v>
      </c>
      <c r="AG2856" s="146" t="s">
        <v>7700</v>
      </c>
      <c r="AH2856" s="145" t="s">
        <v>7700</v>
      </c>
      <c r="AI2856" s="145" t="s">
        <v>7700</v>
      </c>
      <c r="AJ2856" s="146" t="s">
        <v>7700</v>
      </c>
      <c r="AK2856" s="145" t="s">
        <v>7700</v>
      </c>
      <c r="AL2856" s="145" t="s">
        <v>7700</v>
      </c>
      <c r="AM2856" s="146" t="s">
        <v>7700</v>
      </c>
      <c r="AN2856" s="145" t="s">
        <v>7700</v>
      </c>
      <c r="AO2856" s="145" t="s">
        <v>7700</v>
      </c>
      <c r="AP2856" s="146" t="s">
        <v>7700</v>
      </c>
      <c r="AQ2856" s="145" t="s">
        <v>7700</v>
      </c>
      <c r="AR2856" s="145" t="s">
        <v>7700</v>
      </c>
      <c r="AS2856" s="146" t="s">
        <v>7700</v>
      </c>
      <c r="AT2856" s="145" t="s">
        <v>7700</v>
      </c>
      <c r="AU2856" s="145" t="s">
        <v>7700</v>
      </c>
      <c r="AV2856" s="146" t="s">
        <v>7700</v>
      </c>
      <c r="AW2856" s="145" t="s">
        <v>7700</v>
      </c>
      <c r="AX2856" s="145" t="s">
        <v>7700</v>
      </c>
      <c r="AY2856" s="146" t="s">
        <v>7700</v>
      </c>
      <c r="AZ2856" s="145" t="s">
        <v>7700</v>
      </c>
      <c r="BA2856" s="145" t="s">
        <v>7700</v>
      </c>
      <c r="BB2856" s="146" t="s">
        <v>7700</v>
      </c>
      <c r="BC2856" s="145" t="s">
        <v>7700</v>
      </c>
      <c r="BD2856" s="145" t="s">
        <v>7700</v>
      </c>
    </row>
    <row r="2857" spans="1:56" ht="15" x14ac:dyDescent="0.2">
      <c r="A2857" s="149" t="s">
        <v>2227</v>
      </c>
      <c r="B2857" s="143" t="s">
        <v>5302</v>
      </c>
      <c r="C2857" s="144">
        <v>533</v>
      </c>
      <c r="D2857" s="145">
        <v>16097.120606804165</v>
      </c>
      <c r="E2857" s="145">
        <v>8579765.2834266201</v>
      </c>
      <c r="F2857" s="145">
        <v>81</v>
      </c>
      <c r="G2857" s="147">
        <v>13591.096330423952</v>
      </c>
      <c r="H2857" s="145">
        <v>1100878.8027643401</v>
      </c>
      <c r="I2857" s="146">
        <v>448</v>
      </c>
      <c r="J2857" s="147">
        <v>16681.448919597835</v>
      </c>
      <c r="K2857" s="145">
        <v>7473289.1159798298</v>
      </c>
      <c r="L2857" s="146">
        <v>4</v>
      </c>
      <c r="M2857" s="147">
        <v>1399.3411706125</v>
      </c>
      <c r="N2857" s="145">
        <v>5597.3646824500001</v>
      </c>
      <c r="O2857" s="146" t="s">
        <v>7700</v>
      </c>
      <c r="P2857" s="147" t="s">
        <v>7700</v>
      </c>
      <c r="Q2857" s="145" t="s">
        <v>7700</v>
      </c>
      <c r="R2857" s="146" t="s">
        <v>7700</v>
      </c>
      <c r="S2857" s="147" t="s">
        <v>7700</v>
      </c>
      <c r="T2857" s="145" t="s">
        <v>7700</v>
      </c>
      <c r="U2857" s="146" t="s">
        <v>7700</v>
      </c>
      <c r="V2857" s="147" t="s">
        <v>7700</v>
      </c>
      <c r="W2857" s="145" t="s">
        <v>7700</v>
      </c>
      <c r="X2857" s="146" t="s">
        <v>7700</v>
      </c>
      <c r="Y2857" s="147" t="s">
        <v>7700</v>
      </c>
      <c r="Z2857" s="145" t="s">
        <v>7700</v>
      </c>
      <c r="AA2857" s="146" t="s">
        <v>7700</v>
      </c>
      <c r="AB2857" s="147" t="s">
        <v>7700</v>
      </c>
      <c r="AC2857" s="145" t="s">
        <v>7700</v>
      </c>
      <c r="AD2857" s="146" t="s">
        <v>7700</v>
      </c>
      <c r="AE2857" s="147" t="s">
        <v>7700</v>
      </c>
      <c r="AF2857" s="145" t="s">
        <v>7700</v>
      </c>
      <c r="AG2857" s="146" t="s">
        <v>7700</v>
      </c>
      <c r="AH2857" s="145" t="s">
        <v>7700</v>
      </c>
      <c r="AI2857" s="145" t="s">
        <v>7700</v>
      </c>
      <c r="AJ2857" s="146" t="s">
        <v>7700</v>
      </c>
      <c r="AK2857" s="145" t="s">
        <v>7700</v>
      </c>
      <c r="AL2857" s="145" t="s">
        <v>7700</v>
      </c>
      <c r="AM2857" s="146" t="s">
        <v>7700</v>
      </c>
      <c r="AN2857" s="145" t="s">
        <v>7700</v>
      </c>
      <c r="AO2857" s="145" t="s">
        <v>7700</v>
      </c>
      <c r="AP2857" s="146" t="s">
        <v>7700</v>
      </c>
      <c r="AQ2857" s="145" t="s">
        <v>7700</v>
      </c>
      <c r="AR2857" s="145" t="s">
        <v>7700</v>
      </c>
      <c r="AS2857" s="146" t="s">
        <v>7700</v>
      </c>
      <c r="AT2857" s="145" t="s">
        <v>7700</v>
      </c>
      <c r="AU2857" s="145" t="s">
        <v>7700</v>
      </c>
      <c r="AV2857" s="146" t="s">
        <v>7700</v>
      </c>
      <c r="AW2857" s="145" t="s">
        <v>7700</v>
      </c>
      <c r="AX2857" s="145" t="s">
        <v>7700</v>
      </c>
      <c r="AY2857" s="146" t="s">
        <v>7700</v>
      </c>
      <c r="AZ2857" s="145" t="s">
        <v>7700</v>
      </c>
      <c r="BA2857" s="145" t="s">
        <v>7700</v>
      </c>
      <c r="BB2857" s="146" t="s">
        <v>7700</v>
      </c>
      <c r="BC2857" s="145" t="s">
        <v>7700</v>
      </c>
      <c r="BD2857" s="145" t="s">
        <v>7700</v>
      </c>
    </row>
    <row r="2858" spans="1:56" ht="15" x14ac:dyDescent="0.2">
      <c r="A2858" s="149" t="s">
        <v>2228</v>
      </c>
      <c r="B2858" s="143" t="s">
        <v>5303</v>
      </c>
      <c r="C2858" s="144">
        <v>124</v>
      </c>
      <c r="D2858" s="145">
        <v>11590.425770626369</v>
      </c>
      <c r="E2858" s="145">
        <v>1437212.7955576698</v>
      </c>
      <c r="F2858" s="145">
        <v>25</v>
      </c>
      <c r="G2858" s="147">
        <v>9061.3149977703997</v>
      </c>
      <c r="H2858" s="145">
        <v>226532.87494425999</v>
      </c>
      <c r="I2858" s="146">
        <v>98</v>
      </c>
      <c r="J2858" s="147">
        <v>12331.692953536021</v>
      </c>
      <c r="K2858" s="145">
        <v>1208505.90944653</v>
      </c>
      <c r="L2858" s="146">
        <v>1</v>
      </c>
      <c r="M2858" s="147">
        <v>2174.01116688</v>
      </c>
      <c r="N2858" s="145">
        <v>2174.01116688</v>
      </c>
      <c r="O2858" s="146" t="s">
        <v>7700</v>
      </c>
      <c r="P2858" s="147" t="s">
        <v>7700</v>
      </c>
      <c r="Q2858" s="145" t="s">
        <v>7700</v>
      </c>
      <c r="R2858" s="146" t="s">
        <v>7700</v>
      </c>
      <c r="S2858" s="147" t="s">
        <v>7700</v>
      </c>
      <c r="T2858" s="145" t="s">
        <v>7700</v>
      </c>
      <c r="U2858" s="146" t="s">
        <v>7700</v>
      </c>
      <c r="V2858" s="147" t="s">
        <v>7700</v>
      </c>
      <c r="W2858" s="145" t="s">
        <v>7700</v>
      </c>
      <c r="X2858" s="146" t="s">
        <v>7700</v>
      </c>
      <c r="Y2858" s="147" t="s">
        <v>7700</v>
      </c>
      <c r="Z2858" s="145" t="s">
        <v>7700</v>
      </c>
      <c r="AA2858" s="146" t="s">
        <v>7700</v>
      </c>
      <c r="AB2858" s="147" t="s">
        <v>7700</v>
      </c>
      <c r="AC2858" s="145" t="s">
        <v>7700</v>
      </c>
      <c r="AD2858" s="146" t="s">
        <v>7700</v>
      </c>
      <c r="AE2858" s="147" t="s">
        <v>7700</v>
      </c>
      <c r="AF2858" s="145" t="s">
        <v>7700</v>
      </c>
      <c r="AG2858" s="146" t="s">
        <v>7700</v>
      </c>
      <c r="AH2858" s="145" t="s">
        <v>7700</v>
      </c>
      <c r="AI2858" s="145" t="s">
        <v>7700</v>
      </c>
      <c r="AJ2858" s="146" t="s">
        <v>7700</v>
      </c>
      <c r="AK2858" s="145" t="s">
        <v>7700</v>
      </c>
      <c r="AL2858" s="145" t="s">
        <v>7700</v>
      </c>
      <c r="AM2858" s="146" t="s">
        <v>7700</v>
      </c>
      <c r="AN2858" s="145" t="s">
        <v>7700</v>
      </c>
      <c r="AO2858" s="145" t="s">
        <v>7700</v>
      </c>
      <c r="AP2858" s="146" t="s">
        <v>7700</v>
      </c>
      <c r="AQ2858" s="145" t="s">
        <v>7700</v>
      </c>
      <c r="AR2858" s="145" t="s">
        <v>7700</v>
      </c>
      <c r="AS2858" s="146" t="s">
        <v>7700</v>
      </c>
      <c r="AT2858" s="145" t="s">
        <v>7700</v>
      </c>
      <c r="AU2858" s="145" t="s">
        <v>7700</v>
      </c>
      <c r="AV2858" s="146" t="s">
        <v>7700</v>
      </c>
      <c r="AW2858" s="145" t="s">
        <v>7700</v>
      </c>
      <c r="AX2858" s="145" t="s">
        <v>7700</v>
      </c>
      <c r="AY2858" s="146" t="s">
        <v>7700</v>
      </c>
      <c r="AZ2858" s="145" t="s">
        <v>7700</v>
      </c>
      <c r="BA2858" s="145" t="s">
        <v>7700</v>
      </c>
      <c r="BB2858" s="146" t="s">
        <v>7700</v>
      </c>
      <c r="BC2858" s="145" t="s">
        <v>7700</v>
      </c>
      <c r="BD2858" s="145" t="s">
        <v>7700</v>
      </c>
    </row>
    <row r="2859" spans="1:56" ht="15" x14ac:dyDescent="0.2">
      <c r="A2859" s="149" t="s">
        <v>2229</v>
      </c>
      <c r="B2859" s="143" t="s">
        <v>5304</v>
      </c>
      <c r="C2859" s="144">
        <v>2825</v>
      </c>
      <c r="D2859" s="145">
        <v>9195.0869895584292</v>
      </c>
      <c r="E2859" s="145">
        <v>25976120.745502561</v>
      </c>
      <c r="F2859" s="145">
        <v>491</v>
      </c>
      <c r="G2859" s="147">
        <v>7884.413885361243</v>
      </c>
      <c r="H2859" s="145">
        <v>3871247.2177123702</v>
      </c>
      <c r="I2859" s="146">
        <v>1966</v>
      </c>
      <c r="J2859" s="147">
        <v>10719.912798424772</v>
      </c>
      <c r="K2859" s="145">
        <v>21075348.561703101</v>
      </c>
      <c r="L2859" s="146">
        <v>220</v>
      </c>
      <c r="M2859" s="147">
        <v>2968.4786755495911</v>
      </c>
      <c r="N2859" s="145">
        <v>653065.30862091004</v>
      </c>
      <c r="O2859" s="146">
        <v>148</v>
      </c>
      <c r="P2859" s="147">
        <v>2543.6463342309457</v>
      </c>
      <c r="Q2859" s="145">
        <v>376459.65746617998</v>
      </c>
      <c r="R2859" s="146" t="s">
        <v>7700</v>
      </c>
      <c r="S2859" s="147" t="s">
        <v>7700</v>
      </c>
      <c r="T2859" s="145" t="s">
        <v>7700</v>
      </c>
      <c r="U2859" s="146" t="s">
        <v>7700</v>
      </c>
      <c r="V2859" s="147" t="s">
        <v>7700</v>
      </c>
      <c r="W2859" s="145" t="s">
        <v>7700</v>
      </c>
      <c r="X2859" s="146" t="s">
        <v>7700</v>
      </c>
      <c r="Y2859" s="147" t="s">
        <v>7700</v>
      </c>
      <c r="Z2859" s="145" t="s">
        <v>7700</v>
      </c>
      <c r="AA2859" s="146" t="s">
        <v>7700</v>
      </c>
      <c r="AB2859" s="147" t="s">
        <v>7700</v>
      </c>
      <c r="AC2859" s="145" t="s">
        <v>7700</v>
      </c>
      <c r="AD2859" s="146" t="s">
        <v>7700</v>
      </c>
      <c r="AE2859" s="147" t="s">
        <v>7700</v>
      </c>
      <c r="AF2859" s="145" t="s">
        <v>7700</v>
      </c>
      <c r="AG2859" s="146" t="s">
        <v>7700</v>
      </c>
      <c r="AH2859" s="145" t="s">
        <v>7700</v>
      </c>
      <c r="AI2859" s="145" t="s">
        <v>7700</v>
      </c>
      <c r="AJ2859" s="146" t="s">
        <v>7700</v>
      </c>
      <c r="AK2859" s="145" t="s">
        <v>7700</v>
      </c>
      <c r="AL2859" s="145" t="s">
        <v>7700</v>
      </c>
      <c r="AM2859" s="146" t="s">
        <v>7700</v>
      </c>
      <c r="AN2859" s="145" t="s">
        <v>7700</v>
      </c>
      <c r="AO2859" s="145" t="s">
        <v>7700</v>
      </c>
      <c r="AP2859" s="146" t="s">
        <v>7700</v>
      </c>
      <c r="AQ2859" s="145" t="s">
        <v>7700</v>
      </c>
      <c r="AR2859" s="145" t="s">
        <v>7700</v>
      </c>
      <c r="AS2859" s="146" t="s">
        <v>7700</v>
      </c>
      <c r="AT2859" s="145" t="s">
        <v>7700</v>
      </c>
      <c r="AU2859" s="145" t="s">
        <v>7700</v>
      </c>
      <c r="AV2859" s="146" t="s">
        <v>7700</v>
      </c>
      <c r="AW2859" s="145" t="s">
        <v>7700</v>
      </c>
      <c r="AX2859" s="145" t="s">
        <v>7700</v>
      </c>
      <c r="AY2859" s="146" t="s">
        <v>7700</v>
      </c>
      <c r="AZ2859" s="145" t="s">
        <v>7700</v>
      </c>
      <c r="BA2859" s="145" t="s">
        <v>7700</v>
      </c>
      <c r="BB2859" s="146" t="s">
        <v>7700</v>
      </c>
      <c r="BC2859" s="145" t="s">
        <v>7700</v>
      </c>
      <c r="BD2859" s="145" t="s">
        <v>7700</v>
      </c>
    </row>
    <row r="2860" spans="1:56" ht="15" x14ac:dyDescent="0.2">
      <c r="A2860" s="149" t="s">
        <v>2230</v>
      </c>
      <c r="B2860" s="143" t="s">
        <v>5305</v>
      </c>
      <c r="C2860" s="144">
        <v>975</v>
      </c>
      <c r="D2860" s="145">
        <v>5385.7955372778151</v>
      </c>
      <c r="E2860" s="145">
        <v>5251150.64884587</v>
      </c>
      <c r="F2860" s="145">
        <v>269</v>
      </c>
      <c r="G2860" s="147">
        <v>5342.7817759267291</v>
      </c>
      <c r="H2860" s="145">
        <v>1437208.2977242901</v>
      </c>
      <c r="I2860" s="146">
        <v>434</v>
      </c>
      <c r="J2860" s="147">
        <v>7139.2662257366819</v>
      </c>
      <c r="K2860" s="145">
        <v>3098441.5419697198</v>
      </c>
      <c r="L2860" s="146">
        <v>79</v>
      </c>
      <c r="M2860" s="147">
        <v>2400.9709684917721</v>
      </c>
      <c r="N2860" s="145">
        <v>189676.70651085</v>
      </c>
      <c r="O2860" s="146">
        <v>193</v>
      </c>
      <c r="P2860" s="147">
        <v>2724.4772157565285</v>
      </c>
      <c r="Q2860" s="145">
        <v>525824.10264100996</v>
      </c>
      <c r="R2860" s="146" t="s">
        <v>7700</v>
      </c>
      <c r="S2860" s="147" t="s">
        <v>7700</v>
      </c>
      <c r="T2860" s="145" t="s">
        <v>7700</v>
      </c>
      <c r="U2860" s="146" t="s">
        <v>7700</v>
      </c>
      <c r="V2860" s="147" t="s">
        <v>7700</v>
      </c>
      <c r="W2860" s="145" t="s">
        <v>7700</v>
      </c>
      <c r="X2860" s="146" t="s">
        <v>7700</v>
      </c>
      <c r="Y2860" s="147" t="s">
        <v>7700</v>
      </c>
      <c r="Z2860" s="145" t="s">
        <v>7700</v>
      </c>
      <c r="AA2860" s="146" t="s">
        <v>7700</v>
      </c>
      <c r="AB2860" s="147" t="s">
        <v>7700</v>
      </c>
      <c r="AC2860" s="145" t="s">
        <v>7700</v>
      </c>
      <c r="AD2860" s="146" t="s">
        <v>7700</v>
      </c>
      <c r="AE2860" s="147" t="s">
        <v>7700</v>
      </c>
      <c r="AF2860" s="145" t="s">
        <v>7700</v>
      </c>
      <c r="AG2860" s="146" t="s">
        <v>7700</v>
      </c>
      <c r="AH2860" s="145" t="s">
        <v>7700</v>
      </c>
      <c r="AI2860" s="145" t="s">
        <v>7700</v>
      </c>
      <c r="AJ2860" s="146" t="s">
        <v>7700</v>
      </c>
      <c r="AK2860" s="145" t="s">
        <v>7700</v>
      </c>
      <c r="AL2860" s="145" t="s">
        <v>7700</v>
      </c>
      <c r="AM2860" s="146" t="s">
        <v>7700</v>
      </c>
      <c r="AN2860" s="145" t="s">
        <v>7700</v>
      </c>
      <c r="AO2860" s="145" t="s">
        <v>7700</v>
      </c>
      <c r="AP2860" s="146" t="s">
        <v>7700</v>
      </c>
      <c r="AQ2860" s="145" t="s">
        <v>7700</v>
      </c>
      <c r="AR2860" s="145" t="s">
        <v>7700</v>
      </c>
      <c r="AS2860" s="146" t="s">
        <v>7700</v>
      </c>
      <c r="AT2860" s="145" t="s">
        <v>7700</v>
      </c>
      <c r="AU2860" s="145" t="s">
        <v>7700</v>
      </c>
      <c r="AV2860" s="146" t="s">
        <v>7700</v>
      </c>
      <c r="AW2860" s="145" t="s">
        <v>7700</v>
      </c>
      <c r="AX2860" s="145" t="s">
        <v>7700</v>
      </c>
      <c r="AY2860" s="146" t="s">
        <v>7700</v>
      </c>
      <c r="AZ2860" s="145" t="s">
        <v>7700</v>
      </c>
      <c r="BA2860" s="145" t="s">
        <v>7700</v>
      </c>
      <c r="BB2860" s="146" t="s">
        <v>7700</v>
      </c>
      <c r="BC2860" s="145" t="s">
        <v>7700</v>
      </c>
      <c r="BD2860" s="145" t="s">
        <v>7700</v>
      </c>
    </row>
    <row r="2861" spans="1:56" ht="15" x14ac:dyDescent="0.2">
      <c r="A2861" s="149" t="s">
        <v>2231</v>
      </c>
      <c r="B2861" s="143" t="s">
        <v>5306</v>
      </c>
      <c r="C2861" s="144">
        <v>976</v>
      </c>
      <c r="D2861" s="145">
        <v>4373.5836955528894</v>
      </c>
      <c r="E2861" s="145">
        <v>4268617.6868596198</v>
      </c>
      <c r="F2861" s="145">
        <v>278</v>
      </c>
      <c r="G2861" s="147">
        <v>5854.9447582544963</v>
      </c>
      <c r="H2861" s="145">
        <v>1627674.6427947499</v>
      </c>
      <c r="I2861" s="146">
        <v>256</v>
      </c>
      <c r="J2861" s="147">
        <v>6494.0268160107426</v>
      </c>
      <c r="K2861" s="145">
        <v>1662470.8648987501</v>
      </c>
      <c r="L2861" s="146">
        <v>79</v>
      </c>
      <c r="M2861" s="147">
        <v>2777.5195220753167</v>
      </c>
      <c r="N2861" s="145">
        <v>219424.04224395001</v>
      </c>
      <c r="O2861" s="146">
        <v>327</v>
      </c>
      <c r="P2861" s="147">
        <v>2288.4801417911926</v>
      </c>
      <c r="Q2861" s="145">
        <v>748333.00636571995</v>
      </c>
      <c r="R2861" s="146" t="s">
        <v>7700</v>
      </c>
      <c r="S2861" s="147" t="s">
        <v>7700</v>
      </c>
      <c r="T2861" s="145" t="s">
        <v>7700</v>
      </c>
      <c r="U2861" s="146">
        <v>36</v>
      </c>
      <c r="V2861" s="147">
        <v>297.64251545694447</v>
      </c>
      <c r="W2861" s="145">
        <v>10715.13055645</v>
      </c>
      <c r="X2861" s="146" t="s">
        <v>7700</v>
      </c>
      <c r="Y2861" s="147" t="s">
        <v>7700</v>
      </c>
      <c r="Z2861" s="145" t="s">
        <v>7700</v>
      </c>
      <c r="AA2861" s="146" t="s">
        <v>7700</v>
      </c>
      <c r="AB2861" s="147" t="s">
        <v>7700</v>
      </c>
      <c r="AC2861" s="145" t="s">
        <v>7700</v>
      </c>
      <c r="AD2861" s="146" t="s">
        <v>7700</v>
      </c>
      <c r="AE2861" s="147" t="s">
        <v>7700</v>
      </c>
      <c r="AF2861" s="145" t="s">
        <v>7700</v>
      </c>
      <c r="AG2861" s="146" t="s">
        <v>7700</v>
      </c>
      <c r="AH2861" s="145" t="s">
        <v>7700</v>
      </c>
      <c r="AI2861" s="145" t="s">
        <v>7700</v>
      </c>
      <c r="AJ2861" s="146" t="s">
        <v>7700</v>
      </c>
      <c r="AK2861" s="145" t="s">
        <v>7700</v>
      </c>
      <c r="AL2861" s="145" t="s">
        <v>7700</v>
      </c>
      <c r="AM2861" s="146" t="s">
        <v>7700</v>
      </c>
      <c r="AN2861" s="145" t="s">
        <v>7700</v>
      </c>
      <c r="AO2861" s="145" t="s">
        <v>7700</v>
      </c>
      <c r="AP2861" s="146" t="s">
        <v>7700</v>
      </c>
      <c r="AQ2861" s="145" t="s">
        <v>7700</v>
      </c>
      <c r="AR2861" s="145" t="s">
        <v>7700</v>
      </c>
      <c r="AS2861" s="146" t="s">
        <v>7700</v>
      </c>
      <c r="AT2861" s="145" t="s">
        <v>7700</v>
      </c>
      <c r="AU2861" s="145" t="s">
        <v>7700</v>
      </c>
      <c r="AV2861" s="146" t="s">
        <v>7700</v>
      </c>
      <c r="AW2861" s="145" t="s">
        <v>7700</v>
      </c>
      <c r="AX2861" s="145" t="s">
        <v>7700</v>
      </c>
      <c r="AY2861" s="146" t="s">
        <v>7700</v>
      </c>
      <c r="AZ2861" s="145" t="s">
        <v>7700</v>
      </c>
      <c r="BA2861" s="145" t="s">
        <v>7700</v>
      </c>
      <c r="BB2861" s="146" t="s">
        <v>7700</v>
      </c>
      <c r="BC2861" s="145" t="s">
        <v>7700</v>
      </c>
      <c r="BD2861" s="145" t="s">
        <v>7700</v>
      </c>
    </row>
    <row r="2862" spans="1:56" ht="15" x14ac:dyDescent="0.2">
      <c r="A2862" s="149" t="s">
        <v>2232</v>
      </c>
      <c r="B2862" s="143" t="s">
        <v>5307</v>
      </c>
      <c r="C2862" s="144">
        <v>198</v>
      </c>
      <c r="D2862" s="145">
        <v>14003.987448175001</v>
      </c>
      <c r="E2862" s="145">
        <v>2772789.5147386501</v>
      </c>
      <c r="F2862" s="145">
        <v>63</v>
      </c>
      <c r="G2862" s="147">
        <v>13244.635010690476</v>
      </c>
      <c r="H2862" s="145">
        <v>834412.00567350001</v>
      </c>
      <c r="I2862" s="146">
        <v>101</v>
      </c>
      <c r="J2862" s="147">
        <v>17393.798710425348</v>
      </c>
      <c r="K2862" s="145">
        <v>1756773.6697529601</v>
      </c>
      <c r="L2862" s="146">
        <v>23</v>
      </c>
      <c r="M2862" s="147">
        <v>7125.1450595521737</v>
      </c>
      <c r="N2862" s="145">
        <v>163878.3363697</v>
      </c>
      <c r="O2862" s="146">
        <v>11</v>
      </c>
      <c r="P2862" s="147">
        <v>1611.4093584081818</v>
      </c>
      <c r="Q2862" s="145">
        <v>17725.502942489999</v>
      </c>
      <c r="R2862" s="146" t="s">
        <v>7700</v>
      </c>
      <c r="S2862" s="147" t="s">
        <v>7700</v>
      </c>
      <c r="T2862" s="145" t="s">
        <v>7700</v>
      </c>
      <c r="U2862" s="146" t="s">
        <v>7700</v>
      </c>
      <c r="V2862" s="147" t="s">
        <v>7700</v>
      </c>
      <c r="W2862" s="145" t="s">
        <v>7700</v>
      </c>
      <c r="X2862" s="146" t="s">
        <v>7700</v>
      </c>
      <c r="Y2862" s="147" t="s">
        <v>7700</v>
      </c>
      <c r="Z2862" s="145" t="s">
        <v>7700</v>
      </c>
      <c r="AA2862" s="146" t="s">
        <v>7700</v>
      </c>
      <c r="AB2862" s="147" t="s">
        <v>7700</v>
      </c>
      <c r="AC2862" s="145" t="s">
        <v>7700</v>
      </c>
      <c r="AD2862" s="146" t="s">
        <v>7700</v>
      </c>
      <c r="AE2862" s="147" t="s">
        <v>7700</v>
      </c>
      <c r="AF2862" s="145" t="s">
        <v>7700</v>
      </c>
      <c r="AG2862" s="146" t="s">
        <v>7700</v>
      </c>
      <c r="AH2862" s="145" t="s">
        <v>7700</v>
      </c>
      <c r="AI2862" s="145" t="s">
        <v>7700</v>
      </c>
      <c r="AJ2862" s="146" t="s">
        <v>7700</v>
      </c>
      <c r="AK2862" s="145" t="s">
        <v>7700</v>
      </c>
      <c r="AL2862" s="145" t="s">
        <v>7700</v>
      </c>
      <c r="AM2862" s="146" t="s">
        <v>7700</v>
      </c>
      <c r="AN2862" s="145" t="s">
        <v>7700</v>
      </c>
      <c r="AO2862" s="145" t="s">
        <v>7700</v>
      </c>
      <c r="AP2862" s="146" t="s">
        <v>7700</v>
      </c>
      <c r="AQ2862" s="145" t="s">
        <v>7700</v>
      </c>
      <c r="AR2862" s="145" t="s">
        <v>7700</v>
      </c>
      <c r="AS2862" s="146" t="s">
        <v>7700</v>
      </c>
      <c r="AT2862" s="145" t="s">
        <v>7700</v>
      </c>
      <c r="AU2862" s="145" t="s">
        <v>7700</v>
      </c>
      <c r="AV2862" s="146" t="s">
        <v>7700</v>
      </c>
      <c r="AW2862" s="145" t="s">
        <v>7700</v>
      </c>
      <c r="AX2862" s="145" t="s">
        <v>7700</v>
      </c>
      <c r="AY2862" s="146" t="s">
        <v>7700</v>
      </c>
      <c r="AZ2862" s="145" t="s">
        <v>7700</v>
      </c>
      <c r="BA2862" s="145" t="s">
        <v>7700</v>
      </c>
      <c r="BB2862" s="146" t="s">
        <v>7700</v>
      </c>
      <c r="BC2862" s="145" t="s">
        <v>7700</v>
      </c>
      <c r="BD2862" s="145" t="s">
        <v>7700</v>
      </c>
    </row>
    <row r="2863" spans="1:56" ht="15" x14ac:dyDescent="0.2">
      <c r="A2863" s="149" t="s">
        <v>2233</v>
      </c>
      <c r="B2863" s="143" t="s">
        <v>2234</v>
      </c>
      <c r="C2863" s="144">
        <v>1354</v>
      </c>
      <c r="D2863" s="145">
        <v>10302.711459668088</v>
      </c>
      <c r="E2863" s="145">
        <v>13949871.316390591</v>
      </c>
      <c r="F2863" s="145">
        <v>683</v>
      </c>
      <c r="G2863" s="147">
        <v>9026.0139035996053</v>
      </c>
      <c r="H2863" s="145">
        <v>6164767.49615853</v>
      </c>
      <c r="I2863" s="146">
        <v>535</v>
      </c>
      <c r="J2863" s="147">
        <v>13011.712867719607</v>
      </c>
      <c r="K2863" s="145">
        <v>6961266.3842299897</v>
      </c>
      <c r="L2863" s="146">
        <v>136</v>
      </c>
      <c r="M2863" s="147">
        <v>6057.628205897573</v>
      </c>
      <c r="N2863" s="145">
        <v>823837.43600206997</v>
      </c>
      <c r="O2863" s="146" t="s">
        <v>7700</v>
      </c>
      <c r="P2863" s="147" t="s">
        <v>7700</v>
      </c>
      <c r="Q2863" s="145" t="s">
        <v>7700</v>
      </c>
      <c r="R2863" s="146" t="s">
        <v>7700</v>
      </c>
      <c r="S2863" s="147" t="s">
        <v>7700</v>
      </c>
      <c r="T2863" s="145" t="s">
        <v>7700</v>
      </c>
      <c r="U2863" s="146" t="s">
        <v>7700</v>
      </c>
      <c r="V2863" s="147" t="s">
        <v>7700</v>
      </c>
      <c r="W2863" s="145" t="s">
        <v>7700</v>
      </c>
      <c r="X2863" s="146" t="s">
        <v>7700</v>
      </c>
      <c r="Y2863" s="147" t="s">
        <v>7700</v>
      </c>
      <c r="Z2863" s="145" t="s">
        <v>7700</v>
      </c>
      <c r="AA2863" s="146" t="s">
        <v>7700</v>
      </c>
      <c r="AB2863" s="147" t="s">
        <v>7700</v>
      </c>
      <c r="AC2863" s="145" t="s">
        <v>7700</v>
      </c>
      <c r="AD2863" s="146" t="s">
        <v>7700</v>
      </c>
      <c r="AE2863" s="147" t="s">
        <v>7700</v>
      </c>
      <c r="AF2863" s="145" t="s">
        <v>7700</v>
      </c>
      <c r="AG2863" s="146" t="s">
        <v>7700</v>
      </c>
      <c r="AH2863" s="145" t="s">
        <v>7700</v>
      </c>
      <c r="AI2863" s="145" t="s">
        <v>7700</v>
      </c>
      <c r="AJ2863" s="146" t="s">
        <v>7700</v>
      </c>
      <c r="AK2863" s="145" t="s">
        <v>7700</v>
      </c>
      <c r="AL2863" s="145" t="s">
        <v>7700</v>
      </c>
      <c r="AM2863" s="146" t="s">
        <v>7700</v>
      </c>
      <c r="AN2863" s="145" t="s">
        <v>7700</v>
      </c>
      <c r="AO2863" s="145" t="s">
        <v>7700</v>
      </c>
      <c r="AP2863" s="146" t="s">
        <v>7700</v>
      </c>
      <c r="AQ2863" s="145" t="s">
        <v>7700</v>
      </c>
      <c r="AR2863" s="145" t="s">
        <v>7700</v>
      </c>
      <c r="AS2863" s="146" t="s">
        <v>7700</v>
      </c>
      <c r="AT2863" s="145" t="s">
        <v>7700</v>
      </c>
      <c r="AU2863" s="145" t="s">
        <v>7700</v>
      </c>
      <c r="AV2863" s="146" t="s">
        <v>7700</v>
      </c>
      <c r="AW2863" s="145" t="s">
        <v>7700</v>
      </c>
      <c r="AX2863" s="145" t="s">
        <v>7700</v>
      </c>
      <c r="AY2863" s="146" t="s">
        <v>7700</v>
      </c>
      <c r="AZ2863" s="145" t="s">
        <v>7700</v>
      </c>
      <c r="BA2863" s="145" t="s">
        <v>7700</v>
      </c>
      <c r="BB2863" s="146" t="s">
        <v>7700</v>
      </c>
      <c r="BC2863" s="145" t="s">
        <v>7700</v>
      </c>
      <c r="BD2863" s="145" t="s">
        <v>7700</v>
      </c>
    </row>
    <row r="2864" spans="1:56" ht="15" x14ac:dyDescent="0.2">
      <c r="A2864" s="149" t="s">
        <v>2235</v>
      </c>
      <c r="B2864" s="143" t="s">
        <v>2236</v>
      </c>
      <c r="C2864" s="144">
        <v>1388</v>
      </c>
      <c r="D2864" s="145">
        <v>8977.1463539835804</v>
      </c>
      <c r="E2864" s="145">
        <v>12460279.13932921</v>
      </c>
      <c r="F2864" s="145">
        <v>1006</v>
      </c>
      <c r="G2864" s="147">
        <v>8999.5141381432004</v>
      </c>
      <c r="H2864" s="145">
        <v>9053511.2229720596</v>
      </c>
      <c r="I2864" s="146">
        <v>260</v>
      </c>
      <c r="J2864" s="147">
        <v>10532.729655304231</v>
      </c>
      <c r="K2864" s="145">
        <v>2738509.7103790999</v>
      </c>
      <c r="L2864" s="146">
        <v>113</v>
      </c>
      <c r="M2864" s="147">
        <v>5839.6306381371678</v>
      </c>
      <c r="N2864" s="145">
        <v>659878.26210950001</v>
      </c>
      <c r="O2864" s="146">
        <v>5</v>
      </c>
      <c r="P2864" s="147">
        <v>1314.0420117660001</v>
      </c>
      <c r="Q2864" s="145">
        <v>6570.21005883</v>
      </c>
      <c r="R2864" s="146" t="s">
        <v>7700</v>
      </c>
      <c r="S2864" s="147" t="s">
        <v>7700</v>
      </c>
      <c r="T2864" s="145" t="s">
        <v>7700</v>
      </c>
      <c r="U2864" s="146">
        <v>4</v>
      </c>
      <c r="V2864" s="147">
        <v>452.43345242999999</v>
      </c>
      <c r="W2864" s="145">
        <v>1809.73380972</v>
      </c>
      <c r="X2864" s="146" t="s">
        <v>7700</v>
      </c>
      <c r="Y2864" s="147" t="s">
        <v>7700</v>
      </c>
      <c r="Z2864" s="145" t="s">
        <v>7700</v>
      </c>
      <c r="AA2864" s="146" t="s">
        <v>7700</v>
      </c>
      <c r="AB2864" s="147" t="s">
        <v>7700</v>
      </c>
      <c r="AC2864" s="145" t="s">
        <v>7700</v>
      </c>
      <c r="AD2864" s="146" t="s">
        <v>7700</v>
      </c>
      <c r="AE2864" s="147" t="s">
        <v>7700</v>
      </c>
      <c r="AF2864" s="145" t="s">
        <v>7700</v>
      </c>
      <c r="AG2864" s="146" t="s">
        <v>7700</v>
      </c>
      <c r="AH2864" s="145" t="s">
        <v>7700</v>
      </c>
      <c r="AI2864" s="145" t="s">
        <v>7700</v>
      </c>
      <c r="AJ2864" s="146" t="s">
        <v>7700</v>
      </c>
      <c r="AK2864" s="145" t="s">
        <v>7700</v>
      </c>
      <c r="AL2864" s="145" t="s">
        <v>7700</v>
      </c>
      <c r="AM2864" s="146" t="s">
        <v>7700</v>
      </c>
      <c r="AN2864" s="145" t="s">
        <v>7700</v>
      </c>
      <c r="AO2864" s="145" t="s">
        <v>7700</v>
      </c>
      <c r="AP2864" s="146" t="s">
        <v>7700</v>
      </c>
      <c r="AQ2864" s="145" t="s">
        <v>7700</v>
      </c>
      <c r="AR2864" s="145" t="s">
        <v>7700</v>
      </c>
      <c r="AS2864" s="146" t="s">
        <v>7700</v>
      </c>
      <c r="AT2864" s="145" t="s">
        <v>7700</v>
      </c>
      <c r="AU2864" s="145" t="s">
        <v>7700</v>
      </c>
      <c r="AV2864" s="146" t="s">
        <v>7700</v>
      </c>
      <c r="AW2864" s="145" t="s">
        <v>7700</v>
      </c>
      <c r="AX2864" s="145" t="s">
        <v>7700</v>
      </c>
      <c r="AY2864" s="146" t="s">
        <v>7700</v>
      </c>
      <c r="AZ2864" s="145" t="s">
        <v>7700</v>
      </c>
      <c r="BA2864" s="145" t="s">
        <v>7700</v>
      </c>
      <c r="BB2864" s="146" t="s">
        <v>7700</v>
      </c>
      <c r="BC2864" s="145" t="s">
        <v>7700</v>
      </c>
      <c r="BD2864" s="145" t="s">
        <v>7700</v>
      </c>
    </row>
    <row r="2865" spans="1:56" ht="15" x14ac:dyDescent="0.2">
      <c r="A2865" s="149" t="s">
        <v>2237</v>
      </c>
      <c r="B2865" s="143" t="s">
        <v>5308</v>
      </c>
      <c r="C2865" s="144">
        <v>379</v>
      </c>
      <c r="D2865" s="145">
        <v>9348.9243602185761</v>
      </c>
      <c r="E2865" s="145">
        <v>3543242.3325228402</v>
      </c>
      <c r="F2865" s="145">
        <v>80</v>
      </c>
      <c r="G2865" s="147">
        <v>9902.6752613103745</v>
      </c>
      <c r="H2865" s="145">
        <v>792214.02090482996</v>
      </c>
      <c r="I2865" s="146">
        <v>189</v>
      </c>
      <c r="J2865" s="147">
        <v>11566.226599538519</v>
      </c>
      <c r="K2865" s="145">
        <v>2186016.8273127801</v>
      </c>
      <c r="L2865" s="146">
        <v>73</v>
      </c>
      <c r="M2865" s="147">
        <v>5538.2613622260278</v>
      </c>
      <c r="N2865" s="145">
        <v>404293.07944250002</v>
      </c>
      <c r="O2865" s="146">
        <v>37</v>
      </c>
      <c r="P2865" s="147">
        <v>4343.7406719656756</v>
      </c>
      <c r="Q2865" s="145">
        <v>160718.40486273001</v>
      </c>
      <c r="R2865" s="146" t="s">
        <v>7700</v>
      </c>
      <c r="S2865" s="147" t="s">
        <v>7700</v>
      </c>
      <c r="T2865" s="145" t="s">
        <v>7700</v>
      </c>
      <c r="U2865" s="146" t="s">
        <v>7700</v>
      </c>
      <c r="V2865" s="147" t="s">
        <v>7700</v>
      </c>
      <c r="W2865" s="145" t="s">
        <v>7700</v>
      </c>
      <c r="X2865" s="146" t="s">
        <v>7700</v>
      </c>
      <c r="Y2865" s="147" t="s">
        <v>7700</v>
      </c>
      <c r="Z2865" s="145" t="s">
        <v>7700</v>
      </c>
      <c r="AA2865" s="146" t="s">
        <v>7700</v>
      </c>
      <c r="AB2865" s="147" t="s">
        <v>7700</v>
      </c>
      <c r="AC2865" s="145" t="s">
        <v>7700</v>
      </c>
      <c r="AD2865" s="146" t="s">
        <v>7700</v>
      </c>
      <c r="AE2865" s="147" t="s">
        <v>7700</v>
      </c>
      <c r="AF2865" s="145" t="s">
        <v>7700</v>
      </c>
      <c r="AG2865" s="146" t="s">
        <v>7700</v>
      </c>
      <c r="AH2865" s="145" t="s">
        <v>7700</v>
      </c>
      <c r="AI2865" s="145" t="s">
        <v>7700</v>
      </c>
      <c r="AJ2865" s="146" t="s">
        <v>7700</v>
      </c>
      <c r="AK2865" s="145" t="s">
        <v>7700</v>
      </c>
      <c r="AL2865" s="145" t="s">
        <v>7700</v>
      </c>
      <c r="AM2865" s="146" t="s">
        <v>7700</v>
      </c>
      <c r="AN2865" s="145" t="s">
        <v>7700</v>
      </c>
      <c r="AO2865" s="145" t="s">
        <v>7700</v>
      </c>
      <c r="AP2865" s="146" t="s">
        <v>7700</v>
      </c>
      <c r="AQ2865" s="145" t="s">
        <v>7700</v>
      </c>
      <c r="AR2865" s="145" t="s">
        <v>7700</v>
      </c>
      <c r="AS2865" s="146" t="s">
        <v>7700</v>
      </c>
      <c r="AT2865" s="145" t="s">
        <v>7700</v>
      </c>
      <c r="AU2865" s="145" t="s">
        <v>7700</v>
      </c>
      <c r="AV2865" s="146" t="s">
        <v>7700</v>
      </c>
      <c r="AW2865" s="145" t="s">
        <v>7700</v>
      </c>
      <c r="AX2865" s="145" t="s">
        <v>7700</v>
      </c>
      <c r="AY2865" s="146" t="s">
        <v>7700</v>
      </c>
      <c r="AZ2865" s="145" t="s">
        <v>7700</v>
      </c>
      <c r="BA2865" s="145" t="s">
        <v>7700</v>
      </c>
      <c r="BB2865" s="146" t="s">
        <v>7700</v>
      </c>
      <c r="BC2865" s="145" t="s">
        <v>7700</v>
      </c>
      <c r="BD2865" s="145" t="s">
        <v>7700</v>
      </c>
    </row>
    <row r="2866" spans="1:56" ht="15" x14ac:dyDescent="0.2">
      <c r="A2866" s="149" t="s">
        <v>2238</v>
      </c>
      <c r="B2866" s="143" t="s">
        <v>5309</v>
      </c>
      <c r="C2866" s="144">
        <v>646</v>
      </c>
      <c r="D2866" s="145">
        <v>6071.0018053351387</v>
      </c>
      <c r="E2866" s="145">
        <v>3921867.1662464999</v>
      </c>
      <c r="F2866" s="145">
        <v>102</v>
      </c>
      <c r="G2866" s="147">
        <v>8618.9920800470591</v>
      </c>
      <c r="H2866" s="145">
        <v>879137.19216480001</v>
      </c>
      <c r="I2866" s="146">
        <v>181</v>
      </c>
      <c r="J2866" s="147">
        <v>9829.9998969845856</v>
      </c>
      <c r="K2866" s="145">
        <v>1779229.9813542101</v>
      </c>
      <c r="L2866" s="146">
        <v>188</v>
      </c>
      <c r="M2866" s="147">
        <v>3830.0160059079253</v>
      </c>
      <c r="N2866" s="145">
        <v>720043.00911068998</v>
      </c>
      <c r="O2866" s="146">
        <v>167</v>
      </c>
      <c r="P2866" s="147">
        <v>3222.8882169579642</v>
      </c>
      <c r="Q2866" s="145">
        <v>538222.33223198005</v>
      </c>
      <c r="R2866" s="146">
        <v>2</v>
      </c>
      <c r="S2866" s="147">
        <v>216.67273058000001</v>
      </c>
      <c r="T2866" s="145">
        <v>433.34546116000001</v>
      </c>
      <c r="U2866" s="146">
        <v>6</v>
      </c>
      <c r="V2866" s="147">
        <v>800.2176539433334</v>
      </c>
      <c r="W2866" s="145">
        <v>4801.3059236600002</v>
      </c>
      <c r="X2866" s="146" t="s">
        <v>7700</v>
      </c>
      <c r="Y2866" s="147" t="s">
        <v>7700</v>
      </c>
      <c r="Z2866" s="145" t="s">
        <v>7700</v>
      </c>
      <c r="AA2866" s="146" t="s">
        <v>7700</v>
      </c>
      <c r="AB2866" s="147" t="s">
        <v>7700</v>
      </c>
      <c r="AC2866" s="145" t="s">
        <v>7700</v>
      </c>
      <c r="AD2866" s="146" t="s">
        <v>7700</v>
      </c>
      <c r="AE2866" s="147" t="s">
        <v>7700</v>
      </c>
      <c r="AF2866" s="145" t="s">
        <v>7700</v>
      </c>
      <c r="AG2866" s="146" t="s">
        <v>7700</v>
      </c>
      <c r="AH2866" s="145" t="s">
        <v>7700</v>
      </c>
      <c r="AI2866" s="145" t="s">
        <v>7700</v>
      </c>
      <c r="AJ2866" s="146" t="s">
        <v>7700</v>
      </c>
      <c r="AK2866" s="145" t="s">
        <v>7700</v>
      </c>
      <c r="AL2866" s="145" t="s">
        <v>7700</v>
      </c>
      <c r="AM2866" s="146" t="s">
        <v>7700</v>
      </c>
      <c r="AN2866" s="145" t="s">
        <v>7700</v>
      </c>
      <c r="AO2866" s="145" t="s">
        <v>7700</v>
      </c>
      <c r="AP2866" s="146" t="s">
        <v>7700</v>
      </c>
      <c r="AQ2866" s="145" t="s">
        <v>7700</v>
      </c>
      <c r="AR2866" s="145" t="s">
        <v>7700</v>
      </c>
      <c r="AS2866" s="146" t="s">
        <v>7700</v>
      </c>
      <c r="AT2866" s="145" t="s">
        <v>7700</v>
      </c>
      <c r="AU2866" s="145" t="s">
        <v>7700</v>
      </c>
      <c r="AV2866" s="146" t="s">
        <v>7700</v>
      </c>
      <c r="AW2866" s="145" t="s">
        <v>7700</v>
      </c>
      <c r="AX2866" s="145" t="s">
        <v>7700</v>
      </c>
      <c r="AY2866" s="146" t="s">
        <v>7700</v>
      </c>
      <c r="AZ2866" s="145" t="s">
        <v>7700</v>
      </c>
      <c r="BA2866" s="145" t="s">
        <v>7700</v>
      </c>
      <c r="BB2866" s="146" t="s">
        <v>7700</v>
      </c>
      <c r="BC2866" s="145" t="s">
        <v>7700</v>
      </c>
      <c r="BD2866" s="145" t="s">
        <v>7700</v>
      </c>
    </row>
    <row r="2867" spans="1:56" ht="15" x14ac:dyDescent="0.2">
      <c r="A2867" s="149" t="s">
        <v>2239</v>
      </c>
      <c r="B2867" s="143" t="s">
        <v>2240</v>
      </c>
      <c r="C2867" s="144">
        <v>34</v>
      </c>
      <c r="D2867" s="145">
        <v>4406.922007772353</v>
      </c>
      <c r="E2867" s="145">
        <v>149835.34826426001</v>
      </c>
      <c r="F2867" s="145">
        <v>14</v>
      </c>
      <c r="G2867" s="147">
        <v>6214.1907870507139</v>
      </c>
      <c r="H2867" s="145">
        <v>86998.671018709996</v>
      </c>
      <c r="I2867" s="146">
        <v>1</v>
      </c>
      <c r="J2867" s="147">
        <v>13751.179882869999</v>
      </c>
      <c r="K2867" s="145">
        <v>13751.179882869999</v>
      </c>
      <c r="L2867" s="146" t="s">
        <v>7700</v>
      </c>
      <c r="M2867" s="147" t="s">
        <v>7700</v>
      </c>
      <c r="N2867" s="145" t="s">
        <v>7700</v>
      </c>
      <c r="O2867" s="146">
        <v>12</v>
      </c>
      <c r="P2867" s="147">
        <v>3881.2946039125</v>
      </c>
      <c r="Q2867" s="145">
        <v>46575.535246949999</v>
      </c>
      <c r="R2867" s="146" t="s">
        <v>7700</v>
      </c>
      <c r="S2867" s="147" t="s">
        <v>7700</v>
      </c>
      <c r="T2867" s="145" t="s">
        <v>7700</v>
      </c>
      <c r="U2867" s="146">
        <v>7</v>
      </c>
      <c r="V2867" s="147">
        <v>358.56601653285713</v>
      </c>
      <c r="W2867" s="145">
        <v>2509.9621157299998</v>
      </c>
      <c r="X2867" s="146" t="s">
        <v>7700</v>
      </c>
      <c r="Y2867" s="147" t="s">
        <v>7700</v>
      </c>
      <c r="Z2867" s="145" t="s">
        <v>7700</v>
      </c>
      <c r="AA2867" s="146" t="s">
        <v>7700</v>
      </c>
      <c r="AB2867" s="147" t="s">
        <v>7700</v>
      </c>
      <c r="AC2867" s="145" t="s">
        <v>7700</v>
      </c>
      <c r="AD2867" s="146" t="s">
        <v>7700</v>
      </c>
      <c r="AE2867" s="147" t="s">
        <v>7700</v>
      </c>
      <c r="AF2867" s="145" t="s">
        <v>7700</v>
      </c>
      <c r="AG2867" s="146" t="s">
        <v>7700</v>
      </c>
      <c r="AH2867" s="145" t="s">
        <v>7700</v>
      </c>
      <c r="AI2867" s="145" t="s">
        <v>7700</v>
      </c>
      <c r="AJ2867" s="146" t="s">
        <v>7700</v>
      </c>
      <c r="AK2867" s="145" t="s">
        <v>7700</v>
      </c>
      <c r="AL2867" s="145" t="s">
        <v>7700</v>
      </c>
      <c r="AM2867" s="146" t="s">
        <v>7700</v>
      </c>
      <c r="AN2867" s="145" t="s">
        <v>7700</v>
      </c>
      <c r="AO2867" s="145" t="s">
        <v>7700</v>
      </c>
      <c r="AP2867" s="146" t="s">
        <v>7700</v>
      </c>
      <c r="AQ2867" s="145" t="s">
        <v>7700</v>
      </c>
      <c r="AR2867" s="145" t="s">
        <v>7700</v>
      </c>
      <c r="AS2867" s="146" t="s">
        <v>7700</v>
      </c>
      <c r="AT2867" s="145" t="s">
        <v>7700</v>
      </c>
      <c r="AU2867" s="145" t="s">
        <v>7700</v>
      </c>
      <c r="AV2867" s="146" t="s">
        <v>7700</v>
      </c>
      <c r="AW2867" s="145" t="s">
        <v>7700</v>
      </c>
      <c r="AX2867" s="145" t="s">
        <v>7700</v>
      </c>
      <c r="AY2867" s="146" t="s">
        <v>7700</v>
      </c>
      <c r="AZ2867" s="145" t="s">
        <v>7700</v>
      </c>
      <c r="BA2867" s="145" t="s">
        <v>7700</v>
      </c>
      <c r="BB2867" s="146" t="s">
        <v>7700</v>
      </c>
      <c r="BC2867" s="145" t="s">
        <v>7700</v>
      </c>
      <c r="BD2867" s="145" t="s">
        <v>7700</v>
      </c>
    </row>
    <row r="2868" spans="1:56" ht="15" x14ac:dyDescent="0.2">
      <c r="A2868" s="149" t="s">
        <v>5310</v>
      </c>
      <c r="B2868" s="143" t="s">
        <v>5311</v>
      </c>
      <c r="C2868" s="144">
        <v>1172</v>
      </c>
      <c r="D2868" s="145">
        <v>8909.0042409178859</v>
      </c>
      <c r="E2868" s="145">
        <v>10441352.970355762</v>
      </c>
      <c r="F2868" s="145">
        <v>160</v>
      </c>
      <c r="G2868" s="147">
        <v>11843.231361664562</v>
      </c>
      <c r="H2868" s="145">
        <v>1894917.01786633</v>
      </c>
      <c r="I2868" s="146">
        <v>506</v>
      </c>
      <c r="J2868" s="147">
        <v>13827.145825760514</v>
      </c>
      <c r="K2868" s="145">
        <v>6996535.7878348203</v>
      </c>
      <c r="L2868" s="146">
        <v>249</v>
      </c>
      <c r="M2868" s="147">
        <v>4229.7049259333326</v>
      </c>
      <c r="N2868" s="145">
        <v>1053196.5265573999</v>
      </c>
      <c r="O2868" s="146">
        <v>251</v>
      </c>
      <c r="P2868" s="147">
        <v>1922.1008963599602</v>
      </c>
      <c r="Q2868" s="145">
        <v>482447.32498635002</v>
      </c>
      <c r="R2868" s="146">
        <v>6</v>
      </c>
      <c r="S2868" s="147">
        <v>2376.0521851433332</v>
      </c>
      <c r="T2868" s="145">
        <v>14256.313110859999</v>
      </c>
      <c r="U2868" s="146" t="s">
        <v>7700</v>
      </c>
      <c r="V2868" s="147" t="s">
        <v>7700</v>
      </c>
      <c r="W2868" s="145" t="s">
        <v>7700</v>
      </c>
      <c r="X2868" s="146" t="s">
        <v>7700</v>
      </c>
      <c r="Y2868" s="147" t="s">
        <v>7700</v>
      </c>
      <c r="Z2868" s="145" t="s">
        <v>7700</v>
      </c>
      <c r="AA2868" s="146" t="s">
        <v>7700</v>
      </c>
      <c r="AB2868" s="147" t="s">
        <v>7700</v>
      </c>
      <c r="AC2868" s="145" t="s">
        <v>7700</v>
      </c>
      <c r="AD2868" s="146" t="s">
        <v>7700</v>
      </c>
      <c r="AE2868" s="147" t="s">
        <v>7700</v>
      </c>
      <c r="AF2868" s="145" t="s">
        <v>7700</v>
      </c>
      <c r="AG2868" s="146" t="s">
        <v>7700</v>
      </c>
      <c r="AH2868" s="145" t="s">
        <v>7700</v>
      </c>
      <c r="AI2868" s="145" t="s">
        <v>7700</v>
      </c>
      <c r="AJ2868" s="146" t="s">
        <v>7700</v>
      </c>
      <c r="AK2868" s="145" t="s">
        <v>7700</v>
      </c>
      <c r="AL2868" s="145" t="s">
        <v>7700</v>
      </c>
      <c r="AM2868" s="146" t="s">
        <v>7700</v>
      </c>
      <c r="AN2868" s="145" t="s">
        <v>7700</v>
      </c>
      <c r="AO2868" s="145" t="s">
        <v>7700</v>
      </c>
      <c r="AP2868" s="146" t="s">
        <v>7700</v>
      </c>
      <c r="AQ2868" s="145" t="s">
        <v>7700</v>
      </c>
      <c r="AR2868" s="145" t="s">
        <v>7700</v>
      </c>
      <c r="AS2868" s="146" t="s">
        <v>7700</v>
      </c>
      <c r="AT2868" s="145" t="s">
        <v>7700</v>
      </c>
      <c r="AU2868" s="145" t="s">
        <v>7700</v>
      </c>
      <c r="AV2868" s="146" t="s">
        <v>7700</v>
      </c>
      <c r="AW2868" s="145" t="s">
        <v>7700</v>
      </c>
      <c r="AX2868" s="145" t="s">
        <v>7700</v>
      </c>
      <c r="AY2868" s="146" t="s">
        <v>7700</v>
      </c>
      <c r="AZ2868" s="145" t="s">
        <v>7700</v>
      </c>
      <c r="BA2868" s="145" t="s">
        <v>7700</v>
      </c>
      <c r="BB2868" s="146" t="s">
        <v>7700</v>
      </c>
      <c r="BC2868" s="145" t="s">
        <v>7700</v>
      </c>
      <c r="BD2868" s="145" t="s">
        <v>7700</v>
      </c>
    </row>
    <row r="2869" spans="1:56" ht="15" x14ac:dyDescent="0.2">
      <c r="A2869" s="149" t="s">
        <v>5312</v>
      </c>
      <c r="B2869" s="143" t="s">
        <v>5313</v>
      </c>
      <c r="C2869" s="144">
        <v>2790</v>
      </c>
      <c r="D2869" s="145">
        <v>942.09579924113609</v>
      </c>
      <c r="E2869" s="145">
        <v>2628447.2798827696</v>
      </c>
      <c r="F2869" s="145">
        <v>73</v>
      </c>
      <c r="G2869" s="147">
        <v>7809.788763774658</v>
      </c>
      <c r="H2869" s="145">
        <v>570114.57975555002</v>
      </c>
      <c r="I2869" s="146">
        <v>30</v>
      </c>
      <c r="J2869" s="147">
        <v>8704.2680659140005</v>
      </c>
      <c r="K2869" s="145">
        <v>261128.04197742001</v>
      </c>
      <c r="L2869" s="146">
        <v>64</v>
      </c>
      <c r="M2869" s="147">
        <v>4956.4632171551566</v>
      </c>
      <c r="N2869" s="145">
        <v>317213.64589793002</v>
      </c>
      <c r="O2869" s="146">
        <v>261</v>
      </c>
      <c r="P2869" s="147">
        <v>1985.4028745238697</v>
      </c>
      <c r="Q2869" s="145">
        <v>518190.15025072999</v>
      </c>
      <c r="R2869" s="146">
        <v>3</v>
      </c>
      <c r="S2869" s="147">
        <v>238.81740071333334</v>
      </c>
      <c r="T2869" s="145">
        <v>716.45220214000005</v>
      </c>
      <c r="U2869" s="146">
        <v>2359</v>
      </c>
      <c r="V2869" s="147">
        <v>407.4117888083934</v>
      </c>
      <c r="W2869" s="145">
        <v>961084.40979900002</v>
      </c>
      <c r="X2869" s="146" t="s">
        <v>7700</v>
      </c>
      <c r="Y2869" s="147" t="s">
        <v>7700</v>
      </c>
      <c r="Z2869" s="145" t="s">
        <v>7700</v>
      </c>
      <c r="AA2869" s="146" t="s">
        <v>7700</v>
      </c>
      <c r="AB2869" s="147" t="s">
        <v>7700</v>
      </c>
      <c r="AC2869" s="145" t="s">
        <v>7700</v>
      </c>
      <c r="AD2869" s="146" t="s">
        <v>7700</v>
      </c>
      <c r="AE2869" s="147" t="s">
        <v>7700</v>
      </c>
      <c r="AF2869" s="145" t="s">
        <v>7700</v>
      </c>
      <c r="AG2869" s="146" t="s">
        <v>7700</v>
      </c>
      <c r="AH2869" s="145" t="s">
        <v>7700</v>
      </c>
      <c r="AI2869" s="145" t="s">
        <v>7700</v>
      </c>
      <c r="AJ2869" s="146" t="s">
        <v>7700</v>
      </c>
      <c r="AK2869" s="145" t="s">
        <v>7700</v>
      </c>
      <c r="AL2869" s="145" t="s">
        <v>7700</v>
      </c>
      <c r="AM2869" s="146" t="s">
        <v>7700</v>
      </c>
      <c r="AN2869" s="145" t="s">
        <v>7700</v>
      </c>
      <c r="AO2869" s="145" t="s">
        <v>7700</v>
      </c>
      <c r="AP2869" s="146" t="s">
        <v>7700</v>
      </c>
      <c r="AQ2869" s="145" t="s">
        <v>7700</v>
      </c>
      <c r="AR2869" s="145" t="s">
        <v>7700</v>
      </c>
      <c r="AS2869" s="146" t="s">
        <v>7700</v>
      </c>
      <c r="AT2869" s="145" t="s">
        <v>7700</v>
      </c>
      <c r="AU2869" s="145" t="s">
        <v>7700</v>
      </c>
      <c r="AV2869" s="146" t="s">
        <v>7700</v>
      </c>
      <c r="AW2869" s="145" t="s">
        <v>7700</v>
      </c>
      <c r="AX2869" s="145" t="s">
        <v>7700</v>
      </c>
      <c r="AY2869" s="146" t="s">
        <v>7700</v>
      </c>
      <c r="AZ2869" s="145" t="s">
        <v>7700</v>
      </c>
      <c r="BA2869" s="145" t="s">
        <v>7700</v>
      </c>
      <c r="BB2869" s="146" t="s">
        <v>7700</v>
      </c>
      <c r="BC2869" s="145" t="s">
        <v>7700</v>
      </c>
      <c r="BD2869" s="145" t="s">
        <v>7700</v>
      </c>
    </row>
    <row r="2870" spans="1:56" ht="15" x14ac:dyDescent="0.2">
      <c r="A2870" s="149" t="s">
        <v>2241</v>
      </c>
      <c r="B2870" s="143" t="s">
        <v>2242</v>
      </c>
      <c r="C2870" s="144">
        <v>5925</v>
      </c>
      <c r="D2870" s="145">
        <v>3893.4018303230846</v>
      </c>
      <c r="E2870" s="145">
        <v>23068405.844664276</v>
      </c>
      <c r="F2870" s="145">
        <v>1562</v>
      </c>
      <c r="G2870" s="147">
        <v>5234.8288240105503</v>
      </c>
      <c r="H2870" s="145">
        <v>8176802.6231044801</v>
      </c>
      <c r="I2870" s="146">
        <v>241</v>
      </c>
      <c r="J2870" s="147">
        <v>4452.2618722234029</v>
      </c>
      <c r="K2870" s="145">
        <v>1072995.11120584</v>
      </c>
      <c r="L2870" s="146">
        <v>201</v>
      </c>
      <c r="M2870" s="147">
        <v>2895.1793090288061</v>
      </c>
      <c r="N2870" s="145">
        <v>581931.04111479002</v>
      </c>
      <c r="O2870" s="146">
        <v>3762</v>
      </c>
      <c r="P2870" s="147">
        <v>3460.8904573885166</v>
      </c>
      <c r="Q2870" s="145">
        <v>13019869.9006956</v>
      </c>
      <c r="R2870" s="146">
        <v>58</v>
      </c>
      <c r="S2870" s="147">
        <v>3133.4110691020692</v>
      </c>
      <c r="T2870" s="145">
        <v>181737.84200792</v>
      </c>
      <c r="U2870" s="146">
        <v>101</v>
      </c>
      <c r="V2870" s="147">
        <v>347.22105480841583</v>
      </c>
      <c r="W2870" s="145">
        <v>35069.326535649998</v>
      </c>
      <c r="X2870" s="146" t="s">
        <v>7700</v>
      </c>
      <c r="Y2870" s="147" t="s">
        <v>7700</v>
      </c>
      <c r="Z2870" s="145" t="s">
        <v>7700</v>
      </c>
      <c r="AA2870" s="146" t="s">
        <v>7700</v>
      </c>
      <c r="AB2870" s="147" t="s">
        <v>7700</v>
      </c>
      <c r="AC2870" s="145" t="s">
        <v>7700</v>
      </c>
      <c r="AD2870" s="146" t="s">
        <v>7700</v>
      </c>
      <c r="AE2870" s="147" t="s">
        <v>7700</v>
      </c>
      <c r="AF2870" s="145" t="s">
        <v>7700</v>
      </c>
      <c r="AG2870" s="146" t="s">
        <v>7700</v>
      </c>
      <c r="AH2870" s="145" t="s">
        <v>7700</v>
      </c>
      <c r="AI2870" s="145" t="s">
        <v>7700</v>
      </c>
      <c r="AJ2870" s="146" t="s">
        <v>7700</v>
      </c>
      <c r="AK2870" s="145" t="s">
        <v>7700</v>
      </c>
      <c r="AL2870" s="145" t="s">
        <v>7700</v>
      </c>
      <c r="AM2870" s="146" t="s">
        <v>7700</v>
      </c>
      <c r="AN2870" s="145" t="s">
        <v>7700</v>
      </c>
      <c r="AO2870" s="145" t="s">
        <v>7700</v>
      </c>
      <c r="AP2870" s="146" t="s">
        <v>7700</v>
      </c>
      <c r="AQ2870" s="145" t="s">
        <v>7700</v>
      </c>
      <c r="AR2870" s="145" t="s">
        <v>7700</v>
      </c>
      <c r="AS2870" s="146" t="s">
        <v>7700</v>
      </c>
      <c r="AT2870" s="145" t="s">
        <v>7700</v>
      </c>
      <c r="AU2870" s="145" t="s">
        <v>7700</v>
      </c>
      <c r="AV2870" s="146" t="s">
        <v>7700</v>
      </c>
      <c r="AW2870" s="145" t="s">
        <v>7700</v>
      </c>
      <c r="AX2870" s="145" t="s">
        <v>7700</v>
      </c>
      <c r="AY2870" s="146" t="s">
        <v>7700</v>
      </c>
      <c r="AZ2870" s="145" t="s">
        <v>7700</v>
      </c>
      <c r="BA2870" s="145" t="s">
        <v>7700</v>
      </c>
      <c r="BB2870" s="146" t="s">
        <v>7700</v>
      </c>
      <c r="BC2870" s="145" t="s">
        <v>7700</v>
      </c>
      <c r="BD2870" s="145" t="s">
        <v>7700</v>
      </c>
    </row>
    <row r="2871" spans="1:56" ht="15" x14ac:dyDescent="0.2">
      <c r="A2871" s="149" t="s">
        <v>6304</v>
      </c>
      <c r="B2871" s="143" t="s">
        <v>6305</v>
      </c>
      <c r="C2871" s="144">
        <v>2003</v>
      </c>
      <c r="D2871" s="145">
        <v>2263.8022645295609</v>
      </c>
      <c r="E2871" s="145">
        <v>4534395.9358527102</v>
      </c>
      <c r="F2871" s="145">
        <v>67</v>
      </c>
      <c r="G2871" s="147">
        <v>2702.4023463174626</v>
      </c>
      <c r="H2871" s="145">
        <v>181060.95720326999</v>
      </c>
      <c r="I2871" s="146">
        <v>6</v>
      </c>
      <c r="J2871" s="147">
        <v>1746.73597283</v>
      </c>
      <c r="K2871" s="145">
        <v>10480.415836980001</v>
      </c>
      <c r="L2871" s="146">
        <v>141</v>
      </c>
      <c r="M2871" s="147">
        <v>2335.5089756824823</v>
      </c>
      <c r="N2871" s="145">
        <v>329306.76557122997</v>
      </c>
      <c r="O2871" s="146">
        <v>1702</v>
      </c>
      <c r="P2871" s="147">
        <v>2330.3912676541304</v>
      </c>
      <c r="Q2871" s="145">
        <v>3966325.9375473298</v>
      </c>
      <c r="R2871" s="146">
        <v>3</v>
      </c>
      <c r="S2871" s="147">
        <v>993.49752882666655</v>
      </c>
      <c r="T2871" s="145">
        <v>2980.4925864799998</v>
      </c>
      <c r="U2871" s="146">
        <v>84</v>
      </c>
      <c r="V2871" s="147">
        <v>526.682941755</v>
      </c>
      <c r="W2871" s="145">
        <v>44241.367107420003</v>
      </c>
      <c r="X2871" s="146" t="s">
        <v>7700</v>
      </c>
      <c r="Y2871" s="147" t="s">
        <v>7700</v>
      </c>
      <c r="Z2871" s="145" t="s">
        <v>7700</v>
      </c>
      <c r="AA2871" s="146" t="s">
        <v>7700</v>
      </c>
      <c r="AB2871" s="147" t="s">
        <v>7700</v>
      </c>
      <c r="AC2871" s="145" t="s">
        <v>7700</v>
      </c>
      <c r="AD2871" s="146" t="s">
        <v>7700</v>
      </c>
      <c r="AE2871" s="147" t="s">
        <v>7700</v>
      </c>
      <c r="AF2871" s="145" t="s">
        <v>7700</v>
      </c>
      <c r="AG2871" s="146" t="s">
        <v>7700</v>
      </c>
      <c r="AH2871" s="145" t="s">
        <v>7700</v>
      </c>
      <c r="AI2871" s="145" t="s">
        <v>7700</v>
      </c>
      <c r="AJ2871" s="146" t="s">
        <v>7700</v>
      </c>
      <c r="AK2871" s="145" t="s">
        <v>7700</v>
      </c>
      <c r="AL2871" s="145" t="s">
        <v>7700</v>
      </c>
      <c r="AM2871" s="146" t="s">
        <v>7700</v>
      </c>
      <c r="AN2871" s="145" t="s">
        <v>7700</v>
      </c>
      <c r="AO2871" s="145" t="s">
        <v>7700</v>
      </c>
      <c r="AP2871" s="146" t="s">
        <v>7700</v>
      </c>
      <c r="AQ2871" s="145" t="s">
        <v>7700</v>
      </c>
      <c r="AR2871" s="145" t="s">
        <v>7700</v>
      </c>
      <c r="AS2871" s="146" t="s">
        <v>7700</v>
      </c>
      <c r="AT2871" s="145" t="s">
        <v>7700</v>
      </c>
      <c r="AU2871" s="145" t="s">
        <v>7700</v>
      </c>
      <c r="AV2871" s="146" t="s">
        <v>7700</v>
      </c>
      <c r="AW2871" s="145" t="s">
        <v>7700</v>
      </c>
      <c r="AX2871" s="145" t="s">
        <v>7700</v>
      </c>
      <c r="AY2871" s="146" t="s">
        <v>7700</v>
      </c>
      <c r="AZ2871" s="145" t="s">
        <v>7700</v>
      </c>
      <c r="BA2871" s="145" t="s">
        <v>7700</v>
      </c>
      <c r="BB2871" s="146" t="s">
        <v>7700</v>
      </c>
      <c r="BC2871" s="145" t="s">
        <v>7700</v>
      </c>
      <c r="BD2871" s="145" t="s">
        <v>7700</v>
      </c>
    </row>
    <row r="2872" spans="1:56" ht="15" x14ac:dyDescent="0.2">
      <c r="A2872" s="149" t="s">
        <v>2243</v>
      </c>
      <c r="B2872" s="143" t="s">
        <v>2244</v>
      </c>
      <c r="C2872" s="144">
        <v>4678</v>
      </c>
      <c r="D2872" s="145">
        <v>5543.3235397269327</v>
      </c>
      <c r="E2872" s="145">
        <v>25931667.518842593</v>
      </c>
      <c r="F2872" s="145">
        <v>217</v>
      </c>
      <c r="G2872" s="147">
        <v>8103.6985827133649</v>
      </c>
      <c r="H2872" s="145">
        <v>1758502.5924488001</v>
      </c>
      <c r="I2872" s="146">
        <v>3445</v>
      </c>
      <c r="J2872" s="147">
        <v>6674.2806945182292</v>
      </c>
      <c r="K2872" s="145">
        <v>22992896.992615301</v>
      </c>
      <c r="L2872" s="146">
        <v>998</v>
      </c>
      <c r="M2872" s="147">
        <v>1175.4822240302806</v>
      </c>
      <c r="N2872" s="145">
        <v>1173131.2595822201</v>
      </c>
      <c r="O2872" s="146">
        <v>16</v>
      </c>
      <c r="P2872" s="147">
        <v>237.48490663562501</v>
      </c>
      <c r="Q2872" s="145">
        <v>3799.7585061700001</v>
      </c>
      <c r="R2872" s="146">
        <v>2</v>
      </c>
      <c r="S2872" s="147">
        <v>1668.4578450500001</v>
      </c>
      <c r="T2872" s="145">
        <v>3336.9156901000001</v>
      </c>
      <c r="U2872" s="146" t="s">
        <v>7700</v>
      </c>
      <c r="V2872" s="147" t="s">
        <v>7700</v>
      </c>
      <c r="W2872" s="145" t="s">
        <v>7700</v>
      </c>
      <c r="X2872" s="146" t="s">
        <v>7700</v>
      </c>
      <c r="Y2872" s="147" t="s">
        <v>7700</v>
      </c>
      <c r="Z2872" s="145" t="s">
        <v>7700</v>
      </c>
      <c r="AA2872" s="146" t="s">
        <v>7700</v>
      </c>
      <c r="AB2872" s="147" t="s">
        <v>7700</v>
      </c>
      <c r="AC2872" s="145" t="s">
        <v>7700</v>
      </c>
      <c r="AD2872" s="146" t="s">
        <v>7700</v>
      </c>
      <c r="AE2872" s="147" t="s">
        <v>7700</v>
      </c>
      <c r="AF2872" s="145" t="s">
        <v>7700</v>
      </c>
      <c r="AG2872" s="146" t="s">
        <v>7700</v>
      </c>
      <c r="AH2872" s="145" t="s">
        <v>7700</v>
      </c>
      <c r="AI2872" s="145" t="s">
        <v>7700</v>
      </c>
      <c r="AJ2872" s="146" t="s">
        <v>7700</v>
      </c>
      <c r="AK2872" s="145" t="s">
        <v>7700</v>
      </c>
      <c r="AL2872" s="145" t="s">
        <v>7700</v>
      </c>
      <c r="AM2872" s="146" t="s">
        <v>7700</v>
      </c>
      <c r="AN2872" s="145" t="s">
        <v>7700</v>
      </c>
      <c r="AO2872" s="145" t="s">
        <v>7700</v>
      </c>
      <c r="AP2872" s="146" t="s">
        <v>7700</v>
      </c>
      <c r="AQ2872" s="145" t="s">
        <v>7700</v>
      </c>
      <c r="AR2872" s="145" t="s">
        <v>7700</v>
      </c>
      <c r="AS2872" s="146" t="s">
        <v>7700</v>
      </c>
      <c r="AT2872" s="145" t="s">
        <v>7700</v>
      </c>
      <c r="AU2872" s="145" t="s">
        <v>7700</v>
      </c>
      <c r="AV2872" s="146" t="s">
        <v>7700</v>
      </c>
      <c r="AW2872" s="145" t="s">
        <v>7700</v>
      </c>
      <c r="AX2872" s="145" t="s">
        <v>7700</v>
      </c>
      <c r="AY2872" s="146" t="s">
        <v>7700</v>
      </c>
      <c r="AZ2872" s="145" t="s">
        <v>7700</v>
      </c>
      <c r="BA2872" s="145" t="s">
        <v>7700</v>
      </c>
      <c r="BB2872" s="146" t="s">
        <v>7700</v>
      </c>
      <c r="BC2872" s="145" t="s">
        <v>7700</v>
      </c>
      <c r="BD2872" s="145" t="s">
        <v>7700</v>
      </c>
    </row>
    <row r="2873" spans="1:56" ht="15" x14ac:dyDescent="0.2">
      <c r="A2873" s="149" t="s">
        <v>2245</v>
      </c>
      <c r="B2873" s="143" t="s">
        <v>2246</v>
      </c>
      <c r="C2873" s="144">
        <v>6043</v>
      </c>
      <c r="D2873" s="145">
        <v>3717.3764846664376</v>
      </c>
      <c r="E2873" s="145">
        <v>22464106.096839283</v>
      </c>
      <c r="F2873" s="145">
        <v>455</v>
      </c>
      <c r="G2873" s="147">
        <v>4991.5825981437802</v>
      </c>
      <c r="H2873" s="145">
        <v>2271170.08215542</v>
      </c>
      <c r="I2873" s="146">
        <v>3598</v>
      </c>
      <c r="J2873" s="147">
        <v>5094.4537368005003</v>
      </c>
      <c r="K2873" s="145">
        <v>18329844.545008201</v>
      </c>
      <c r="L2873" s="146">
        <v>1905</v>
      </c>
      <c r="M2873" s="147">
        <v>942.13077702493956</v>
      </c>
      <c r="N2873" s="145">
        <v>1794759.1302325099</v>
      </c>
      <c r="O2873" s="146">
        <v>67</v>
      </c>
      <c r="P2873" s="147">
        <v>891.69077403388053</v>
      </c>
      <c r="Q2873" s="145">
        <v>59743.281860269999</v>
      </c>
      <c r="R2873" s="146">
        <v>18</v>
      </c>
      <c r="S2873" s="147">
        <v>477.16986571555549</v>
      </c>
      <c r="T2873" s="145">
        <v>8589.0575828799992</v>
      </c>
      <c r="U2873" s="146" t="s">
        <v>7700</v>
      </c>
      <c r="V2873" s="147" t="s">
        <v>7700</v>
      </c>
      <c r="W2873" s="145" t="s">
        <v>7700</v>
      </c>
      <c r="X2873" s="146" t="s">
        <v>7700</v>
      </c>
      <c r="Y2873" s="147" t="s">
        <v>7700</v>
      </c>
      <c r="Z2873" s="145" t="s">
        <v>7700</v>
      </c>
      <c r="AA2873" s="146" t="s">
        <v>7700</v>
      </c>
      <c r="AB2873" s="147" t="s">
        <v>7700</v>
      </c>
      <c r="AC2873" s="145" t="s">
        <v>7700</v>
      </c>
      <c r="AD2873" s="146" t="s">
        <v>7700</v>
      </c>
      <c r="AE2873" s="147" t="s">
        <v>7700</v>
      </c>
      <c r="AF2873" s="145" t="s">
        <v>7700</v>
      </c>
      <c r="AG2873" s="146" t="s">
        <v>7700</v>
      </c>
      <c r="AH2873" s="145" t="s">
        <v>7700</v>
      </c>
      <c r="AI2873" s="145" t="s">
        <v>7700</v>
      </c>
      <c r="AJ2873" s="146" t="s">
        <v>7700</v>
      </c>
      <c r="AK2873" s="145" t="s">
        <v>7700</v>
      </c>
      <c r="AL2873" s="145" t="s">
        <v>7700</v>
      </c>
      <c r="AM2873" s="146" t="s">
        <v>7700</v>
      </c>
      <c r="AN2873" s="145" t="s">
        <v>7700</v>
      </c>
      <c r="AO2873" s="145" t="s">
        <v>7700</v>
      </c>
      <c r="AP2873" s="146" t="s">
        <v>7700</v>
      </c>
      <c r="AQ2873" s="145" t="s">
        <v>7700</v>
      </c>
      <c r="AR2873" s="145" t="s">
        <v>7700</v>
      </c>
      <c r="AS2873" s="146" t="s">
        <v>7700</v>
      </c>
      <c r="AT2873" s="145" t="s">
        <v>7700</v>
      </c>
      <c r="AU2873" s="145" t="s">
        <v>7700</v>
      </c>
      <c r="AV2873" s="146" t="s">
        <v>7700</v>
      </c>
      <c r="AW2873" s="145" t="s">
        <v>7700</v>
      </c>
      <c r="AX2873" s="145" t="s">
        <v>7700</v>
      </c>
      <c r="AY2873" s="146" t="s">
        <v>7700</v>
      </c>
      <c r="AZ2873" s="145" t="s">
        <v>7700</v>
      </c>
      <c r="BA2873" s="145" t="s">
        <v>7700</v>
      </c>
      <c r="BB2873" s="146" t="s">
        <v>7700</v>
      </c>
      <c r="BC2873" s="145" t="s">
        <v>7700</v>
      </c>
      <c r="BD2873" s="145" t="s">
        <v>7700</v>
      </c>
    </row>
    <row r="2874" spans="1:56" ht="15" x14ac:dyDescent="0.2">
      <c r="A2874" s="149" t="s">
        <v>2247</v>
      </c>
      <c r="B2874" s="143" t="s">
        <v>2248</v>
      </c>
      <c r="C2874" s="144">
        <v>6845</v>
      </c>
      <c r="D2874" s="145">
        <v>2785.1900255420701</v>
      </c>
      <c r="E2874" s="145">
        <v>19064625.72483547</v>
      </c>
      <c r="F2874" s="145">
        <v>659</v>
      </c>
      <c r="G2874" s="147">
        <v>3841.6298988162371</v>
      </c>
      <c r="H2874" s="145">
        <v>2531634.1033199001</v>
      </c>
      <c r="I2874" s="146">
        <v>3278</v>
      </c>
      <c r="J2874" s="147">
        <v>4276.1868796488097</v>
      </c>
      <c r="K2874" s="145">
        <v>14017340.591488799</v>
      </c>
      <c r="L2874" s="146">
        <v>2637</v>
      </c>
      <c r="M2874" s="147">
        <v>885.57251445461134</v>
      </c>
      <c r="N2874" s="145">
        <v>2335254.72061681</v>
      </c>
      <c r="O2874" s="146">
        <v>221</v>
      </c>
      <c r="P2874" s="147">
        <v>682.62764120737552</v>
      </c>
      <c r="Q2874" s="145">
        <v>150860.70870682999</v>
      </c>
      <c r="R2874" s="146">
        <v>50</v>
      </c>
      <c r="S2874" s="147">
        <v>590.71201406260002</v>
      </c>
      <c r="T2874" s="145">
        <v>29535.60070313</v>
      </c>
      <c r="U2874" s="146" t="s">
        <v>7700</v>
      </c>
      <c r="V2874" s="147" t="s">
        <v>7700</v>
      </c>
      <c r="W2874" s="145" t="s">
        <v>7700</v>
      </c>
      <c r="X2874" s="146" t="s">
        <v>7700</v>
      </c>
      <c r="Y2874" s="147" t="s">
        <v>7700</v>
      </c>
      <c r="Z2874" s="145" t="s">
        <v>7700</v>
      </c>
      <c r="AA2874" s="146" t="s">
        <v>7700</v>
      </c>
      <c r="AB2874" s="147" t="s">
        <v>7700</v>
      </c>
      <c r="AC2874" s="145" t="s">
        <v>7700</v>
      </c>
      <c r="AD2874" s="146" t="s">
        <v>7700</v>
      </c>
      <c r="AE2874" s="147" t="s">
        <v>7700</v>
      </c>
      <c r="AF2874" s="145" t="s">
        <v>7700</v>
      </c>
      <c r="AG2874" s="146" t="s">
        <v>7700</v>
      </c>
      <c r="AH2874" s="145" t="s">
        <v>7700</v>
      </c>
      <c r="AI2874" s="145" t="s">
        <v>7700</v>
      </c>
      <c r="AJ2874" s="146" t="s">
        <v>7700</v>
      </c>
      <c r="AK2874" s="145" t="s">
        <v>7700</v>
      </c>
      <c r="AL2874" s="145" t="s">
        <v>7700</v>
      </c>
      <c r="AM2874" s="146" t="s">
        <v>7700</v>
      </c>
      <c r="AN2874" s="145" t="s">
        <v>7700</v>
      </c>
      <c r="AO2874" s="145" t="s">
        <v>7700</v>
      </c>
      <c r="AP2874" s="146" t="s">
        <v>7700</v>
      </c>
      <c r="AQ2874" s="145" t="s">
        <v>7700</v>
      </c>
      <c r="AR2874" s="145" t="s">
        <v>7700</v>
      </c>
      <c r="AS2874" s="146" t="s">
        <v>7700</v>
      </c>
      <c r="AT2874" s="145" t="s">
        <v>7700</v>
      </c>
      <c r="AU2874" s="145" t="s">
        <v>7700</v>
      </c>
      <c r="AV2874" s="146" t="s">
        <v>7700</v>
      </c>
      <c r="AW2874" s="145" t="s">
        <v>7700</v>
      </c>
      <c r="AX2874" s="145" t="s">
        <v>7700</v>
      </c>
      <c r="AY2874" s="146" t="s">
        <v>7700</v>
      </c>
      <c r="AZ2874" s="145" t="s">
        <v>7700</v>
      </c>
      <c r="BA2874" s="145" t="s">
        <v>7700</v>
      </c>
      <c r="BB2874" s="146" t="s">
        <v>7700</v>
      </c>
      <c r="BC2874" s="145" t="s">
        <v>7700</v>
      </c>
      <c r="BD2874" s="145" t="s">
        <v>7700</v>
      </c>
    </row>
    <row r="2875" spans="1:56" ht="15" x14ac:dyDescent="0.2">
      <c r="A2875" s="149" t="s">
        <v>2249</v>
      </c>
      <c r="B2875" s="143" t="s">
        <v>2250</v>
      </c>
      <c r="C2875" s="144">
        <v>9385</v>
      </c>
      <c r="D2875" s="145">
        <v>1991.5902906189067</v>
      </c>
      <c r="E2875" s="145">
        <v>18691074.877458438</v>
      </c>
      <c r="F2875" s="145">
        <v>857</v>
      </c>
      <c r="G2875" s="147">
        <v>2810.2774941596967</v>
      </c>
      <c r="H2875" s="145">
        <v>2408407.81249486</v>
      </c>
      <c r="I2875" s="146">
        <v>3171</v>
      </c>
      <c r="J2875" s="147">
        <v>3840.7998710248189</v>
      </c>
      <c r="K2875" s="145">
        <v>12179176.3910197</v>
      </c>
      <c r="L2875" s="146">
        <v>4353</v>
      </c>
      <c r="M2875" s="147">
        <v>769.42812351820805</v>
      </c>
      <c r="N2875" s="145">
        <v>3349320.6216747598</v>
      </c>
      <c r="O2875" s="146">
        <v>871</v>
      </c>
      <c r="P2875" s="147">
        <v>789.08998557233065</v>
      </c>
      <c r="Q2875" s="145">
        <v>687297.37743350002</v>
      </c>
      <c r="R2875" s="146">
        <v>133</v>
      </c>
      <c r="S2875" s="147">
        <v>502.80206643323305</v>
      </c>
      <c r="T2875" s="145">
        <v>66872.674835619997</v>
      </c>
      <c r="U2875" s="146" t="s">
        <v>7700</v>
      </c>
      <c r="V2875" s="147" t="s">
        <v>7700</v>
      </c>
      <c r="W2875" s="145" t="s">
        <v>7700</v>
      </c>
      <c r="X2875" s="146" t="s">
        <v>7700</v>
      </c>
      <c r="Y2875" s="147" t="s">
        <v>7700</v>
      </c>
      <c r="Z2875" s="145" t="s">
        <v>7700</v>
      </c>
      <c r="AA2875" s="146" t="s">
        <v>7700</v>
      </c>
      <c r="AB2875" s="147" t="s">
        <v>7700</v>
      </c>
      <c r="AC2875" s="145" t="s">
        <v>7700</v>
      </c>
      <c r="AD2875" s="146" t="s">
        <v>7700</v>
      </c>
      <c r="AE2875" s="147" t="s">
        <v>7700</v>
      </c>
      <c r="AF2875" s="145" t="s">
        <v>7700</v>
      </c>
      <c r="AG2875" s="146" t="s">
        <v>7700</v>
      </c>
      <c r="AH2875" s="145" t="s">
        <v>7700</v>
      </c>
      <c r="AI2875" s="145" t="s">
        <v>7700</v>
      </c>
      <c r="AJ2875" s="146" t="s">
        <v>7700</v>
      </c>
      <c r="AK2875" s="145" t="s">
        <v>7700</v>
      </c>
      <c r="AL2875" s="145" t="s">
        <v>7700</v>
      </c>
      <c r="AM2875" s="146" t="s">
        <v>7700</v>
      </c>
      <c r="AN2875" s="145" t="s">
        <v>7700</v>
      </c>
      <c r="AO2875" s="145" t="s">
        <v>7700</v>
      </c>
      <c r="AP2875" s="146" t="s">
        <v>7700</v>
      </c>
      <c r="AQ2875" s="145" t="s">
        <v>7700</v>
      </c>
      <c r="AR2875" s="145" t="s">
        <v>7700</v>
      </c>
      <c r="AS2875" s="146" t="s">
        <v>7700</v>
      </c>
      <c r="AT2875" s="145" t="s">
        <v>7700</v>
      </c>
      <c r="AU2875" s="145" t="s">
        <v>7700</v>
      </c>
      <c r="AV2875" s="146" t="s">
        <v>7700</v>
      </c>
      <c r="AW2875" s="145" t="s">
        <v>7700</v>
      </c>
      <c r="AX2875" s="145" t="s">
        <v>7700</v>
      </c>
      <c r="AY2875" s="146" t="s">
        <v>7700</v>
      </c>
      <c r="AZ2875" s="145" t="s">
        <v>7700</v>
      </c>
      <c r="BA2875" s="145" t="s">
        <v>7700</v>
      </c>
      <c r="BB2875" s="146" t="s">
        <v>7700</v>
      </c>
      <c r="BC2875" s="145" t="s">
        <v>7700</v>
      </c>
      <c r="BD2875" s="145" t="s">
        <v>7700</v>
      </c>
    </row>
    <row r="2876" spans="1:56" ht="15" x14ac:dyDescent="0.2">
      <c r="A2876" s="149" t="s">
        <v>2251</v>
      </c>
      <c r="B2876" s="143" t="s">
        <v>2252</v>
      </c>
      <c r="C2876" s="144">
        <v>12075</v>
      </c>
      <c r="D2876" s="145">
        <v>1247.7922837472711</v>
      </c>
      <c r="E2876" s="145">
        <v>15067091.826248299</v>
      </c>
      <c r="F2876" s="145">
        <v>875</v>
      </c>
      <c r="G2876" s="147">
        <v>2387.1994039539313</v>
      </c>
      <c r="H2876" s="145">
        <v>2088799.47845969</v>
      </c>
      <c r="I2876" s="146">
        <v>2248</v>
      </c>
      <c r="J2876" s="147">
        <v>3220.62787056141</v>
      </c>
      <c r="K2876" s="145">
        <v>7239971.4530220497</v>
      </c>
      <c r="L2876" s="146">
        <v>6180</v>
      </c>
      <c r="M2876" s="147">
        <v>624.75836938816019</v>
      </c>
      <c r="N2876" s="145">
        <v>3861006.7228188301</v>
      </c>
      <c r="O2876" s="146">
        <v>2438</v>
      </c>
      <c r="P2876" s="147">
        <v>699.95669875634121</v>
      </c>
      <c r="Q2876" s="145">
        <v>1706494.43156796</v>
      </c>
      <c r="R2876" s="146">
        <v>334</v>
      </c>
      <c r="S2876" s="147">
        <v>511.43634844242513</v>
      </c>
      <c r="T2876" s="145">
        <v>170819.74037977</v>
      </c>
      <c r="U2876" s="146" t="s">
        <v>7700</v>
      </c>
      <c r="V2876" s="147" t="s">
        <v>7700</v>
      </c>
      <c r="W2876" s="145" t="s">
        <v>7700</v>
      </c>
      <c r="X2876" s="146" t="s">
        <v>7700</v>
      </c>
      <c r="Y2876" s="147" t="s">
        <v>7700</v>
      </c>
      <c r="Z2876" s="145" t="s">
        <v>7700</v>
      </c>
      <c r="AA2876" s="146" t="s">
        <v>7700</v>
      </c>
      <c r="AB2876" s="147" t="s">
        <v>7700</v>
      </c>
      <c r="AC2876" s="145" t="s">
        <v>7700</v>
      </c>
      <c r="AD2876" s="146" t="s">
        <v>7700</v>
      </c>
      <c r="AE2876" s="147" t="s">
        <v>7700</v>
      </c>
      <c r="AF2876" s="145" t="s">
        <v>7700</v>
      </c>
      <c r="AG2876" s="146" t="s">
        <v>7700</v>
      </c>
      <c r="AH2876" s="145" t="s">
        <v>7700</v>
      </c>
      <c r="AI2876" s="145" t="s">
        <v>7700</v>
      </c>
      <c r="AJ2876" s="146" t="s">
        <v>7700</v>
      </c>
      <c r="AK2876" s="145" t="s">
        <v>7700</v>
      </c>
      <c r="AL2876" s="145" t="s">
        <v>7700</v>
      </c>
      <c r="AM2876" s="146" t="s">
        <v>7700</v>
      </c>
      <c r="AN2876" s="145" t="s">
        <v>7700</v>
      </c>
      <c r="AO2876" s="145" t="s">
        <v>7700</v>
      </c>
      <c r="AP2876" s="146" t="s">
        <v>7700</v>
      </c>
      <c r="AQ2876" s="145" t="s">
        <v>7700</v>
      </c>
      <c r="AR2876" s="145" t="s">
        <v>7700</v>
      </c>
      <c r="AS2876" s="146" t="s">
        <v>7700</v>
      </c>
      <c r="AT2876" s="145" t="s">
        <v>7700</v>
      </c>
      <c r="AU2876" s="145" t="s">
        <v>7700</v>
      </c>
      <c r="AV2876" s="146" t="s">
        <v>7700</v>
      </c>
      <c r="AW2876" s="145" t="s">
        <v>7700</v>
      </c>
      <c r="AX2876" s="145" t="s">
        <v>7700</v>
      </c>
      <c r="AY2876" s="146" t="s">
        <v>7700</v>
      </c>
      <c r="AZ2876" s="145" t="s">
        <v>7700</v>
      </c>
      <c r="BA2876" s="145" t="s">
        <v>7700</v>
      </c>
      <c r="BB2876" s="146" t="s">
        <v>7700</v>
      </c>
      <c r="BC2876" s="145" t="s">
        <v>7700</v>
      </c>
      <c r="BD2876" s="145" t="s">
        <v>7700</v>
      </c>
    </row>
    <row r="2877" spans="1:56" ht="15" x14ac:dyDescent="0.2">
      <c r="A2877" s="149" t="s">
        <v>2253</v>
      </c>
      <c r="B2877" s="143" t="s">
        <v>2254</v>
      </c>
      <c r="C2877" s="144">
        <v>8443</v>
      </c>
      <c r="D2877" s="145">
        <v>788.02610123862121</v>
      </c>
      <c r="E2877" s="145">
        <v>6653304.3727576789</v>
      </c>
      <c r="F2877" s="145">
        <v>325</v>
      </c>
      <c r="G2877" s="147">
        <v>2429.6142269539046</v>
      </c>
      <c r="H2877" s="145">
        <v>789624.62376001896</v>
      </c>
      <c r="I2877" s="146">
        <v>653</v>
      </c>
      <c r="J2877" s="147">
        <v>2247.0291499543187</v>
      </c>
      <c r="K2877" s="145">
        <v>1467310.03492017</v>
      </c>
      <c r="L2877" s="146">
        <v>4287</v>
      </c>
      <c r="M2877" s="147">
        <v>521.11153361630977</v>
      </c>
      <c r="N2877" s="145">
        <v>2234005.1446131198</v>
      </c>
      <c r="O2877" s="146">
        <v>2809</v>
      </c>
      <c r="P2877" s="147">
        <v>694.60761110552505</v>
      </c>
      <c r="Q2877" s="145">
        <v>1951152.77959542</v>
      </c>
      <c r="R2877" s="146">
        <v>369</v>
      </c>
      <c r="S2877" s="147">
        <v>572.38967444159891</v>
      </c>
      <c r="T2877" s="145">
        <v>211211.78986895</v>
      </c>
      <c r="U2877" s="146" t="s">
        <v>7700</v>
      </c>
      <c r="V2877" s="147" t="s">
        <v>7700</v>
      </c>
      <c r="W2877" s="145" t="s">
        <v>7700</v>
      </c>
      <c r="X2877" s="146" t="s">
        <v>7700</v>
      </c>
      <c r="Y2877" s="147" t="s">
        <v>7700</v>
      </c>
      <c r="Z2877" s="145" t="s">
        <v>7700</v>
      </c>
      <c r="AA2877" s="146" t="s">
        <v>7700</v>
      </c>
      <c r="AB2877" s="147" t="s">
        <v>7700</v>
      </c>
      <c r="AC2877" s="145" t="s">
        <v>7700</v>
      </c>
      <c r="AD2877" s="146" t="s">
        <v>7700</v>
      </c>
      <c r="AE2877" s="147" t="s">
        <v>7700</v>
      </c>
      <c r="AF2877" s="145" t="s">
        <v>7700</v>
      </c>
      <c r="AG2877" s="146" t="s">
        <v>7700</v>
      </c>
      <c r="AH2877" s="145" t="s">
        <v>7700</v>
      </c>
      <c r="AI2877" s="145" t="s">
        <v>7700</v>
      </c>
      <c r="AJ2877" s="146" t="s">
        <v>7700</v>
      </c>
      <c r="AK2877" s="145" t="s">
        <v>7700</v>
      </c>
      <c r="AL2877" s="145" t="s">
        <v>7700</v>
      </c>
      <c r="AM2877" s="146" t="s">
        <v>7700</v>
      </c>
      <c r="AN2877" s="145" t="s">
        <v>7700</v>
      </c>
      <c r="AO2877" s="145" t="s">
        <v>7700</v>
      </c>
      <c r="AP2877" s="146" t="s">
        <v>7700</v>
      </c>
      <c r="AQ2877" s="145" t="s">
        <v>7700</v>
      </c>
      <c r="AR2877" s="145" t="s">
        <v>7700</v>
      </c>
      <c r="AS2877" s="146" t="s">
        <v>7700</v>
      </c>
      <c r="AT2877" s="145" t="s">
        <v>7700</v>
      </c>
      <c r="AU2877" s="145" t="s">
        <v>7700</v>
      </c>
      <c r="AV2877" s="146" t="s">
        <v>7700</v>
      </c>
      <c r="AW2877" s="145" t="s">
        <v>7700</v>
      </c>
      <c r="AX2877" s="145" t="s">
        <v>7700</v>
      </c>
      <c r="AY2877" s="146" t="s">
        <v>7700</v>
      </c>
      <c r="AZ2877" s="145" t="s">
        <v>7700</v>
      </c>
      <c r="BA2877" s="145" t="s">
        <v>7700</v>
      </c>
      <c r="BB2877" s="146" t="s">
        <v>7700</v>
      </c>
      <c r="BC2877" s="145" t="s">
        <v>7700</v>
      </c>
      <c r="BD2877" s="145" t="s">
        <v>7700</v>
      </c>
    </row>
    <row r="2878" spans="1:56" ht="15" x14ac:dyDescent="0.2">
      <c r="A2878" s="149" t="s">
        <v>2255</v>
      </c>
      <c r="B2878" s="143" t="s">
        <v>2256</v>
      </c>
      <c r="C2878" s="144">
        <v>3995</v>
      </c>
      <c r="D2878" s="145">
        <v>2392.171313612791</v>
      </c>
      <c r="E2878" s="145">
        <v>9556724.3978831004</v>
      </c>
      <c r="F2878" s="145">
        <v>26</v>
      </c>
      <c r="G2878" s="147">
        <v>4207.5338038542304</v>
      </c>
      <c r="H2878" s="145">
        <v>109395.87890020999</v>
      </c>
      <c r="I2878" s="146">
        <v>1693</v>
      </c>
      <c r="J2878" s="147">
        <v>5097.0195792024215</v>
      </c>
      <c r="K2878" s="145">
        <v>8629254.1475897003</v>
      </c>
      <c r="L2878" s="146">
        <v>734</v>
      </c>
      <c r="M2878" s="147">
        <v>880.32016723321522</v>
      </c>
      <c r="N2878" s="145">
        <v>646155.00274917996</v>
      </c>
      <c r="O2878" s="146">
        <v>1540</v>
      </c>
      <c r="P2878" s="147">
        <v>111.32990259978573</v>
      </c>
      <c r="Q2878" s="145">
        <v>171448.05000367001</v>
      </c>
      <c r="R2878" s="146">
        <v>2</v>
      </c>
      <c r="S2878" s="147">
        <v>235.65932017</v>
      </c>
      <c r="T2878" s="145">
        <v>471.31864034</v>
      </c>
      <c r="U2878" s="146" t="s">
        <v>7700</v>
      </c>
      <c r="V2878" s="147" t="s">
        <v>7700</v>
      </c>
      <c r="W2878" s="145" t="s">
        <v>7700</v>
      </c>
      <c r="X2878" s="146" t="s">
        <v>7700</v>
      </c>
      <c r="Y2878" s="147" t="s">
        <v>7700</v>
      </c>
      <c r="Z2878" s="145" t="s">
        <v>7700</v>
      </c>
      <c r="AA2878" s="146" t="s">
        <v>7700</v>
      </c>
      <c r="AB2878" s="147" t="s">
        <v>7700</v>
      </c>
      <c r="AC2878" s="145" t="s">
        <v>7700</v>
      </c>
      <c r="AD2878" s="146" t="s">
        <v>7700</v>
      </c>
      <c r="AE2878" s="147" t="s">
        <v>7700</v>
      </c>
      <c r="AF2878" s="145" t="s">
        <v>7700</v>
      </c>
      <c r="AG2878" s="146" t="s">
        <v>7700</v>
      </c>
      <c r="AH2878" s="145" t="s">
        <v>7700</v>
      </c>
      <c r="AI2878" s="145" t="s">
        <v>7700</v>
      </c>
      <c r="AJ2878" s="146" t="s">
        <v>7700</v>
      </c>
      <c r="AK2878" s="145" t="s">
        <v>7700</v>
      </c>
      <c r="AL2878" s="145" t="s">
        <v>7700</v>
      </c>
      <c r="AM2878" s="146" t="s">
        <v>7700</v>
      </c>
      <c r="AN2878" s="145" t="s">
        <v>7700</v>
      </c>
      <c r="AO2878" s="145" t="s">
        <v>7700</v>
      </c>
      <c r="AP2878" s="146" t="s">
        <v>7700</v>
      </c>
      <c r="AQ2878" s="145" t="s">
        <v>7700</v>
      </c>
      <c r="AR2878" s="145" t="s">
        <v>7700</v>
      </c>
      <c r="AS2878" s="146" t="s">
        <v>7700</v>
      </c>
      <c r="AT2878" s="145" t="s">
        <v>7700</v>
      </c>
      <c r="AU2878" s="145" t="s">
        <v>7700</v>
      </c>
      <c r="AV2878" s="146" t="s">
        <v>7700</v>
      </c>
      <c r="AW2878" s="145" t="s">
        <v>7700</v>
      </c>
      <c r="AX2878" s="145" t="s">
        <v>7700</v>
      </c>
      <c r="AY2878" s="146" t="s">
        <v>7700</v>
      </c>
      <c r="AZ2878" s="145" t="s">
        <v>7700</v>
      </c>
      <c r="BA2878" s="145" t="s">
        <v>7700</v>
      </c>
      <c r="BB2878" s="146" t="s">
        <v>7700</v>
      </c>
      <c r="BC2878" s="145" t="s">
        <v>7700</v>
      </c>
      <c r="BD2878" s="145" t="s">
        <v>7700</v>
      </c>
    </row>
    <row r="2879" spans="1:56" ht="15" x14ac:dyDescent="0.2">
      <c r="A2879" s="149" t="s">
        <v>2257</v>
      </c>
      <c r="B2879" s="143" t="s">
        <v>2258</v>
      </c>
      <c r="C2879" s="144">
        <v>4023</v>
      </c>
      <c r="D2879" s="145">
        <v>1500.7294236420485</v>
      </c>
      <c r="E2879" s="145">
        <v>6037434.4713119613</v>
      </c>
      <c r="F2879" s="145">
        <v>25</v>
      </c>
      <c r="G2879" s="147">
        <v>2704.0563374536</v>
      </c>
      <c r="H2879" s="145">
        <v>67601.408436340003</v>
      </c>
      <c r="I2879" s="146">
        <v>1328</v>
      </c>
      <c r="J2879" s="147">
        <v>3711.7543992888404</v>
      </c>
      <c r="K2879" s="145">
        <v>4929209.8422555802</v>
      </c>
      <c r="L2879" s="146">
        <v>1108</v>
      </c>
      <c r="M2879" s="147">
        <v>769.8937922535298</v>
      </c>
      <c r="N2879" s="145">
        <v>853042.32181691099</v>
      </c>
      <c r="O2879" s="146">
        <v>1559</v>
      </c>
      <c r="P2879" s="147">
        <v>119.8248270729442</v>
      </c>
      <c r="Q2879" s="145">
        <v>186806.90540672</v>
      </c>
      <c r="R2879" s="146">
        <v>3</v>
      </c>
      <c r="S2879" s="147">
        <v>257.9977988033333</v>
      </c>
      <c r="T2879" s="145">
        <v>773.99339640999995</v>
      </c>
      <c r="U2879" s="146" t="s">
        <v>7700</v>
      </c>
      <c r="V2879" s="147" t="s">
        <v>7700</v>
      </c>
      <c r="W2879" s="145" t="s">
        <v>7700</v>
      </c>
      <c r="X2879" s="146" t="s">
        <v>7700</v>
      </c>
      <c r="Y2879" s="147" t="s">
        <v>7700</v>
      </c>
      <c r="Z2879" s="145" t="s">
        <v>7700</v>
      </c>
      <c r="AA2879" s="146" t="s">
        <v>7700</v>
      </c>
      <c r="AB2879" s="147" t="s">
        <v>7700</v>
      </c>
      <c r="AC2879" s="145" t="s">
        <v>7700</v>
      </c>
      <c r="AD2879" s="146" t="s">
        <v>7700</v>
      </c>
      <c r="AE2879" s="147" t="s">
        <v>7700</v>
      </c>
      <c r="AF2879" s="145" t="s">
        <v>7700</v>
      </c>
      <c r="AG2879" s="146" t="s">
        <v>7700</v>
      </c>
      <c r="AH2879" s="145" t="s">
        <v>7700</v>
      </c>
      <c r="AI2879" s="145" t="s">
        <v>7700</v>
      </c>
      <c r="AJ2879" s="146" t="s">
        <v>7700</v>
      </c>
      <c r="AK2879" s="145" t="s">
        <v>7700</v>
      </c>
      <c r="AL2879" s="145" t="s">
        <v>7700</v>
      </c>
      <c r="AM2879" s="146" t="s">
        <v>7700</v>
      </c>
      <c r="AN2879" s="145" t="s">
        <v>7700</v>
      </c>
      <c r="AO2879" s="145" t="s">
        <v>7700</v>
      </c>
      <c r="AP2879" s="146" t="s">
        <v>7700</v>
      </c>
      <c r="AQ2879" s="145" t="s">
        <v>7700</v>
      </c>
      <c r="AR2879" s="145" t="s">
        <v>7700</v>
      </c>
      <c r="AS2879" s="146" t="s">
        <v>7700</v>
      </c>
      <c r="AT2879" s="145" t="s">
        <v>7700</v>
      </c>
      <c r="AU2879" s="145" t="s">
        <v>7700</v>
      </c>
      <c r="AV2879" s="146" t="s">
        <v>7700</v>
      </c>
      <c r="AW2879" s="145" t="s">
        <v>7700</v>
      </c>
      <c r="AX2879" s="145" t="s">
        <v>7700</v>
      </c>
      <c r="AY2879" s="146" t="s">
        <v>7700</v>
      </c>
      <c r="AZ2879" s="145" t="s">
        <v>7700</v>
      </c>
      <c r="BA2879" s="145" t="s">
        <v>7700</v>
      </c>
      <c r="BB2879" s="146" t="s">
        <v>7700</v>
      </c>
      <c r="BC2879" s="145" t="s">
        <v>7700</v>
      </c>
      <c r="BD2879" s="145" t="s">
        <v>7700</v>
      </c>
    </row>
    <row r="2880" spans="1:56" ht="15" x14ac:dyDescent="0.2">
      <c r="A2880" s="149" t="s">
        <v>2259</v>
      </c>
      <c r="B2880" s="143" t="s">
        <v>2260</v>
      </c>
      <c r="C2880" s="144">
        <v>5853</v>
      </c>
      <c r="D2880" s="145">
        <v>1167.2917938027831</v>
      </c>
      <c r="E2880" s="145">
        <v>6832158.8691276889</v>
      </c>
      <c r="F2880" s="145">
        <v>79</v>
      </c>
      <c r="G2880" s="147">
        <v>1930.3108524041772</v>
      </c>
      <c r="H2880" s="145">
        <v>152494.55733993</v>
      </c>
      <c r="I2880" s="146">
        <v>1483</v>
      </c>
      <c r="J2880" s="147">
        <v>3172.8749365677072</v>
      </c>
      <c r="K2880" s="145">
        <v>4705373.53092991</v>
      </c>
      <c r="L2880" s="146">
        <v>2603</v>
      </c>
      <c r="M2880" s="147">
        <v>670.17016036665382</v>
      </c>
      <c r="N2880" s="145">
        <v>1744452.9274344</v>
      </c>
      <c r="O2880" s="146">
        <v>1669</v>
      </c>
      <c r="P2880" s="147">
        <v>134.40869126841221</v>
      </c>
      <c r="Q2880" s="145">
        <v>224328.10572697999</v>
      </c>
      <c r="R2880" s="146">
        <v>19</v>
      </c>
      <c r="S2880" s="147">
        <v>289.98672086684212</v>
      </c>
      <c r="T2880" s="145">
        <v>5509.7476964699999</v>
      </c>
      <c r="U2880" s="146" t="s">
        <v>7700</v>
      </c>
      <c r="V2880" s="147" t="s">
        <v>7700</v>
      </c>
      <c r="W2880" s="145" t="s">
        <v>7700</v>
      </c>
      <c r="X2880" s="146" t="s">
        <v>7700</v>
      </c>
      <c r="Y2880" s="147" t="s">
        <v>7700</v>
      </c>
      <c r="Z2880" s="145" t="s">
        <v>7700</v>
      </c>
      <c r="AA2880" s="146" t="s">
        <v>7700</v>
      </c>
      <c r="AB2880" s="147" t="s">
        <v>7700</v>
      </c>
      <c r="AC2880" s="145" t="s">
        <v>7700</v>
      </c>
      <c r="AD2880" s="146" t="s">
        <v>7700</v>
      </c>
      <c r="AE2880" s="147" t="s">
        <v>7700</v>
      </c>
      <c r="AF2880" s="145" t="s">
        <v>7700</v>
      </c>
      <c r="AG2880" s="146" t="s">
        <v>7700</v>
      </c>
      <c r="AH2880" s="145" t="s">
        <v>7700</v>
      </c>
      <c r="AI2880" s="145" t="s">
        <v>7700</v>
      </c>
      <c r="AJ2880" s="146" t="s">
        <v>7700</v>
      </c>
      <c r="AK2880" s="145" t="s">
        <v>7700</v>
      </c>
      <c r="AL2880" s="145" t="s">
        <v>7700</v>
      </c>
      <c r="AM2880" s="146" t="s">
        <v>7700</v>
      </c>
      <c r="AN2880" s="145" t="s">
        <v>7700</v>
      </c>
      <c r="AO2880" s="145" t="s">
        <v>7700</v>
      </c>
      <c r="AP2880" s="146" t="s">
        <v>7700</v>
      </c>
      <c r="AQ2880" s="145" t="s">
        <v>7700</v>
      </c>
      <c r="AR2880" s="145" t="s">
        <v>7700</v>
      </c>
      <c r="AS2880" s="146" t="s">
        <v>7700</v>
      </c>
      <c r="AT2880" s="145" t="s">
        <v>7700</v>
      </c>
      <c r="AU2880" s="145" t="s">
        <v>7700</v>
      </c>
      <c r="AV2880" s="146" t="s">
        <v>7700</v>
      </c>
      <c r="AW2880" s="145" t="s">
        <v>7700</v>
      </c>
      <c r="AX2880" s="145" t="s">
        <v>7700</v>
      </c>
      <c r="AY2880" s="146" t="s">
        <v>7700</v>
      </c>
      <c r="AZ2880" s="145" t="s">
        <v>7700</v>
      </c>
      <c r="BA2880" s="145" t="s">
        <v>7700</v>
      </c>
      <c r="BB2880" s="146" t="s">
        <v>7700</v>
      </c>
      <c r="BC2880" s="145" t="s">
        <v>7700</v>
      </c>
      <c r="BD2880" s="145" t="s">
        <v>7700</v>
      </c>
    </row>
    <row r="2881" spans="1:56" ht="15" x14ac:dyDescent="0.2">
      <c r="A2881" s="149" t="s">
        <v>2261</v>
      </c>
      <c r="B2881" s="143" t="s">
        <v>2262</v>
      </c>
      <c r="C2881" s="144">
        <v>9803</v>
      </c>
      <c r="D2881" s="145">
        <v>813.21212914021214</v>
      </c>
      <c r="E2881" s="145">
        <v>7971918.5019614995</v>
      </c>
      <c r="F2881" s="145">
        <v>161</v>
      </c>
      <c r="G2881" s="147">
        <v>1095.3878256634162</v>
      </c>
      <c r="H2881" s="145">
        <v>176357.43993180999</v>
      </c>
      <c r="I2881" s="146">
        <v>1489</v>
      </c>
      <c r="J2881" s="147">
        <v>2612.7325301894225</v>
      </c>
      <c r="K2881" s="145">
        <v>3890358.7374520502</v>
      </c>
      <c r="L2881" s="146">
        <v>6103</v>
      </c>
      <c r="M2881" s="147">
        <v>576.82322114354747</v>
      </c>
      <c r="N2881" s="145">
        <v>3520352.1186390701</v>
      </c>
      <c r="O2881" s="146">
        <v>1990</v>
      </c>
      <c r="P2881" s="147">
        <v>186.2231405155226</v>
      </c>
      <c r="Q2881" s="145">
        <v>370584.04962588998</v>
      </c>
      <c r="R2881" s="146">
        <v>60</v>
      </c>
      <c r="S2881" s="147">
        <v>237.76927187799998</v>
      </c>
      <c r="T2881" s="145">
        <v>14266.156312679999</v>
      </c>
      <c r="U2881" s="146" t="s">
        <v>7700</v>
      </c>
      <c r="V2881" s="147" t="s">
        <v>7700</v>
      </c>
      <c r="W2881" s="145" t="s">
        <v>7700</v>
      </c>
      <c r="X2881" s="146" t="s">
        <v>7700</v>
      </c>
      <c r="Y2881" s="147" t="s">
        <v>7700</v>
      </c>
      <c r="Z2881" s="145" t="s">
        <v>7700</v>
      </c>
      <c r="AA2881" s="146" t="s">
        <v>7700</v>
      </c>
      <c r="AB2881" s="147" t="s">
        <v>7700</v>
      </c>
      <c r="AC2881" s="145" t="s">
        <v>7700</v>
      </c>
      <c r="AD2881" s="146" t="s">
        <v>7700</v>
      </c>
      <c r="AE2881" s="147" t="s">
        <v>7700</v>
      </c>
      <c r="AF2881" s="145" t="s">
        <v>7700</v>
      </c>
      <c r="AG2881" s="146" t="s">
        <v>7700</v>
      </c>
      <c r="AH2881" s="145" t="s">
        <v>7700</v>
      </c>
      <c r="AI2881" s="145" t="s">
        <v>7700</v>
      </c>
      <c r="AJ2881" s="146" t="s">
        <v>7700</v>
      </c>
      <c r="AK2881" s="145" t="s">
        <v>7700</v>
      </c>
      <c r="AL2881" s="145" t="s">
        <v>7700</v>
      </c>
      <c r="AM2881" s="146" t="s">
        <v>7700</v>
      </c>
      <c r="AN2881" s="145" t="s">
        <v>7700</v>
      </c>
      <c r="AO2881" s="145" t="s">
        <v>7700</v>
      </c>
      <c r="AP2881" s="146" t="s">
        <v>7700</v>
      </c>
      <c r="AQ2881" s="145" t="s">
        <v>7700</v>
      </c>
      <c r="AR2881" s="145" t="s">
        <v>7700</v>
      </c>
      <c r="AS2881" s="146" t="s">
        <v>7700</v>
      </c>
      <c r="AT2881" s="145" t="s">
        <v>7700</v>
      </c>
      <c r="AU2881" s="145" t="s">
        <v>7700</v>
      </c>
      <c r="AV2881" s="146" t="s">
        <v>7700</v>
      </c>
      <c r="AW2881" s="145" t="s">
        <v>7700</v>
      </c>
      <c r="AX2881" s="145" t="s">
        <v>7700</v>
      </c>
      <c r="AY2881" s="146" t="s">
        <v>7700</v>
      </c>
      <c r="AZ2881" s="145" t="s">
        <v>7700</v>
      </c>
      <c r="BA2881" s="145" t="s">
        <v>7700</v>
      </c>
      <c r="BB2881" s="146" t="s">
        <v>7700</v>
      </c>
      <c r="BC2881" s="145" t="s">
        <v>7700</v>
      </c>
      <c r="BD2881" s="145" t="s">
        <v>7700</v>
      </c>
    </row>
    <row r="2882" spans="1:56" ht="15" x14ac:dyDescent="0.2">
      <c r="A2882" s="149" t="s">
        <v>2263</v>
      </c>
      <c r="B2882" s="143" t="s">
        <v>2264</v>
      </c>
      <c r="C2882" s="144">
        <v>14420</v>
      </c>
      <c r="D2882" s="145">
        <v>532.9078066571816</v>
      </c>
      <c r="E2882" s="145">
        <v>7684530.5719965594</v>
      </c>
      <c r="F2882" s="145">
        <v>277</v>
      </c>
      <c r="G2882" s="147">
        <v>805.03377650808659</v>
      </c>
      <c r="H2882" s="145">
        <v>222994.35609274</v>
      </c>
      <c r="I2882" s="146">
        <v>1264</v>
      </c>
      <c r="J2882" s="147">
        <v>1416.32971523231</v>
      </c>
      <c r="K2882" s="145">
        <v>1790240.76005364</v>
      </c>
      <c r="L2882" s="146">
        <v>10005</v>
      </c>
      <c r="M2882" s="147">
        <v>497.73539021672764</v>
      </c>
      <c r="N2882" s="145">
        <v>4979842.5791183598</v>
      </c>
      <c r="O2882" s="146">
        <v>2773</v>
      </c>
      <c r="P2882" s="147">
        <v>238.29596043282007</v>
      </c>
      <c r="Q2882" s="145">
        <v>660794.69828021002</v>
      </c>
      <c r="R2882" s="146">
        <v>101</v>
      </c>
      <c r="S2882" s="147">
        <v>303.54632130306931</v>
      </c>
      <c r="T2882" s="145">
        <v>30658.178451610002</v>
      </c>
      <c r="U2882" s="146" t="s">
        <v>7700</v>
      </c>
      <c r="V2882" s="147" t="s">
        <v>7700</v>
      </c>
      <c r="W2882" s="145" t="s">
        <v>7700</v>
      </c>
      <c r="X2882" s="146" t="s">
        <v>7700</v>
      </c>
      <c r="Y2882" s="147" t="s">
        <v>7700</v>
      </c>
      <c r="Z2882" s="145" t="s">
        <v>7700</v>
      </c>
      <c r="AA2882" s="146" t="s">
        <v>7700</v>
      </c>
      <c r="AB2882" s="147" t="s">
        <v>7700</v>
      </c>
      <c r="AC2882" s="145" t="s">
        <v>7700</v>
      </c>
      <c r="AD2882" s="146" t="s">
        <v>7700</v>
      </c>
      <c r="AE2882" s="147" t="s">
        <v>7700</v>
      </c>
      <c r="AF2882" s="145" t="s">
        <v>7700</v>
      </c>
      <c r="AG2882" s="146" t="s">
        <v>7700</v>
      </c>
      <c r="AH2882" s="145" t="s">
        <v>7700</v>
      </c>
      <c r="AI2882" s="145" t="s">
        <v>7700</v>
      </c>
      <c r="AJ2882" s="146" t="s">
        <v>7700</v>
      </c>
      <c r="AK2882" s="145" t="s">
        <v>7700</v>
      </c>
      <c r="AL2882" s="145" t="s">
        <v>7700</v>
      </c>
      <c r="AM2882" s="146" t="s">
        <v>7700</v>
      </c>
      <c r="AN2882" s="145" t="s">
        <v>7700</v>
      </c>
      <c r="AO2882" s="145" t="s">
        <v>7700</v>
      </c>
      <c r="AP2882" s="146" t="s">
        <v>7700</v>
      </c>
      <c r="AQ2882" s="145" t="s">
        <v>7700</v>
      </c>
      <c r="AR2882" s="145" t="s">
        <v>7700</v>
      </c>
      <c r="AS2882" s="146" t="s">
        <v>7700</v>
      </c>
      <c r="AT2882" s="145" t="s">
        <v>7700</v>
      </c>
      <c r="AU2882" s="145" t="s">
        <v>7700</v>
      </c>
      <c r="AV2882" s="146" t="s">
        <v>7700</v>
      </c>
      <c r="AW2882" s="145" t="s">
        <v>7700</v>
      </c>
      <c r="AX2882" s="145" t="s">
        <v>7700</v>
      </c>
      <c r="AY2882" s="146" t="s">
        <v>7700</v>
      </c>
      <c r="AZ2882" s="145" t="s">
        <v>7700</v>
      </c>
      <c r="BA2882" s="145" t="s">
        <v>7700</v>
      </c>
      <c r="BB2882" s="146" t="s">
        <v>7700</v>
      </c>
      <c r="BC2882" s="145" t="s">
        <v>7700</v>
      </c>
      <c r="BD2882" s="145" t="s">
        <v>7700</v>
      </c>
    </row>
    <row r="2883" spans="1:56" ht="15" x14ac:dyDescent="0.2">
      <c r="A2883" s="149" t="s">
        <v>2265</v>
      </c>
      <c r="B2883" s="143" t="s">
        <v>2266</v>
      </c>
      <c r="C2883" s="144">
        <v>892</v>
      </c>
      <c r="D2883" s="145">
        <v>7402.3390377436435</v>
      </c>
      <c r="E2883" s="145">
        <v>6602886.42166733</v>
      </c>
      <c r="F2883" s="145">
        <v>252</v>
      </c>
      <c r="G2883" s="147">
        <v>5681.6559793567067</v>
      </c>
      <c r="H2883" s="145">
        <v>1431777.30679789</v>
      </c>
      <c r="I2883" s="146">
        <v>414</v>
      </c>
      <c r="J2883" s="147">
        <v>11313.912581505459</v>
      </c>
      <c r="K2883" s="145">
        <v>4683959.8087432599</v>
      </c>
      <c r="L2883" s="146">
        <v>58</v>
      </c>
      <c r="M2883" s="147">
        <v>3040.389915542069</v>
      </c>
      <c r="N2883" s="145">
        <v>176342.61510143999</v>
      </c>
      <c r="O2883" s="146">
        <v>168</v>
      </c>
      <c r="P2883" s="147">
        <v>1850.0398275282143</v>
      </c>
      <c r="Q2883" s="145">
        <v>310806.69102473999</v>
      </c>
      <c r="R2883" s="146" t="s">
        <v>7700</v>
      </c>
      <c r="S2883" s="147" t="s">
        <v>7700</v>
      </c>
      <c r="T2883" s="145" t="s">
        <v>7700</v>
      </c>
      <c r="U2883" s="146" t="s">
        <v>7700</v>
      </c>
      <c r="V2883" s="147" t="s">
        <v>7700</v>
      </c>
      <c r="W2883" s="145" t="s">
        <v>7700</v>
      </c>
      <c r="X2883" s="146" t="s">
        <v>7700</v>
      </c>
      <c r="Y2883" s="147" t="s">
        <v>7700</v>
      </c>
      <c r="Z2883" s="145" t="s">
        <v>7700</v>
      </c>
      <c r="AA2883" s="146" t="s">
        <v>7700</v>
      </c>
      <c r="AB2883" s="147" t="s">
        <v>7700</v>
      </c>
      <c r="AC2883" s="145" t="s">
        <v>7700</v>
      </c>
      <c r="AD2883" s="146" t="s">
        <v>7700</v>
      </c>
      <c r="AE2883" s="147" t="s">
        <v>7700</v>
      </c>
      <c r="AF2883" s="145" t="s">
        <v>7700</v>
      </c>
      <c r="AG2883" s="146" t="s">
        <v>7700</v>
      </c>
      <c r="AH2883" s="145" t="s">
        <v>7700</v>
      </c>
      <c r="AI2883" s="145" t="s">
        <v>7700</v>
      </c>
      <c r="AJ2883" s="146" t="s">
        <v>7700</v>
      </c>
      <c r="AK2883" s="145" t="s">
        <v>7700</v>
      </c>
      <c r="AL2883" s="145" t="s">
        <v>7700</v>
      </c>
      <c r="AM2883" s="146" t="s">
        <v>7700</v>
      </c>
      <c r="AN2883" s="145" t="s">
        <v>7700</v>
      </c>
      <c r="AO2883" s="145" t="s">
        <v>7700</v>
      </c>
      <c r="AP2883" s="146" t="s">
        <v>7700</v>
      </c>
      <c r="AQ2883" s="145" t="s">
        <v>7700</v>
      </c>
      <c r="AR2883" s="145" t="s">
        <v>7700</v>
      </c>
      <c r="AS2883" s="146" t="s">
        <v>7700</v>
      </c>
      <c r="AT2883" s="145" t="s">
        <v>7700</v>
      </c>
      <c r="AU2883" s="145" t="s">
        <v>7700</v>
      </c>
      <c r="AV2883" s="146" t="s">
        <v>7700</v>
      </c>
      <c r="AW2883" s="145" t="s">
        <v>7700</v>
      </c>
      <c r="AX2883" s="145" t="s">
        <v>7700</v>
      </c>
      <c r="AY2883" s="146" t="s">
        <v>7700</v>
      </c>
      <c r="AZ2883" s="145" t="s">
        <v>7700</v>
      </c>
      <c r="BA2883" s="145" t="s">
        <v>7700</v>
      </c>
      <c r="BB2883" s="146" t="s">
        <v>7700</v>
      </c>
      <c r="BC2883" s="145" t="s">
        <v>7700</v>
      </c>
      <c r="BD2883" s="145" t="s">
        <v>7700</v>
      </c>
    </row>
    <row r="2884" spans="1:56" ht="15" x14ac:dyDescent="0.2">
      <c r="A2884" s="149" t="s">
        <v>2267</v>
      </c>
      <c r="B2884" s="143" t="s">
        <v>2268</v>
      </c>
      <c r="C2884" s="144">
        <v>455</v>
      </c>
      <c r="D2884" s="145">
        <v>3230.3340787517368</v>
      </c>
      <c r="E2884" s="145">
        <v>1469802.0058320402</v>
      </c>
      <c r="F2884" s="145">
        <v>141</v>
      </c>
      <c r="G2884" s="147">
        <v>3838.6658496025534</v>
      </c>
      <c r="H2884" s="145">
        <v>541251.88479396002</v>
      </c>
      <c r="I2884" s="146">
        <v>65</v>
      </c>
      <c r="J2884" s="147">
        <v>6890.0992693333837</v>
      </c>
      <c r="K2884" s="145">
        <v>447856.45250666997</v>
      </c>
      <c r="L2884" s="146">
        <v>12</v>
      </c>
      <c r="M2884" s="147">
        <v>2028.5280024991669</v>
      </c>
      <c r="N2884" s="145">
        <v>24342.336029990001</v>
      </c>
      <c r="O2884" s="146">
        <v>236</v>
      </c>
      <c r="P2884" s="147">
        <v>1928.4021635455508</v>
      </c>
      <c r="Q2884" s="145">
        <v>455102.91059674998</v>
      </c>
      <c r="R2884" s="146">
        <v>1</v>
      </c>
      <c r="S2884" s="147">
        <v>1248.42190467</v>
      </c>
      <c r="T2884" s="145">
        <v>1248.42190467</v>
      </c>
      <c r="U2884" s="146" t="s">
        <v>7700</v>
      </c>
      <c r="V2884" s="147" t="s">
        <v>7700</v>
      </c>
      <c r="W2884" s="145" t="s">
        <v>7700</v>
      </c>
      <c r="X2884" s="146" t="s">
        <v>7700</v>
      </c>
      <c r="Y2884" s="147" t="s">
        <v>7700</v>
      </c>
      <c r="Z2884" s="145" t="s">
        <v>7700</v>
      </c>
      <c r="AA2884" s="146" t="s">
        <v>7700</v>
      </c>
      <c r="AB2884" s="147" t="s">
        <v>7700</v>
      </c>
      <c r="AC2884" s="145" t="s">
        <v>7700</v>
      </c>
      <c r="AD2884" s="146" t="s">
        <v>7700</v>
      </c>
      <c r="AE2884" s="147" t="s">
        <v>7700</v>
      </c>
      <c r="AF2884" s="145" t="s">
        <v>7700</v>
      </c>
      <c r="AG2884" s="146" t="s">
        <v>7700</v>
      </c>
      <c r="AH2884" s="145" t="s">
        <v>7700</v>
      </c>
      <c r="AI2884" s="145" t="s">
        <v>7700</v>
      </c>
      <c r="AJ2884" s="146" t="s">
        <v>7700</v>
      </c>
      <c r="AK2884" s="145" t="s">
        <v>7700</v>
      </c>
      <c r="AL2884" s="145" t="s">
        <v>7700</v>
      </c>
      <c r="AM2884" s="146" t="s">
        <v>7700</v>
      </c>
      <c r="AN2884" s="145" t="s">
        <v>7700</v>
      </c>
      <c r="AO2884" s="145" t="s">
        <v>7700</v>
      </c>
      <c r="AP2884" s="146" t="s">
        <v>7700</v>
      </c>
      <c r="AQ2884" s="145" t="s">
        <v>7700</v>
      </c>
      <c r="AR2884" s="145" t="s">
        <v>7700</v>
      </c>
      <c r="AS2884" s="146" t="s">
        <v>7700</v>
      </c>
      <c r="AT2884" s="145" t="s">
        <v>7700</v>
      </c>
      <c r="AU2884" s="145" t="s">
        <v>7700</v>
      </c>
      <c r="AV2884" s="146" t="s">
        <v>7700</v>
      </c>
      <c r="AW2884" s="145" t="s">
        <v>7700</v>
      </c>
      <c r="AX2884" s="145" t="s">
        <v>7700</v>
      </c>
      <c r="AY2884" s="146" t="s">
        <v>7700</v>
      </c>
      <c r="AZ2884" s="145" t="s">
        <v>7700</v>
      </c>
      <c r="BA2884" s="145" t="s">
        <v>7700</v>
      </c>
      <c r="BB2884" s="146" t="s">
        <v>7700</v>
      </c>
      <c r="BC2884" s="145" t="s">
        <v>7700</v>
      </c>
      <c r="BD2884" s="145" t="s">
        <v>7700</v>
      </c>
    </row>
    <row r="2885" spans="1:56" ht="15" x14ac:dyDescent="0.2">
      <c r="A2885" s="149" t="s">
        <v>2269</v>
      </c>
      <c r="B2885" s="143" t="s">
        <v>2270</v>
      </c>
      <c r="C2885" s="144">
        <v>254</v>
      </c>
      <c r="D2885" s="145">
        <v>2563.5667407914957</v>
      </c>
      <c r="E2885" s="145">
        <v>651145.95216103992</v>
      </c>
      <c r="F2885" s="145">
        <v>56</v>
      </c>
      <c r="G2885" s="147">
        <v>3693.7883630896431</v>
      </c>
      <c r="H2885" s="145">
        <v>206852.14833302001</v>
      </c>
      <c r="I2885" s="146">
        <v>12</v>
      </c>
      <c r="J2885" s="147">
        <v>4853.9168951800002</v>
      </c>
      <c r="K2885" s="145">
        <v>58247.002742160003</v>
      </c>
      <c r="L2885" s="146">
        <v>6</v>
      </c>
      <c r="M2885" s="147">
        <v>2100.6201003599999</v>
      </c>
      <c r="N2885" s="145">
        <v>12603.72060216</v>
      </c>
      <c r="O2885" s="146">
        <v>176</v>
      </c>
      <c r="P2885" s="147">
        <v>2118.4401971480115</v>
      </c>
      <c r="Q2885" s="145">
        <v>372845.47469805001</v>
      </c>
      <c r="R2885" s="146" t="s">
        <v>7700</v>
      </c>
      <c r="S2885" s="147" t="s">
        <v>7700</v>
      </c>
      <c r="T2885" s="145" t="s">
        <v>7700</v>
      </c>
      <c r="U2885" s="146">
        <v>4</v>
      </c>
      <c r="V2885" s="147">
        <v>149.40144641250001</v>
      </c>
      <c r="W2885" s="145">
        <v>597.60578565000003</v>
      </c>
      <c r="X2885" s="146" t="s">
        <v>7700</v>
      </c>
      <c r="Y2885" s="147" t="s">
        <v>7700</v>
      </c>
      <c r="Z2885" s="145" t="s">
        <v>7700</v>
      </c>
      <c r="AA2885" s="146" t="s">
        <v>7700</v>
      </c>
      <c r="AB2885" s="147" t="s">
        <v>7700</v>
      </c>
      <c r="AC2885" s="145" t="s">
        <v>7700</v>
      </c>
      <c r="AD2885" s="146" t="s">
        <v>7700</v>
      </c>
      <c r="AE2885" s="147" t="s">
        <v>7700</v>
      </c>
      <c r="AF2885" s="145" t="s">
        <v>7700</v>
      </c>
      <c r="AG2885" s="146" t="s">
        <v>7700</v>
      </c>
      <c r="AH2885" s="145" t="s">
        <v>7700</v>
      </c>
      <c r="AI2885" s="145" t="s">
        <v>7700</v>
      </c>
      <c r="AJ2885" s="146" t="s">
        <v>7700</v>
      </c>
      <c r="AK2885" s="145" t="s">
        <v>7700</v>
      </c>
      <c r="AL2885" s="145" t="s">
        <v>7700</v>
      </c>
      <c r="AM2885" s="146" t="s">
        <v>7700</v>
      </c>
      <c r="AN2885" s="145" t="s">
        <v>7700</v>
      </c>
      <c r="AO2885" s="145" t="s">
        <v>7700</v>
      </c>
      <c r="AP2885" s="146" t="s">
        <v>7700</v>
      </c>
      <c r="AQ2885" s="145" t="s">
        <v>7700</v>
      </c>
      <c r="AR2885" s="145" t="s">
        <v>7700</v>
      </c>
      <c r="AS2885" s="146" t="s">
        <v>7700</v>
      </c>
      <c r="AT2885" s="145" t="s">
        <v>7700</v>
      </c>
      <c r="AU2885" s="145" t="s">
        <v>7700</v>
      </c>
      <c r="AV2885" s="146" t="s">
        <v>7700</v>
      </c>
      <c r="AW2885" s="145" t="s">
        <v>7700</v>
      </c>
      <c r="AX2885" s="145" t="s">
        <v>7700</v>
      </c>
      <c r="AY2885" s="146" t="s">
        <v>7700</v>
      </c>
      <c r="AZ2885" s="145" t="s">
        <v>7700</v>
      </c>
      <c r="BA2885" s="145" t="s">
        <v>7700</v>
      </c>
      <c r="BB2885" s="146" t="s">
        <v>7700</v>
      </c>
      <c r="BC2885" s="145" t="s">
        <v>7700</v>
      </c>
      <c r="BD2885" s="145" t="s">
        <v>7700</v>
      </c>
    </row>
    <row r="2886" spans="1:56" ht="15" x14ac:dyDescent="0.2">
      <c r="A2886" s="149" t="s">
        <v>2271</v>
      </c>
      <c r="B2886" s="143" t="s">
        <v>2272</v>
      </c>
      <c r="C2886" s="144">
        <v>1830</v>
      </c>
      <c r="D2886" s="145">
        <v>7529.7153246472026</v>
      </c>
      <c r="E2886" s="145">
        <v>13779379.044104381</v>
      </c>
      <c r="F2886" s="145">
        <v>421</v>
      </c>
      <c r="G2886" s="147">
        <v>5472.8139124119007</v>
      </c>
      <c r="H2886" s="145">
        <v>2304054.6571254102</v>
      </c>
      <c r="I2886" s="146">
        <v>1022</v>
      </c>
      <c r="J2886" s="147">
        <v>10366.441084831018</v>
      </c>
      <c r="K2886" s="145">
        <v>10594502.7886973</v>
      </c>
      <c r="L2886" s="146">
        <v>167</v>
      </c>
      <c r="M2886" s="147">
        <v>2619.8277624416764</v>
      </c>
      <c r="N2886" s="145">
        <v>437511.23632775998</v>
      </c>
      <c r="O2886" s="146">
        <v>216</v>
      </c>
      <c r="P2886" s="147">
        <v>2032.3324637996759</v>
      </c>
      <c r="Q2886" s="145">
        <v>438983.81218072999</v>
      </c>
      <c r="R2886" s="146">
        <v>4</v>
      </c>
      <c r="S2886" s="147">
        <v>1081.6374432949999</v>
      </c>
      <c r="T2886" s="145">
        <v>4326.5497731799996</v>
      </c>
      <c r="U2886" s="146" t="s">
        <v>7700</v>
      </c>
      <c r="V2886" s="147" t="s">
        <v>7700</v>
      </c>
      <c r="W2886" s="145" t="s">
        <v>7700</v>
      </c>
      <c r="X2886" s="146" t="s">
        <v>7700</v>
      </c>
      <c r="Y2886" s="147" t="s">
        <v>7700</v>
      </c>
      <c r="Z2886" s="145" t="s">
        <v>7700</v>
      </c>
      <c r="AA2886" s="146" t="s">
        <v>7700</v>
      </c>
      <c r="AB2886" s="147" t="s">
        <v>7700</v>
      </c>
      <c r="AC2886" s="145" t="s">
        <v>7700</v>
      </c>
      <c r="AD2886" s="146" t="s">
        <v>7700</v>
      </c>
      <c r="AE2886" s="147" t="s">
        <v>7700</v>
      </c>
      <c r="AF2886" s="145" t="s">
        <v>7700</v>
      </c>
      <c r="AG2886" s="146" t="s">
        <v>7700</v>
      </c>
      <c r="AH2886" s="145" t="s">
        <v>7700</v>
      </c>
      <c r="AI2886" s="145" t="s">
        <v>7700</v>
      </c>
      <c r="AJ2886" s="146" t="s">
        <v>7700</v>
      </c>
      <c r="AK2886" s="145" t="s">
        <v>7700</v>
      </c>
      <c r="AL2886" s="145" t="s">
        <v>7700</v>
      </c>
      <c r="AM2886" s="146" t="s">
        <v>7700</v>
      </c>
      <c r="AN2886" s="145" t="s">
        <v>7700</v>
      </c>
      <c r="AO2886" s="145" t="s">
        <v>7700</v>
      </c>
      <c r="AP2886" s="146" t="s">
        <v>7700</v>
      </c>
      <c r="AQ2886" s="145" t="s">
        <v>7700</v>
      </c>
      <c r="AR2886" s="145" t="s">
        <v>7700</v>
      </c>
      <c r="AS2886" s="146" t="s">
        <v>7700</v>
      </c>
      <c r="AT2886" s="145" t="s">
        <v>7700</v>
      </c>
      <c r="AU2886" s="145" t="s">
        <v>7700</v>
      </c>
      <c r="AV2886" s="146" t="s">
        <v>7700</v>
      </c>
      <c r="AW2886" s="145" t="s">
        <v>7700</v>
      </c>
      <c r="AX2886" s="145" t="s">
        <v>7700</v>
      </c>
      <c r="AY2886" s="146" t="s">
        <v>7700</v>
      </c>
      <c r="AZ2886" s="145" t="s">
        <v>7700</v>
      </c>
      <c r="BA2886" s="145" t="s">
        <v>7700</v>
      </c>
      <c r="BB2886" s="146" t="s">
        <v>7700</v>
      </c>
      <c r="BC2886" s="145" t="s">
        <v>7700</v>
      </c>
      <c r="BD2886" s="145" t="s">
        <v>7700</v>
      </c>
    </row>
    <row r="2887" spans="1:56" ht="15" x14ac:dyDescent="0.2">
      <c r="A2887" s="149" t="s">
        <v>2273</v>
      </c>
      <c r="B2887" s="143" t="s">
        <v>2274</v>
      </c>
      <c r="C2887" s="144">
        <v>1435</v>
      </c>
      <c r="D2887" s="145">
        <v>3841.3697655100977</v>
      </c>
      <c r="E2887" s="145">
        <v>5512365.6135069905</v>
      </c>
      <c r="F2887" s="145">
        <v>489</v>
      </c>
      <c r="G2887" s="147">
        <v>3901.0351754250305</v>
      </c>
      <c r="H2887" s="145">
        <v>1907606.2007828399</v>
      </c>
      <c r="I2887" s="146">
        <v>371</v>
      </c>
      <c r="J2887" s="147">
        <v>6649.9660520642592</v>
      </c>
      <c r="K2887" s="145">
        <v>2467137.4053158402</v>
      </c>
      <c r="L2887" s="146">
        <v>59</v>
      </c>
      <c r="M2887" s="147">
        <v>2256.2946530271188</v>
      </c>
      <c r="N2887" s="145">
        <v>133121.3845286</v>
      </c>
      <c r="O2887" s="146">
        <v>515</v>
      </c>
      <c r="P2887" s="147">
        <v>1948.5280654909125</v>
      </c>
      <c r="Q2887" s="145">
        <v>1003491.95372782</v>
      </c>
      <c r="R2887" s="146">
        <v>1</v>
      </c>
      <c r="S2887" s="147">
        <v>1008.66915189</v>
      </c>
      <c r="T2887" s="145">
        <v>1008.66915189</v>
      </c>
      <c r="U2887" s="146" t="s">
        <v>7700</v>
      </c>
      <c r="V2887" s="147" t="s">
        <v>7700</v>
      </c>
      <c r="W2887" s="145" t="s">
        <v>7700</v>
      </c>
      <c r="X2887" s="146" t="s">
        <v>7700</v>
      </c>
      <c r="Y2887" s="147" t="s">
        <v>7700</v>
      </c>
      <c r="Z2887" s="145" t="s">
        <v>7700</v>
      </c>
      <c r="AA2887" s="146" t="s">
        <v>7700</v>
      </c>
      <c r="AB2887" s="147" t="s">
        <v>7700</v>
      </c>
      <c r="AC2887" s="145" t="s">
        <v>7700</v>
      </c>
      <c r="AD2887" s="146" t="s">
        <v>7700</v>
      </c>
      <c r="AE2887" s="147" t="s">
        <v>7700</v>
      </c>
      <c r="AF2887" s="145" t="s">
        <v>7700</v>
      </c>
      <c r="AG2887" s="146" t="s">
        <v>7700</v>
      </c>
      <c r="AH2887" s="145" t="s">
        <v>7700</v>
      </c>
      <c r="AI2887" s="145" t="s">
        <v>7700</v>
      </c>
      <c r="AJ2887" s="146" t="s">
        <v>7700</v>
      </c>
      <c r="AK2887" s="145" t="s">
        <v>7700</v>
      </c>
      <c r="AL2887" s="145" t="s">
        <v>7700</v>
      </c>
      <c r="AM2887" s="146" t="s">
        <v>7700</v>
      </c>
      <c r="AN2887" s="145" t="s">
        <v>7700</v>
      </c>
      <c r="AO2887" s="145" t="s">
        <v>7700</v>
      </c>
      <c r="AP2887" s="146" t="s">
        <v>7700</v>
      </c>
      <c r="AQ2887" s="145" t="s">
        <v>7700</v>
      </c>
      <c r="AR2887" s="145" t="s">
        <v>7700</v>
      </c>
      <c r="AS2887" s="146" t="s">
        <v>7700</v>
      </c>
      <c r="AT2887" s="145" t="s">
        <v>7700</v>
      </c>
      <c r="AU2887" s="145" t="s">
        <v>7700</v>
      </c>
      <c r="AV2887" s="146" t="s">
        <v>7700</v>
      </c>
      <c r="AW2887" s="145" t="s">
        <v>7700</v>
      </c>
      <c r="AX2887" s="145" t="s">
        <v>7700</v>
      </c>
      <c r="AY2887" s="146" t="s">
        <v>7700</v>
      </c>
      <c r="AZ2887" s="145" t="s">
        <v>7700</v>
      </c>
      <c r="BA2887" s="145" t="s">
        <v>7700</v>
      </c>
      <c r="BB2887" s="146" t="s">
        <v>7700</v>
      </c>
      <c r="BC2887" s="145" t="s">
        <v>7700</v>
      </c>
      <c r="BD2887" s="145" t="s">
        <v>7700</v>
      </c>
    </row>
    <row r="2888" spans="1:56" ht="15" x14ac:dyDescent="0.2">
      <c r="A2888" s="149" t="s">
        <v>2275</v>
      </c>
      <c r="B2888" s="143" t="s">
        <v>2276</v>
      </c>
      <c r="C2888" s="144">
        <v>2180</v>
      </c>
      <c r="D2888" s="145">
        <v>2836.7358202159999</v>
      </c>
      <c r="E2888" s="145">
        <v>6184084.0880708797</v>
      </c>
      <c r="F2888" s="145">
        <v>607</v>
      </c>
      <c r="G2888" s="147">
        <v>3212.4147842674629</v>
      </c>
      <c r="H2888" s="145">
        <v>1949935.7740503501</v>
      </c>
      <c r="I2888" s="146">
        <v>266</v>
      </c>
      <c r="J2888" s="147">
        <v>6251.283882866579</v>
      </c>
      <c r="K2888" s="145">
        <v>1662841.5128425099</v>
      </c>
      <c r="L2888" s="146">
        <v>69</v>
      </c>
      <c r="M2888" s="147">
        <v>2161.6345160211595</v>
      </c>
      <c r="N2888" s="145">
        <v>149152.78160546001</v>
      </c>
      <c r="O2888" s="146">
        <v>1235</v>
      </c>
      <c r="P2888" s="147">
        <v>1959.5452718279028</v>
      </c>
      <c r="Q2888" s="145">
        <v>2420038.4107074598</v>
      </c>
      <c r="R2888" s="146">
        <v>3</v>
      </c>
      <c r="S2888" s="147">
        <v>705.2029550333333</v>
      </c>
      <c r="T2888" s="145">
        <v>2115.6088651</v>
      </c>
      <c r="U2888" s="146" t="s">
        <v>7700</v>
      </c>
      <c r="V2888" s="147" t="s">
        <v>7700</v>
      </c>
      <c r="W2888" s="145" t="s">
        <v>7700</v>
      </c>
      <c r="X2888" s="146" t="s">
        <v>7700</v>
      </c>
      <c r="Y2888" s="147" t="s">
        <v>7700</v>
      </c>
      <c r="Z2888" s="145" t="s">
        <v>7700</v>
      </c>
      <c r="AA2888" s="146" t="s">
        <v>7700</v>
      </c>
      <c r="AB2888" s="147" t="s">
        <v>7700</v>
      </c>
      <c r="AC2888" s="145" t="s">
        <v>7700</v>
      </c>
      <c r="AD2888" s="146" t="s">
        <v>7700</v>
      </c>
      <c r="AE2888" s="147" t="s">
        <v>7700</v>
      </c>
      <c r="AF2888" s="145" t="s">
        <v>7700</v>
      </c>
      <c r="AG2888" s="146" t="s">
        <v>7700</v>
      </c>
      <c r="AH2888" s="145" t="s">
        <v>7700</v>
      </c>
      <c r="AI2888" s="145" t="s">
        <v>7700</v>
      </c>
      <c r="AJ2888" s="146" t="s">
        <v>7700</v>
      </c>
      <c r="AK2888" s="145" t="s">
        <v>7700</v>
      </c>
      <c r="AL2888" s="145" t="s">
        <v>7700</v>
      </c>
      <c r="AM2888" s="146" t="s">
        <v>7700</v>
      </c>
      <c r="AN2888" s="145" t="s">
        <v>7700</v>
      </c>
      <c r="AO2888" s="145" t="s">
        <v>7700</v>
      </c>
      <c r="AP2888" s="146" t="s">
        <v>7700</v>
      </c>
      <c r="AQ2888" s="145" t="s">
        <v>7700</v>
      </c>
      <c r="AR2888" s="145" t="s">
        <v>7700</v>
      </c>
      <c r="AS2888" s="146" t="s">
        <v>7700</v>
      </c>
      <c r="AT2888" s="145" t="s">
        <v>7700</v>
      </c>
      <c r="AU2888" s="145" t="s">
        <v>7700</v>
      </c>
      <c r="AV2888" s="146" t="s">
        <v>7700</v>
      </c>
      <c r="AW2888" s="145" t="s">
        <v>7700</v>
      </c>
      <c r="AX2888" s="145" t="s">
        <v>7700</v>
      </c>
      <c r="AY2888" s="146" t="s">
        <v>7700</v>
      </c>
      <c r="AZ2888" s="145" t="s">
        <v>7700</v>
      </c>
      <c r="BA2888" s="145" t="s">
        <v>7700</v>
      </c>
      <c r="BB2888" s="146" t="s">
        <v>7700</v>
      </c>
      <c r="BC2888" s="145" t="s">
        <v>7700</v>
      </c>
      <c r="BD2888" s="145" t="s">
        <v>7700</v>
      </c>
    </row>
    <row r="2889" spans="1:56" ht="15" x14ac:dyDescent="0.2">
      <c r="A2889" s="149" t="s">
        <v>2277</v>
      </c>
      <c r="B2889" s="143" t="s">
        <v>2278</v>
      </c>
      <c r="C2889" s="144">
        <v>1729</v>
      </c>
      <c r="D2889" s="145">
        <v>2511.9684951330019</v>
      </c>
      <c r="E2889" s="145">
        <v>4343193.5280849598</v>
      </c>
      <c r="F2889" s="145">
        <v>356</v>
      </c>
      <c r="G2889" s="147">
        <v>2931.1169756778932</v>
      </c>
      <c r="H2889" s="145">
        <v>1043477.64334133</v>
      </c>
      <c r="I2889" s="146">
        <v>58</v>
      </c>
      <c r="J2889" s="147">
        <v>5754.3571527006898</v>
      </c>
      <c r="K2889" s="145">
        <v>333752.71485664003</v>
      </c>
      <c r="L2889" s="146">
        <v>24</v>
      </c>
      <c r="M2889" s="147">
        <v>2241.635969505</v>
      </c>
      <c r="N2889" s="145">
        <v>53799.263268119998</v>
      </c>
      <c r="O2889" s="146">
        <v>1037</v>
      </c>
      <c r="P2889" s="147">
        <v>1806.6113407642142</v>
      </c>
      <c r="Q2889" s="145">
        <v>1873455.9603724901</v>
      </c>
      <c r="R2889" s="146" t="s">
        <v>7700</v>
      </c>
      <c r="S2889" s="147" t="s">
        <v>7700</v>
      </c>
      <c r="T2889" s="145" t="s">
        <v>7700</v>
      </c>
      <c r="U2889" s="146">
        <v>254</v>
      </c>
      <c r="V2889" s="147">
        <v>4089.4013631747243</v>
      </c>
      <c r="W2889" s="145">
        <v>1038707.94624638</v>
      </c>
      <c r="X2889" s="146" t="s">
        <v>7700</v>
      </c>
      <c r="Y2889" s="147" t="s">
        <v>7700</v>
      </c>
      <c r="Z2889" s="145" t="s">
        <v>7700</v>
      </c>
      <c r="AA2889" s="146" t="s">
        <v>7700</v>
      </c>
      <c r="AB2889" s="147" t="s">
        <v>7700</v>
      </c>
      <c r="AC2889" s="145" t="s">
        <v>7700</v>
      </c>
      <c r="AD2889" s="146" t="s">
        <v>7700</v>
      </c>
      <c r="AE2889" s="147" t="s">
        <v>7700</v>
      </c>
      <c r="AF2889" s="145" t="s">
        <v>7700</v>
      </c>
      <c r="AG2889" s="146" t="s">
        <v>7700</v>
      </c>
      <c r="AH2889" s="145" t="s">
        <v>7700</v>
      </c>
      <c r="AI2889" s="145" t="s">
        <v>7700</v>
      </c>
      <c r="AJ2889" s="146" t="s">
        <v>7700</v>
      </c>
      <c r="AK2889" s="145" t="s">
        <v>7700</v>
      </c>
      <c r="AL2889" s="145" t="s">
        <v>7700</v>
      </c>
      <c r="AM2889" s="146" t="s">
        <v>7700</v>
      </c>
      <c r="AN2889" s="145" t="s">
        <v>7700</v>
      </c>
      <c r="AO2889" s="145" t="s">
        <v>7700</v>
      </c>
      <c r="AP2889" s="146" t="s">
        <v>7700</v>
      </c>
      <c r="AQ2889" s="145" t="s">
        <v>7700</v>
      </c>
      <c r="AR2889" s="145" t="s">
        <v>7700</v>
      </c>
      <c r="AS2889" s="146" t="s">
        <v>7700</v>
      </c>
      <c r="AT2889" s="145" t="s">
        <v>7700</v>
      </c>
      <c r="AU2889" s="145" t="s">
        <v>7700</v>
      </c>
      <c r="AV2889" s="146" t="s">
        <v>7700</v>
      </c>
      <c r="AW2889" s="145" t="s">
        <v>7700</v>
      </c>
      <c r="AX2889" s="145" t="s">
        <v>7700</v>
      </c>
      <c r="AY2889" s="146" t="s">
        <v>7700</v>
      </c>
      <c r="AZ2889" s="145" t="s">
        <v>7700</v>
      </c>
      <c r="BA2889" s="145" t="s">
        <v>7700</v>
      </c>
      <c r="BB2889" s="146" t="s">
        <v>7700</v>
      </c>
      <c r="BC2889" s="145" t="s">
        <v>7700</v>
      </c>
      <c r="BD2889" s="145" t="s">
        <v>7700</v>
      </c>
    </row>
    <row r="2890" spans="1:56" ht="15" x14ac:dyDescent="0.2">
      <c r="A2890" s="149" t="s">
        <v>2279</v>
      </c>
      <c r="B2890" s="143" t="s">
        <v>2280</v>
      </c>
      <c r="C2890" s="144">
        <v>555</v>
      </c>
      <c r="D2890" s="145">
        <v>8466.1987105128464</v>
      </c>
      <c r="E2890" s="145">
        <v>4698740.2843346298</v>
      </c>
      <c r="F2890" s="145">
        <v>233</v>
      </c>
      <c r="G2890" s="147">
        <v>7640.4553384928331</v>
      </c>
      <c r="H2890" s="145">
        <v>1780226.09386883</v>
      </c>
      <c r="I2890" s="146">
        <v>175</v>
      </c>
      <c r="J2890" s="147">
        <v>13161.135768529544</v>
      </c>
      <c r="K2890" s="145">
        <v>2303198.7594926702</v>
      </c>
      <c r="L2890" s="146">
        <v>37</v>
      </c>
      <c r="M2890" s="147">
        <v>6547.8042629189185</v>
      </c>
      <c r="N2890" s="145">
        <v>242268.757728</v>
      </c>
      <c r="O2890" s="146">
        <v>106</v>
      </c>
      <c r="P2890" s="147">
        <v>3456.4668061092452</v>
      </c>
      <c r="Q2890" s="145">
        <v>366385.48144757998</v>
      </c>
      <c r="R2890" s="146" t="s">
        <v>7700</v>
      </c>
      <c r="S2890" s="147" t="s">
        <v>7700</v>
      </c>
      <c r="T2890" s="145" t="s">
        <v>7700</v>
      </c>
      <c r="U2890" s="146">
        <v>4</v>
      </c>
      <c r="V2890" s="147">
        <v>1665.2979493875</v>
      </c>
      <c r="W2890" s="145">
        <v>6661.19179755</v>
      </c>
      <c r="X2890" s="146" t="s">
        <v>7700</v>
      </c>
      <c r="Y2890" s="147" t="s">
        <v>7700</v>
      </c>
      <c r="Z2890" s="145" t="s">
        <v>7700</v>
      </c>
      <c r="AA2890" s="146" t="s">
        <v>7700</v>
      </c>
      <c r="AB2890" s="147" t="s">
        <v>7700</v>
      </c>
      <c r="AC2890" s="145" t="s">
        <v>7700</v>
      </c>
      <c r="AD2890" s="146" t="s">
        <v>7700</v>
      </c>
      <c r="AE2890" s="147" t="s">
        <v>7700</v>
      </c>
      <c r="AF2890" s="145" t="s">
        <v>7700</v>
      </c>
      <c r="AG2890" s="146" t="s">
        <v>7700</v>
      </c>
      <c r="AH2890" s="145" t="s">
        <v>7700</v>
      </c>
      <c r="AI2890" s="145" t="s">
        <v>7700</v>
      </c>
      <c r="AJ2890" s="146" t="s">
        <v>7700</v>
      </c>
      <c r="AK2890" s="145" t="s">
        <v>7700</v>
      </c>
      <c r="AL2890" s="145" t="s">
        <v>7700</v>
      </c>
      <c r="AM2890" s="146" t="s">
        <v>7700</v>
      </c>
      <c r="AN2890" s="145" t="s">
        <v>7700</v>
      </c>
      <c r="AO2890" s="145" t="s">
        <v>7700</v>
      </c>
      <c r="AP2890" s="146" t="s">
        <v>7700</v>
      </c>
      <c r="AQ2890" s="145" t="s">
        <v>7700</v>
      </c>
      <c r="AR2890" s="145" t="s">
        <v>7700</v>
      </c>
      <c r="AS2890" s="146" t="s">
        <v>7700</v>
      </c>
      <c r="AT2890" s="145" t="s">
        <v>7700</v>
      </c>
      <c r="AU2890" s="145" t="s">
        <v>7700</v>
      </c>
      <c r="AV2890" s="146" t="s">
        <v>7700</v>
      </c>
      <c r="AW2890" s="145" t="s">
        <v>7700</v>
      </c>
      <c r="AX2890" s="145" t="s">
        <v>7700</v>
      </c>
      <c r="AY2890" s="146" t="s">
        <v>7700</v>
      </c>
      <c r="AZ2890" s="145" t="s">
        <v>7700</v>
      </c>
      <c r="BA2890" s="145" t="s">
        <v>7700</v>
      </c>
      <c r="BB2890" s="146" t="s">
        <v>7700</v>
      </c>
      <c r="BC2890" s="145" t="s">
        <v>7700</v>
      </c>
      <c r="BD2890" s="145" t="s">
        <v>7700</v>
      </c>
    </row>
    <row r="2891" spans="1:56" ht="15" x14ac:dyDescent="0.2">
      <c r="A2891" s="149" t="s">
        <v>2281</v>
      </c>
      <c r="B2891" s="143" t="s">
        <v>6148</v>
      </c>
      <c r="C2891" s="144">
        <v>294</v>
      </c>
      <c r="D2891" s="145">
        <v>7252.086788418741</v>
      </c>
      <c r="E2891" s="145">
        <v>2132113.5157951098</v>
      </c>
      <c r="F2891" s="145">
        <v>93</v>
      </c>
      <c r="G2891" s="147">
        <v>6984.8546826429028</v>
      </c>
      <c r="H2891" s="145">
        <v>649591.48548578995</v>
      </c>
      <c r="I2891" s="146">
        <v>90</v>
      </c>
      <c r="J2891" s="147">
        <v>12588.713150226555</v>
      </c>
      <c r="K2891" s="145">
        <v>1132984.18352039</v>
      </c>
      <c r="L2891" s="146">
        <v>13</v>
      </c>
      <c r="M2891" s="147">
        <v>4051.6200613969227</v>
      </c>
      <c r="N2891" s="145">
        <v>52671.060798159997</v>
      </c>
      <c r="O2891" s="146">
        <v>98</v>
      </c>
      <c r="P2891" s="147">
        <v>3029.2529182731632</v>
      </c>
      <c r="Q2891" s="145">
        <v>296866.78599076997</v>
      </c>
      <c r="R2891" s="146" t="s">
        <v>7700</v>
      </c>
      <c r="S2891" s="147" t="s">
        <v>7700</v>
      </c>
      <c r="T2891" s="145" t="s">
        <v>7700</v>
      </c>
      <c r="U2891" s="146" t="s">
        <v>7700</v>
      </c>
      <c r="V2891" s="147" t="s">
        <v>7700</v>
      </c>
      <c r="W2891" s="145" t="s">
        <v>7700</v>
      </c>
      <c r="X2891" s="146" t="s">
        <v>7700</v>
      </c>
      <c r="Y2891" s="147" t="s">
        <v>7700</v>
      </c>
      <c r="Z2891" s="145" t="s">
        <v>7700</v>
      </c>
      <c r="AA2891" s="146" t="s">
        <v>7700</v>
      </c>
      <c r="AB2891" s="147" t="s">
        <v>7700</v>
      </c>
      <c r="AC2891" s="145" t="s">
        <v>7700</v>
      </c>
      <c r="AD2891" s="146" t="s">
        <v>7700</v>
      </c>
      <c r="AE2891" s="147" t="s">
        <v>7700</v>
      </c>
      <c r="AF2891" s="145" t="s">
        <v>7700</v>
      </c>
      <c r="AG2891" s="146" t="s">
        <v>7700</v>
      </c>
      <c r="AH2891" s="145" t="s">
        <v>7700</v>
      </c>
      <c r="AI2891" s="145" t="s">
        <v>7700</v>
      </c>
      <c r="AJ2891" s="146" t="s">
        <v>7700</v>
      </c>
      <c r="AK2891" s="145" t="s">
        <v>7700</v>
      </c>
      <c r="AL2891" s="145" t="s">
        <v>7700</v>
      </c>
      <c r="AM2891" s="146" t="s">
        <v>7700</v>
      </c>
      <c r="AN2891" s="145" t="s">
        <v>7700</v>
      </c>
      <c r="AO2891" s="145" t="s">
        <v>7700</v>
      </c>
      <c r="AP2891" s="146" t="s">
        <v>7700</v>
      </c>
      <c r="AQ2891" s="145" t="s">
        <v>7700</v>
      </c>
      <c r="AR2891" s="145" t="s">
        <v>7700</v>
      </c>
      <c r="AS2891" s="146" t="s">
        <v>7700</v>
      </c>
      <c r="AT2891" s="145" t="s">
        <v>7700</v>
      </c>
      <c r="AU2891" s="145" t="s">
        <v>7700</v>
      </c>
      <c r="AV2891" s="146" t="s">
        <v>7700</v>
      </c>
      <c r="AW2891" s="145" t="s">
        <v>7700</v>
      </c>
      <c r="AX2891" s="145" t="s">
        <v>7700</v>
      </c>
      <c r="AY2891" s="146" t="s">
        <v>7700</v>
      </c>
      <c r="AZ2891" s="145" t="s">
        <v>7700</v>
      </c>
      <c r="BA2891" s="145" t="s">
        <v>7700</v>
      </c>
      <c r="BB2891" s="146" t="s">
        <v>7700</v>
      </c>
      <c r="BC2891" s="145" t="s">
        <v>7700</v>
      </c>
      <c r="BD2891" s="145" t="s">
        <v>7700</v>
      </c>
    </row>
    <row r="2892" spans="1:56" ht="15" x14ac:dyDescent="0.2">
      <c r="A2892" s="149" t="s">
        <v>2282</v>
      </c>
      <c r="B2892" s="143" t="s">
        <v>2283</v>
      </c>
      <c r="C2892" s="144">
        <v>908</v>
      </c>
      <c r="D2892" s="145">
        <v>7711.5504885236342</v>
      </c>
      <c r="E2892" s="145">
        <v>7002087.8435794599</v>
      </c>
      <c r="F2892" s="145">
        <v>330</v>
      </c>
      <c r="G2892" s="147">
        <v>6812.2264348765766</v>
      </c>
      <c r="H2892" s="145">
        <v>2248034.7235092702</v>
      </c>
      <c r="I2892" s="146">
        <v>298</v>
      </c>
      <c r="J2892" s="147">
        <v>12901.172338316577</v>
      </c>
      <c r="K2892" s="145">
        <v>3844549.3568183398</v>
      </c>
      <c r="L2892" s="146">
        <v>52</v>
      </c>
      <c r="M2892" s="147">
        <v>4249.7562202594236</v>
      </c>
      <c r="N2892" s="145">
        <v>220987.32345349001</v>
      </c>
      <c r="O2892" s="146">
        <v>228</v>
      </c>
      <c r="P2892" s="147">
        <v>3019.808946484035</v>
      </c>
      <c r="Q2892" s="145">
        <v>688516.43979835999</v>
      </c>
      <c r="R2892" s="146" t="s">
        <v>7700</v>
      </c>
      <c r="S2892" s="147" t="s">
        <v>7700</v>
      </c>
      <c r="T2892" s="145" t="s">
        <v>7700</v>
      </c>
      <c r="U2892" s="146" t="s">
        <v>7700</v>
      </c>
      <c r="V2892" s="147" t="s">
        <v>7700</v>
      </c>
      <c r="W2892" s="145" t="s">
        <v>7700</v>
      </c>
      <c r="X2892" s="146" t="s">
        <v>7700</v>
      </c>
      <c r="Y2892" s="147" t="s">
        <v>7700</v>
      </c>
      <c r="Z2892" s="145" t="s">
        <v>7700</v>
      </c>
      <c r="AA2892" s="146" t="s">
        <v>7700</v>
      </c>
      <c r="AB2892" s="147" t="s">
        <v>7700</v>
      </c>
      <c r="AC2892" s="145" t="s">
        <v>7700</v>
      </c>
      <c r="AD2892" s="146" t="s">
        <v>7700</v>
      </c>
      <c r="AE2892" s="147" t="s">
        <v>7700</v>
      </c>
      <c r="AF2892" s="145" t="s">
        <v>7700</v>
      </c>
      <c r="AG2892" s="146" t="s">
        <v>7700</v>
      </c>
      <c r="AH2892" s="145" t="s">
        <v>7700</v>
      </c>
      <c r="AI2892" s="145" t="s">
        <v>7700</v>
      </c>
      <c r="AJ2892" s="146" t="s">
        <v>7700</v>
      </c>
      <c r="AK2892" s="145" t="s">
        <v>7700</v>
      </c>
      <c r="AL2892" s="145" t="s">
        <v>7700</v>
      </c>
      <c r="AM2892" s="146" t="s">
        <v>7700</v>
      </c>
      <c r="AN2892" s="145" t="s">
        <v>7700</v>
      </c>
      <c r="AO2892" s="145" t="s">
        <v>7700</v>
      </c>
      <c r="AP2892" s="146" t="s">
        <v>7700</v>
      </c>
      <c r="AQ2892" s="145" t="s">
        <v>7700</v>
      </c>
      <c r="AR2892" s="145" t="s">
        <v>7700</v>
      </c>
      <c r="AS2892" s="146" t="s">
        <v>7700</v>
      </c>
      <c r="AT2892" s="145" t="s">
        <v>7700</v>
      </c>
      <c r="AU2892" s="145" t="s">
        <v>7700</v>
      </c>
      <c r="AV2892" s="146" t="s">
        <v>7700</v>
      </c>
      <c r="AW2892" s="145" t="s">
        <v>7700</v>
      </c>
      <c r="AX2892" s="145" t="s">
        <v>7700</v>
      </c>
      <c r="AY2892" s="146" t="s">
        <v>7700</v>
      </c>
      <c r="AZ2892" s="145" t="s">
        <v>7700</v>
      </c>
      <c r="BA2892" s="145" t="s">
        <v>7700</v>
      </c>
      <c r="BB2892" s="146" t="s">
        <v>7700</v>
      </c>
      <c r="BC2892" s="145" t="s">
        <v>7700</v>
      </c>
      <c r="BD2892" s="145" t="s">
        <v>7700</v>
      </c>
    </row>
    <row r="2893" spans="1:56" ht="15" x14ac:dyDescent="0.2">
      <c r="A2893" s="149" t="s">
        <v>2284</v>
      </c>
      <c r="B2893" s="143" t="s">
        <v>2285</v>
      </c>
      <c r="C2893" s="144">
        <v>238</v>
      </c>
      <c r="D2893" s="145">
        <v>3372.679156744412</v>
      </c>
      <c r="E2893" s="145">
        <v>802697.63930517004</v>
      </c>
      <c r="F2893" s="145">
        <v>77</v>
      </c>
      <c r="G2893" s="147">
        <v>3789.0925348246751</v>
      </c>
      <c r="H2893" s="145">
        <v>291760.12518149999</v>
      </c>
      <c r="I2893" s="146">
        <v>15</v>
      </c>
      <c r="J2893" s="147">
        <v>6502.5601710279998</v>
      </c>
      <c r="K2893" s="145">
        <v>97538.402565419994</v>
      </c>
      <c r="L2893" s="146">
        <v>2</v>
      </c>
      <c r="M2893" s="147">
        <v>5428.3866156399999</v>
      </c>
      <c r="N2893" s="145">
        <v>10856.77323128</v>
      </c>
      <c r="O2893" s="146">
        <v>143</v>
      </c>
      <c r="P2893" s="147">
        <v>2806.4921195352449</v>
      </c>
      <c r="Q2893" s="145">
        <v>401328.37309354002</v>
      </c>
      <c r="R2893" s="146">
        <v>1</v>
      </c>
      <c r="S2893" s="147">
        <v>1213.9652334299999</v>
      </c>
      <c r="T2893" s="145">
        <v>1213.9652334299999</v>
      </c>
      <c r="U2893" s="146" t="s">
        <v>7700</v>
      </c>
      <c r="V2893" s="147" t="s">
        <v>7700</v>
      </c>
      <c r="W2893" s="145" t="s">
        <v>7700</v>
      </c>
      <c r="X2893" s="146" t="s">
        <v>7700</v>
      </c>
      <c r="Y2893" s="147" t="s">
        <v>7700</v>
      </c>
      <c r="Z2893" s="145" t="s">
        <v>7700</v>
      </c>
      <c r="AA2893" s="146" t="s">
        <v>7700</v>
      </c>
      <c r="AB2893" s="147" t="s">
        <v>7700</v>
      </c>
      <c r="AC2893" s="145" t="s">
        <v>7700</v>
      </c>
      <c r="AD2893" s="146" t="s">
        <v>7700</v>
      </c>
      <c r="AE2893" s="147" t="s">
        <v>7700</v>
      </c>
      <c r="AF2893" s="145" t="s">
        <v>7700</v>
      </c>
      <c r="AG2893" s="146" t="s">
        <v>7700</v>
      </c>
      <c r="AH2893" s="145" t="s">
        <v>7700</v>
      </c>
      <c r="AI2893" s="145" t="s">
        <v>7700</v>
      </c>
      <c r="AJ2893" s="146" t="s">
        <v>7700</v>
      </c>
      <c r="AK2893" s="145" t="s">
        <v>7700</v>
      </c>
      <c r="AL2893" s="145" t="s">
        <v>7700</v>
      </c>
      <c r="AM2893" s="146" t="s">
        <v>7700</v>
      </c>
      <c r="AN2893" s="145" t="s">
        <v>7700</v>
      </c>
      <c r="AO2893" s="145" t="s">
        <v>7700</v>
      </c>
      <c r="AP2893" s="146" t="s">
        <v>7700</v>
      </c>
      <c r="AQ2893" s="145" t="s">
        <v>7700</v>
      </c>
      <c r="AR2893" s="145" t="s">
        <v>7700</v>
      </c>
      <c r="AS2893" s="146" t="s">
        <v>7700</v>
      </c>
      <c r="AT2893" s="145" t="s">
        <v>7700</v>
      </c>
      <c r="AU2893" s="145" t="s">
        <v>7700</v>
      </c>
      <c r="AV2893" s="146" t="s">
        <v>7700</v>
      </c>
      <c r="AW2893" s="145" t="s">
        <v>7700</v>
      </c>
      <c r="AX2893" s="145" t="s">
        <v>7700</v>
      </c>
      <c r="AY2893" s="146" t="s">
        <v>7700</v>
      </c>
      <c r="AZ2893" s="145" t="s">
        <v>7700</v>
      </c>
      <c r="BA2893" s="145" t="s">
        <v>7700</v>
      </c>
      <c r="BB2893" s="146" t="s">
        <v>7700</v>
      </c>
      <c r="BC2893" s="145" t="s">
        <v>7700</v>
      </c>
      <c r="BD2893" s="145" t="s">
        <v>7700</v>
      </c>
    </row>
    <row r="2894" spans="1:56" ht="15" x14ac:dyDescent="0.2">
      <c r="A2894" s="149" t="s">
        <v>2286</v>
      </c>
      <c r="B2894" s="143" t="s">
        <v>2287</v>
      </c>
      <c r="C2894" s="144">
        <v>1277</v>
      </c>
      <c r="D2894" s="145">
        <v>7787.9507169019817</v>
      </c>
      <c r="E2894" s="145">
        <v>9945213.0654838309</v>
      </c>
      <c r="F2894" s="145">
        <v>369</v>
      </c>
      <c r="G2894" s="147">
        <v>7187.2107821221953</v>
      </c>
      <c r="H2894" s="145">
        <v>2652080.77860309</v>
      </c>
      <c r="I2894" s="146">
        <v>626</v>
      </c>
      <c r="J2894" s="147">
        <v>10583.690001434394</v>
      </c>
      <c r="K2894" s="145">
        <v>6625389.9408979304</v>
      </c>
      <c r="L2894" s="146">
        <v>106</v>
      </c>
      <c r="M2894" s="147">
        <v>2881.8300377141509</v>
      </c>
      <c r="N2894" s="145">
        <v>305473.98399769998</v>
      </c>
      <c r="O2894" s="146">
        <v>175</v>
      </c>
      <c r="P2894" s="147">
        <v>2069.7670718726858</v>
      </c>
      <c r="Q2894" s="145">
        <v>362209.23757772002</v>
      </c>
      <c r="R2894" s="146">
        <v>1</v>
      </c>
      <c r="S2894" s="147">
        <v>59.124407390000002</v>
      </c>
      <c r="T2894" s="145">
        <v>59.124407390000002</v>
      </c>
      <c r="U2894" s="146" t="s">
        <v>7700</v>
      </c>
      <c r="V2894" s="147" t="s">
        <v>7700</v>
      </c>
      <c r="W2894" s="145" t="s">
        <v>7700</v>
      </c>
      <c r="X2894" s="146" t="s">
        <v>7700</v>
      </c>
      <c r="Y2894" s="147" t="s">
        <v>7700</v>
      </c>
      <c r="Z2894" s="145" t="s">
        <v>7700</v>
      </c>
      <c r="AA2894" s="146" t="s">
        <v>7700</v>
      </c>
      <c r="AB2894" s="147" t="s">
        <v>7700</v>
      </c>
      <c r="AC2894" s="145" t="s">
        <v>7700</v>
      </c>
      <c r="AD2894" s="146" t="s">
        <v>7700</v>
      </c>
      <c r="AE2894" s="147" t="s">
        <v>7700</v>
      </c>
      <c r="AF2894" s="145" t="s">
        <v>7700</v>
      </c>
      <c r="AG2894" s="146" t="s">
        <v>7700</v>
      </c>
      <c r="AH2894" s="145" t="s">
        <v>7700</v>
      </c>
      <c r="AI2894" s="145" t="s">
        <v>7700</v>
      </c>
      <c r="AJ2894" s="146" t="s">
        <v>7700</v>
      </c>
      <c r="AK2894" s="145" t="s">
        <v>7700</v>
      </c>
      <c r="AL2894" s="145" t="s">
        <v>7700</v>
      </c>
      <c r="AM2894" s="146" t="s">
        <v>7700</v>
      </c>
      <c r="AN2894" s="145" t="s">
        <v>7700</v>
      </c>
      <c r="AO2894" s="145" t="s">
        <v>7700</v>
      </c>
      <c r="AP2894" s="146" t="s">
        <v>7700</v>
      </c>
      <c r="AQ2894" s="145" t="s">
        <v>7700</v>
      </c>
      <c r="AR2894" s="145" t="s">
        <v>7700</v>
      </c>
      <c r="AS2894" s="146" t="s">
        <v>7700</v>
      </c>
      <c r="AT2894" s="145" t="s">
        <v>7700</v>
      </c>
      <c r="AU2894" s="145" t="s">
        <v>7700</v>
      </c>
      <c r="AV2894" s="146" t="s">
        <v>7700</v>
      </c>
      <c r="AW2894" s="145" t="s">
        <v>7700</v>
      </c>
      <c r="AX2894" s="145" t="s">
        <v>7700</v>
      </c>
      <c r="AY2894" s="146" t="s">
        <v>7700</v>
      </c>
      <c r="AZ2894" s="145" t="s">
        <v>7700</v>
      </c>
      <c r="BA2894" s="145" t="s">
        <v>7700</v>
      </c>
      <c r="BB2894" s="146" t="s">
        <v>7700</v>
      </c>
      <c r="BC2894" s="145" t="s">
        <v>7700</v>
      </c>
      <c r="BD2894" s="145" t="s">
        <v>7700</v>
      </c>
    </row>
    <row r="2895" spans="1:56" ht="15" x14ac:dyDescent="0.2">
      <c r="A2895" s="149" t="s">
        <v>2288</v>
      </c>
      <c r="B2895" s="143" t="s">
        <v>2289</v>
      </c>
      <c r="C2895" s="144">
        <v>862</v>
      </c>
      <c r="D2895" s="145">
        <v>3582.1862221192573</v>
      </c>
      <c r="E2895" s="145">
        <v>3087844.5234667999</v>
      </c>
      <c r="F2895" s="145">
        <v>282</v>
      </c>
      <c r="G2895" s="147">
        <v>3463.7299074963476</v>
      </c>
      <c r="H2895" s="145">
        <v>976771.83391397004</v>
      </c>
      <c r="I2895" s="146">
        <v>155</v>
      </c>
      <c r="J2895" s="147">
        <v>7604.9809330300004</v>
      </c>
      <c r="K2895" s="145">
        <v>1178772.0446196501</v>
      </c>
      <c r="L2895" s="146">
        <v>53</v>
      </c>
      <c r="M2895" s="147">
        <v>2717.0252999720751</v>
      </c>
      <c r="N2895" s="145">
        <v>144002.34089851999</v>
      </c>
      <c r="O2895" s="146">
        <v>372</v>
      </c>
      <c r="P2895" s="147">
        <v>2119.0814624587633</v>
      </c>
      <c r="Q2895" s="145">
        <v>788298.30403465999</v>
      </c>
      <c r="R2895" s="146" t="s">
        <v>7700</v>
      </c>
      <c r="S2895" s="147" t="s">
        <v>7700</v>
      </c>
      <c r="T2895" s="145" t="s">
        <v>7700</v>
      </c>
      <c r="U2895" s="146" t="s">
        <v>7700</v>
      </c>
      <c r="V2895" s="147" t="s">
        <v>7700</v>
      </c>
      <c r="W2895" s="145" t="s">
        <v>7700</v>
      </c>
      <c r="X2895" s="146" t="s">
        <v>7700</v>
      </c>
      <c r="Y2895" s="147" t="s">
        <v>7700</v>
      </c>
      <c r="Z2895" s="145" t="s">
        <v>7700</v>
      </c>
      <c r="AA2895" s="146" t="s">
        <v>7700</v>
      </c>
      <c r="AB2895" s="147" t="s">
        <v>7700</v>
      </c>
      <c r="AC2895" s="145" t="s">
        <v>7700</v>
      </c>
      <c r="AD2895" s="146" t="s">
        <v>7700</v>
      </c>
      <c r="AE2895" s="147" t="s">
        <v>7700</v>
      </c>
      <c r="AF2895" s="145" t="s">
        <v>7700</v>
      </c>
      <c r="AG2895" s="146" t="s">
        <v>7700</v>
      </c>
      <c r="AH2895" s="145" t="s">
        <v>7700</v>
      </c>
      <c r="AI2895" s="145" t="s">
        <v>7700</v>
      </c>
      <c r="AJ2895" s="146" t="s">
        <v>7700</v>
      </c>
      <c r="AK2895" s="145" t="s">
        <v>7700</v>
      </c>
      <c r="AL2895" s="145" t="s">
        <v>7700</v>
      </c>
      <c r="AM2895" s="146" t="s">
        <v>7700</v>
      </c>
      <c r="AN2895" s="145" t="s">
        <v>7700</v>
      </c>
      <c r="AO2895" s="145" t="s">
        <v>7700</v>
      </c>
      <c r="AP2895" s="146" t="s">
        <v>7700</v>
      </c>
      <c r="AQ2895" s="145" t="s">
        <v>7700</v>
      </c>
      <c r="AR2895" s="145" t="s">
        <v>7700</v>
      </c>
      <c r="AS2895" s="146" t="s">
        <v>7700</v>
      </c>
      <c r="AT2895" s="145" t="s">
        <v>7700</v>
      </c>
      <c r="AU2895" s="145" t="s">
        <v>7700</v>
      </c>
      <c r="AV2895" s="146" t="s">
        <v>7700</v>
      </c>
      <c r="AW2895" s="145" t="s">
        <v>7700</v>
      </c>
      <c r="AX2895" s="145" t="s">
        <v>7700</v>
      </c>
      <c r="AY2895" s="146" t="s">
        <v>7700</v>
      </c>
      <c r="AZ2895" s="145" t="s">
        <v>7700</v>
      </c>
      <c r="BA2895" s="145" t="s">
        <v>7700</v>
      </c>
      <c r="BB2895" s="146" t="s">
        <v>7700</v>
      </c>
      <c r="BC2895" s="145" t="s">
        <v>7700</v>
      </c>
      <c r="BD2895" s="145" t="s">
        <v>7700</v>
      </c>
    </row>
    <row r="2896" spans="1:56" ht="15" x14ac:dyDescent="0.2">
      <c r="A2896" s="149" t="s">
        <v>2290</v>
      </c>
      <c r="B2896" s="143" t="s">
        <v>2291</v>
      </c>
      <c r="C2896" s="144">
        <v>649</v>
      </c>
      <c r="D2896" s="145">
        <v>3270.7277835844839</v>
      </c>
      <c r="E2896" s="145">
        <v>2122702.3315463299</v>
      </c>
      <c r="F2896" s="145">
        <v>174</v>
      </c>
      <c r="G2896" s="147">
        <v>4357.6447863825288</v>
      </c>
      <c r="H2896" s="145">
        <v>758230.19283056003</v>
      </c>
      <c r="I2896" s="146">
        <v>62</v>
      </c>
      <c r="J2896" s="147">
        <v>5977.3823518961299</v>
      </c>
      <c r="K2896" s="145">
        <v>370597.70581756003</v>
      </c>
      <c r="L2896" s="146">
        <v>29</v>
      </c>
      <c r="M2896" s="147">
        <v>1753.9433973106895</v>
      </c>
      <c r="N2896" s="145">
        <v>50864.358522009999</v>
      </c>
      <c r="O2896" s="146">
        <v>341</v>
      </c>
      <c r="P2896" s="147">
        <v>2551.945915500909</v>
      </c>
      <c r="Q2896" s="145">
        <v>870213.55718580994</v>
      </c>
      <c r="R2896" s="146" t="s">
        <v>7700</v>
      </c>
      <c r="S2896" s="147" t="s">
        <v>7700</v>
      </c>
      <c r="T2896" s="145" t="s">
        <v>7700</v>
      </c>
      <c r="U2896" s="146">
        <v>43</v>
      </c>
      <c r="V2896" s="147">
        <v>1692.942260241628</v>
      </c>
      <c r="W2896" s="145">
        <v>72796.517190390005</v>
      </c>
      <c r="X2896" s="146" t="s">
        <v>7700</v>
      </c>
      <c r="Y2896" s="147" t="s">
        <v>7700</v>
      </c>
      <c r="Z2896" s="145" t="s">
        <v>7700</v>
      </c>
      <c r="AA2896" s="146" t="s">
        <v>7700</v>
      </c>
      <c r="AB2896" s="147" t="s">
        <v>7700</v>
      </c>
      <c r="AC2896" s="145" t="s">
        <v>7700</v>
      </c>
      <c r="AD2896" s="146" t="s">
        <v>7700</v>
      </c>
      <c r="AE2896" s="147" t="s">
        <v>7700</v>
      </c>
      <c r="AF2896" s="145" t="s">
        <v>7700</v>
      </c>
      <c r="AG2896" s="146" t="s">
        <v>7700</v>
      </c>
      <c r="AH2896" s="145" t="s">
        <v>7700</v>
      </c>
      <c r="AI2896" s="145" t="s">
        <v>7700</v>
      </c>
      <c r="AJ2896" s="146" t="s">
        <v>7700</v>
      </c>
      <c r="AK2896" s="145" t="s">
        <v>7700</v>
      </c>
      <c r="AL2896" s="145" t="s">
        <v>7700</v>
      </c>
      <c r="AM2896" s="146" t="s">
        <v>7700</v>
      </c>
      <c r="AN2896" s="145" t="s">
        <v>7700</v>
      </c>
      <c r="AO2896" s="145" t="s">
        <v>7700</v>
      </c>
      <c r="AP2896" s="146" t="s">
        <v>7700</v>
      </c>
      <c r="AQ2896" s="145" t="s">
        <v>7700</v>
      </c>
      <c r="AR2896" s="145" t="s">
        <v>7700</v>
      </c>
      <c r="AS2896" s="146" t="s">
        <v>7700</v>
      </c>
      <c r="AT2896" s="145" t="s">
        <v>7700</v>
      </c>
      <c r="AU2896" s="145" t="s">
        <v>7700</v>
      </c>
      <c r="AV2896" s="146" t="s">
        <v>7700</v>
      </c>
      <c r="AW2896" s="145" t="s">
        <v>7700</v>
      </c>
      <c r="AX2896" s="145" t="s">
        <v>7700</v>
      </c>
      <c r="AY2896" s="146" t="s">
        <v>7700</v>
      </c>
      <c r="AZ2896" s="145" t="s">
        <v>7700</v>
      </c>
      <c r="BA2896" s="145" t="s">
        <v>7700</v>
      </c>
      <c r="BB2896" s="146" t="s">
        <v>7700</v>
      </c>
      <c r="BC2896" s="145" t="s">
        <v>7700</v>
      </c>
      <c r="BD2896" s="145" t="s">
        <v>7700</v>
      </c>
    </row>
    <row r="2897" spans="1:56" ht="15" x14ac:dyDescent="0.2">
      <c r="A2897" s="149" t="s">
        <v>5314</v>
      </c>
      <c r="B2897" s="143" t="s">
        <v>5315</v>
      </c>
      <c r="C2897" s="144">
        <v>242</v>
      </c>
      <c r="D2897" s="145">
        <v>8619.3613305044219</v>
      </c>
      <c r="E2897" s="145">
        <v>2085885.44198207</v>
      </c>
      <c r="F2897" s="145">
        <v>70</v>
      </c>
      <c r="G2897" s="147">
        <v>7107.1708259260004</v>
      </c>
      <c r="H2897" s="145">
        <v>497501.95781481999</v>
      </c>
      <c r="I2897" s="146">
        <v>123</v>
      </c>
      <c r="J2897" s="147">
        <v>10651.063079460244</v>
      </c>
      <c r="K2897" s="145">
        <v>1310080.75877361</v>
      </c>
      <c r="L2897" s="146">
        <v>46</v>
      </c>
      <c r="M2897" s="147">
        <v>5992.1241681813044</v>
      </c>
      <c r="N2897" s="145">
        <v>275637.71173634002</v>
      </c>
      <c r="O2897" s="146">
        <v>2</v>
      </c>
      <c r="P2897" s="147">
        <v>1057.08806643</v>
      </c>
      <c r="Q2897" s="145">
        <v>2114.1761328600001</v>
      </c>
      <c r="R2897" s="146">
        <v>1</v>
      </c>
      <c r="S2897" s="147">
        <v>550.83752444000004</v>
      </c>
      <c r="T2897" s="145">
        <v>550.83752444000004</v>
      </c>
      <c r="U2897" s="146" t="s">
        <v>7700</v>
      </c>
      <c r="V2897" s="147" t="s">
        <v>7700</v>
      </c>
      <c r="W2897" s="145" t="s">
        <v>7700</v>
      </c>
      <c r="X2897" s="146" t="s">
        <v>7700</v>
      </c>
      <c r="Y2897" s="147" t="s">
        <v>7700</v>
      </c>
      <c r="Z2897" s="145" t="s">
        <v>7700</v>
      </c>
      <c r="AA2897" s="146" t="s">
        <v>7700</v>
      </c>
      <c r="AB2897" s="147" t="s">
        <v>7700</v>
      </c>
      <c r="AC2897" s="145" t="s">
        <v>7700</v>
      </c>
      <c r="AD2897" s="146" t="s">
        <v>7700</v>
      </c>
      <c r="AE2897" s="147" t="s">
        <v>7700</v>
      </c>
      <c r="AF2897" s="145" t="s">
        <v>7700</v>
      </c>
      <c r="AG2897" s="146" t="s">
        <v>7700</v>
      </c>
      <c r="AH2897" s="145" t="s">
        <v>7700</v>
      </c>
      <c r="AI2897" s="145" t="s">
        <v>7700</v>
      </c>
      <c r="AJ2897" s="146" t="s">
        <v>7700</v>
      </c>
      <c r="AK2897" s="145" t="s">
        <v>7700</v>
      </c>
      <c r="AL2897" s="145" t="s">
        <v>7700</v>
      </c>
      <c r="AM2897" s="146" t="s">
        <v>7700</v>
      </c>
      <c r="AN2897" s="145" t="s">
        <v>7700</v>
      </c>
      <c r="AO2897" s="145" t="s">
        <v>7700</v>
      </c>
      <c r="AP2897" s="146" t="s">
        <v>7700</v>
      </c>
      <c r="AQ2897" s="145" t="s">
        <v>7700</v>
      </c>
      <c r="AR2897" s="145" t="s">
        <v>7700</v>
      </c>
      <c r="AS2897" s="146" t="s">
        <v>7700</v>
      </c>
      <c r="AT2897" s="145" t="s">
        <v>7700</v>
      </c>
      <c r="AU2897" s="145" t="s">
        <v>7700</v>
      </c>
      <c r="AV2897" s="146" t="s">
        <v>7700</v>
      </c>
      <c r="AW2897" s="145" t="s">
        <v>7700</v>
      </c>
      <c r="AX2897" s="145" t="s">
        <v>7700</v>
      </c>
      <c r="AY2897" s="146" t="s">
        <v>7700</v>
      </c>
      <c r="AZ2897" s="145" t="s">
        <v>7700</v>
      </c>
      <c r="BA2897" s="145" t="s">
        <v>7700</v>
      </c>
      <c r="BB2897" s="146" t="s">
        <v>7700</v>
      </c>
      <c r="BC2897" s="145" t="s">
        <v>7700</v>
      </c>
      <c r="BD2897" s="145" t="s">
        <v>7700</v>
      </c>
    </row>
    <row r="2898" spans="1:56" ht="15" x14ac:dyDescent="0.2">
      <c r="A2898" s="149" t="s">
        <v>5316</v>
      </c>
      <c r="B2898" s="143" t="s">
        <v>5317</v>
      </c>
      <c r="C2898" s="144">
        <v>78</v>
      </c>
      <c r="D2898" s="145">
        <v>4770.3191967502562</v>
      </c>
      <c r="E2898" s="145">
        <v>372084.89734651998</v>
      </c>
      <c r="F2898" s="145">
        <v>39</v>
      </c>
      <c r="G2898" s="147">
        <v>4209.4513884587177</v>
      </c>
      <c r="H2898" s="145">
        <v>164168.60414988999</v>
      </c>
      <c r="I2898" s="146">
        <v>21</v>
      </c>
      <c r="J2898" s="147">
        <v>8055.1649844171425</v>
      </c>
      <c r="K2898" s="145">
        <v>169158.46467275999</v>
      </c>
      <c r="L2898" s="146">
        <v>11</v>
      </c>
      <c r="M2898" s="147">
        <v>2736.0078169481817</v>
      </c>
      <c r="N2898" s="145">
        <v>30096.08598643</v>
      </c>
      <c r="O2898" s="146">
        <v>4</v>
      </c>
      <c r="P2898" s="147">
        <v>1371.57031407</v>
      </c>
      <c r="Q2898" s="145">
        <v>5486.28125628</v>
      </c>
      <c r="R2898" s="146">
        <v>3</v>
      </c>
      <c r="S2898" s="147">
        <v>1058.4870937200001</v>
      </c>
      <c r="T2898" s="145">
        <v>3175.46128116</v>
      </c>
      <c r="U2898" s="146" t="s">
        <v>7700</v>
      </c>
      <c r="V2898" s="147" t="s">
        <v>7700</v>
      </c>
      <c r="W2898" s="145" t="s">
        <v>7700</v>
      </c>
      <c r="X2898" s="146" t="s">
        <v>7700</v>
      </c>
      <c r="Y2898" s="147" t="s">
        <v>7700</v>
      </c>
      <c r="Z2898" s="145" t="s">
        <v>7700</v>
      </c>
      <c r="AA2898" s="146" t="s">
        <v>7700</v>
      </c>
      <c r="AB2898" s="147" t="s">
        <v>7700</v>
      </c>
      <c r="AC2898" s="145" t="s">
        <v>7700</v>
      </c>
      <c r="AD2898" s="146" t="s">
        <v>7700</v>
      </c>
      <c r="AE2898" s="147" t="s">
        <v>7700</v>
      </c>
      <c r="AF2898" s="145" t="s">
        <v>7700</v>
      </c>
      <c r="AG2898" s="146" t="s">
        <v>7700</v>
      </c>
      <c r="AH2898" s="145" t="s">
        <v>7700</v>
      </c>
      <c r="AI2898" s="145" t="s">
        <v>7700</v>
      </c>
      <c r="AJ2898" s="146" t="s">
        <v>7700</v>
      </c>
      <c r="AK2898" s="145" t="s">
        <v>7700</v>
      </c>
      <c r="AL2898" s="145" t="s">
        <v>7700</v>
      </c>
      <c r="AM2898" s="146" t="s">
        <v>7700</v>
      </c>
      <c r="AN2898" s="145" t="s">
        <v>7700</v>
      </c>
      <c r="AO2898" s="145" t="s">
        <v>7700</v>
      </c>
      <c r="AP2898" s="146" t="s">
        <v>7700</v>
      </c>
      <c r="AQ2898" s="145" t="s">
        <v>7700</v>
      </c>
      <c r="AR2898" s="145" t="s">
        <v>7700</v>
      </c>
      <c r="AS2898" s="146" t="s">
        <v>7700</v>
      </c>
      <c r="AT2898" s="145" t="s">
        <v>7700</v>
      </c>
      <c r="AU2898" s="145" t="s">
        <v>7700</v>
      </c>
      <c r="AV2898" s="146" t="s">
        <v>7700</v>
      </c>
      <c r="AW2898" s="145" t="s">
        <v>7700</v>
      </c>
      <c r="AX2898" s="145" t="s">
        <v>7700</v>
      </c>
      <c r="AY2898" s="146" t="s">
        <v>7700</v>
      </c>
      <c r="AZ2898" s="145" t="s">
        <v>7700</v>
      </c>
      <c r="BA2898" s="145" t="s">
        <v>7700</v>
      </c>
      <c r="BB2898" s="146" t="s">
        <v>7700</v>
      </c>
      <c r="BC2898" s="145" t="s">
        <v>7700</v>
      </c>
      <c r="BD2898" s="145" t="s">
        <v>7700</v>
      </c>
    </row>
    <row r="2899" spans="1:56" ht="15" x14ac:dyDescent="0.2">
      <c r="A2899" s="149" t="s">
        <v>2292</v>
      </c>
      <c r="B2899" s="143" t="s">
        <v>2293</v>
      </c>
      <c r="C2899" s="144">
        <v>536</v>
      </c>
      <c r="D2899" s="145">
        <v>9420.4653350839544</v>
      </c>
      <c r="E2899" s="145">
        <v>5049369.4196049999</v>
      </c>
      <c r="F2899" s="145">
        <v>24</v>
      </c>
      <c r="G2899" s="147">
        <v>14170.740083337083</v>
      </c>
      <c r="H2899" s="145">
        <v>340097.76200008998</v>
      </c>
      <c r="I2899" s="146">
        <v>409</v>
      </c>
      <c r="J2899" s="147">
        <v>11070.598409455502</v>
      </c>
      <c r="K2899" s="145">
        <v>4527874.7494673003</v>
      </c>
      <c r="L2899" s="146">
        <v>81</v>
      </c>
      <c r="M2899" s="147">
        <v>1841.3870986429629</v>
      </c>
      <c r="N2899" s="145">
        <v>149152.35499008</v>
      </c>
      <c r="O2899" s="146">
        <v>22</v>
      </c>
      <c r="P2899" s="147">
        <v>1465.6615067059092</v>
      </c>
      <c r="Q2899" s="145">
        <v>32244.553147530001</v>
      </c>
      <c r="R2899" s="146" t="s">
        <v>7700</v>
      </c>
      <c r="S2899" s="147" t="s">
        <v>7700</v>
      </c>
      <c r="T2899" s="145" t="s">
        <v>7700</v>
      </c>
      <c r="U2899" s="146" t="s">
        <v>7700</v>
      </c>
      <c r="V2899" s="147" t="s">
        <v>7700</v>
      </c>
      <c r="W2899" s="145" t="s">
        <v>7700</v>
      </c>
      <c r="X2899" s="146" t="s">
        <v>7700</v>
      </c>
      <c r="Y2899" s="147" t="s">
        <v>7700</v>
      </c>
      <c r="Z2899" s="145" t="s">
        <v>7700</v>
      </c>
      <c r="AA2899" s="146" t="s">
        <v>7700</v>
      </c>
      <c r="AB2899" s="147" t="s">
        <v>7700</v>
      </c>
      <c r="AC2899" s="145" t="s">
        <v>7700</v>
      </c>
      <c r="AD2899" s="146" t="s">
        <v>7700</v>
      </c>
      <c r="AE2899" s="147" t="s">
        <v>7700</v>
      </c>
      <c r="AF2899" s="145" t="s">
        <v>7700</v>
      </c>
      <c r="AG2899" s="146" t="s">
        <v>7700</v>
      </c>
      <c r="AH2899" s="145" t="s">
        <v>7700</v>
      </c>
      <c r="AI2899" s="145" t="s">
        <v>7700</v>
      </c>
      <c r="AJ2899" s="146" t="s">
        <v>7700</v>
      </c>
      <c r="AK2899" s="145" t="s">
        <v>7700</v>
      </c>
      <c r="AL2899" s="145" t="s">
        <v>7700</v>
      </c>
      <c r="AM2899" s="146" t="s">
        <v>7700</v>
      </c>
      <c r="AN2899" s="145" t="s">
        <v>7700</v>
      </c>
      <c r="AO2899" s="145" t="s">
        <v>7700</v>
      </c>
      <c r="AP2899" s="146" t="s">
        <v>7700</v>
      </c>
      <c r="AQ2899" s="145" t="s">
        <v>7700</v>
      </c>
      <c r="AR2899" s="145" t="s">
        <v>7700</v>
      </c>
      <c r="AS2899" s="146" t="s">
        <v>7700</v>
      </c>
      <c r="AT2899" s="145" t="s">
        <v>7700</v>
      </c>
      <c r="AU2899" s="145" t="s">
        <v>7700</v>
      </c>
      <c r="AV2899" s="146" t="s">
        <v>7700</v>
      </c>
      <c r="AW2899" s="145" t="s">
        <v>7700</v>
      </c>
      <c r="AX2899" s="145" t="s">
        <v>7700</v>
      </c>
      <c r="AY2899" s="146" t="s">
        <v>7700</v>
      </c>
      <c r="AZ2899" s="145" t="s">
        <v>7700</v>
      </c>
      <c r="BA2899" s="145" t="s">
        <v>7700</v>
      </c>
      <c r="BB2899" s="146" t="s">
        <v>7700</v>
      </c>
      <c r="BC2899" s="145" t="s">
        <v>7700</v>
      </c>
      <c r="BD2899" s="145" t="s">
        <v>7700</v>
      </c>
    </row>
    <row r="2900" spans="1:56" ht="15" x14ac:dyDescent="0.2">
      <c r="A2900" s="149" t="s">
        <v>2294</v>
      </c>
      <c r="B2900" s="143" t="s">
        <v>2295</v>
      </c>
      <c r="C2900" s="144">
        <v>369</v>
      </c>
      <c r="D2900" s="145">
        <v>3097.4969121962058</v>
      </c>
      <c r="E2900" s="145">
        <v>1142976.3606004</v>
      </c>
      <c r="F2900" s="145">
        <v>35</v>
      </c>
      <c r="G2900" s="147">
        <v>3247.5641097505713</v>
      </c>
      <c r="H2900" s="145">
        <v>113664.74384127</v>
      </c>
      <c r="I2900" s="146">
        <v>93</v>
      </c>
      <c r="J2900" s="147">
        <v>7114.5731532546233</v>
      </c>
      <c r="K2900" s="145">
        <v>661655.30325267999</v>
      </c>
      <c r="L2900" s="146">
        <v>51</v>
      </c>
      <c r="M2900" s="147">
        <v>1825.9241864407843</v>
      </c>
      <c r="N2900" s="145">
        <v>93122.133508479994</v>
      </c>
      <c r="O2900" s="146">
        <v>190</v>
      </c>
      <c r="P2900" s="147">
        <v>1444.9167368314211</v>
      </c>
      <c r="Q2900" s="145">
        <v>274534.17999797</v>
      </c>
      <c r="R2900" s="146" t="s">
        <v>7700</v>
      </c>
      <c r="S2900" s="147" t="s">
        <v>7700</v>
      </c>
      <c r="T2900" s="145" t="s">
        <v>7700</v>
      </c>
      <c r="U2900" s="146" t="s">
        <v>7700</v>
      </c>
      <c r="V2900" s="147" t="s">
        <v>7700</v>
      </c>
      <c r="W2900" s="145" t="s">
        <v>7700</v>
      </c>
      <c r="X2900" s="146" t="s">
        <v>7700</v>
      </c>
      <c r="Y2900" s="147" t="s">
        <v>7700</v>
      </c>
      <c r="Z2900" s="145" t="s">
        <v>7700</v>
      </c>
      <c r="AA2900" s="146" t="s">
        <v>7700</v>
      </c>
      <c r="AB2900" s="147" t="s">
        <v>7700</v>
      </c>
      <c r="AC2900" s="145" t="s">
        <v>7700</v>
      </c>
      <c r="AD2900" s="146" t="s">
        <v>7700</v>
      </c>
      <c r="AE2900" s="147" t="s">
        <v>7700</v>
      </c>
      <c r="AF2900" s="145" t="s">
        <v>7700</v>
      </c>
      <c r="AG2900" s="146" t="s">
        <v>7700</v>
      </c>
      <c r="AH2900" s="145" t="s">
        <v>7700</v>
      </c>
      <c r="AI2900" s="145" t="s">
        <v>7700</v>
      </c>
      <c r="AJ2900" s="146" t="s">
        <v>7700</v>
      </c>
      <c r="AK2900" s="145" t="s">
        <v>7700</v>
      </c>
      <c r="AL2900" s="145" t="s">
        <v>7700</v>
      </c>
      <c r="AM2900" s="146" t="s">
        <v>7700</v>
      </c>
      <c r="AN2900" s="145" t="s">
        <v>7700</v>
      </c>
      <c r="AO2900" s="145" t="s">
        <v>7700</v>
      </c>
      <c r="AP2900" s="146" t="s">
        <v>7700</v>
      </c>
      <c r="AQ2900" s="145" t="s">
        <v>7700</v>
      </c>
      <c r="AR2900" s="145" t="s">
        <v>7700</v>
      </c>
      <c r="AS2900" s="146" t="s">
        <v>7700</v>
      </c>
      <c r="AT2900" s="145" t="s">
        <v>7700</v>
      </c>
      <c r="AU2900" s="145" t="s">
        <v>7700</v>
      </c>
      <c r="AV2900" s="146" t="s">
        <v>7700</v>
      </c>
      <c r="AW2900" s="145" t="s">
        <v>7700</v>
      </c>
      <c r="AX2900" s="145" t="s">
        <v>7700</v>
      </c>
      <c r="AY2900" s="146" t="s">
        <v>7700</v>
      </c>
      <c r="AZ2900" s="145" t="s">
        <v>7700</v>
      </c>
      <c r="BA2900" s="145" t="s">
        <v>7700</v>
      </c>
      <c r="BB2900" s="146" t="s">
        <v>7700</v>
      </c>
      <c r="BC2900" s="145" t="s">
        <v>7700</v>
      </c>
      <c r="BD2900" s="145" t="s">
        <v>7700</v>
      </c>
    </row>
    <row r="2901" spans="1:56" ht="15" x14ac:dyDescent="0.2">
      <c r="A2901" s="149" t="s">
        <v>2296</v>
      </c>
      <c r="B2901" s="143" t="s">
        <v>2297</v>
      </c>
      <c r="C2901" s="144">
        <v>504</v>
      </c>
      <c r="D2901" s="145">
        <v>1527.6779911340873</v>
      </c>
      <c r="E2901" s="145">
        <v>769949.70753158</v>
      </c>
      <c r="F2901" s="145">
        <v>41</v>
      </c>
      <c r="G2901" s="147">
        <v>2574.6156237382925</v>
      </c>
      <c r="H2901" s="145">
        <v>105559.24057327</v>
      </c>
      <c r="I2901" s="146">
        <v>26</v>
      </c>
      <c r="J2901" s="147">
        <v>6817.3257870288462</v>
      </c>
      <c r="K2901" s="145">
        <v>177250.47046275</v>
      </c>
      <c r="L2901" s="146">
        <v>47</v>
      </c>
      <c r="M2901" s="147">
        <v>1298.2859462357446</v>
      </c>
      <c r="N2901" s="145">
        <v>61019.439473079998</v>
      </c>
      <c r="O2901" s="146">
        <v>349</v>
      </c>
      <c r="P2901" s="147">
        <v>1159.0694791078511</v>
      </c>
      <c r="Q2901" s="145">
        <v>404515.24820864003</v>
      </c>
      <c r="R2901" s="146">
        <v>2</v>
      </c>
      <c r="S2901" s="147">
        <v>67.021465724999999</v>
      </c>
      <c r="T2901" s="145">
        <v>134.04293145</v>
      </c>
      <c r="U2901" s="146">
        <v>39</v>
      </c>
      <c r="V2901" s="147">
        <v>550.54527903564099</v>
      </c>
      <c r="W2901" s="145">
        <v>21471.265882389998</v>
      </c>
      <c r="X2901" s="146" t="s">
        <v>7700</v>
      </c>
      <c r="Y2901" s="147" t="s">
        <v>7700</v>
      </c>
      <c r="Z2901" s="145" t="s">
        <v>7700</v>
      </c>
      <c r="AA2901" s="146" t="s">
        <v>7700</v>
      </c>
      <c r="AB2901" s="147" t="s">
        <v>7700</v>
      </c>
      <c r="AC2901" s="145" t="s">
        <v>7700</v>
      </c>
      <c r="AD2901" s="146" t="s">
        <v>7700</v>
      </c>
      <c r="AE2901" s="147" t="s">
        <v>7700</v>
      </c>
      <c r="AF2901" s="145" t="s">
        <v>7700</v>
      </c>
      <c r="AG2901" s="146" t="s">
        <v>7700</v>
      </c>
      <c r="AH2901" s="145" t="s">
        <v>7700</v>
      </c>
      <c r="AI2901" s="145" t="s">
        <v>7700</v>
      </c>
      <c r="AJ2901" s="146" t="s">
        <v>7700</v>
      </c>
      <c r="AK2901" s="145" t="s">
        <v>7700</v>
      </c>
      <c r="AL2901" s="145" t="s">
        <v>7700</v>
      </c>
      <c r="AM2901" s="146" t="s">
        <v>7700</v>
      </c>
      <c r="AN2901" s="145" t="s">
        <v>7700</v>
      </c>
      <c r="AO2901" s="145" t="s">
        <v>7700</v>
      </c>
      <c r="AP2901" s="146" t="s">
        <v>7700</v>
      </c>
      <c r="AQ2901" s="145" t="s">
        <v>7700</v>
      </c>
      <c r="AR2901" s="145" t="s">
        <v>7700</v>
      </c>
      <c r="AS2901" s="146" t="s">
        <v>7700</v>
      </c>
      <c r="AT2901" s="145" t="s">
        <v>7700</v>
      </c>
      <c r="AU2901" s="145" t="s">
        <v>7700</v>
      </c>
      <c r="AV2901" s="146" t="s">
        <v>7700</v>
      </c>
      <c r="AW2901" s="145" t="s">
        <v>7700</v>
      </c>
      <c r="AX2901" s="145" t="s">
        <v>7700</v>
      </c>
      <c r="AY2901" s="146" t="s">
        <v>7700</v>
      </c>
      <c r="AZ2901" s="145" t="s">
        <v>7700</v>
      </c>
      <c r="BA2901" s="145" t="s">
        <v>7700</v>
      </c>
      <c r="BB2901" s="146" t="s">
        <v>7700</v>
      </c>
      <c r="BC2901" s="145" t="s">
        <v>7700</v>
      </c>
      <c r="BD2901" s="145" t="s">
        <v>7700</v>
      </c>
    </row>
    <row r="2902" spans="1:56" ht="15" x14ac:dyDescent="0.2">
      <c r="A2902" s="149" t="s">
        <v>2298</v>
      </c>
      <c r="B2902" s="143" t="s">
        <v>2299</v>
      </c>
      <c r="C2902" s="144">
        <v>887</v>
      </c>
      <c r="D2902" s="145">
        <v>9344.4365500903932</v>
      </c>
      <c r="E2902" s="145">
        <v>8288515.2199301794</v>
      </c>
      <c r="F2902" s="145">
        <v>119</v>
      </c>
      <c r="G2902" s="147">
        <v>12904.484790188151</v>
      </c>
      <c r="H2902" s="145">
        <v>1535633.6900323899</v>
      </c>
      <c r="I2902" s="146">
        <v>559</v>
      </c>
      <c r="J2902" s="147">
        <v>10775.209329467871</v>
      </c>
      <c r="K2902" s="145">
        <v>6023342.0151725402</v>
      </c>
      <c r="L2902" s="146">
        <v>188</v>
      </c>
      <c r="M2902" s="147">
        <v>3679.5157659608508</v>
      </c>
      <c r="N2902" s="145">
        <v>691748.96400063997</v>
      </c>
      <c r="O2902" s="146">
        <v>21</v>
      </c>
      <c r="P2902" s="147">
        <v>1799.5500345052383</v>
      </c>
      <c r="Q2902" s="145">
        <v>37790.550724610002</v>
      </c>
      <c r="R2902" s="146" t="s">
        <v>7700</v>
      </c>
      <c r="S2902" s="147" t="s">
        <v>7700</v>
      </c>
      <c r="T2902" s="145" t="s">
        <v>7700</v>
      </c>
      <c r="U2902" s="146" t="s">
        <v>7700</v>
      </c>
      <c r="V2902" s="147" t="s">
        <v>7700</v>
      </c>
      <c r="W2902" s="145" t="s">
        <v>7700</v>
      </c>
      <c r="X2902" s="146" t="s">
        <v>7700</v>
      </c>
      <c r="Y2902" s="147" t="s">
        <v>7700</v>
      </c>
      <c r="Z2902" s="145" t="s">
        <v>7700</v>
      </c>
      <c r="AA2902" s="146" t="s">
        <v>7700</v>
      </c>
      <c r="AB2902" s="147" t="s">
        <v>7700</v>
      </c>
      <c r="AC2902" s="145" t="s">
        <v>7700</v>
      </c>
      <c r="AD2902" s="146" t="s">
        <v>7700</v>
      </c>
      <c r="AE2902" s="147" t="s">
        <v>7700</v>
      </c>
      <c r="AF2902" s="145" t="s">
        <v>7700</v>
      </c>
      <c r="AG2902" s="146" t="s">
        <v>7700</v>
      </c>
      <c r="AH2902" s="145" t="s">
        <v>7700</v>
      </c>
      <c r="AI2902" s="145" t="s">
        <v>7700</v>
      </c>
      <c r="AJ2902" s="146" t="s">
        <v>7700</v>
      </c>
      <c r="AK2902" s="145" t="s">
        <v>7700</v>
      </c>
      <c r="AL2902" s="145" t="s">
        <v>7700</v>
      </c>
      <c r="AM2902" s="146" t="s">
        <v>7700</v>
      </c>
      <c r="AN2902" s="145" t="s">
        <v>7700</v>
      </c>
      <c r="AO2902" s="145" t="s">
        <v>7700</v>
      </c>
      <c r="AP2902" s="146" t="s">
        <v>7700</v>
      </c>
      <c r="AQ2902" s="145" t="s">
        <v>7700</v>
      </c>
      <c r="AR2902" s="145" t="s">
        <v>7700</v>
      </c>
      <c r="AS2902" s="146" t="s">
        <v>7700</v>
      </c>
      <c r="AT2902" s="145" t="s">
        <v>7700</v>
      </c>
      <c r="AU2902" s="145" t="s">
        <v>7700</v>
      </c>
      <c r="AV2902" s="146" t="s">
        <v>7700</v>
      </c>
      <c r="AW2902" s="145" t="s">
        <v>7700</v>
      </c>
      <c r="AX2902" s="145" t="s">
        <v>7700</v>
      </c>
      <c r="AY2902" s="146" t="s">
        <v>7700</v>
      </c>
      <c r="AZ2902" s="145" t="s">
        <v>7700</v>
      </c>
      <c r="BA2902" s="145" t="s">
        <v>7700</v>
      </c>
      <c r="BB2902" s="146" t="s">
        <v>7700</v>
      </c>
      <c r="BC2902" s="145" t="s">
        <v>7700</v>
      </c>
      <c r="BD2902" s="145" t="s">
        <v>7700</v>
      </c>
    </row>
    <row r="2903" spans="1:56" ht="15" x14ac:dyDescent="0.2">
      <c r="A2903" s="149" t="s">
        <v>2300</v>
      </c>
      <c r="B2903" s="143" t="s">
        <v>2301</v>
      </c>
      <c r="C2903" s="144">
        <v>534</v>
      </c>
      <c r="D2903" s="145">
        <v>4800.4333876019482</v>
      </c>
      <c r="E2903" s="145">
        <v>2563431.4289794401</v>
      </c>
      <c r="F2903" s="145">
        <v>77</v>
      </c>
      <c r="G2903" s="147">
        <v>4963.9323532081817</v>
      </c>
      <c r="H2903" s="145">
        <v>382222.79119702999</v>
      </c>
      <c r="I2903" s="146">
        <v>262</v>
      </c>
      <c r="J2903" s="147">
        <v>6979.8634108992756</v>
      </c>
      <c r="K2903" s="145">
        <v>1828724.2136556101</v>
      </c>
      <c r="L2903" s="146">
        <v>106</v>
      </c>
      <c r="M2903" s="147">
        <v>2325.2076232637737</v>
      </c>
      <c r="N2903" s="145">
        <v>246472.00806595999</v>
      </c>
      <c r="O2903" s="146">
        <v>58</v>
      </c>
      <c r="P2903" s="147">
        <v>1537.1922733208621</v>
      </c>
      <c r="Q2903" s="145">
        <v>89157.151852609997</v>
      </c>
      <c r="R2903" s="146">
        <v>3</v>
      </c>
      <c r="S2903" s="147">
        <v>354.06823236333338</v>
      </c>
      <c r="T2903" s="145">
        <v>1062.2046970900001</v>
      </c>
      <c r="U2903" s="146">
        <v>28</v>
      </c>
      <c r="V2903" s="147">
        <v>564.03783968357141</v>
      </c>
      <c r="W2903" s="145">
        <v>15793.05951114</v>
      </c>
      <c r="X2903" s="146" t="s">
        <v>7700</v>
      </c>
      <c r="Y2903" s="147" t="s">
        <v>7700</v>
      </c>
      <c r="Z2903" s="145" t="s">
        <v>7700</v>
      </c>
      <c r="AA2903" s="146" t="s">
        <v>7700</v>
      </c>
      <c r="AB2903" s="147" t="s">
        <v>7700</v>
      </c>
      <c r="AC2903" s="145" t="s">
        <v>7700</v>
      </c>
      <c r="AD2903" s="146" t="s">
        <v>7700</v>
      </c>
      <c r="AE2903" s="147" t="s">
        <v>7700</v>
      </c>
      <c r="AF2903" s="145" t="s">
        <v>7700</v>
      </c>
      <c r="AG2903" s="146" t="s">
        <v>7700</v>
      </c>
      <c r="AH2903" s="145" t="s">
        <v>7700</v>
      </c>
      <c r="AI2903" s="145" t="s">
        <v>7700</v>
      </c>
      <c r="AJ2903" s="146" t="s">
        <v>7700</v>
      </c>
      <c r="AK2903" s="145" t="s">
        <v>7700</v>
      </c>
      <c r="AL2903" s="145" t="s">
        <v>7700</v>
      </c>
      <c r="AM2903" s="146" t="s">
        <v>7700</v>
      </c>
      <c r="AN2903" s="145" t="s">
        <v>7700</v>
      </c>
      <c r="AO2903" s="145" t="s">
        <v>7700</v>
      </c>
      <c r="AP2903" s="146" t="s">
        <v>7700</v>
      </c>
      <c r="AQ2903" s="145" t="s">
        <v>7700</v>
      </c>
      <c r="AR2903" s="145" t="s">
        <v>7700</v>
      </c>
      <c r="AS2903" s="146" t="s">
        <v>7700</v>
      </c>
      <c r="AT2903" s="145" t="s">
        <v>7700</v>
      </c>
      <c r="AU2903" s="145" t="s">
        <v>7700</v>
      </c>
      <c r="AV2903" s="146" t="s">
        <v>7700</v>
      </c>
      <c r="AW2903" s="145" t="s">
        <v>7700</v>
      </c>
      <c r="AX2903" s="145" t="s">
        <v>7700</v>
      </c>
      <c r="AY2903" s="146" t="s">
        <v>7700</v>
      </c>
      <c r="AZ2903" s="145" t="s">
        <v>7700</v>
      </c>
      <c r="BA2903" s="145" t="s">
        <v>7700</v>
      </c>
      <c r="BB2903" s="146" t="s">
        <v>7700</v>
      </c>
      <c r="BC2903" s="145" t="s">
        <v>7700</v>
      </c>
      <c r="BD2903" s="145" t="s">
        <v>7700</v>
      </c>
    </row>
    <row r="2904" spans="1:56" ht="15" x14ac:dyDescent="0.2">
      <c r="A2904" s="149" t="s">
        <v>5318</v>
      </c>
      <c r="B2904" s="143" t="s">
        <v>5319</v>
      </c>
      <c r="C2904" s="144">
        <v>656</v>
      </c>
      <c r="D2904" s="145">
        <v>7108.7853437687963</v>
      </c>
      <c r="E2904" s="145">
        <v>4663363.1855123304</v>
      </c>
      <c r="F2904" s="145">
        <v>155</v>
      </c>
      <c r="G2904" s="147">
        <v>8685.7095227181944</v>
      </c>
      <c r="H2904" s="145">
        <v>1346284.9760213201</v>
      </c>
      <c r="I2904" s="146">
        <v>270</v>
      </c>
      <c r="J2904" s="147">
        <v>10656.285413080666</v>
      </c>
      <c r="K2904" s="145">
        <v>2877197.0615317798</v>
      </c>
      <c r="L2904" s="146">
        <v>103</v>
      </c>
      <c r="M2904" s="147">
        <v>2350.9757847675728</v>
      </c>
      <c r="N2904" s="145">
        <v>242150.50583106</v>
      </c>
      <c r="O2904" s="146">
        <v>106</v>
      </c>
      <c r="P2904" s="147">
        <v>1744.2772543037736</v>
      </c>
      <c r="Q2904" s="145">
        <v>184893.38895620001</v>
      </c>
      <c r="R2904" s="146">
        <v>22</v>
      </c>
      <c r="S2904" s="147">
        <v>583.51150781681815</v>
      </c>
      <c r="T2904" s="145">
        <v>12837.25317197</v>
      </c>
      <c r="U2904" s="146" t="s">
        <v>7700</v>
      </c>
      <c r="V2904" s="147" t="s">
        <v>7700</v>
      </c>
      <c r="W2904" s="145" t="s">
        <v>7700</v>
      </c>
      <c r="X2904" s="146" t="s">
        <v>7700</v>
      </c>
      <c r="Y2904" s="147" t="s">
        <v>7700</v>
      </c>
      <c r="Z2904" s="145" t="s">
        <v>7700</v>
      </c>
      <c r="AA2904" s="146" t="s">
        <v>7700</v>
      </c>
      <c r="AB2904" s="147" t="s">
        <v>7700</v>
      </c>
      <c r="AC2904" s="145" t="s">
        <v>7700</v>
      </c>
      <c r="AD2904" s="146" t="s">
        <v>7700</v>
      </c>
      <c r="AE2904" s="147" t="s">
        <v>7700</v>
      </c>
      <c r="AF2904" s="145" t="s">
        <v>7700</v>
      </c>
      <c r="AG2904" s="146" t="s">
        <v>7700</v>
      </c>
      <c r="AH2904" s="145" t="s">
        <v>7700</v>
      </c>
      <c r="AI2904" s="145" t="s">
        <v>7700</v>
      </c>
      <c r="AJ2904" s="146" t="s">
        <v>7700</v>
      </c>
      <c r="AK2904" s="145" t="s">
        <v>7700</v>
      </c>
      <c r="AL2904" s="145" t="s">
        <v>7700</v>
      </c>
      <c r="AM2904" s="146" t="s">
        <v>7700</v>
      </c>
      <c r="AN2904" s="145" t="s">
        <v>7700</v>
      </c>
      <c r="AO2904" s="145" t="s">
        <v>7700</v>
      </c>
      <c r="AP2904" s="146" t="s">
        <v>7700</v>
      </c>
      <c r="AQ2904" s="145" t="s">
        <v>7700</v>
      </c>
      <c r="AR2904" s="145" t="s">
        <v>7700</v>
      </c>
      <c r="AS2904" s="146" t="s">
        <v>7700</v>
      </c>
      <c r="AT2904" s="145" t="s">
        <v>7700</v>
      </c>
      <c r="AU2904" s="145" t="s">
        <v>7700</v>
      </c>
      <c r="AV2904" s="146" t="s">
        <v>7700</v>
      </c>
      <c r="AW2904" s="145" t="s">
        <v>7700</v>
      </c>
      <c r="AX2904" s="145" t="s">
        <v>7700</v>
      </c>
      <c r="AY2904" s="146" t="s">
        <v>7700</v>
      </c>
      <c r="AZ2904" s="145" t="s">
        <v>7700</v>
      </c>
      <c r="BA2904" s="145" t="s">
        <v>7700</v>
      </c>
      <c r="BB2904" s="146" t="s">
        <v>7700</v>
      </c>
      <c r="BC2904" s="145" t="s">
        <v>7700</v>
      </c>
      <c r="BD2904" s="145" t="s">
        <v>7700</v>
      </c>
    </row>
    <row r="2905" spans="1:56" ht="15" x14ac:dyDescent="0.2">
      <c r="A2905" s="149" t="s">
        <v>5320</v>
      </c>
      <c r="B2905" s="143" t="s">
        <v>5321</v>
      </c>
      <c r="C2905" s="144">
        <v>1666</v>
      </c>
      <c r="D2905" s="145">
        <v>1104.9682526967767</v>
      </c>
      <c r="E2905" s="145">
        <v>1840877.1089928302</v>
      </c>
      <c r="F2905" s="145">
        <v>83</v>
      </c>
      <c r="G2905" s="147">
        <v>4849.3270217415666</v>
      </c>
      <c r="H2905" s="145">
        <v>402494.14280455001</v>
      </c>
      <c r="I2905" s="146">
        <v>27</v>
      </c>
      <c r="J2905" s="147">
        <v>7753.7895231129623</v>
      </c>
      <c r="K2905" s="145">
        <v>209352.31712404999</v>
      </c>
      <c r="L2905" s="146">
        <v>25</v>
      </c>
      <c r="M2905" s="147">
        <v>1756.2727870600002</v>
      </c>
      <c r="N2905" s="145">
        <v>43906.819676500003</v>
      </c>
      <c r="O2905" s="146">
        <v>263</v>
      </c>
      <c r="P2905" s="147">
        <v>1736.0567093046768</v>
      </c>
      <c r="Q2905" s="145">
        <v>456582.91454713</v>
      </c>
      <c r="R2905" s="146">
        <v>18</v>
      </c>
      <c r="S2905" s="147">
        <v>708.62508791722223</v>
      </c>
      <c r="T2905" s="145">
        <v>12755.25158251</v>
      </c>
      <c r="U2905" s="146">
        <v>1250</v>
      </c>
      <c r="V2905" s="147">
        <v>572.62853060647205</v>
      </c>
      <c r="W2905" s="145">
        <v>715785.66325809003</v>
      </c>
      <c r="X2905" s="146" t="s">
        <v>7700</v>
      </c>
      <c r="Y2905" s="147" t="s">
        <v>7700</v>
      </c>
      <c r="Z2905" s="145" t="s">
        <v>7700</v>
      </c>
      <c r="AA2905" s="146" t="s">
        <v>7700</v>
      </c>
      <c r="AB2905" s="147" t="s">
        <v>7700</v>
      </c>
      <c r="AC2905" s="145" t="s">
        <v>7700</v>
      </c>
      <c r="AD2905" s="146" t="s">
        <v>7700</v>
      </c>
      <c r="AE2905" s="147" t="s">
        <v>7700</v>
      </c>
      <c r="AF2905" s="145" t="s">
        <v>7700</v>
      </c>
      <c r="AG2905" s="146" t="s">
        <v>7700</v>
      </c>
      <c r="AH2905" s="145" t="s">
        <v>7700</v>
      </c>
      <c r="AI2905" s="145" t="s">
        <v>7700</v>
      </c>
      <c r="AJ2905" s="146" t="s">
        <v>7700</v>
      </c>
      <c r="AK2905" s="145" t="s">
        <v>7700</v>
      </c>
      <c r="AL2905" s="145" t="s">
        <v>7700</v>
      </c>
      <c r="AM2905" s="146" t="s">
        <v>7700</v>
      </c>
      <c r="AN2905" s="145" t="s">
        <v>7700</v>
      </c>
      <c r="AO2905" s="145" t="s">
        <v>7700</v>
      </c>
      <c r="AP2905" s="146" t="s">
        <v>7700</v>
      </c>
      <c r="AQ2905" s="145" t="s">
        <v>7700</v>
      </c>
      <c r="AR2905" s="145" t="s">
        <v>7700</v>
      </c>
      <c r="AS2905" s="146" t="s">
        <v>7700</v>
      </c>
      <c r="AT2905" s="145" t="s">
        <v>7700</v>
      </c>
      <c r="AU2905" s="145" t="s">
        <v>7700</v>
      </c>
      <c r="AV2905" s="146" t="s">
        <v>7700</v>
      </c>
      <c r="AW2905" s="145" t="s">
        <v>7700</v>
      </c>
      <c r="AX2905" s="145" t="s">
        <v>7700</v>
      </c>
      <c r="AY2905" s="146" t="s">
        <v>7700</v>
      </c>
      <c r="AZ2905" s="145" t="s">
        <v>7700</v>
      </c>
      <c r="BA2905" s="145" t="s">
        <v>7700</v>
      </c>
      <c r="BB2905" s="146" t="s">
        <v>7700</v>
      </c>
      <c r="BC2905" s="145" t="s">
        <v>7700</v>
      </c>
      <c r="BD2905" s="145" t="s">
        <v>7700</v>
      </c>
    </row>
    <row r="2906" spans="1:56" ht="15" x14ac:dyDescent="0.2">
      <c r="A2906" s="149" t="s">
        <v>2302</v>
      </c>
      <c r="B2906" s="143" t="s">
        <v>2303</v>
      </c>
      <c r="C2906" s="144">
        <v>1849</v>
      </c>
      <c r="D2906" s="145">
        <v>1780.7853960795615</v>
      </c>
      <c r="E2906" s="145">
        <v>3292672.1973511092</v>
      </c>
      <c r="F2906" s="145">
        <v>479</v>
      </c>
      <c r="G2906" s="147">
        <v>2332.1694049073903</v>
      </c>
      <c r="H2906" s="145">
        <v>1117109.1449506399</v>
      </c>
      <c r="I2906" s="146">
        <v>135</v>
      </c>
      <c r="J2906" s="147">
        <v>2412.9829559525929</v>
      </c>
      <c r="K2906" s="145">
        <v>325752.69905360002</v>
      </c>
      <c r="L2906" s="146">
        <v>285</v>
      </c>
      <c r="M2906" s="147">
        <v>1566.2693891777544</v>
      </c>
      <c r="N2906" s="145">
        <v>446386.77591566002</v>
      </c>
      <c r="O2906" s="146">
        <v>740</v>
      </c>
      <c r="P2906" s="147">
        <v>1713.1197825551621</v>
      </c>
      <c r="Q2906" s="145">
        <v>1267708.63909082</v>
      </c>
      <c r="R2906" s="146">
        <v>6</v>
      </c>
      <c r="S2906" s="147">
        <v>859.98070202500003</v>
      </c>
      <c r="T2906" s="145">
        <v>5159.8842121500002</v>
      </c>
      <c r="U2906" s="146">
        <v>204</v>
      </c>
      <c r="V2906" s="147">
        <v>639.97575553058823</v>
      </c>
      <c r="W2906" s="145">
        <v>130555.05412823999</v>
      </c>
      <c r="X2906" s="146" t="s">
        <v>7700</v>
      </c>
      <c r="Y2906" s="147" t="s">
        <v>7700</v>
      </c>
      <c r="Z2906" s="145" t="s">
        <v>7700</v>
      </c>
      <c r="AA2906" s="146" t="s">
        <v>7700</v>
      </c>
      <c r="AB2906" s="147" t="s">
        <v>7700</v>
      </c>
      <c r="AC2906" s="145" t="s">
        <v>7700</v>
      </c>
      <c r="AD2906" s="146" t="s">
        <v>7700</v>
      </c>
      <c r="AE2906" s="147" t="s">
        <v>7700</v>
      </c>
      <c r="AF2906" s="145" t="s">
        <v>7700</v>
      </c>
      <c r="AG2906" s="146" t="s">
        <v>7700</v>
      </c>
      <c r="AH2906" s="145" t="s">
        <v>7700</v>
      </c>
      <c r="AI2906" s="145" t="s">
        <v>7700</v>
      </c>
      <c r="AJ2906" s="146" t="s">
        <v>7700</v>
      </c>
      <c r="AK2906" s="145" t="s">
        <v>7700</v>
      </c>
      <c r="AL2906" s="145" t="s">
        <v>7700</v>
      </c>
      <c r="AM2906" s="146" t="s">
        <v>7700</v>
      </c>
      <c r="AN2906" s="145" t="s">
        <v>7700</v>
      </c>
      <c r="AO2906" s="145" t="s">
        <v>7700</v>
      </c>
      <c r="AP2906" s="146" t="s">
        <v>7700</v>
      </c>
      <c r="AQ2906" s="145" t="s">
        <v>7700</v>
      </c>
      <c r="AR2906" s="145" t="s">
        <v>7700</v>
      </c>
      <c r="AS2906" s="146" t="s">
        <v>7700</v>
      </c>
      <c r="AT2906" s="145" t="s">
        <v>7700</v>
      </c>
      <c r="AU2906" s="145" t="s">
        <v>7700</v>
      </c>
      <c r="AV2906" s="146" t="s">
        <v>7700</v>
      </c>
      <c r="AW2906" s="145" t="s">
        <v>7700</v>
      </c>
      <c r="AX2906" s="145" t="s">
        <v>7700</v>
      </c>
      <c r="AY2906" s="146" t="s">
        <v>7700</v>
      </c>
      <c r="AZ2906" s="145" t="s">
        <v>7700</v>
      </c>
      <c r="BA2906" s="145" t="s">
        <v>7700</v>
      </c>
      <c r="BB2906" s="146" t="s">
        <v>7700</v>
      </c>
      <c r="BC2906" s="145" t="s">
        <v>7700</v>
      </c>
      <c r="BD2906" s="145" t="s">
        <v>7700</v>
      </c>
    </row>
    <row r="2907" spans="1:56" ht="15" x14ac:dyDescent="0.2">
      <c r="A2907" s="149" t="s">
        <v>2304</v>
      </c>
      <c r="B2907" s="143" t="s">
        <v>2305</v>
      </c>
      <c r="C2907" s="144">
        <v>1187</v>
      </c>
      <c r="D2907" s="145">
        <v>1174.9620776667816</v>
      </c>
      <c r="E2907" s="145">
        <v>1394679.9861904697</v>
      </c>
      <c r="F2907" s="145">
        <v>102</v>
      </c>
      <c r="G2907" s="147">
        <v>3211.590849113235</v>
      </c>
      <c r="H2907" s="145">
        <v>327582.26660954999</v>
      </c>
      <c r="I2907" s="146">
        <v>62</v>
      </c>
      <c r="J2907" s="147">
        <v>2141.0656528974196</v>
      </c>
      <c r="K2907" s="145">
        <v>132746.07047964001</v>
      </c>
      <c r="L2907" s="146">
        <v>160</v>
      </c>
      <c r="M2907" s="147">
        <v>1173.191658481375</v>
      </c>
      <c r="N2907" s="145">
        <v>187710.66535702001</v>
      </c>
      <c r="O2907" s="146">
        <v>441</v>
      </c>
      <c r="P2907" s="147">
        <v>1489.2698569533109</v>
      </c>
      <c r="Q2907" s="145">
        <v>656768.00691641006</v>
      </c>
      <c r="R2907" s="146">
        <v>2</v>
      </c>
      <c r="S2907" s="147">
        <v>720.60610166499998</v>
      </c>
      <c r="T2907" s="145">
        <v>1441.21220333</v>
      </c>
      <c r="U2907" s="146">
        <v>415</v>
      </c>
      <c r="V2907" s="147">
        <v>207.37637258920481</v>
      </c>
      <c r="W2907" s="145">
        <v>86061.194624519994</v>
      </c>
      <c r="X2907" s="146" t="s">
        <v>7700</v>
      </c>
      <c r="Y2907" s="147" t="s">
        <v>7700</v>
      </c>
      <c r="Z2907" s="145" t="s">
        <v>7700</v>
      </c>
      <c r="AA2907" s="146" t="s">
        <v>7700</v>
      </c>
      <c r="AB2907" s="147" t="s">
        <v>7700</v>
      </c>
      <c r="AC2907" s="145" t="s">
        <v>7700</v>
      </c>
      <c r="AD2907" s="146" t="s">
        <v>7700</v>
      </c>
      <c r="AE2907" s="147" t="s">
        <v>7700</v>
      </c>
      <c r="AF2907" s="145" t="s">
        <v>7700</v>
      </c>
      <c r="AG2907" s="146" t="s">
        <v>7700</v>
      </c>
      <c r="AH2907" s="145" t="s">
        <v>7700</v>
      </c>
      <c r="AI2907" s="145" t="s">
        <v>7700</v>
      </c>
      <c r="AJ2907" s="146" t="s">
        <v>7700</v>
      </c>
      <c r="AK2907" s="145" t="s">
        <v>7700</v>
      </c>
      <c r="AL2907" s="145" t="s">
        <v>7700</v>
      </c>
      <c r="AM2907" s="146" t="s">
        <v>7700</v>
      </c>
      <c r="AN2907" s="145" t="s">
        <v>7700</v>
      </c>
      <c r="AO2907" s="145" t="s">
        <v>7700</v>
      </c>
      <c r="AP2907" s="146" t="s">
        <v>7700</v>
      </c>
      <c r="AQ2907" s="145" t="s">
        <v>7700</v>
      </c>
      <c r="AR2907" s="145" t="s">
        <v>7700</v>
      </c>
      <c r="AS2907" s="146" t="s">
        <v>7700</v>
      </c>
      <c r="AT2907" s="145" t="s">
        <v>7700</v>
      </c>
      <c r="AU2907" s="145" t="s">
        <v>7700</v>
      </c>
      <c r="AV2907" s="146" t="s">
        <v>7700</v>
      </c>
      <c r="AW2907" s="145" t="s">
        <v>7700</v>
      </c>
      <c r="AX2907" s="145" t="s">
        <v>7700</v>
      </c>
      <c r="AY2907" s="146">
        <v>5</v>
      </c>
      <c r="AZ2907" s="145">
        <v>474.11400000000003</v>
      </c>
      <c r="BA2907" s="145">
        <v>2370.5700000000002</v>
      </c>
      <c r="BB2907" s="146" t="s">
        <v>7700</v>
      </c>
      <c r="BC2907" s="145" t="s">
        <v>7700</v>
      </c>
      <c r="BD2907" s="145" t="s">
        <v>7700</v>
      </c>
    </row>
    <row r="2908" spans="1:56" ht="15" x14ac:dyDescent="0.2">
      <c r="A2908" s="149" t="s">
        <v>2306</v>
      </c>
      <c r="B2908" s="143" t="s">
        <v>2307</v>
      </c>
      <c r="C2908" s="144">
        <v>694</v>
      </c>
      <c r="D2908" s="145">
        <v>3135.5891003098409</v>
      </c>
      <c r="E2908" s="145">
        <v>2176098.8356150296</v>
      </c>
      <c r="F2908" s="145">
        <v>24</v>
      </c>
      <c r="G2908" s="147">
        <v>4567.3077473325002</v>
      </c>
      <c r="H2908" s="145">
        <v>109615.38593598</v>
      </c>
      <c r="I2908" s="146" t="s">
        <v>7700</v>
      </c>
      <c r="J2908" s="147" t="s">
        <v>7700</v>
      </c>
      <c r="K2908" s="145" t="s">
        <v>7700</v>
      </c>
      <c r="L2908" s="146">
        <v>3</v>
      </c>
      <c r="M2908" s="147">
        <v>3498.1925479633333</v>
      </c>
      <c r="N2908" s="145">
        <v>10494.577643889999</v>
      </c>
      <c r="O2908" s="146">
        <v>661</v>
      </c>
      <c r="P2908" s="147">
        <v>3096.5969907693798</v>
      </c>
      <c r="Q2908" s="145">
        <v>2046850.6108985599</v>
      </c>
      <c r="R2908" s="146" t="s">
        <v>7700</v>
      </c>
      <c r="S2908" s="147" t="s">
        <v>7700</v>
      </c>
      <c r="T2908" s="145" t="s">
        <v>7700</v>
      </c>
      <c r="U2908" s="146">
        <v>6</v>
      </c>
      <c r="V2908" s="147">
        <v>1523.0435227666667</v>
      </c>
      <c r="W2908" s="145">
        <v>9138.2611366000001</v>
      </c>
      <c r="X2908" s="146" t="s">
        <v>7700</v>
      </c>
      <c r="Y2908" s="147" t="s">
        <v>7700</v>
      </c>
      <c r="Z2908" s="145" t="s">
        <v>7700</v>
      </c>
      <c r="AA2908" s="146" t="s">
        <v>7700</v>
      </c>
      <c r="AB2908" s="147" t="s">
        <v>7700</v>
      </c>
      <c r="AC2908" s="145" t="s">
        <v>7700</v>
      </c>
      <c r="AD2908" s="146" t="s">
        <v>7700</v>
      </c>
      <c r="AE2908" s="147" t="s">
        <v>7700</v>
      </c>
      <c r="AF2908" s="145" t="s">
        <v>7700</v>
      </c>
      <c r="AG2908" s="146" t="s">
        <v>7700</v>
      </c>
      <c r="AH2908" s="145" t="s">
        <v>7700</v>
      </c>
      <c r="AI2908" s="145" t="s">
        <v>7700</v>
      </c>
      <c r="AJ2908" s="146" t="s">
        <v>7700</v>
      </c>
      <c r="AK2908" s="145" t="s">
        <v>7700</v>
      </c>
      <c r="AL2908" s="145" t="s">
        <v>7700</v>
      </c>
      <c r="AM2908" s="146" t="s">
        <v>7700</v>
      </c>
      <c r="AN2908" s="145" t="s">
        <v>7700</v>
      </c>
      <c r="AO2908" s="145" t="s">
        <v>7700</v>
      </c>
      <c r="AP2908" s="146" t="s">
        <v>7700</v>
      </c>
      <c r="AQ2908" s="145" t="s">
        <v>7700</v>
      </c>
      <c r="AR2908" s="145" t="s">
        <v>7700</v>
      </c>
      <c r="AS2908" s="146" t="s">
        <v>7700</v>
      </c>
      <c r="AT2908" s="145" t="s">
        <v>7700</v>
      </c>
      <c r="AU2908" s="145" t="s">
        <v>7700</v>
      </c>
      <c r="AV2908" s="146" t="s">
        <v>7700</v>
      </c>
      <c r="AW2908" s="145" t="s">
        <v>7700</v>
      </c>
      <c r="AX2908" s="145" t="s">
        <v>7700</v>
      </c>
      <c r="AY2908" s="146" t="s">
        <v>7700</v>
      </c>
      <c r="AZ2908" s="145" t="s">
        <v>7700</v>
      </c>
      <c r="BA2908" s="145" t="s">
        <v>7700</v>
      </c>
      <c r="BB2908" s="146" t="s">
        <v>7700</v>
      </c>
      <c r="BC2908" s="145" t="s">
        <v>7700</v>
      </c>
      <c r="BD2908" s="145" t="s">
        <v>7700</v>
      </c>
    </row>
    <row r="2909" spans="1:56" ht="15" x14ac:dyDescent="0.2">
      <c r="A2909" s="149" t="s">
        <v>2308</v>
      </c>
      <c r="B2909" s="143" t="s">
        <v>2309</v>
      </c>
      <c r="C2909" s="144">
        <v>3974</v>
      </c>
      <c r="D2909" s="145">
        <v>2053.1045473015424</v>
      </c>
      <c r="E2909" s="145">
        <v>8159037.4709763303</v>
      </c>
      <c r="F2909" s="145">
        <v>150</v>
      </c>
      <c r="G2909" s="147">
        <v>3038.0977535026</v>
      </c>
      <c r="H2909" s="145">
        <v>455714.66302539001</v>
      </c>
      <c r="I2909" s="146" t="s">
        <v>7700</v>
      </c>
      <c r="J2909" s="147" t="s">
        <v>7700</v>
      </c>
      <c r="K2909" s="145" t="s">
        <v>7700</v>
      </c>
      <c r="L2909" s="146">
        <v>9</v>
      </c>
      <c r="M2909" s="147">
        <v>2179.1070700944447</v>
      </c>
      <c r="N2909" s="145">
        <v>19611.963630850001</v>
      </c>
      <c r="O2909" s="146">
        <v>3612</v>
      </c>
      <c r="P2909" s="147">
        <v>2105.5207724121706</v>
      </c>
      <c r="Q2909" s="145">
        <v>7605141.0299527599</v>
      </c>
      <c r="R2909" s="146" t="s">
        <v>7700</v>
      </c>
      <c r="S2909" s="147" t="s">
        <v>7700</v>
      </c>
      <c r="T2909" s="145" t="s">
        <v>7700</v>
      </c>
      <c r="U2909" s="146">
        <v>203</v>
      </c>
      <c r="V2909" s="147">
        <v>387.0434205287192</v>
      </c>
      <c r="W2909" s="145">
        <v>78569.814367329993</v>
      </c>
      <c r="X2909" s="146" t="s">
        <v>7700</v>
      </c>
      <c r="Y2909" s="147" t="s">
        <v>7700</v>
      </c>
      <c r="Z2909" s="145" t="s">
        <v>7700</v>
      </c>
      <c r="AA2909" s="146" t="s">
        <v>7700</v>
      </c>
      <c r="AB2909" s="147" t="s">
        <v>7700</v>
      </c>
      <c r="AC2909" s="145" t="s">
        <v>7700</v>
      </c>
      <c r="AD2909" s="146" t="s">
        <v>7700</v>
      </c>
      <c r="AE2909" s="147" t="s">
        <v>7700</v>
      </c>
      <c r="AF2909" s="145" t="s">
        <v>7700</v>
      </c>
      <c r="AG2909" s="146" t="s">
        <v>7700</v>
      </c>
      <c r="AH2909" s="145" t="s">
        <v>7700</v>
      </c>
      <c r="AI2909" s="145" t="s">
        <v>7700</v>
      </c>
      <c r="AJ2909" s="146" t="s">
        <v>7700</v>
      </c>
      <c r="AK2909" s="145" t="s">
        <v>7700</v>
      </c>
      <c r="AL2909" s="145" t="s">
        <v>7700</v>
      </c>
      <c r="AM2909" s="146" t="s">
        <v>7700</v>
      </c>
      <c r="AN2909" s="145" t="s">
        <v>7700</v>
      </c>
      <c r="AO2909" s="145" t="s">
        <v>7700</v>
      </c>
      <c r="AP2909" s="146" t="s">
        <v>7700</v>
      </c>
      <c r="AQ2909" s="145" t="s">
        <v>7700</v>
      </c>
      <c r="AR2909" s="145" t="s">
        <v>7700</v>
      </c>
      <c r="AS2909" s="146" t="s">
        <v>7700</v>
      </c>
      <c r="AT2909" s="145" t="s">
        <v>7700</v>
      </c>
      <c r="AU2909" s="145" t="s">
        <v>7700</v>
      </c>
      <c r="AV2909" s="146" t="s">
        <v>7700</v>
      </c>
      <c r="AW2909" s="145" t="s">
        <v>7700</v>
      </c>
      <c r="AX2909" s="145" t="s">
        <v>7700</v>
      </c>
      <c r="AY2909" s="146" t="s">
        <v>7700</v>
      </c>
      <c r="AZ2909" s="145" t="s">
        <v>7700</v>
      </c>
      <c r="BA2909" s="145" t="s">
        <v>7700</v>
      </c>
      <c r="BB2909" s="146" t="s">
        <v>7700</v>
      </c>
      <c r="BC2909" s="145" t="s">
        <v>7700</v>
      </c>
      <c r="BD2909" s="145" t="s">
        <v>7700</v>
      </c>
    </row>
    <row r="2910" spans="1:56" ht="15" x14ac:dyDescent="0.2">
      <c r="A2910" s="149" t="s">
        <v>2310</v>
      </c>
      <c r="B2910" s="143" t="s">
        <v>2311</v>
      </c>
      <c r="C2910" s="144">
        <v>115</v>
      </c>
      <c r="D2910" s="145">
        <v>1568.9792714192172</v>
      </c>
      <c r="E2910" s="145">
        <v>180432.61621320999</v>
      </c>
      <c r="F2910" s="145" t="s">
        <v>7700</v>
      </c>
      <c r="G2910" s="147" t="s">
        <v>7700</v>
      </c>
      <c r="H2910" s="145" t="s">
        <v>7700</v>
      </c>
      <c r="I2910" s="146" t="s">
        <v>7700</v>
      </c>
      <c r="J2910" s="147" t="s">
        <v>7700</v>
      </c>
      <c r="K2910" s="145" t="s">
        <v>7700</v>
      </c>
      <c r="L2910" s="146">
        <v>1</v>
      </c>
      <c r="M2910" s="147">
        <v>4257.6658734000002</v>
      </c>
      <c r="N2910" s="145">
        <v>4257.6658734000002</v>
      </c>
      <c r="O2910" s="146">
        <v>111</v>
      </c>
      <c r="P2910" s="147">
        <v>1583.0406809268468</v>
      </c>
      <c r="Q2910" s="145">
        <v>175717.51558288001</v>
      </c>
      <c r="R2910" s="146" t="s">
        <v>7700</v>
      </c>
      <c r="S2910" s="147" t="s">
        <v>7700</v>
      </c>
      <c r="T2910" s="145" t="s">
        <v>7700</v>
      </c>
      <c r="U2910" s="146">
        <v>3</v>
      </c>
      <c r="V2910" s="147">
        <v>152.47825230999999</v>
      </c>
      <c r="W2910" s="145">
        <v>457.43475692999999</v>
      </c>
      <c r="X2910" s="146" t="s">
        <v>7700</v>
      </c>
      <c r="Y2910" s="147" t="s">
        <v>7700</v>
      </c>
      <c r="Z2910" s="145" t="s">
        <v>7700</v>
      </c>
      <c r="AA2910" s="146" t="s">
        <v>7700</v>
      </c>
      <c r="AB2910" s="147" t="s">
        <v>7700</v>
      </c>
      <c r="AC2910" s="145" t="s">
        <v>7700</v>
      </c>
      <c r="AD2910" s="146" t="s">
        <v>7700</v>
      </c>
      <c r="AE2910" s="147" t="s">
        <v>7700</v>
      </c>
      <c r="AF2910" s="145" t="s">
        <v>7700</v>
      </c>
      <c r="AG2910" s="146" t="s">
        <v>7700</v>
      </c>
      <c r="AH2910" s="145" t="s">
        <v>7700</v>
      </c>
      <c r="AI2910" s="145" t="s">
        <v>7700</v>
      </c>
      <c r="AJ2910" s="146" t="s">
        <v>7700</v>
      </c>
      <c r="AK2910" s="145" t="s">
        <v>7700</v>
      </c>
      <c r="AL2910" s="145" t="s">
        <v>7700</v>
      </c>
      <c r="AM2910" s="146" t="s">
        <v>7700</v>
      </c>
      <c r="AN2910" s="145" t="s">
        <v>7700</v>
      </c>
      <c r="AO2910" s="145" t="s">
        <v>7700</v>
      </c>
      <c r="AP2910" s="146" t="s">
        <v>7700</v>
      </c>
      <c r="AQ2910" s="145" t="s">
        <v>7700</v>
      </c>
      <c r="AR2910" s="145" t="s">
        <v>7700</v>
      </c>
      <c r="AS2910" s="146" t="s">
        <v>7700</v>
      </c>
      <c r="AT2910" s="145" t="s">
        <v>7700</v>
      </c>
      <c r="AU2910" s="145" t="s">
        <v>7700</v>
      </c>
      <c r="AV2910" s="146" t="s">
        <v>7700</v>
      </c>
      <c r="AW2910" s="145" t="s">
        <v>7700</v>
      </c>
      <c r="AX2910" s="145" t="s">
        <v>7700</v>
      </c>
      <c r="AY2910" s="146" t="s">
        <v>7700</v>
      </c>
      <c r="AZ2910" s="145" t="s">
        <v>7700</v>
      </c>
      <c r="BA2910" s="145" t="s">
        <v>7700</v>
      </c>
      <c r="BB2910" s="146" t="s">
        <v>7700</v>
      </c>
      <c r="BC2910" s="145" t="s">
        <v>7700</v>
      </c>
      <c r="BD2910" s="145" t="s">
        <v>7700</v>
      </c>
    </row>
    <row r="2911" spans="1:56" ht="15" x14ac:dyDescent="0.2">
      <c r="A2911" s="149" t="s">
        <v>2312</v>
      </c>
      <c r="B2911" s="143" t="s">
        <v>2313</v>
      </c>
      <c r="C2911" s="144">
        <v>1912</v>
      </c>
      <c r="D2911" s="145">
        <v>929.55207047453973</v>
      </c>
      <c r="E2911" s="145">
        <v>1777303.55874732</v>
      </c>
      <c r="F2911" s="145">
        <v>52</v>
      </c>
      <c r="G2911" s="147">
        <v>1175.5089819073078</v>
      </c>
      <c r="H2911" s="145">
        <v>61126.467059180002</v>
      </c>
      <c r="I2911" s="146" t="s">
        <v>7700</v>
      </c>
      <c r="J2911" s="147" t="s">
        <v>7700</v>
      </c>
      <c r="K2911" s="145" t="s">
        <v>7700</v>
      </c>
      <c r="L2911" s="146">
        <v>28</v>
      </c>
      <c r="M2911" s="147">
        <v>818.48673255999995</v>
      </c>
      <c r="N2911" s="145">
        <v>22917.628511679999</v>
      </c>
      <c r="O2911" s="146">
        <v>1316</v>
      </c>
      <c r="P2911" s="147">
        <v>1143.2083319927203</v>
      </c>
      <c r="Q2911" s="145">
        <v>1504462.16490242</v>
      </c>
      <c r="R2911" s="146" t="s">
        <v>7700</v>
      </c>
      <c r="S2911" s="147" t="s">
        <v>7700</v>
      </c>
      <c r="T2911" s="145" t="s">
        <v>7700</v>
      </c>
      <c r="U2911" s="146">
        <v>516</v>
      </c>
      <c r="V2911" s="147">
        <v>365.8862369651938</v>
      </c>
      <c r="W2911" s="145">
        <v>188797.29827403999</v>
      </c>
      <c r="X2911" s="146" t="s">
        <v>7700</v>
      </c>
      <c r="Y2911" s="147" t="s">
        <v>7700</v>
      </c>
      <c r="Z2911" s="145" t="s">
        <v>7700</v>
      </c>
      <c r="AA2911" s="146" t="s">
        <v>7700</v>
      </c>
      <c r="AB2911" s="147" t="s">
        <v>7700</v>
      </c>
      <c r="AC2911" s="145" t="s">
        <v>7700</v>
      </c>
      <c r="AD2911" s="146" t="s">
        <v>7700</v>
      </c>
      <c r="AE2911" s="147" t="s">
        <v>7700</v>
      </c>
      <c r="AF2911" s="145" t="s">
        <v>7700</v>
      </c>
      <c r="AG2911" s="146" t="s">
        <v>7700</v>
      </c>
      <c r="AH2911" s="145" t="s">
        <v>7700</v>
      </c>
      <c r="AI2911" s="145" t="s">
        <v>7700</v>
      </c>
      <c r="AJ2911" s="146" t="s">
        <v>7700</v>
      </c>
      <c r="AK2911" s="145" t="s">
        <v>7700</v>
      </c>
      <c r="AL2911" s="145" t="s">
        <v>7700</v>
      </c>
      <c r="AM2911" s="146" t="s">
        <v>7700</v>
      </c>
      <c r="AN2911" s="145" t="s">
        <v>7700</v>
      </c>
      <c r="AO2911" s="145" t="s">
        <v>7700</v>
      </c>
      <c r="AP2911" s="146" t="s">
        <v>7700</v>
      </c>
      <c r="AQ2911" s="145" t="s">
        <v>7700</v>
      </c>
      <c r="AR2911" s="145" t="s">
        <v>7700</v>
      </c>
      <c r="AS2911" s="146" t="s">
        <v>7700</v>
      </c>
      <c r="AT2911" s="145" t="s">
        <v>7700</v>
      </c>
      <c r="AU2911" s="145" t="s">
        <v>7700</v>
      </c>
      <c r="AV2911" s="146" t="s">
        <v>7700</v>
      </c>
      <c r="AW2911" s="145" t="s">
        <v>7700</v>
      </c>
      <c r="AX2911" s="145" t="s">
        <v>7700</v>
      </c>
      <c r="AY2911" s="146" t="s">
        <v>7700</v>
      </c>
      <c r="AZ2911" s="145" t="s">
        <v>7700</v>
      </c>
      <c r="BA2911" s="145" t="s">
        <v>7700</v>
      </c>
      <c r="BB2911" s="146" t="s">
        <v>7700</v>
      </c>
      <c r="BC2911" s="145" t="s">
        <v>7700</v>
      </c>
      <c r="BD2911" s="145" t="s">
        <v>7700</v>
      </c>
    </row>
    <row r="2912" spans="1:56" ht="15" x14ac:dyDescent="0.2">
      <c r="A2912" s="149" t="s">
        <v>2314</v>
      </c>
      <c r="B2912" s="143" t="s">
        <v>2315</v>
      </c>
      <c r="C2912" s="144">
        <v>14948</v>
      </c>
      <c r="D2912" s="145">
        <v>2164.3424606749404</v>
      </c>
      <c r="E2912" s="145">
        <v>32352591.102169007</v>
      </c>
      <c r="F2912" s="145">
        <v>472</v>
      </c>
      <c r="G2912" s="147">
        <v>2845.068871141716</v>
      </c>
      <c r="H2912" s="145">
        <v>1342872.5071788901</v>
      </c>
      <c r="I2912" s="146">
        <v>2883</v>
      </c>
      <c r="J2912" s="147">
        <v>3728.0490935235171</v>
      </c>
      <c r="K2912" s="145">
        <v>10747965.5366283</v>
      </c>
      <c r="L2912" s="146">
        <v>7710</v>
      </c>
      <c r="M2912" s="147">
        <v>2205.6669769496107</v>
      </c>
      <c r="N2912" s="145">
        <v>17005692.392281499</v>
      </c>
      <c r="O2912" s="146">
        <v>2109</v>
      </c>
      <c r="P2912" s="147">
        <v>1097.4738930049123</v>
      </c>
      <c r="Q2912" s="145">
        <v>2314572.44034736</v>
      </c>
      <c r="R2912" s="146">
        <v>319</v>
      </c>
      <c r="S2912" s="147">
        <v>1466.8541845717555</v>
      </c>
      <c r="T2912" s="145">
        <v>467926.48487838998</v>
      </c>
      <c r="U2912" s="146">
        <v>1455</v>
      </c>
      <c r="V2912" s="147">
        <v>325.47198684162885</v>
      </c>
      <c r="W2912" s="145">
        <v>473561.74085457</v>
      </c>
      <c r="X2912" s="146" t="s">
        <v>7700</v>
      </c>
      <c r="Y2912" s="147" t="s">
        <v>7700</v>
      </c>
      <c r="Z2912" s="145" t="s">
        <v>7700</v>
      </c>
      <c r="AA2912" s="146" t="s">
        <v>7700</v>
      </c>
      <c r="AB2912" s="147" t="s">
        <v>7700</v>
      </c>
      <c r="AC2912" s="145" t="s">
        <v>7700</v>
      </c>
      <c r="AD2912" s="146" t="s">
        <v>7700</v>
      </c>
      <c r="AE2912" s="147" t="s">
        <v>7700</v>
      </c>
      <c r="AF2912" s="145" t="s">
        <v>7700</v>
      </c>
      <c r="AG2912" s="146" t="s">
        <v>7700</v>
      </c>
      <c r="AH2912" s="145" t="s">
        <v>7700</v>
      </c>
      <c r="AI2912" s="145" t="s">
        <v>7700</v>
      </c>
      <c r="AJ2912" s="146" t="s">
        <v>7700</v>
      </c>
      <c r="AK2912" s="145" t="s">
        <v>7700</v>
      </c>
      <c r="AL2912" s="145" t="s">
        <v>7700</v>
      </c>
      <c r="AM2912" s="146" t="s">
        <v>7700</v>
      </c>
      <c r="AN2912" s="145" t="s">
        <v>7700</v>
      </c>
      <c r="AO2912" s="145" t="s">
        <v>7700</v>
      </c>
      <c r="AP2912" s="146" t="s">
        <v>7700</v>
      </c>
      <c r="AQ2912" s="145" t="s">
        <v>7700</v>
      </c>
      <c r="AR2912" s="145" t="s">
        <v>7700</v>
      </c>
      <c r="AS2912" s="146" t="s">
        <v>7700</v>
      </c>
      <c r="AT2912" s="145" t="s">
        <v>7700</v>
      </c>
      <c r="AU2912" s="145" t="s">
        <v>7700</v>
      </c>
      <c r="AV2912" s="146" t="s">
        <v>7700</v>
      </c>
      <c r="AW2912" s="145" t="s">
        <v>7700</v>
      </c>
      <c r="AX2912" s="145" t="s">
        <v>7700</v>
      </c>
      <c r="AY2912" s="146" t="s">
        <v>7700</v>
      </c>
      <c r="AZ2912" s="145" t="s">
        <v>7700</v>
      </c>
      <c r="BA2912" s="145" t="s">
        <v>7700</v>
      </c>
      <c r="BB2912" s="146" t="s">
        <v>7700</v>
      </c>
      <c r="BC2912" s="145" t="s">
        <v>7700</v>
      </c>
      <c r="BD2912" s="145" t="s">
        <v>7700</v>
      </c>
    </row>
    <row r="2913" spans="1:56" ht="15" x14ac:dyDescent="0.2">
      <c r="A2913" s="149" t="s">
        <v>6306</v>
      </c>
      <c r="B2913" s="143" t="s">
        <v>6307</v>
      </c>
      <c r="C2913" s="144">
        <v>377</v>
      </c>
      <c r="D2913" s="145">
        <v>3342.9637027006361</v>
      </c>
      <c r="E2913" s="145">
        <v>1260297.3159181399</v>
      </c>
      <c r="F2913" s="145">
        <v>76</v>
      </c>
      <c r="G2913" s="147">
        <v>6464.3443734869734</v>
      </c>
      <c r="H2913" s="145">
        <v>491290.17238501</v>
      </c>
      <c r="I2913" s="146">
        <v>49</v>
      </c>
      <c r="J2913" s="147">
        <v>4628.5396304832648</v>
      </c>
      <c r="K2913" s="145">
        <v>226798.44189367999</v>
      </c>
      <c r="L2913" s="146">
        <v>144</v>
      </c>
      <c r="M2913" s="147">
        <v>2464.10150818375</v>
      </c>
      <c r="N2913" s="145">
        <v>354830.61717846</v>
      </c>
      <c r="O2913" s="146">
        <v>73</v>
      </c>
      <c r="P2913" s="147">
        <v>2322.4162254439725</v>
      </c>
      <c r="Q2913" s="145">
        <v>169536.38445740999</v>
      </c>
      <c r="R2913" s="146">
        <v>9</v>
      </c>
      <c r="S2913" s="147">
        <v>969.40722164111116</v>
      </c>
      <c r="T2913" s="145">
        <v>8724.6649947700007</v>
      </c>
      <c r="U2913" s="146">
        <v>26</v>
      </c>
      <c r="V2913" s="147">
        <v>350.65519264653847</v>
      </c>
      <c r="W2913" s="145">
        <v>9117.0350088100004</v>
      </c>
      <c r="X2913" s="146" t="s">
        <v>7700</v>
      </c>
      <c r="Y2913" s="147" t="s">
        <v>7700</v>
      </c>
      <c r="Z2913" s="145" t="s">
        <v>7700</v>
      </c>
      <c r="AA2913" s="146" t="s">
        <v>7700</v>
      </c>
      <c r="AB2913" s="147" t="s">
        <v>7700</v>
      </c>
      <c r="AC2913" s="145" t="s">
        <v>7700</v>
      </c>
      <c r="AD2913" s="146" t="s">
        <v>7700</v>
      </c>
      <c r="AE2913" s="147" t="s">
        <v>7700</v>
      </c>
      <c r="AF2913" s="145" t="s">
        <v>7700</v>
      </c>
      <c r="AG2913" s="146" t="s">
        <v>7700</v>
      </c>
      <c r="AH2913" s="145" t="s">
        <v>7700</v>
      </c>
      <c r="AI2913" s="145" t="s">
        <v>7700</v>
      </c>
      <c r="AJ2913" s="146" t="s">
        <v>7700</v>
      </c>
      <c r="AK2913" s="145" t="s">
        <v>7700</v>
      </c>
      <c r="AL2913" s="145" t="s">
        <v>7700</v>
      </c>
      <c r="AM2913" s="146" t="s">
        <v>7700</v>
      </c>
      <c r="AN2913" s="145" t="s">
        <v>7700</v>
      </c>
      <c r="AO2913" s="145" t="s">
        <v>7700</v>
      </c>
      <c r="AP2913" s="146" t="s">
        <v>7700</v>
      </c>
      <c r="AQ2913" s="145" t="s">
        <v>7700</v>
      </c>
      <c r="AR2913" s="145" t="s">
        <v>7700</v>
      </c>
      <c r="AS2913" s="146" t="s">
        <v>7700</v>
      </c>
      <c r="AT2913" s="145" t="s">
        <v>7700</v>
      </c>
      <c r="AU2913" s="145" t="s">
        <v>7700</v>
      </c>
      <c r="AV2913" s="146" t="s">
        <v>7700</v>
      </c>
      <c r="AW2913" s="145" t="s">
        <v>7700</v>
      </c>
      <c r="AX2913" s="145" t="s">
        <v>7700</v>
      </c>
      <c r="AY2913" s="146" t="s">
        <v>7700</v>
      </c>
      <c r="AZ2913" s="145" t="s">
        <v>7700</v>
      </c>
      <c r="BA2913" s="145" t="s">
        <v>7700</v>
      </c>
      <c r="BB2913" s="146" t="s">
        <v>7700</v>
      </c>
      <c r="BC2913" s="145" t="s">
        <v>7700</v>
      </c>
      <c r="BD2913" s="145" t="s">
        <v>7700</v>
      </c>
    </row>
    <row r="2914" spans="1:56" ht="15" x14ac:dyDescent="0.2">
      <c r="A2914" s="149" t="s">
        <v>6308</v>
      </c>
      <c r="B2914" s="143" t="s">
        <v>6309</v>
      </c>
      <c r="C2914" s="144">
        <v>923</v>
      </c>
      <c r="D2914" s="145">
        <v>5512.5229281156235</v>
      </c>
      <c r="E2914" s="145">
        <v>5088058.6626507202</v>
      </c>
      <c r="F2914" s="145">
        <v>122</v>
      </c>
      <c r="G2914" s="147">
        <v>6587.3790953481966</v>
      </c>
      <c r="H2914" s="145">
        <v>803660.24963247997</v>
      </c>
      <c r="I2914" s="146">
        <v>127</v>
      </c>
      <c r="J2914" s="147">
        <v>2783.9994555717326</v>
      </c>
      <c r="K2914" s="145">
        <v>353567.93085761002</v>
      </c>
      <c r="L2914" s="146">
        <v>600</v>
      </c>
      <c r="M2914" s="147">
        <v>6344.3679786208832</v>
      </c>
      <c r="N2914" s="145">
        <v>3806620.7871725298</v>
      </c>
      <c r="O2914" s="146">
        <v>44</v>
      </c>
      <c r="P2914" s="147">
        <v>2534.8185710559092</v>
      </c>
      <c r="Q2914" s="145">
        <v>111532.01712646001</v>
      </c>
      <c r="R2914" s="146">
        <v>4</v>
      </c>
      <c r="S2914" s="147">
        <v>433.07974401249999</v>
      </c>
      <c r="T2914" s="145">
        <v>1732.3189760499999</v>
      </c>
      <c r="U2914" s="146">
        <v>26</v>
      </c>
      <c r="V2914" s="147">
        <v>420.97534175346152</v>
      </c>
      <c r="W2914" s="145">
        <v>10945.35888559</v>
      </c>
      <c r="X2914" s="146" t="s">
        <v>7700</v>
      </c>
      <c r="Y2914" s="147" t="s">
        <v>7700</v>
      </c>
      <c r="Z2914" s="145" t="s">
        <v>7700</v>
      </c>
      <c r="AA2914" s="146" t="s">
        <v>7700</v>
      </c>
      <c r="AB2914" s="147" t="s">
        <v>7700</v>
      </c>
      <c r="AC2914" s="145" t="s">
        <v>7700</v>
      </c>
      <c r="AD2914" s="146" t="s">
        <v>7700</v>
      </c>
      <c r="AE2914" s="147" t="s">
        <v>7700</v>
      </c>
      <c r="AF2914" s="145" t="s">
        <v>7700</v>
      </c>
      <c r="AG2914" s="146" t="s">
        <v>7700</v>
      </c>
      <c r="AH2914" s="145" t="s">
        <v>7700</v>
      </c>
      <c r="AI2914" s="145" t="s">
        <v>7700</v>
      </c>
      <c r="AJ2914" s="146" t="s">
        <v>7700</v>
      </c>
      <c r="AK2914" s="145" t="s">
        <v>7700</v>
      </c>
      <c r="AL2914" s="145" t="s">
        <v>7700</v>
      </c>
      <c r="AM2914" s="146" t="s">
        <v>7700</v>
      </c>
      <c r="AN2914" s="145" t="s">
        <v>7700</v>
      </c>
      <c r="AO2914" s="145" t="s">
        <v>7700</v>
      </c>
      <c r="AP2914" s="146" t="s">
        <v>7700</v>
      </c>
      <c r="AQ2914" s="145" t="s">
        <v>7700</v>
      </c>
      <c r="AR2914" s="145" t="s">
        <v>7700</v>
      </c>
      <c r="AS2914" s="146" t="s">
        <v>7700</v>
      </c>
      <c r="AT2914" s="145" t="s">
        <v>7700</v>
      </c>
      <c r="AU2914" s="145" t="s">
        <v>7700</v>
      </c>
      <c r="AV2914" s="146" t="s">
        <v>7700</v>
      </c>
      <c r="AW2914" s="145" t="s">
        <v>7700</v>
      </c>
      <c r="AX2914" s="145" t="s">
        <v>7700</v>
      </c>
      <c r="AY2914" s="146" t="s">
        <v>7700</v>
      </c>
      <c r="AZ2914" s="145" t="s">
        <v>7700</v>
      </c>
      <c r="BA2914" s="145" t="s">
        <v>7700</v>
      </c>
      <c r="BB2914" s="146" t="s">
        <v>7700</v>
      </c>
      <c r="BC2914" s="145" t="s">
        <v>7700</v>
      </c>
      <c r="BD2914" s="145" t="s">
        <v>7700</v>
      </c>
    </row>
    <row r="2915" spans="1:56" ht="15" x14ac:dyDescent="0.2">
      <c r="A2915" s="149" t="s">
        <v>2316</v>
      </c>
      <c r="B2915" s="143" t="s">
        <v>2317</v>
      </c>
      <c r="C2915" s="144">
        <v>5676</v>
      </c>
      <c r="D2915" s="145">
        <v>1339.187674221103</v>
      </c>
      <c r="E2915" s="145">
        <v>7601229.2388789803</v>
      </c>
      <c r="F2915" s="145">
        <v>448</v>
      </c>
      <c r="G2915" s="147">
        <v>2086.2959962017408</v>
      </c>
      <c r="H2915" s="145">
        <v>934660.60629837995</v>
      </c>
      <c r="I2915" s="146">
        <v>834</v>
      </c>
      <c r="J2915" s="147">
        <v>1896.4184651497483</v>
      </c>
      <c r="K2915" s="145">
        <v>1581612.9999348901</v>
      </c>
      <c r="L2915" s="146">
        <v>846</v>
      </c>
      <c r="M2915" s="147">
        <v>1854.3493672858983</v>
      </c>
      <c r="N2915" s="145">
        <v>1568779.56472387</v>
      </c>
      <c r="O2915" s="146">
        <v>2826</v>
      </c>
      <c r="P2915" s="147">
        <v>1106.8272271189596</v>
      </c>
      <c r="Q2915" s="145">
        <v>3127893.7438381799</v>
      </c>
      <c r="R2915" s="146">
        <v>116</v>
      </c>
      <c r="S2915" s="147">
        <v>987.23551694034472</v>
      </c>
      <c r="T2915" s="145">
        <v>114519.31996507999</v>
      </c>
      <c r="U2915" s="146">
        <v>606</v>
      </c>
      <c r="V2915" s="147">
        <v>451.75413220887793</v>
      </c>
      <c r="W2915" s="145">
        <v>273763.00411858002</v>
      </c>
      <c r="X2915" s="146" t="s">
        <v>7700</v>
      </c>
      <c r="Y2915" s="147" t="s">
        <v>7700</v>
      </c>
      <c r="Z2915" s="145" t="s">
        <v>7700</v>
      </c>
      <c r="AA2915" s="146" t="s">
        <v>7700</v>
      </c>
      <c r="AB2915" s="147" t="s">
        <v>7700</v>
      </c>
      <c r="AC2915" s="145" t="s">
        <v>7700</v>
      </c>
      <c r="AD2915" s="146" t="s">
        <v>7700</v>
      </c>
      <c r="AE2915" s="147" t="s">
        <v>7700</v>
      </c>
      <c r="AF2915" s="145" t="s">
        <v>7700</v>
      </c>
      <c r="AG2915" s="146" t="s">
        <v>7700</v>
      </c>
      <c r="AH2915" s="145" t="s">
        <v>7700</v>
      </c>
      <c r="AI2915" s="145" t="s">
        <v>7700</v>
      </c>
      <c r="AJ2915" s="146" t="s">
        <v>7700</v>
      </c>
      <c r="AK2915" s="145" t="s">
        <v>7700</v>
      </c>
      <c r="AL2915" s="145" t="s">
        <v>7700</v>
      </c>
      <c r="AM2915" s="146" t="s">
        <v>7700</v>
      </c>
      <c r="AN2915" s="145" t="s">
        <v>7700</v>
      </c>
      <c r="AO2915" s="145" t="s">
        <v>7700</v>
      </c>
      <c r="AP2915" s="146" t="s">
        <v>7700</v>
      </c>
      <c r="AQ2915" s="145" t="s">
        <v>7700</v>
      </c>
      <c r="AR2915" s="145" t="s">
        <v>7700</v>
      </c>
      <c r="AS2915" s="146" t="s">
        <v>7700</v>
      </c>
      <c r="AT2915" s="145" t="s">
        <v>7700</v>
      </c>
      <c r="AU2915" s="145" t="s">
        <v>7700</v>
      </c>
      <c r="AV2915" s="146" t="s">
        <v>7700</v>
      </c>
      <c r="AW2915" s="145" t="s">
        <v>7700</v>
      </c>
      <c r="AX2915" s="145" t="s">
        <v>7700</v>
      </c>
      <c r="AY2915" s="146" t="s">
        <v>7700</v>
      </c>
      <c r="AZ2915" s="145" t="s">
        <v>7700</v>
      </c>
      <c r="BA2915" s="145" t="s">
        <v>7700</v>
      </c>
      <c r="BB2915" s="146" t="s">
        <v>7700</v>
      </c>
      <c r="BC2915" s="145" t="s">
        <v>7700</v>
      </c>
      <c r="BD2915" s="145" t="s">
        <v>7700</v>
      </c>
    </row>
    <row r="2916" spans="1:56" ht="15" x14ac:dyDescent="0.2">
      <c r="A2916" s="149" t="s">
        <v>2318</v>
      </c>
      <c r="B2916" s="143" t="s">
        <v>2319</v>
      </c>
      <c r="C2916" s="144">
        <v>587</v>
      </c>
      <c r="D2916" s="145">
        <v>3806.4320136066272</v>
      </c>
      <c r="E2916" s="145">
        <v>2234375.5919870902</v>
      </c>
      <c r="F2916" s="145">
        <v>188</v>
      </c>
      <c r="G2916" s="147">
        <v>4524.2251741850532</v>
      </c>
      <c r="H2916" s="145">
        <v>850554.33274679002</v>
      </c>
      <c r="I2916" s="146">
        <v>52</v>
      </c>
      <c r="J2916" s="147">
        <v>4833.1605448705768</v>
      </c>
      <c r="K2916" s="145">
        <v>251324.34833327</v>
      </c>
      <c r="L2916" s="146">
        <v>126</v>
      </c>
      <c r="M2916" s="147">
        <v>3860.6309539794443</v>
      </c>
      <c r="N2916" s="145">
        <v>486439.50020140997</v>
      </c>
      <c r="O2916" s="146">
        <v>213</v>
      </c>
      <c r="P2916" s="147">
        <v>2991.2775032939908</v>
      </c>
      <c r="Q2916" s="145">
        <v>637142.10820162005</v>
      </c>
      <c r="R2916" s="146">
        <v>3</v>
      </c>
      <c r="S2916" s="147">
        <v>2263.2433478633334</v>
      </c>
      <c r="T2916" s="145">
        <v>6789.7300435899997</v>
      </c>
      <c r="U2916" s="146">
        <v>5</v>
      </c>
      <c r="V2916" s="147">
        <v>425.11449208200003</v>
      </c>
      <c r="W2916" s="145">
        <v>2125.5724604100001</v>
      </c>
      <c r="X2916" s="146" t="s">
        <v>7700</v>
      </c>
      <c r="Y2916" s="147" t="s">
        <v>7700</v>
      </c>
      <c r="Z2916" s="145" t="s">
        <v>7700</v>
      </c>
      <c r="AA2916" s="146" t="s">
        <v>7700</v>
      </c>
      <c r="AB2916" s="147" t="s">
        <v>7700</v>
      </c>
      <c r="AC2916" s="145" t="s">
        <v>7700</v>
      </c>
      <c r="AD2916" s="146" t="s">
        <v>7700</v>
      </c>
      <c r="AE2916" s="147" t="s">
        <v>7700</v>
      </c>
      <c r="AF2916" s="145" t="s">
        <v>7700</v>
      </c>
      <c r="AG2916" s="146" t="s">
        <v>7700</v>
      </c>
      <c r="AH2916" s="145" t="s">
        <v>7700</v>
      </c>
      <c r="AI2916" s="145" t="s">
        <v>7700</v>
      </c>
      <c r="AJ2916" s="146" t="s">
        <v>7700</v>
      </c>
      <c r="AK2916" s="145" t="s">
        <v>7700</v>
      </c>
      <c r="AL2916" s="145" t="s">
        <v>7700</v>
      </c>
      <c r="AM2916" s="146" t="s">
        <v>7700</v>
      </c>
      <c r="AN2916" s="145" t="s">
        <v>7700</v>
      </c>
      <c r="AO2916" s="145" t="s">
        <v>7700</v>
      </c>
      <c r="AP2916" s="146" t="s">
        <v>7700</v>
      </c>
      <c r="AQ2916" s="145" t="s">
        <v>7700</v>
      </c>
      <c r="AR2916" s="145" t="s">
        <v>7700</v>
      </c>
      <c r="AS2916" s="146" t="s">
        <v>7700</v>
      </c>
      <c r="AT2916" s="145" t="s">
        <v>7700</v>
      </c>
      <c r="AU2916" s="145" t="s">
        <v>7700</v>
      </c>
      <c r="AV2916" s="146" t="s">
        <v>7700</v>
      </c>
      <c r="AW2916" s="145" t="s">
        <v>7700</v>
      </c>
      <c r="AX2916" s="145" t="s">
        <v>7700</v>
      </c>
      <c r="AY2916" s="146" t="s">
        <v>7700</v>
      </c>
      <c r="AZ2916" s="145" t="s">
        <v>7700</v>
      </c>
      <c r="BA2916" s="145" t="s">
        <v>7700</v>
      </c>
      <c r="BB2916" s="146" t="s">
        <v>7700</v>
      </c>
      <c r="BC2916" s="145" t="s">
        <v>7700</v>
      </c>
      <c r="BD2916" s="145" t="s">
        <v>7700</v>
      </c>
    </row>
    <row r="2917" spans="1:56" ht="15" x14ac:dyDescent="0.2">
      <c r="A2917" s="149" t="s">
        <v>2320</v>
      </c>
      <c r="B2917" s="143" t="s">
        <v>2321</v>
      </c>
      <c r="C2917" s="144">
        <v>25200</v>
      </c>
      <c r="D2917" s="145">
        <v>1030.6289343523645</v>
      </c>
      <c r="E2917" s="145">
        <v>25971849.145679586</v>
      </c>
      <c r="F2917" s="145">
        <v>830</v>
      </c>
      <c r="G2917" s="147">
        <v>3980.2576299836264</v>
      </c>
      <c r="H2917" s="145">
        <v>3303613.8328864099</v>
      </c>
      <c r="I2917" s="146">
        <v>1733</v>
      </c>
      <c r="J2917" s="147">
        <v>3532.2009140730411</v>
      </c>
      <c r="K2917" s="145">
        <v>6121304.1840885803</v>
      </c>
      <c r="L2917" s="146">
        <v>2606</v>
      </c>
      <c r="M2917" s="147">
        <v>1971.541047670027</v>
      </c>
      <c r="N2917" s="145">
        <v>5137835.97022809</v>
      </c>
      <c r="O2917" s="146">
        <v>11506</v>
      </c>
      <c r="P2917" s="147">
        <v>691.39731870679304</v>
      </c>
      <c r="Q2917" s="145">
        <v>7955217.5490403604</v>
      </c>
      <c r="R2917" s="146">
        <v>1713</v>
      </c>
      <c r="S2917" s="147">
        <v>549.3405686505954</v>
      </c>
      <c r="T2917" s="145">
        <v>941020.39409846999</v>
      </c>
      <c r="U2917" s="146">
        <v>6810</v>
      </c>
      <c r="V2917" s="147">
        <v>368.91888330949632</v>
      </c>
      <c r="W2917" s="145">
        <v>2512337.5953376698</v>
      </c>
      <c r="X2917" s="146" t="s">
        <v>7700</v>
      </c>
      <c r="Y2917" s="147" t="s">
        <v>7700</v>
      </c>
      <c r="Z2917" s="145" t="s">
        <v>7700</v>
      </c>
      <c r="AA2917" s="146" t="s">
        <v>7700</v>
      </c>
      <c r="AB2917" s="147" t="s">
        <v>7700</v>
      </c>
      <c r="AC2917" s="145" t="s">
        <v>7700</v>
      </c>
      <c r="AD2917" s="146" t="s">
        <v>7700</v>
      </c>
      <c r="AE2917" s="147" t="s">
        <v>7700</v>
      </c>
      <c r="AF2917" s="145" t="s">
        <v>7700</v>
      </c>
      <c r="AG2917" s="146" t="s">
        <v>7700</v>
      </c>
      <c r="AH2917" s="145" t="s">
        <v>7700</v>
      </c>
      <c r="AI2917" s="145" t="s">
        <v>7700</v>
      </c>
      <c r="AJ2917" s="146" t="s">
        <v>7700</v>
      </c>
      <c r="AK2917" s="145" t="s">
        <v>7700</v>
      </c>
      <c r="AL2917" s="145" t="s">
        <v>7700</v>
      </c>
      <c r="AM2917" s="146" t="s">
        <v>7700</v>
      </c>
      <c r="AN2917" s="145" t="s">
        <v>7700</v>
      </c>
      <c r="AO2917" s="145" t="s">
        <v>7700</v>
      </c>
      <c r="AP2917" s="146" t="s">
        <v>7700</v>
      </c>
      <c r="AQ2917" s="145" t="s">
        <v>7700</v>
      </c>
      <c r="AR2917" s="145" t="s">
        <v>7700</v>
      </c>
      <c r="AS2917" s="146" t="s">
        <v>7700</v>
      </c>
      <c r="AT2917" s="145" t="s">
        <v>7700</v>
      </c>
      <c r="AU2917" s="145" t="s">
        <v>7700</v>
      </c>
      <c r="AV2917" s="146" t="s">
        <v>7700</v>
      </c>
      <c r="AW2917" s="145" t="s">
        <v>7700</v>
      </c>
      <c r="AX2917" s="145" t="s">
        <v>7700</v>
      </c>
      <c r="AY2917" s="146">
        <v>2</v>
      </c>
      <c r="AZ2917" s="145">
        <v>259.81</v>
      </c>
      <c r="BA2917" s="145">
        <v>519.62</v>
      </c>
      <c r="BB2917" s="146" t="s">
        <v>7700</v>
      </c>
      <c r="BC2917" s="145" t="s">
        <v>7700</v>
      </c>
      <c r="BD2917" s="145" t="s">
        <v>7700</v>
      </c>
    </row>
    <row r="2918" spans="1:56" ht="15" x14ac:dyDescent="0.2">
      <c r="A2918" s="149" t="s">
        <v>6310</v>
      </c>
      <c r="B2918" s="143" t="s">
        <v>6311</v>
      </c>
      <c r="C2918" s="144">
        <v>395</v>
      </c>
      <c r="D2918" s="145">
        <v>2440.9547954651139</v>
      </c>
      <c r="E2918" s="145">
        <v>964177.14420871995</v>
      </c>
      <c r="F2918" s="145">
        <v>73</v>
      </c>
      <c r="G2918" s="147">
        <v>4053.1075468121921</v>
      </c>
      <c r="H2918" s="145">
        <v>295876.85091729002</v>
      </c>
      <c r="I2918" s="146">
        <v>45</v>
      </c>
      <c r="J2918" s="147">
        <v>4127.7875504060003</v>
      </c>
      <c r="K2918" s="145">
        <v>185750.43976827001</v>
      </c>
      <c r="L2918" s="146">
        <v>78</v>
      </c>
      <c r="M2918" s="147">
        <v>3058.3372044841026</v>
      </c>
      <c r="N2918" s="145">
        <v>238550.30194976</v>
      </c>
      <c r="O2918" s="146">
        <v>164</v>
      </c>
      <c r="P2918" s="147">
        <v>1347.5137907942071</v>
      </c>
      <c r="Q2918" s="145">
        <v>220992.26169024999</v>
      </c>
      <c r="R2918" s="146">
        <v>5</v>
      </c>
      <c r="S2918" s="147">
        <v>2248.2274671079999</v>
      </c>
      <c r="T2918" s="145">
        <v>11241.137335539999</v>
      </c>
      <c r="U2918" s="146">
        <v>30</v>
      </c>
      <c r="V2918" s="147">
        <v>392.20508492033332</v>
      </c>
      <c r="W2918" s="145">
        <v>11766.15254761</v>
      </c>
      <c r="X2918" s="146" t="s">
        <v>7700</v>
      </c>
      <c r="Y2918" s="147" t="s">
        <v>7700</v>
      </c>
      <c r="Z2918" s="145" t="s">
        <v>7700</v>
      </c>
      <c r="AA2918" s="146" t="s">
        <v>7700</v>
      </c>
      <c r="AB2918" s="147" t="s">
        <v>7700</v>
      </c>
      <c r="AC2918" s="145" t="s">
        <v>7700</v>
      </c>
      <c r="AD2918" s="146" t="s">
        <v>7700</v>
      </c>
      <c r="AE2918" s="147" t="s">
        <v>7700</v>
      </c>
      <c r="AF2918" s="145" t="s">
        <v>7700</v>
      </c>
      <c r="AG2918" s="146" t="s">
        <v>7700</v>
      </c>
      <c r="AH2918" s="145" t="s">
        <v>7700</v>
      </c>
      <c r="AI2918" s="145" t="s">
        <v>7700</v>
      </c>
      <c r="AJ2918" s="146" t="s">
        <v>7700</v>
      </c>
      <c r="AK2918" s="145" t="s">
        <v>7700</v>
      </c>
      <c r="AL2918" s="145" t="s">
        <v>7700</v>
      </c>
      <c r="AM2918" s="146" t="s">
        <v>7700</v>
      </c>
      <c r="AN2918" s="145" t="s">
        <v>7700</v>
      </c>
      <c r="AO2918" s="145" t="s">
        <v>7700</v>
      </c>
      <c r="AP2918" s="146" t="s">
        <v>7700</v>
      </c>
      <c r="AQ2918" s="145" t="s">
        <v>7700</v>
      </c>
      <c r="AR2918" s="145" t="s">
        <v>7700</v>
      </c>
      <c r="AS2918" s="146" t="s">
        <v>7700</v>
      </c>
      <c r="AT2918" s="145" t="s">
        <v>7700</v>
      </c>
      <c r="AU2918" s="145" t="s">
        <v>7700</v>
      </c>
      <c r="AV2918" s="146" t="s">
        <v>7700</v>
      </c>
      <c r="AW2918" s="145" t="s">
        <v>7700</v>
      </c>
      <c r="AX2918" s="145" t="s">
        <v>7700</v>
      </c>
      <c r="AY2918" s="146" t="s">
        <v>7700</v>
      </c>
      <c r="AZ2918" s="145" t="s">
        <v>7700</v>
      </c>
      <c r="BA2918" s="145" t="s">
        <v>7700</v>
      </c>
      <c r="BB2918" s="146" t="s">
        <v>7700</v>
      </c>
      <c r="BC2918" s="145" t="s">
        <v>7700</v>
      </c>
      <c r="BD2918" s="145" t="s">
        <v>7700</v>
      </c>
    </row>
    <row r="2919" spans="1:56" ht="15" x14ac:dyDescent="0.2">
      <c r="A2919" s="149" t="s">
        <v>6312</v>
      </c>
      <c r="B2919" s="143" t="s">
        <v>6313</v>
      </c>
      <c r="C2919" s="144">
        <v>873</v>
      </c>
      <c r="D2919" s="145">
        <v>2862.5317752114552</v>
      </c>
      <c r="E2919" s="145">
        <v>2498990.2397596003</v>
      </c>
      <c r="F2919" s="145">
        <v>85</v>
      </c>
      <c r="G2919" s="147">
        <v>7306.5092117134109</v>
      </c>
      <c r="H2919" s="145">
        <v>621053.28299563995</v>
      </c>
      <c r="I2919" s="146">
        <v>292</v>
      </c>
      <c r="J2919" s="147">
        <v>2649.3968228132194</v>
      </c>
      <c r="K2919" s="145">
        <v>773623.87226146006</v>
      </c>
      <c r="L2919" s="146">
        <v>461</v>
      </c>
      <c r="M2919" s="147">
        <v>2204.5757049186986</v>
      </c>
      <c r="N2919" s="145">
        <v>1016309.39996752</v>
      </c>
      <c r="O2919" s="146">
        <v>30</v>
      </c>
      <c r="P2919" s="147">
        <v>2897.9564979046668</v>
      </c>
      <c r="Q2919" s="145">
        <v>86938.694937139997</v>
      </c>
      <c r="R2919" s="146">
        <v>3</v>
      </c>
      <c r="S2919" s="147">
        <v>193.28805304333332</v>
      </c>
      <c r="T2919" s="145">
        <v>579.86415912999996</v>
      </c>
      <c r="U2919" s="146">
        <v>2</v>
      </c>
      <c r="V2919" s="147">
        <v>242.56271935500001</v>
      </c>
      <c r="W2919" s="145">
        <v>485.12543871000003</v>
      </c>
      <c r="X2919" s="146" t="s">
        <v>7700</v>
      </c>
      <c r="Y2919" s="147" t="s">
        <v>7700</v>
      </c>
      <c r="Z2919" s="145" t="s">
        <v>7700</v>
      </c>
      <c r="AA2919" s="146" t="s">
        <v>7700</v>
      </c>
      <c r="AB2919" s="147" t="s">
        <v>7700</v>
      </c>
      <c r="AC2919" s="145" t="s">
        <v>7700</v>
      </c>
      <c r="AD2919" s="146" t="s">
        <v>7700</v>
      </c>
      <c r="AE2919" s="147" t="s">
        <v>7700</v>
      </c>
      <c r="AF2919" s="145" t="s">
        <v>7700</v>
      </c>
      <c r="AG2919" s="146" t="s">
        <v>7700</v>
      </c>
      <c r="AH2919" s="145" t="s">
        <v>7700</v>
      </c>
      <c r="AI2919" s="145" t="s">
        <v>7700</v>
      </c>
      <c r="AJ2919" s="146" t="s">
        <v>7700</v>
      </c>
      <c r="AK2919" s="145" t="s">
        <v>7700</v>
      </c>
      <c r="AL2919" s="145" t="s">
        <v>7700</v>
      </c>
      <c r="AM2919" s="146" t="s">
        <v>7700</v>
      </c>
      <c r="AN2919" s="145" t="s">
        <v>7700</v>
      </c>
      <c r="AO2919" s="145" t="s">
        <v>7700</v>
      </c>
      <c r="AP2919" s="146" t="s">
        <v>7700</v>
      </c>
      <c r="AQ2919" s="145" t="s">
        <v>7700</v>
      </c>
      <c r="AR2919" s="145" t="s">
        <v>7700</v>
      </c>
      <c r="AS2919" s="146" t="s">
        <v>7700</v>
      </c>
      <c r="AT2919" s="145" t="s">
        <v>7700</v>
      </c>
      <c r="AU2919" s="145" t="s">
        <v>7700</v>
      </c>
      <c r="AV2919" s="146" t="s">
        <v>7700</v>
      </c>
      <c r="AW2919" s="145" t="s">
        <v>7700</v>
      </c>
      <c r="AX2919" s="145" t="s">
        <v>7700</v>
      </c>
      <c r="AY2919" s="146" t="s">
        <v>7700</v>
      </c>
      <c r="AZ2919" s="145" t="s">
        <v>7700</v>
      </c>
      <c r="BA2919" s="145" t="s">
        <v>7700</v>
      </c>
      <c r="BB2919" s="146" t="s">
        <v>7700</v>
      </c>
      <c r="BC2919" s="145" t="s">
        <v>7700</v>
      </c>
      <c r="BD2919" s="145" t="s">
        <v>7700</v>
      </c>
    </row>
    <row r="2920" spans="1:56" ht="15" x14ac:dyDescent="0.2">
      <c r="A2920" s="149" t="s">
        <v>2322</v>
      </c>
      <c r="B2920" s="143" t="s">
        <v>2323</v>
      </c>
      <c r="C2920" s="144">
        <v>144316</v>
      </c>
      <c r="D2920" s="145">
        <v>280.32429121343984</v>
      </c>
      <c r="E2920" s="145">
        <v>40455280.410758786</v>
      </c>
      <c r="F2920" s="145">
        <v>351</v>
      </c>
      <c r="G2920" s="147">
        <v>1283.8184565339602</v>
      </c>
      <c r="H2920" s="145">
        <v>450620.27824342001</v>
      </c>
      <c r="I2920" s="146">
        <v>144</v>
      </c>
      <c r="J2920" s="147">
        <v>647.79801474090277</v>
      </c>
      <c r="K2920" s="145">
        <v>93282.914122689996</v>
      </c>
      <c r="L2920" s="146">
        <v>900</v>
      </c>
      <c r="M2920" s="147">
        <v>632.80509659544452</v>
      </c>
      <c r="N2920" s="145">
        <v>569524.58693590004</v>
      </c>
      <c r="O2920" s="146">
        <v>48115</v>
      </c>
      <c r="P2920" s="147">
        <v>404.00032578757356</v>
      </c>
      <c r="Q2920" s="145">
        <v>19438475.675269101</v>
      </c>
      <c r="R2920" s="146">
        <v>12145</v>
      </c>
      <c r="S2920" s="147">
        <v>273.05476343625196</v>
      </c>
      <c r="T2920" s="145">
        <v>3316250.10193328</v>
      </c>
      <c r="U2920" s="146">
        <v>82659</v>
      </c>
      <c r="V2920" s="147">
        <v>200.65841147672242</v>
      </c>
      <c r="W2920" s="145">
        <v>16586223.6342544</v>
      </c>
      <c r="X2920" s="146" t="s">
        <v>7700</v>
      </c>
      <c r="Y2920" s="147" t="s">
        <v>7700</v>
      </c>
      <c r="Z2920" s="145" t="s">
        <v>7700</v>
      </c>
      <c r="AA2920" s="146" t="s">
        <v>7700</v>
      </c>
      <c r="AB2920" s="147" t="s">
        <v>7700</v>
      </c>
      <c r="AC2920" s="145" t="s">
        <v>7700</v>
      </c>
      <c r="AD2920" s="146" t="s">
        <v>7700</v>
      </c>
      <c r="AE2920" s="147" t="s">
        <v>7700</v>
      </c>
      <c r="AF2920" s="145" t="s">
        <v>7700</v>
      </c>
      <c r="AG2920" s="146" t="s">
        <v>7700</v>
      </c>
      <c r="AH2920" s="145" t="s">
        <v>7700</v>
      </c>
      <c r="AI2920" s="145" t="s">
        <v>7700</v>
      </c>
      <c r="AJ2920" s="146" t="s">
        <v>7700</v>
      </c>
      <c r="AK2920" s="145" t="s">
        <v>7700</v>
      </c>
      <c r="AL2920" s="145" t="s">
        <v>7700</v>
      </c>
      <c r="AM2920" s="146" t="s">
        <v>7700</v>
      </c>
      <c r="AN2920" s="145" t="s">
        <v>7700</v>
      </c>
      <c r="AO2920" s="145" t="s">
        <v>7700</v>
      </c>
      <c r="AP2920" s="146" t="s">
        <v>7700</v>
      </c>
      <c r="AQ2920" s="145" t="s">
        <v>7700</v>
      </c>
      <c r="AR2920" s="145" t="s">
        <v>7700</v>
      </c>
      <c r="AS2920" s="146" t="s">
        <v>7700</v>
      </c>
      <c r="AT2920" s="145" t="s">
        <v>7700</v>
      </c>
      <c r="AU2920" s="145" t="s">
        <v>7700</v>
      </c>
      <c r="AV2920" s="146" t="s">
        <v>7700</v>
      </c>
      <c r="AW2920" s="145" t="s">
        <v>7700</v>
      </c>
      <c r="AX2920" s="145" t="s">
        <v>7700</v>
      </c>
      <c r="AY2920" s="146">
        <v>2</v>
      </c>
      <c r="AZ2920" s="145">
        <v>451.61</v>
      </c>
      <c r="BA2920" s="145">
        <v>903.22</v>
      </c>
      <c r="BB2920" s="146" t="s">
        <v>7700</v>
      </c>
      <c r="BC2920" s="145" t="s">
        <v>7700</v>
      </c>
      <c r="BD2920" s="145" t="s">
        <v>7700</v>
      </c>
    </row>
    <row r="2921" spans="1:56" ht="15" x14ac:dyDescent="0.2">
      <c r="A2921" s="149" t="s">
        <v>6314</v>
      </c>
      <c r="B2921" s="143" t="s">
        <v>6315</v>
      </c>
      <c r="C2921" s="144">
        <v>3366</v>
      </c>
      <c r="D2921" s="145">
        <v>719.27982244325301</v>
      </c>
      <c r="E2921" s="145">
        <v>2421095.8823439898</v>
      </c>
      <c r="F2921" s="145">
        <v>98</v>
      </c>
      <c r="G2921" s="147">
        <v>2256.1544494132654</v>
      </c>
      <c r="H2921" s="145">
        <v>221103.1360425</v>
      </c>
      <c r="I2921" s="146">
        <v>4</v>
      </c>
      <c r="J2921" s="147">
        <v>1025.7783439125001</v>
      </c>
      <c r="K2921" s="145">
        <v>4103.1133756500003</v>
      </c>
      <c r="L2921" s="146">
        <v>143</v>
      </c>
      <c r="M2921" s="147">
        <v>1115.3412558866435</v>
      </c>
      <c r="N2921" s="145">
        <v>159493.79959179001</v>
      </c>
      <c r="O2921" s="146">
        <v>1334</v>
      </c>
      <c r="P2921" s="147">
        <v>885.62348153827588</v>
      </c>
      <c r="Q2921" s="145">
        <v>1181421.72437206</v>
      </c>
      <c r="R2921" s="146">
        <v>310</v>
      </c>
      <c r="S2921" s="147">
        <v>671.39821526690321</v>
      </c>
      <c r="T2921" s="145">
        <v>208133.44673274001</v>
      </c>
      <c r="U2921" s="146">
        <v>1477</v>
      </c>
      <c r="V2921" s="147">
        <v>437.94222222698033</v>
      </c>
      <c r="W2921" s="145">
        <v>646840.66222924995</v>
      </c>
      <c r="X2921" s="146" t="s">
        <v>7700</v>
      </c>
      <c r="Y2921" s="147" t="s">
        <v>7700</v>
      </c>
      <c r="Z2921" s="145" t="s">
        <v>7700</v>
      </c>
      <c r="AA2921" s="146" t="s">
        <v>7700</v>
      </c>
      <c r="AB2921" s="147" t="s">
        <v>7700</v>
      </c>
      <c r="AC2921" s="145" t="s">
        <v>7700</v>
      </c>
      <c r="AD2921" s="146" t="s">
        <v>7700</v>
      </c>
      <c r="AE2921" s="147" t="s">
        <v>7700</v>
      </c>
      <c r="AF2921" s="145" t="s">
        <v>7700</v>
      </c>
      <c r="AG2921" s="146" t="s">
        <v>7700</v>
      </c>
      <c r="AH2921" s="145" t="s">
        <v>7700</v>
      </c>
      <c r="AI2921" s="145" t="s">
        <v>7700</v>
      </c>
      <c r="AJ2921" s="146" t="s">
        <v>7700</v>
      </c>
      <c r="AK2921" s="145" t="s">
        <v>7700</v>
      </c>
      <c r="AL2921" s="145" t="s">
        <v>7700</v>
      </c>
      <c r="AM2921" s="146" t="s">
        <v>7700</v>
      </c>
      <c r="AN2921" s="145" t="s">
        <v>7700</v>
      </c>
      <c r="AO2921" s="145" t="s">
        <v>7700</v>
      </c>
      <c r="AP2921" s="146" t="s">
        <v>7700</v>
      </c>
      <c r="AQ2921" s="145" t="s">
        <v>7700</v>
      </c>
      <c r="AR2921" s="145" t="s">
        <v>7700</v>
      </c>
      <c r="AS2921" s="146" t="s">
        <v>7700</v>
      </c>
      <c r="AT2921" s="145" t="s">
        <v>7700</v>
      </c>
      <c r="AU2921" s="145" t="s">
        <v>7700</v>
      </c>
      <c r="AV2921" s="146" t="s">
        <v>7700</v>
      </c>
      <c r="AW2921" s="145" t="s">
        <v>7700</v>
      </c>
      <c r="AX2921" s="145" t="s">
        <v>7700</v>
      </c>
      <c r="AY2921" s="146" t="s">
        <v>7700</v>
      </c>
      <c r="AZ2921" s="145" t="s">
        <v>7700</v>
      </c>
      <c r="BA2921" s="145" t="s">
        <v>7700</v>
      </c>
      <c r="BB2921" s="146" t="s">
        <v>7700</v>
      </c>
      <c r="BC2921" s="145" t="s">
        <v>7700</v>
      </c>
      <c r="BD2921" s="145" t="s">
        <v>7700</v>
      </c>
    </row>
    <row r="2922" spans="1:56" ht="15" x14ac:dyDescent="0.2">
      <c r="A2922" s="149" t="s">
        <v>6316</v>
      </c>
      <c r="B2922" s="143" t="s">
        <v>6317</v>
      </c>
      <c r="C2922" s="144">
        <v>1898</v>
      </c>
      <c r="D2922" s="145">
        <v>851.99303935715488</v>
      </c>
      <c r="E2922" s="145">
        <v>1617082.78869988</v>
      </c>
      <c r="F2922" s="145">
        <v>94</v>
      </c>
      <c r="G2922" s="147">
        <v>1628.0928302157445</v>
      </c>
      <c r="H2922" s="145">
        <v>153040.72604027999</v>
      </c>
      <c r="I2922" s="146">
        <v>1</v>
      </c>
      <c r="J2922" s="147">
        <v>1407.13952509</v>
      </c>
      <c r="K2922" s="145">
        <v>1407.13952509</v>
      </c>
      <c r="L2922" s="146">
        <v>129</v>
      </c>
      <c r="M2922" s="147">
        <v>1215.8165291782173</v>
      </c>
      <c r="N2922" s="145">
        <v>156840.33226399001</v>
      </c>
      <c r="O2922" s="146">
        <v>730</v>
      </c>
      <c r="P2922" s="147">
        <v>983.02845729678086</v>
      </c>
      <c r="Q2922" s="145">
        <v>717610.77382664999</v>
      </c>
      <c r="R2922" s="146">
        <v>106</v>
      </c>
      <c r="S2922" s="147">
        <v>742.01282077264148</v>
      </c>
      <c r="T2922" s="145">
        <v>78653.359001899997</v>
      </c>
      <c r="U2922" s="146">
        <v>838</v>
      </c>
      <c r="V2922" s="147">
        <v>608.03157284244628</v>
      </c>
      <c r="W2922" s="145">
        <v>509530.45804196998</v>
      </c>
      <c r="X2922" s="146" t="s">
        <v>7700</v>
      </c>
      <c r="Y2922" s="147" t="s">
        <v>7700</v>
      </c>
      <c r="Z2922" s="145" t="s">
        <v>7700</v>
      </c>
      <c r="AA2922" s="146" t="s">
        <v>7700</v>
      </c>
      <c r="AB2922" s="147" t="s">
        <v>7700</v>
      </c>
      <c r="AC2922" s="145" t="s">
        <v>7700</v>
      </c>
      <c r="AD2922" s="146" t="s">
        <v>7700</v>
      </c>
      <c r="AE2922" s="147" t="s">
        <v>7700</v>
      </c>
      <c r="AF2922" s="145" t="s">
        <v>7700</v>
      </c>
      <c r="AG2922" s="146" t="s">
        <v>7700</v>
      </c>
      <c r="AH2922" s="145" t="s">
        <v>7700</v>
      </c>
      <c r="AI2922" s="145" t="s">
        <v>7700</v>
      </c>
      <c r="AJ2922" s="146" t="s">
        <v>7700</v>
      </c>
      <c r="AK2922" s="145" t="s">
        <v>7700</v>
      </c>
      <c r="AL2922" s="145" t="s">
        <v>7700</v>
      </c>
      <c r="AM2922" s="146" t="s">
        <v>7700</v>
      </c>
      <c r="AN2922" s="145" t="s">
        <v>7700</v>
      </c>
      <c r="AO2922" s="145" t="s">
        <v>7700</v>
      </c>
      <c r="AP2922" s="146" t="s">
        <v>7700</v>
      </c>
      <c r="AQ2922" s="145" t="s">
        <v>7700</v>
      </c>
      <c r="AR2922" s="145" t="s">
        <v>7700</v>
      </c>
      <c r="AS2922" s="146" t="s">
        <v>7700</v>
      </c>
      <c r="AT2922" s="145" t="s">
        <v>7700</v>
      </c>
      <c r="AU2922" s="145" t="s">
        <v>7700</v>
      </c>
      <c r="AV2922" s="146" t="s">
        <v>7700</v>
      </c>
      <c r="AW2922" s="145" t="s">
        <v>7700</v>
      </c>
      <c r="AX2922" s="145" t="s">
        <v>7700</v>
      </c>
      <c r="AY2922" s="146" t="s">
        <v>7700</v>
      </c>
      <c r="AZ2922" s="145" t="s">
        <v>7700</v>
      </c>
      <c r="BA2922" s="145" t="s">
        <v>7700</v>
      </c>
      <c r="BB2922" s="146" t="s">
        <v>7700</v>
      </c>
      <c r="BC2922" s="145" t="s">
        <v>7700</v>
      </c>
      <c r="BD2922" s="145" t="s">
        <v>7700</v>
      </c>
    </row>
    <row r="2923" spans="1:56" ht="15" x14ac:dyDescent="0.2">
      <c r="A2923" s="149" t="s">
        <v>2324</v>
      </c>
      <c r="B2923" s="143" t="s">
        <v>2325</v>
      </c>
      <c r="C2923" s="144">
        <v>11626</v>
      </c>
      <c r="D2923" s="145">
        <v>629.79418476261151</v>
      </c>
      <c r="E2923" s="145">
        <v>7321987.1920501208</v>
      </c>
      <c r="F2923" s="145">
        <v>233</v>
      </c>
      <c r="G2923" s="147">
        <v>1541.8496159880258</v>
      </c>
      <c r="H2923" s="145">
        <v>359250.96052521002</v>
      </c>
      <c r="I2923" s="146">
        <v>228</v>
      </c>
      <c r="J2923" s="147">
        <v>2455.2773506836843</v>
      </c>
      <c r="K2923" s="145">
        <v>559803.23595588002</v>
      </c>
      <c r="L2923" s="146">
        <v>844</v>
      </c>
      <c r="M2923" s="147">
        <v>1384.2342549424052</v>
      </c>
      <c r="N2923" s="145">
        <v>1168293.71117139</v>
      </c>
      <c r="O2923" s="146">
        <v>6262</v>
      </c>
      <c r="P2923" s="147">
        <v>661.04877510966469</v>
      </c>
      <c r="Q2923" s="145">
        <v>4139487.4297367199</v>
      </c>
      <c r="R2923" s="146">
        <v>927</v>
      </c>
      <c r="S2923" s="147">
        <v>355.55619405569581</v>
      </c>
      <c r="T2923" s="145">
        <v>329600.59188963001</v>
      </c>
      <c r="U2923" s="146">
        <v>3130</v>
      </c>
      <c r="V2923" s="147">
        <v>244.23489864897445</v>
      </c>
      <c r="W2923" s="145">
        <v>764455.23277129</v>
      </c>
      <c r="X2923" s="146" t="s">
        <v>7700</v>
      </c>
      <c r="Y2923" s="147" t="s">
        <v>7700</v>
      </c>
      <c r="Z2923" s="145" t="s">
        <v>7700</v>
      </c>
      <c r="AA2923" s="146" t="s">
        <v>7700</v>
      </c>
      <c r="AB2923" s="147" t="s">
        <v>7700</v>
      </c>
      <c r="AC2923" s="145" t="s">
        <v>7700</v>
      </c>
      <c r="AD2923" s="146" t="s">
        <v>7700</v>
      </c>
      <c r="AE2923" s="147" t="s">
        <v>7700</v>
      </c>
      <c r="AF2923" s="145" t="s">
        <v>7700</v>
      </c>
      <c r="AG2923" s="146" t="s">
        <v>7700</v>
      </c>
      <c r="AH2923" s="145" t="s">
        <v>7700</v>
      </c>
      <c r="AI2923" s="145" t="s">
        <v>7700</v>
      </c>
      <c r="AJ2923" s="146" t="s">
        <v>7700</v>
      </c>
      <c r="AK2923" s="145" t="s">
        <v>7700</v>
      </c>
      <c r="AL2923" s="145" t="s">
        <v>7700</v>
      </c>
      <c r="AM2923" s="146" t="s">
        <v>7700</v>
      </c>
      <c r="AN2923" s="145" t="s">
        <v>7700</v>
      </c>
      <c r="AO2923" s="145" t="s">
        <v>7700</v>
      </c>
      <c r="AP2923" s="146" t="s">
        <v>7700</v>
      </c>
      <c r="AQ2923" s="145" t="s">
        <v>7700</v>
      </c>
      <c r="AR2923" s="145" t="s">
        <v>7700</v>
      </c>
      <c r="AS2923" s="146" t="s">
        <v>7700</v>
      </c>
      <c r="AT2923" s="145" t="s">
        <v>7700</v>
      </c>
      <c r="AU2923" s="145" t="s">
        <v>7700</v>
      </c>
      <c r="AV2923" s="146" t="s">
        <v>7700</v>
      </c>
      <c r="AW2923" s="145" t="s">
        <v>7700</v>
      </c>
      <c r="AX2923" s="145" t="s">
        <v>7700</v>
      </c>
      <c r="AY2923" s="146">
        <v>2</v>
      </c>
      <c r="AZ2923" s="145">
        <v>548.01499999999999</v>
      </c>
      <c r="BA2923" s="145">
        <v>1096.03</v>
      </c>
      <c r="BB2923" s="146" t="s">
        <v>7700</v>
      </c>
      <c r="BC2923" s="145" t="s">
        <v>7700</v>
      </c>
      <c r="BD2923" s="145" t="s">
        <v>7700</v>
      </c>
    </row>
    <row r="2924" spans="1:56" ht="15" x14ac:dyDescent="0.2">
      <c r="A2924" s="149" t="s">
        <v>6318</v>
      </c>
      <c r="B2924" s="143" t="s">
        <v>6319</v>
      </c>
      <c r="C2924" s="144">
        <v>887</v>
      </c>
      <c r="D2924" s="145">
        <v>1858.6602171871584</v>
      </c>
      <c r="E2924" s="145">
        <v>1648631.6126450095</v>
      </c>
      <c r="F2924" s="145">
        <v>104</v>
      </c>
      <c r="G2924" s="147">
        <v>2967.5955174424039</v>
      </c>
      <c r="H2924" s="145">
        <v>308629.93381401</v>
      </c>
      <c r="I2924" s="146">
        <v>12</v>
      </c>
      <c r="J2924" s="147">
        <v>4694.8233713216669</v>
      </c>
      <c r="K2924" s="145">
        <v>56337.880455860002</v>
      </c>
      <c r="L2924" s="146">
        <v>65</v>
      </c>
      <c r="M2924" s="147">
        <v>1540.8660935556923</v>
      </c>
      <c r="N2924" s="145">
        <v>100156.29608112</v>
      </c>
      <c r="O2924" s="146">
        <v>580</v>
      </c>
      <c r="P2924" s="147">
        <v>1956.4785900782067</v>
      </c>
      <c r="Q2924" s="145">
        <v>1134757.5822453599</v>
      </c>
      <c r="R2924" s="146">
        <v>23</v>
      </c>
      <c r="S2924" s="147">
        <v>414.05524109478256</v>
      </c>
      <c r="T2924" s="145">
        <v>9523.2705451799993</v>
      </c>
      <c r="U2924" s="146">
        <v>103</v>
      </c>
      <c r="V2924" s="147">
        <v>380.84125731533982</v>
      </c>
      <c r="W2924" s="145">
        <v>39226.649503480003</v>
      </c>
      <c r="X2924" s="146" t="s">
        <v>7700</v>
      </c>
      <c r="Y2924" s="147" t="s">
        <v>7700</v>
      </c>
      <c r="Z2924" s="145" t="s">
        <v>7700</v>
      </c>
      <c r="AA2924" s="146" t="s">
        <v>7700</v>
      </c>
      <c r="AB2924" s="147" t="s">
        <v>7700</v>
      </c>
      <c r="AC2924" s="145" t="s">
        <v>7700</v>
      </c>
      <c r="AD2924" s="146" t="s">
        <v>7700</v>
      </c>
      <c r="AE2924" s="147" t="s">
        <v>7700</v>
      </c>
      <c r="AF2924" s="145" t="s">
        <v>7700</v>
      </c>
      <c r="AG2924" s="146" t="s">
        <v>7700</v>
      </c>
      <c r="AH2924" s="145" t="s">
        <v>7700</v>
      </c>
      <c r="AI2924" s="145" t="s">
        <v>7700</v>
      </c>
      <c r="AJ2924" s="146" t="s">
        <v>7700</v>
      </c>
      <c r="AK2924" s="145" t="s">
        <v>7700</v>
      </c>
      <c r="AL2924" s="145" t="s">
        <v>7700</v>
      </c>
      <c r="AM2924" s="146" t="s">
        <v>7700</v>
      </c>
      <c r="AN2924" s="145" t="s">
        <v>7700</v>
      </c>
      <c r="AO2924" s="145" t="s">
        <v>7700</v>
      </c>
      <c r="AP2924" s="146" t="s">
        <v>7700</v>
      </c>
      <c r="AQ2924" s="145" t="s">
        <v>7700</v>
      </c>
      <c r="AR2924" s="145" t="s">
        <v>7700</v>
      </c>
      <c r="AS2924" s="146" t="s">
        <v>7700</v>
      </c>
      <c r="AT2924" s="145" t="s">
        <v>7700</v>
      </c>
      <c r="AU2924" s="145" t="s">
        <v>7700</v>
      </c>
      <c r="AV2924" s="146" t="s">
        <v>7700</v>
      </c>
      <c r="AW2924" s="145" t="s">
        <v>7700</v>
      </c>
      <c r="AX2924" s="145" t="s">
        <v>7700</v>
      </c>
      <c r="AY2924" s="146" t="s">
        <v>7700</v>
      </c>
      <c r="AZ2924" s="145" t="s">
        <v>7700</v>
      </c>
      <c r="BA2924" s="145" t="s">
        <v>7700</v>
      </c>
      <c r="BB2924" s="146" t="s">
        <v>7700</v>
      </c>
      <c r="BC2924" s="145" t="s">
        <v>7700</v>
      </c>
      <c r="BD2924" s="145" t="s">
        <v>7700</v>
      </c>
    </row>
    <row r="2925" spans="1:56" ht="15" x14ac:dyDescent="0.2">
      <c r="A2925" s="149" t="s">
        <v>6320</v>
      </c>
      <c r="B2925" s="143" t="s">
        <v>6321</v>
      </c>
      <c r="C2925" s="144">
        <v>678</v>
      </c>
      <c r="D2925" s="145">
        <v>2131.4551526548971</v>
      </c>
      <c r="E2925" s="145">
        <v>1445126.5935000202</v>
      </c>
      <c r="F2925" s="145">
        <v>101</v>
      </c>
      <c r="G2925" s="147">
        <v>3157.2908881861385</v>
      </c>
      <c r="H2925" s="145">
        <v>318886.37970679998</v>
      </c>
      <c r="I2925" s="146">
        <v>12</v>
      </c>
      <c r="J2925" s="147">
        <v>10308.719295884168</v>
      </c>
      <c r="K2925" s="145">
        <v>123704.63155061001</v>
      </c>
      <c r="L2925" s="146">
        <v>84</v>
      </c>
      <c r="M2925" s="147">
        <v>2148.4276887522619</v>
      </c>
      <c r="N2925" s="145">
        <v>180467.92585519</v>
      </c>
      <c r="O2925" s="146">
        <v>373</v>
      </c>
      <c r="P2925" s="147">
        <v>2067.1335717315283</v>
      </c>
      <c r="Q2925" s="145">
        <v>771040.82225585997</v>
      </c>
      <c r="R2925" s="146">
        <v>15</v>
      </c>
      <c r="S2925" s="147">
        <v>873.2957625759999</v>
      </c>
      <c r="T2925" s="145">
        <v>13099.436438639999</v>
      </c>
      <c r="U2925" s="146">
        <v>93</v>
      </c>
      <c r="V2925" s="147">
        <v>407.82148056903225</v>
      </c>
      <c r="W2925" s="145">
        <v>37927.39769292</v>
      </c>
      <c r="X2925" s="146" t="s">
        <v>7700</v>
      </c>
      <c r="Y2925" s="147" t="s">
        <v>7700</v>
      </c>
      <c r="Z2925" s="145" t="s">
        <v>7700</v>
      </c>
      <c r="AA2925" s="146" t="s">
        <v>7700</v>
      </c>
      <c r="AB2925" s="147" t="s">
        <v>7700</v>
      </c>
      <c r="AC2925" s="145" t="s">
        <v>7700</v>
      </c>
      <c r="AD2925" s="146" t="s">
        <v>7700</v>
      </c>
      <c r="AE2925" s="147" t="s">
        <v>7700</v>
      </c>
      <c r="AF2925" s="145" t="s">
        <v>7700</v>
      </c>
      <c r="AG2925" s="146" t="s">
        <v>7700</v>
      </c>
      <c r="AH2925" s="145" t="s">
        <v>7700</v>
      </c>
      <c r="AI2925" s="145" t="s">
        <v>7700</v>
      </c>
      <c r="AJ2925" s="146" t="s">
        <v>7700</v>
      </c>
      <c r="AK2925" s="145" t="s">
        <v>7700</v>
      </c>
      <c r="AL2925" s="145" t="s">
        <v>7700</v>
      </c>
      <c r="AM2925" s="146" t="s">
        <v>7700</v>
      </c>
      <c r="AN2925" s="145" t="s">
        <v>7700</v>
      </c>
      <c r="AO2925" s="145" t="s">
        <v>7700</v>
      </c>
      <c r="AP2925" s="146" t="s">
        <v>7700</v>
      </c>
      <c r="AQ2925" s="145" t="s">
        <v>7700</v>
      </c>
      <c r="AR2925" s="145" t="s">
        <v>7700</v>
      </c>
      <c r="AS2925" s="146" t="s">
        <v>7700</v>
      </c>
      <c r="AT2925" s="145" t="s">
        <v>7700</v>
      </c>
      <c r="AU2925" s="145" t="s">
        <v>7700</v>
      </c>
      <c r="AV2925" s="146" t="s">
        <v>7700</v>
      </c>
      <c r="AW2925" s="145" t="s">
        <v>7700</v>
      </c>
      <c r="AX2925" s="145" t="s">
        <v>7700</v>
      </c>
      <c r="AY2925" s="146" t="s">
        <v>7700</v>
      </c>
      <c r="AZ2925" s="145" t="s">
        <v>7700</v>
      </c>
      <c r="BA2925" s="145" t="s">
        <v>7700</v>
      </c>
      <c r="BB2925" s="146" t="s">
        <v>7700</v>
      </c>
      <c r="BC2925" s="145" t="s">
        <v>7700</v>
      </c>
      <c r="BD2925" s="145" t="s">
        <v>7700</v>
      </c>
    </row>
    <row r="2926" spans="1:56" ht="15" x14ac:dyDescent="0.2">
      <c r="A2926" s="149" t="s">
        <v>6322</v>
      </c>
      <c r="B2926" s="143" t="s">
        <v>6323</v>
      </c>
      <c r="C2926" s="144">
        <v>3644</v>
      </c>
      <c r="D2926" s="145">
        <v>1774.030103269122</v>
      </c>
      <c r="E2926" s="145">
        <v>6464565.6963126808</v>
      </c>
      <c r="F2926" s="145">
        <v>109</v>
      </c>
      <c r="G2926" s="147">
        <v>3748.9021687727522</v>
      </c>
      <c r="H2926" s="145">
        <v>408630.33639622998</v>
      </c>
      <c r="I2926" s="146">
        <v>25</v>
      </c>
      <c r="J2926" s="147">
        <v>5937.2685704884007</v>
      </c>
      <c r="K2926" s="145">
        <v>148431.71426221001</v>
      </c>
      <c r="L2926" s="146">
        <v>71</v>
      </c>
      <c r="M2926" s="147">
        <v>1810.0660409742254</v>
      </c>
      <c r="N2926" s="145">
        <v>128514.68890917</v>
      </c>
      <c r="O2926" s="146">
        <v>3038</v>
      </c>
      <c r="P2926" s="147">
        <v>1802.1944015235288</v>
      </c>
      <c r="Q2926" s="145">
        <v>5475066.5918284804</v>
      </c>
      <c r="R2926" s="146">
        <v>72</v>
      </c>
      <c r="S2926" s="147">
        <v>703.66296012527778</v>
      </c>
      <c r="T2926" s="145">
        <v>50663.733129020002</v>
      </c>
      <c r="U2926" s="146">
        <v>329</v>
      </c>
      <c r="V2926" s="147">
        <v>769.78307534215799</v>
      </c>
      <c r="W2926" s="145">
        <v>253258.63178756999</v>
      </c>
      <c r="X2926" s="146" t="s">
        <v>7700</v>
      </c>
      <c r="Y2926" s="147" t="s">
        <v>7700</v>
      </c>
      <c r="Z2926" s="145" t="s">
        <v>7700</v>
      </c>
      <c r="AA2926" s="146" t="s">
        <v>7700</v>
      </c>
      <c r="AB2926" s="147" t="s">
        <v>7700</v>
      </c>
      <c r="AC2926" s="145" t="s">
        <v>7700</v>
      </c>
      <c r="AD2926" s="146" t="s">
        <v>7700</v>
      </c>
      <c r="AE2926" s="147" t="s">
        <v>7700</v>
      </c>
      <c r="AF2926" s="145" t="s">
        <v>7700</v>
      </c>
      <c r="AG2926" s="146" t="s">
        <v>7700</v>
      </c>
      <c r="AH2926" s="145" t="s">
        <v>7700</v>
      </c>
      <c r="AI2926" s="145" t="s">
        <v>7700</v>
      </c>
      <c r="AJ2926" s="146" t="s">
        <v>7700</v>
      </c>
      <c r="AK2926" s="145" t="s">
        <v>7700</v>
      </c>
      <c r="AL2926" s="145" t="s">
        <v>7700</v>
      </c>
      <c r="AM2926" s="146" t="s">
        <v>7700</v>
      </c>
      <c r="AN2926" s="145" t="s">
        <v>7700</v>
      </c>
      <c r="AO2926" s="145" t="s">
        <v>7700</v>
      </c>
      <c r="AP2926" s="146" t="s">
        <v>7700</v>
      </c>
      <c r="AQ2926" s="145" t="s">
        <v>7700</v>
      </c>
      <c r="AR2926" s="145" t="s">
        <v>7700</v>
      </c>
      <c r="AS2926" s="146" t="s">
        <v>7700</v>
      </c>
      <c r="AT2926" s="145" t="s">
        <v>7700</v>
      </c>
      <c r="AU2926" s="145" t="s">
        <v>7700</v>
      </c>
      <c r="AV2926" s="146" t="s">
        <v>7700</v>
      </c>
      <c r="AW2926" s="145" t="s">
        <v>7700</v>
      </c>
      <c r="AX2926" s="145" t="s">
        <v>7700</v>
      </c>
      <c r="AY2926" s="146" t="s">
        <v>7700</v>
      </c>
      <c r="AZ2926" s="145" t="s">
        <v>7700</v>
      </c>
      <c r="BA2926" s="145" t="s">
        <v>7700</v>
      </c>
      <c r="BB2926" s="146" t="s">
        <v>7700</v>
      </c>
      <c r="BC2926" s="145" t="s">
        <v>7700</v>
      </c>
      <c r="BD2926" s="145" t="s">
        <v>7700</v>
      </c>
    </row>
    <row r="2927" spans="1:56" ht="15" x14ac:dyDescent="0.2">
      <c r="A2927" s="149" t="s">
        <v>6324</v>
      </c>
      <c r="B2927" s="143" t="s">
        <v>6325</v>
      </c>
      <c r="C2927" s="144">
        <v>518</v>
      </c>
      <c r="D2927" s="145">
        <v>3827.400448630483</v>
      </c>
      <c r="E2927" s="145">
        <v>1982593.4323905902</v>
      </c>
      <c r="F2927" s="145">
        <v>229</v>
      </c>
      <c r="G2927" s="147">
        <v>4962.6897369277294</v>
      </c>
      <c r="H2927" s="145">
        <v>1136455.94975645</v>
      </c>
      <c r="I2927" s="146">
        <v>11</v>
      </c>
      <c r="J2927" s="147">
        <v>4360.0978168272723</v>
      </c>
      <c r="K2927" s="145">
        <v>47961.075985099997</v>
      </c>
      <c r="L2927" s="146">
        <v>59</v>
      </c>
      <c r="M2927" s="147">
        <v>4248.579674052542</v>
      </c>
      <c r="N2927" s="145">
        <v>250666.20076909999</v>
      </c>
      <c r="O2927" s="146">
        <v>170</v>
      </c>
      <c r="P2927" s="147">
        <v>3153.0582509657061</v>
      </c>
      <c r="Q2927" s="145">
        <v>536019.90266417002</v>
      </c>
      <c r="R2927" s="146">
        <v>4</v>
      </c>
      <c r="S2927" s="147">
        <v>305.12895748749997</v>
      </c>
      <c r="T2927" s="145">
        <v>1220.5158299499999</v>
      </c>
      <c r="U2927" s="146">
        <v>45</v>
      </c>
      <c r="V2927" s="147">
        <v>228.21749746266667</v>
      </c>
      <c r="W2927" s="145">
        <v>10269.78738582</v>
      </c>
      <c r="X2927" s="146" t="s">
        <v>7700</v>
      </c>
      <c r="Y2927" s="147" t="s">
        <v>7700</v>
      </c>
      <c r="Z2927" s="145" t="s">
        <v>7700</v>
      </c>
      <c r="AA2927" s="146" t="s">
        <v>7700</v>
      </c>
      <c r="AB2927" s="147" t="s">
        <v>7700</v>
      </c>
      <c r="AC2927" s="145" t="s">
        <v>7700</v>
      </c>
      <c r="AD2927" s="146" t="s">
        <v>7700</v>
      </c>
      <c r="AE2927" s="147" t="s">
        <v>7700</v>
      </c>
      <c r="AF2927" s="145" t="s">
        <v>7700</v>
      </c>
      <c r="AG2927" s="146" t="s">
        <v>7700</v>
      </c>
      <c r="AH2927" s="145" t="s">
        <v>7700</v>
      </c>
      <c r="AI2927" s="145" t="s">
        <v>7700</v>
      </c>
      <c r="AJ2927" s="146" t="s">
        <v>7700</v>
      </c>
      <c r="AK2927" s="145" t="s">
        <v>7700</v>
      </c>
      <c r="AL2927" s="145" t="s">
        <v>7700</v>
      </c>
      <c r="AM2927" s="146" t="s">
        <v>7700</v>
      </c>
      <c r="AN2927" s="145" t="s">
        <v>7700</v>
      </c>
      <c r="AO2927" s="145" t="s">
        <v>7700</v>
      </c>
      <c r="AP2927" s="146" t="s">
        <v>7700</v>
      </c>
      <c r="AQ2927" s="145" t="s">
        <v>7700</v>
      </c>
      <c r="AR2927" s="145" t="s">
        <v>7700</v>
      </c>
      <c r="AS2927" s="146" t="s">
        <v>7700</v>
      </c>
      <c r="AT2927" s="145" t="s">
        <v>7700</v>
      </c>
      <c r="AU2927" s="145" t="s">
        <v>7700</v>
      </c>
      <c r="AV2927" s="146" t="s">
        <v>7700</v>
      </c>
      <c r="AW2927" s="145" t="s">
        <v>7700</v>
      </c>
      <c r="AX2927" s="145" t="s">
        <v>7700</v>
      </c>
      <c r="AY2927" s="146" t="s">
        <v>7700</v>
      </c>
      <c r="AZ2927" s="145" t="s">
        <v>7700</v>
      </c>
      <c r="BA2927" s="145" t="s">
        <v>7700</v>
      </c>
      <c r="BB2927" s="146" t="s">
        <v>7700</v>
      </c>
      <c r="BC2927" s="145" t="s">
        <v>7700</v>
      </c>
      <c r="BD2927" s="145" t="s">
        <v>7700</v>
      </c>
    </row>
    <row r="2928" spans="1:56" ht="15" x14ac:dyDescent="0.2">
      <c r="A2928" s="149" t="s">
        <v>2326</v>
      </c>
      <c r="B2928" s="143" t="s">
        <v>2327</v>
      </c>
      <c r="C2928" s="144">
        <v>3624</v>
      </c>
      <c r="D2928" s="145">
        <v>327.85874163520151</v>
      </c>
      <c r="E2928" s="145">
        <v>1188160.0796859702</v>
      </c>
      <c r="F2928" s="145">
        <v>18</v>
      </c>
      <c r="G2928" s="147">
        <v>726.30958270611109</v>
      </c>
      <c r="H2928" s="145">
        <v>13073.57248871</v>
      </c>
      <c r="I2928" s="146" t="s">
        <v>7700</v>
      </c>
      <c r="J2928" s="147" t="s">
        <v>7700</v>
      </c>
      <c r="K2928" s="145" t="s">
        <v>7700</v>
      </c>
      <c r="L2928" s="146">
        <v>46</v>
      </c>
      <c r="M2928" s="147">
        <v>537.81603599173911</v>
      </c>
      <c r="N2928" s="145">
        <v>24739.537655619999</v>
      </c>
      <c r="O2928" s="146">
        <v>2327</v>
      </c>
      <c r="P2928" s="147">
        <v>387.17851666410832</v>
      </c>
      <c r="Q2928" s="145">
        <v>900964.40827738005</v>
      </c>
      <c r="R2928" s="146">
        <v>1093</v>
      </c>
      <c r="S2928" s="147">
        <v>210.62413729606587</v>
      </c>
      <c r="T2928" s="145">
        <v>230212.1820646</v>
      </c>
      <c r="U2928" s="146">
        <v>140</v>
      </c>
      <c r="V2928" s="147">
        <v>136.93127999757144</v>
      </c>
      <c r="W2928" s="145">
        <v>19170.379199660001</v>
      </c>
      <c r="X2928" s="146" t="s">
        <v>7700</v>
      </c>
      <c r="Y2928" s="147" t="s">
        <v>7700</v>
      </c>
      <c r="Z2928" s="145" t="s">
        <v>7700</v>
      </c>
      <c r="AA2928" s="146" t="s">
        <v>7700</v>
      </c>
      <c r="AB2928" s="147" t="s">
        <v>7700</v>
      </c>
      <c r="AC2928" s="145" t="s">
        <v>7700</v>
      </c>
      <c r="AD2928" s="146" t="s">
        <v>7700</v>
      </c>
      <c r="AE2928" s="147" t="s">
        <v>7700</v>
      </c>
      <c r="AF2928" s="145" t="s">
        <v>7700</v>
      </c>
      <c r="AG2928" s="146" t="s">
        <v>7700</v>
      </c>
      <c r="AH2928" s="145" t="s">
        <v>7700</v>
      </c>
      <c r="AI2928" s="145" t="s">
        <v>7700</v>
      </c>
      <c r="AJ2928" s="146" t="s">
        <v>7700</v>
      </c>
      <c r="AK2928" s="145" t="s">
        <v>7700</v>
      </c>
      <c r="AL2928" s="145" t="s">
        <v>7700</v>
      </c>
      <c r="AM2928" s="146" t="s">
        <v>7700</v>
      </c>
      <c r="AN2928" s="145" t="s">
        <v>7700</v>
      </c>
      <c r="AO2928" s="145" t="s">
        <v>7700</v>
      </c>
      <c r="AP2928" s="146" t="s">
        <v>7700</v>
      </c>
      <c r="AQ2928" s="145" t="s">
        <v>7700</v>
      </c>
      <c r="AR2928" s="145" t="s">
        <v>7700</v>
      </c>
      <c r="AS2928" s="146" t="s">
        <v>7700</v>
      </c>
      <c r="AT2928" s="145" t="s">
        <v>7700</v>
      </c>
      <c r="AU2928" s="145" t="s">
        <v>7700</v>
      </c>
      <c r="AV2928" s="146" t="s">
        <v>7700</v>
      </c>
      <c r="AW2928" s="145" t="s">
        <v>7700</v>
      </c>
      <c r="AX2928" s="145" t="s">
        <v>7700</v>
      </c>
      <c r="AY2928" s="146" t="s">
        <v>7700</v>
      </c>
      <c r="AZ2928" s="145" t="s">
        <v>7700</v>
      </c>
      <c r="BA2928" s="145" t="s">
        <v>7700</v>
      </c>
      <c r="BB2928" s="146" t="s">
        <v>7700</v>
      </c>
      <c r="BC2928" s="145" t="s">
        <v>7700</v>
      </c>
      <c r="BD2928" s="145" t="s">
        <v>7700</v>
      </c>
    </row>
    <row r="2929" spans="1:56" ht="15" x14ac:dyDescent="0.2">
      <c r="A2929" s="149" t="s">
        <v>2328</v>
      </c>
      <c r="B2929" s="143" t="s">
        <v>2329</v>
      </c>
      <c r="C2929" s="144">
        <v>852</v>
      </c>
      <c r="D2929" s="145">
        <v>989.47234775985908</v>
      </c>
      <c r="E2929" s="145">
        <v>843030.44029139995</v>
      </c>
      <c r="F2929" s="145">
        <v>27</v>
      </c>
      <c r="G2929" s="147">
        <v>8983.5495135811107</v>
      </c>
      <c r="H2929" s="145">
        <v>242555.83686668999</v>
      </c>
      <c r="I2929" s="146">
        <v>10</v>
      </c>
      <c r="J2929" s="147">
        <v>7254.205226551001</v>
      </c>
      <c r="K2929" s="145">
        <v>72542.052265510007</v>
      </c>
      <c r="L2929" s="146">
        <v>57</v>
      </c>
      <c r="M2929" s="147">
        <v>1347.8591101364912</v>
      </c>
      <c r="N2929" s="145">
        <v>76827.969277779994</v>
      </c>
      <c r="O2929" s="146">
        <v>476</v>
      </c>
      <c r="P2929" s="147">
        <v>862.9089212073319</v>
      </c>
      <c r="Q2929" s="145">
        <v>410744.64649468998</v>
      </c>
      <c r="R2929" s="146">
        <v>71</v>
      </c>
      <c r="S2929" s="147">
        <v>302.34006474549295</v>
      </c>
      <c r="T2929" s="145">
        <v>21466.14459693</v>
      </c>
      <c r="U2929" s="146">
        <v>211</v>
      </c>
      <c r="V2929" s="147">
        <v>89.544032179146924</v>
      </c>
      <c r="W2929" s="145">
        <v>18893.790789800001</v>
      </c>
      <c r="X2929" s="146" t="s">
        <v>7700</v>
      </c>
      <c r="Y2929" s="147" t="s">
        <v>7700</v>
      </c>
      <c r="Z2929" s="145" t="s">
        <v>7700</v>
      </c>
      <c r="AA2929" s="146" t="s">
        <v>7700</v>
      </c>
      <c r="AB2929" s="147" t="s">
        <v>7700</v>
      </c>
      <c r="AC2929" s="145" t="s">
        <v>7700</v>
      </c>
      <c r="AD2929" s="146" t="s">
        <v>7700</v>
      </c>
      <c r="AE2929" s="147" t="s">
        <v>7700</v>
      </c>
      <c r="AF2929" s="145" t="s">
        <v>7700</v>
      </c>
      <c r="AG2929" s="146" t="s">
        <v>7700</v>
      </c>
      <c r="AH2929" s="145" t="s">
        <v>7700</v>
      </c>
      <c r="AI2929" s="145" t="s">
        <v>7700</v>
      </c>
      <c r="AJ2929" s="146" t="s">
        <v>7700</v>
      </c>
      <c r="AK2929" s="145" t="s">
        <v>7700</v>
      </c>
      <c r="AL2929" s="145" t="s">
        <v>7700</v>
      </c>
      <c r="AM2929" s="146" t="s">
        <v>7700</v>
      </c>
      <c r="AN2929" s="145" t="s">
        <v>7700</v>
      </c>
      <c r="AO2929" s="145" t="s">
        <v>7700</v>
      </c>
      <c r="AP2929" s="146" t="s">
        <v>7700</v>
      </c>
      <c r="AQ2929" s="145" t="s">
        <v>7700</v>
      </c>
      <c r="AR2929" s="145" t="s">
        <v>7700</v>
      </c>
      <c r="AS2929" s="146" t="s">
        <v>7700</v>
      </c>
      <c r="AT2929" s="145" t="s">
        <v>7700</v>
      </c>
      <c r="AU2929" s="145" t="s">
        <v>7700</v>
      </c>
      <c r="AV2929" s="146" t="s">
        <v>7700</v>
      </c>
      <c r="AW2929" s="145" t="s">
        <v>7700</v>
      </c>
      <c r="AX2929" s="145" t="s">
        <v>7700</v>
      </c>
      <c r="AY2929" s="146" t="s">
        <v>7700</v>
      </c>
      <c r="AZ2929" s="145" t="s">
        <v>7700</v>
      </c>
      <c r="BA2929" s="145" t="s">
        <v>7700</v>
      </c>
      <c r="BB2929" s="146" t="s">
        <v>7700</v>
      </c>
      <c r="BC2929" s="145" t="s">
        <v>7700</v>
      </c>
      <c r="BD2929" s="145" t="s">
        <v>7700</v>
      </c>
    </row>
    <row r="2930" spans="1:56" ht="15" x14ac:dyDescent="0.2">
      <c r="A2930" s="149" t="s">
        <v>2330</v>
      </c>
      <c r="B2930" s="143" t="s">
        <v>2331</v>
      </c>
      <c r="C2930" s="144">
        <v>4278</v>
      </c>
      <c r="D2930" s="145">
        <v>1740.4172944197944</v>
      </c>
      <c r="E2930" s="145">
        <v>7445505.1855278807</v>
      </c>
      <c r="F2930" s="145">
        <v>510</v>
      </c>
      <c r="G2930" s="147">
        <v>2414.034092997902</v>
      </c>
      <c r="H2930" s="145">
        <v>1231157.38742893</v>
      </c>
      <c r="I2930" s="146">
        <v>339</v>
      </c>
      <c r="J2930" s="147">
        <v>2300.7597253164899</v>
      </c>
      <c r="K2930" s="145">
        <v>779957.54688229004</v>
      </c>
      <c r="L2930" s="146">
        <v>289</v>
      </c>
      <c r="M2930" s="147">
        <v>2285.0210753242909</v>
      </c>
      <c r="N2930" s="145">
        <v>660371.09076872002</v>
      </c>
      <c r="O2930" s="146">
        <v>3094</v>
      </c>
      <c r="P2930" s="147">
        <v>1521.9785683438042</v>
      </c>
      <c r="Q2930" s="145">
        <v>4709001.6904557301</v>
      </c>
      <c r="R2930" s="146">
        <v>38</v>
      </c>
      <c r="S2930" s="147">
        <v>1322.3441710097368</v>
      </c>
      <c r="T2930" s="145">
        <v>50249.07849837</v>
      </c>
      <c r="U2930" s="146">
        <v>8</v>
      </c>
      <c r="V2930" s="147">
        <v>1846.0489367299999</v>
      </c>
      <c r="W2930" s="145">
        <v>14768.391493839999</v>
      </c>
      <c r="X2930" s="146" t="s">
        <v>7700</v>
      </c>
      <c r="Y2930" s="147" t="s">
        <v>7700</v>
      </c>
      <c r="Z2930" s="145" t="s">
        <v>7700</v>
      </c>
      <c r="AA2930" s="146" t="s">
        <v>7700</v>
      </c>
      <c r="AB2930" s="147" t="s">
        <v>7700</v>
      </c>
      <c r="AC2930" s="145" t="s">
        <v>7700</v>
      </c>
      <c r="AD2930" s="146" t="s">
        <v>7700</v>
      </c>
      <c r="AE2930" s="147" t="s">
        <v>7700</v>
      </c>
      <c r="AF2930" s="145" t="s">
        <v>7700</v>
      </c>
      <c r="AG2930" s="146" t="s">
        <v>7700</v>
      </c>
      <c r="AH2930" s="145" t="s">
        <v>7700</v>
      </c>
      <c r="AI2930" s="145" t="s">
        <v>7700</v>
      </c>
      <c r="AJ2930" s="146" t="s">
        <v>7700</v>
      </c>
      <c r="AK2930" s="145" t="s">
        <v>7700</v>
      </c>
      <c r="AL2930" s="145" t="s">
        <v>7700</v>
      </c>
      <c r="AM2930" s="146" t="s">
        <v>7700</v>
      </c>
      <c r="AN2930" s="145" t="s">
        <v>7700</v>
      </c>
      <c r="AO2930" s="145" t="s">
        <v>7700</v>
      </c>
      <c r="AP2930" s="146" t="s">
        <v>7700</v>
      </c>
      <c r="AQ2930" s="145" t="s">
        <v>7700</v>
      </c>
      <c r="AR2930" s="145" t="s">
        <v>7700</v>
      </c>
      <c r="AS2930" s="146" t="s">
        <v>7700</v>
      </c>
      <c r="AT2930" s="145" t="s">
        <v>7700</v>
      </c>
      <c r="AU2930" s="145" t="s">
        <v>7700</v>
      </c>
      <c r="AV2930" s="146" t="s">
        <v>7700</v>
      </c>
      <c r="AW2930" s="145" t="s">
        <v>7700</v>
      </c>
      <c r="AX2930" s="145" t="s">
        <v>7700</v>
      </c>
      <c r="AY2930" s="146" t="s">
        <v>7700</v>
      </c>
      <c r="AZ2930" s="145" t="s">
        <v>7700</v>
      </c>
      <c r="BA2930" s="145" t="s">
        <v>7700</v>
      </c>
      <c r="BB2930" s="146" t="s">
        <v>7700</v>
      </c>
      <c r="BC2930" s="145" t="s">
        <v>7700</v>
      </c>
      <c r="BD2930" s="145" t="s">
        <v>7700</v>
      </c>
    </row>
    <row r="2931" spans="1:56" ht="15" x14ac:dyDescent="0.2">
      <c r="A2931" s="149" t="s">
        <v>5322</v>
      </c>
      <c r="B2931" s="143" t="s">
        <v>5323</v>
      </c>
      <c r="C2931" s="144">
        <v>180</v>
      </c>
      <c r="D2931" s="145">
        <v>5670.1353297417227</v>
      </c>
      <c r="E2931" s="145">
        <v>1020624.3593535101</v>
      </c>
      <c r="F2931" s="145">
        <v>54</v>
      </c>
      <c r="G2931" s="147">
        <v>7264.3005167509255</v>
      </c>
      <c r="H2931" s="145">
        <v>392272.22790454997</v>
      </c>
      <c r="I2931" s="146">
        <v>44</v>
      </c>
      <c r="J2931" s="147">
        <v>10892.2495435</v>
      </c>
      <c r="K2931" s="145">
        <v>479258.97991400003</v>
      </c>
      <c r="L2931" s="146">
        <v>14</v>
      </c>
      <c r="M2931" s="147">
        <v>6284.0569888850005</v>
      </c>
      <c r="N2931" s="145">
        <v>87976.797844390007</v>
      </c>
      <c r="O2931" s="146">
        <v>19</v>
      </c>
      <c r="P2931" s="147">
        <v>2122.0181574815788</v>
      </c>
      <c r="Q2931" s="145">
        <v>40318.34499215</v>
      </c>
      <c r="R2931" s="146" t="s">
        <v>7700</v>
      </c>
      <c r="S2931" s="147" t="s">
        <v>7700</v>
      </c>
      <c r="T2931" s="145" t="s">
        <v>7700</v>
      </c>
      <c r="U2931" s="146">
        <v>49</v>
      </c>
      <c r="V2931" s="147">
        <v>424.44915711061225</v>
      </c>
      <c r="W2931" s="145">
        <v>20798.008698419999</v>
      </c>
      <c r="X2931" s="146" t="s">
        <v>7700</v>
      </c>
      <c r="Y2931" s="147" t="s">
        <v>7700</v>
      </c>
      <c r="Z2931" s="145" t="s">
        <v>7700</v>
      </c>
      <c r="AA2931" s="146" t="s">
        <v>7700</v>
      </c>
      <c r="AB2931" s="147" t="s">
        <v>7700</v>
      </c>
      <c r="AC2931" s="145" t="s">
        <v>7700</v>
      </c>
      <c r="AD2931" s="146" t="s">
        <v>7700</v>
      </c>
      <c r="AE2931" s="147" t="s">
        <v>7700</v>
      </c>
      <c r="AF2931" s="145" t="s">
        <v>7700</v>
      </c>
      <c r="AG2931" s="146" t="s">
        <v>7700</v>
      </c>
      <c r="AH2931" s="145" t="s">
        <v>7700</v>
      </c>
      <c r="AI2931" s="145" t="s">
        <v>7700</v>
      </c>
      <c r="AJ2931" s="146" t="s">
        <v>7700</v>
      </c>
      <c r="AK2931" s="145" t="s">
        <v>7700</v>
      </c>
      <c r="AL2931" s="145" t="s">
        <v>7700</v>
      </c>
      <c r="AM2931" s="146" t="s">
        <v>7700</v>
      </c>
      <c r="AN2931" s="145" t="s">
        <v>7700</v>
      </c>
      <c r="AO2931" s="145" t="s">
        <v>7700</v>
      </c>
      <c r="AP2931" s="146" t="s">
        <v>7700</v>
      </c>
      <c r="AQ2931" s="145" t="s">
        <v>7700</v>
      </c>
      <c r="AR2931" s="145" t="s">
        <v>7700</v>
      </c>
      <c r="AS2931" s="146" t="s">
        <v>7700</v>
      </c>
      <c r="AT2931" s="145" t="s">
        <v>7700</v>
      </c>
      <c r="AU2931" s="145" t="s">
        <v>7700</v>
      </c>
      <c r="AV2931" s="146" t="s">
        <v>7700</v>
      </c>
      <c r="AW2931" s="145" t="s">
        <v>7700</v>
      </c>
      <c r="AX2931" s="145" t="s">
        <v>7700</v>
      </c>
      <c r="AY2931" s="146" t="s">
        <v>7700</v>
      </c>
      <c r="AZ2931" s="145" t="s">
        <v>7700</v>
      </c>
      <c r="BA2931" s="145" t="s">
        <v>7700</v>
      </c>
      <c r="BB2931" s="146" t="s">
        <v>7700</v>
      </c>
      <c r="BC2931" s="145" t="s">
        <v>7700</v>
      </c>
      <c r="BD2931" s="145" t="s">
        <v>7700</v>
      </c>
    </row>
    <row r="2932" spans="1:56" ht="15" x14ac:dyDescent="0.2">
      <c r="A2932" s="149" t="s">
        <v>5324</v>
      </c>
      <c r="B2932" s="143" t="s">
        <v>5325</v>
      </c>
      <c r="C2932" s="144">
        <v>140</v>
      </c>
      <c r="D2932" s="145">
        <v>6530.7700171976421</v>
      </c>
      <c r="E2932" s="145">
        <v>914307.80240766995</v>
      </c>
      <c r="F2932" s="145">
        <v>43</v>
      </c>
      <c r="G2932" s="147">
        <v>6492.2011897074417</v>
      </c>
      <c r="H2932" s="145">
        <v>279164.65115742001</v>
      </c>
      <c r="I2932" s="146">
        <v>47</v>
      </c>
      <c r="J2932" s="147">
        <v>11118.523145790426</v>
      </c>
      <c r="K2932" s="145">
        <v>522570.58785215003</v>
      </c>
      <c r="L2932" s="146">
        <v>11</v>
      </c>
      <c r="M2932" s="147">
        <v>6527.0907276381822</v>
      </c>
      <c r="N2932" s="145">
        <v>71797.998004020003</v>
      </c>
      <c r="O2932" s="146">
        <v>13</v>
      </c>
      <c r="P2932" s="147">
        <v>2528.201714743846</v>
      </c>
      <c r="Q2932" s="145">
        <v>32866.622291669999</v>
      </c>
      <c r="R2932" s="146" t="s">
        <v>7700</v>
      </c>
      <c r="S2932" s="147" t="s">
        <v>7700</v>
      </c>
      <c r="T2932" s="145" t="s">
        <v>7700</v>
      </c>
      <c r="U2932" s="146">
        <v>26</v>
      </c>
      <c r="V2932" s="147">
        <v>304.151657785</v>
      </c>
      <c r="W2932" s="145">
        <v>7907.9431024100004</v>
      </c>
      <c r="X2932" s="146" t="s">
        <v>7700</v>
      </c>
      <c r="Y2932" s="147" t="s">
        <v>7700</v>
      </c>
      <c r="Z2932" s="145" t="s">
        <v>7700</v>
      </c>
      <c r="AA2932" s="146" t="s">
        <v>7700</v>
      </c>
      <c r="AB2932" s="147" t="s">
        <v>7700</v>
      </c>
      <c r="AC2932" s="145" t="s">
        <v>7700</v>
      </c>
      <c r="AD2932" s="146" t="s">
        <v>7700</v>
      </c>
      <c r="AE2932" s="147" t="s">
        <v>7700</v>
      </c>
      <c r="AF2932" s="145" t="s">
        <v>7700</v>
      </c>
      <c r="AG2932" s="146" t="s">
        <v>7700</v>
      </c>
      <c r="AH2932" s="145" t="s">
        <v>7700</v>
      </c>
      <c r="AI2932" s="145" t="s">
        <v>7700</v>
      </c>
      <c r="AJ2932" s="146" t="s">
        <v>7700</v>
      </c>
      <c r="AK2932" s="145" t="s">
        <v>7700</v>
      </c>
      <c r="AL2932" s="145" t="s">
        <v>7700</v>
      </c>
      <c r="AM2932" s="146" t="s">
        <v>7700</v>
      </c>
      <c r="AN2932" s="145" t="s">
        <v>7700</v>
      </c>
      <c r="AO2932" s="145" t="s">
        <v>7700</v>
      </c>
      <c r="AP2932" s="146" t="s">
        <v>7700</v>
      </c>
      <c r="AQ2932" s="145" t="s">
        <v>7700</v>
      </c>
      <c r="AR2932" s="145" t="s">
        <v>7700</v>
      </c>
      <c r="AS2932" s="146" t="s">
        <v>7700</v>
      </c>
      <c r="AT2932" s="145" t="s">
        <v>7700</v>
      </c>
      <c r="AU2932" s="145" t="s">
        <v>7700</v>
      </c>
      <c r="AV2932" s="146" t="s">
        <v>7700</v>
      </c>
      <c r="AW2932" s="145" t="s">
        <v>7700</v>
      </c>
      <c r="AX2932" s="145" t="s">
        <v>7700</v>
      </c>
      <c r="AY2932" s="146" t="s">
        <v>7700</v>
      </c>
      <c r="AZ2932" s="145" t="s">
        <v>7700</v>
      </c>
      <c r="BA2932" s="145" t="s">
        <v>7700</v>
      </c>
      <c r="BB2932" s="146" t="s">
        <v>7700</v>
      </c>
      <c r="BC2932" s="145" t="s">
        <v>7700</v>
      </c>
      <c r="BD2932" s="145" t="s">
        <v>7700</v>
      </c>
    </row>
    <row r="2933" spans="1:56" ht="15" x14ac:dyDescent="0.2">
      <c r="A2933" s="149" t="s">
        <v>5326</v>
      </c>
      <c r="B2933" s="143" t="s">
        <v>5327</v>
      </c>
      <c r="C2933" s="144">
        <v>324</v>
      </c>
      <c r="D2933" s="145">
        <v>7028.5200613495062</v>
      </c>
      <c r="E2933" s="145">
        <v>2277240.49987724</v>
      </c>
      <c r="F2933" s="145">
        <v>76</v>
      </c>
      <c r="G2933" s="147">
        <v>8490.5903108309212</v>
      </c>
      <c r="H2933" s="145">
        <v>645284.86362315004</v>
      </c>
      <c r="I2933" s="146">
        <v>163</v>
      </c>
      <c r="J2933" s="147">
        <v>8604.0229535555827</v>
      </c>
      <c r="K2933" s="145">
        <v>1402455.7414295599</v>
      </c>
      <c r="L2933" s="146">
        <v>70</v>
      </c>
      <c r="M2933" s="147">
        <v>3010.3912563970002</v>
      </c>
      <c r="N2933" s="145">
        <v>210727.38794779</v>
      </c>
      <c r="O2933" s="146">
        <v>15</v>
      </c>
      <c r="P2933" s="147">
        <v>1251.5004584493333</v>
      </c>
      <c r="Q2933" s="145">
        <v>18772.506876740001</v>
      </c>
      <c r="R2933" s="146" t="s">
        <v>7700</v>
      </c>
      <c r="S2933" s="147" t="s">
        <v>7700</v>
      </c>
      <c r="T2933" s="145" t="s">
        <v>7700</v>
      </c>
      <c r="U2933" s="146" t="s">
        <v>7700</v>
      </c>
      <c r="V2933" s="147" t="s">
        <v>7700</v>
      </c>
      <c r="W2933" s="145" t="s">
        <v>7700</v>
      </c>
      <c r="X2933" s="146" t="s">
        <v>7700</v>
      </c>
      <c r="Y2933" s="147" t="s">
        <v>7700</v>
      </c>
      <c r="Z2933" s="145" t="s">
        <v>7700</v>
      </c>
      <c r="AA2933" s="146" t="s">
        <v>7700</v>
      </c>
      <c r="AB2933" s="147" t="s">
        <v>7700</v>
      </c>
      <c r="AC2933" s="145" t="s">
        <v>7700</v>
      </c>
      <c r="AD2933" s="146" t="s">
        <v>7700</v>
      </c>
      <c r="AE2933" s="147" t="s">
        <v>7700</v>
      </c>
      <c r="AF2933" s="145" t="s">
        <v>7700</v>
      </c>
      <c r="AG2933" s="146" t="s">
        <v>7700</v>
      </c>
      <c r="AH2933" s="145" t="s">
        <v>7700</v>
      </c>
      <c r="AI2933" s="145" t="s">
        <v>7700</v>
      </c>
      <c r="AJ2933" s="146" t="s">
        <v>7700</v>
      </c>
      <c r="AK2933" s="145" t="s">
        <v>7700</v>
      </c>
      <c r="AL2933" s="145" t="s">
        <v>7700</v>
      </c>
      <c r="AM2933" s="146" t="s">
        <v>7700</v>
      </c>
      <c r="AN2933" s="145" t="s">
        <v>7700</v>
      </c>
      <c r="AO2933" s="145" t="s">
        <v>7700</v>
      </c>
      <c r="AP2933" s="146" t="s">
        <v>7700</v>
      </c>
      <c r="AQ2933" s="145" t="s">
        <v>7700</v>
      </c>
      <c r="AR2933" s="145" t="s">
        <v>7700</v>
      </c>
      <c r="AS2933" s="146" t="s">
        <v>7700</v>
      </c>
      <c r="AT2933" s="145" t="s">
        <v>7700</v>
      </c>
      <c r="AU2933" s="145" t="s">
        <v>7700</v>
      </c>
      <c r="AV2933" s="146" t="s">
        <v>7700</v>
      </c>
      <c r="AW2933" s="145" t="s">
        <v>7700</v>
      </c>
      <c r="AX2933" s="145" t="s">
        <v>7700</v>
      </c>
      <c r="AY2933" s="146" t="s">
        <v>7700</v>
      </c>
      <c r="AZ2933" s="145" t="s">
        <v>7700</v>
      </c>
      <c r="BA2933" s="145" t="s">
        <v>7700</v>
      </c>
      <c r="BB2933" s="146" t="s">
        <v>7700</v>
      </c>
      <c r="BC2933" s="145" t="s">
        <v>7700</v>
      </c>
      <c r="BD2933" s="145" t="s">
        <v>7700</v>
      </c>
    </row>
    <row r="2934" spans="1:56" ht="15" x14ac:dyDescent="0.2">
      <c r="A2934" s="149" t="s">
        <v>5328</v>
      </c>
      <c r="B2934" s="143" t="s">
        <v>5329</v>
      </c>
      <c r="C2934" s="144">
        <v>203</v>
      </c>
      <c r="D2934" s="145">
        <v>4048.0996868045813</v>
      </c>
      <c r="E2934" s="145">
        <v>821764.23642133002</v>
      </c>
      <c r="F2934" s="145">
        <v>82</v>
      </c>
      <c r="G2934" s="147">
        <v>4622.4436039782931</v>
      </c>
      <c r="H2934" s="145">
        <v>379040.37552622001</v>
      </c>
      <c r="I2934" s="146">
        <v>37</v>
      </c>
      <c r="J2934" s="147">
        <v>7818.6978634145944</v>
      </c>
      <c r="K2934" s="145">
        <v>289291.82094633998</v>
      </c>
      <c r="L2934" s="146">
        <v>19</v>
      </c>
      <c r="M2934" s="147">
        <v>4122.1911065300001</v>
      </c>
      <c r="N2934" s="145">
        <v>78321.631024069997</v>
      </c>
      <c r="O2934" s="146">
        <v>29</v>
      </c>
      <c r="P2934" s="147">
        <v>2098.2529340627584</v>
      </c>
      <c r="Q2934" s="145">
        <v>60849.33508782</v>
      </c>
      <c r="R2934" s="146" t="s">
        <v>7700</v>
      </c>
      <c r="S2934" s="147" t="s">
        <v>7700</v>
      </c>
      <c r="T2934" s="145" t="s">
        <v>7700</v>
      </c>
      <c r="U2934" s="146">
        <v>36</v>
      </c>
      <c r="V2934" s="147">
        <v>396.14093991333334</v>
      </c>
      <c r="W2934" s="145">
        <v>14261.073836879999</v>
      </c>
      <c r="X2934" s="146" t="s">
        <v>7700</v>
      </c>
      <c r="Y2934" s="147" t="s">
        <v>7700</v>
      </c>
      <c r="Z2934" s="145" t="s">
        <v>7700</v>
      </c>
      <c r="AA2934" s="146" t="s">
        <v>7700</v>
      </c>
      <c r="AB2934" s="147" t="s">
        <v>7700</v>
      </c>
      <c r="AC2934" s="145" t="s">
        <v>7700</v>
      </c>
      <c r="AD2934" s="146" t="s">
        <v>7700</v>
      </c>
      <c r="AE2934" s="147" t="s">
        <v>7700</v>
      </c>
      <c r="AF2934" s="145" t="s">
        <v>7700</v>
      </c>
      <c r="AG2934" s="146" t="s">
        <v>7700</v>
      </c>
      <c r="AH2934" s="145" t="s">
        <v>7700</v>
      </c>
      <c r="AI2934" s="145" t="s">
        <v>7700</v>
      </c>
      <c r="AJ2934" s="146" t="s">
        <v>7700</v>
      </c>
      <c r="AK2934" s="145" t="s">
        <v>7700</v>
      </c>
      <c r="AL2934" s="145" t="s">
        <v>7700</v>
      </c>
      <c r="AM2934" s="146" t="s">
        <v>7700</v>
      </c>
      <c r="AN2934" s="145" t="s">
        <v>7700</v>
      </c>
      <c r="AO2934" s="145" t="s">
        <v>7700</v>
      </c>
      <c r="AP2934" s="146" t="s">
        <v>7700</v>
      </c>
      <c r="AQ2934" s="145" t="s">
        <v>7700</v>
      </c>
      <c r="AR2934" s="145" t="s">
        <v>7700</v>
      </c>
      <c r="AS2934" s="146" t="s">
        <v>7700</v>
      </c>
      <c r="AT2934" s="145" t="s">
        <v>7700</v>
      </c>
      <c r="AU2934" s="145" t="s">
        <v>7700</v>
      </c>
      <c r="AV2934" s="146" t="s">
        <v>7700</v>
      </c>
      <c r="AW2934" s="145" t="s">
        <v>7700</v>
      </c>
      <c r="AX2934" s="145" t="s">
        <v>7700</v>
      </c>
      <c r="AY2934" s="146" t="s">
        <v>7700</v>
      </c>
      <c r="AZ2934" s="145" t="s">
        <v>7700</v>
      </c>
      <c r="BA2934" s="145" t="s">
        <v>7700</v>
      </c>
      <c r="BB2934" s="146" t="s">
        <v>7700</v>
      </c>
      <c r="BC2934" s="145" t="s">
        <v>7700</v>
      </c>
      <c r="BD2934" s="145" t="s">
        <v>7700</v>
      </c>
    </row>
    <row r="2935" spans="1:56" ht="15" x14ac:dyDescent="0.2">
      <c r="A2935" s="149" t="s">
        <v>5330</v>
      </c>
      <c r="B2935" s="143" t="s">
        <v>5331</v>
      </c>
      <c r="C2935" s="144">
        <v>240</v>
      </c>
      <c r="D2935" s="145">
        <v>5795.9196056526671</v>
      </c>
      <c r="E2935" s="145">
        <v>1391020.70535664</v>
      </c>
      <c r="F2935" s="145">
        <v>108</v>
      </c>
      <c r="G2935" s="147">
        <v>7110.6026045330555</v>
      </c>
      <c r="H2935" s="145">
        <v>767945.08128956996</v>
      </c>
      <c r="I2935" s="146">
        <v>21</v>
      </c>
      <c r="J2935" s="147">
        <v>15793.157336475238</v>
      </c>
      <c r="K2935" s="145">
        <v>331656.30406598002</v>
      </c>
      <c r="L2935" s="146">
        <v>7</v>
      </c>
      <c r="M2935" s="147">
        <v>4054.4465255985715</v>
      </c>
      <c r="N2935" s="145">
        <v>28381.125679190001</v>
      </c>
      <c r="O2935" s="146">
        <v>90</v>
      </c>
      <c r="P2935" s="147">
        <v>2622.4278220294445</v>
      </c>
      <c r="Q2935" s="145">
        <v>236018.50398265</v>
      </c>
      <c r="R2935" s="146">
        <v>4</v>
      </c>
      <c r="S2935" s="147">
        <v>1139.8627861975001</v>
      </c>
      <c r="T2935" s="145">
        <v>4559.4511447900004</v>
      </c>
      <c r="U2935" s="146">
        <v>10</v>
      </c>
      <c r="V2935" s="147">
        <v>2246.023919446</v>
      </c>
      <c r="W2935" s="145">
        <v>22460.239194459999</v>
      </c>
      <c r="X2935" s="146" t="s">
        <v>7700</v>
      </c>
      <c r="Y2935" s="147" t="s">
        <v>7700</v>
      </c>
      <c r="Z2935" s="145" t="s">
        <v>7700</v>
      </c>
      <c r="AA2935" s="146" t="s">
        <v>7700</v>
      </c>
      <c r="AB2935" s="147" t="s">
        <v>7700</v>
      </c>
      <c r="AC2935" s="145" t="s">
        <v>7700</v>
      </c>
      <c r="AD2935" s="146" t="s">
        <v>7700</v>
      </c>
      <c r="AE2935" s="147" t="s">
        <v>7700</v>
      </c>
      <c r="AF2935" s="145" t="s">
        <v>7700</v>
      </c>
      <c r="AG2935" s="146" t="s">
        <v>7700</v>
      </c>
      <c r="AH2935" s="145" t="s">
        <v>7700</v>
      </c>
      <c r="AI2935" s="145" t="s">
        <v>7700</v>
      </c>
      <c r="AJ2935" s="146" t="s">
        <v>7700</v>
      </c>
      <c r="AK2935" s="145" t="s">
        <v>7700</v>
      </c>
      <c r="AL2935" s="145" t="s">
        <v>7700</v>
      </c>
      <c r="AM2935" s="146" t="s">
        <v>7700</v>
      </c>
      <c r="AN2935" s="145" t="s">
        <v>7700</v>
      </c>
      <c r="AO2935" s="145" t="s">
        <v>7700</v>
      </c>
      <c r="AP2935" s="146" t="s">
        <v>7700</v>
      </c>
      <c r="AQ2935" s="145" t="s">
        <v>7700</v>
      </c>
      <c r="AR2935" s="145" t="s">
        <v>7700</v>
      </c>
      <c r="AS2935" s="146" t="s">
        <v>7700</v>
      </c>
      <c r="AT2935" s="145" t="s">
        <v>7700</v>
      </c>
      <c r="AU2935" s="145" t="s">
        <v>7700</v>
      </c>
      <c r="AV2935" s="146" t="s">
        <v>7700</v>
      </c>
      <c r="AW2935" s="145" t="s">
        <v>7700</v>
      </c>
      <c r="AX2935" s="145" t="s">
        <v>7700</v>
      </c>
      <c r="AY2935" s="146" t="s">
        <v>7700</v>
      </c>
      <c r="AZ2935" s="145" t="s">
        <v>7700</v>
      </c>
      <c r="BA2935" s="145" t="s">
        <v>7700</v>
      </c>
      <c r="BB2935" s="146" t="s">
        <v>7700</v>
      </c>
      <c r="BC2935" s="145" t="s">
        <v>7700</v>
      </c>
      <c r="BD2935" s="145" t="s">
        <v>7700</v>
      </c>
    </row>
    <row r="2936" spans="1:56" ht="15" x14ac:dyDescent="0.2">
      <c r="A2936" s="149" t="s">
        <v>5332</v>
      </c>
      <c r="B2936" s="143" t="s">
        <v>5333</v>
      </c>
      <c r="C2936" s="144">
        <v>1425</v>
      </c>
      <c r="D2936" s="145">
        <v>8818.6029332656708</v>
      </c>
      <c r="E2936" s="145">
        <v>12566509.17990358</v>
      </c>
      <c r="F2936" s="145">
        <v>373</v>
      </c>
      <c r="G2936" s="147">
        <v>6208.6959696919312</v>
      </c>
      <c r="H2936" s="145">
        <v>2315843.5966950902</v>
      </c>
      <c r="I2936" s="146">
        <v>763</v>
      </c>
      <c r="J2936" s="147">
        <v>12067.27422150772</v>
      </c>
      <c r="K2936" s="145">
        <v>9207330.2310103904</v>
      </c>
      <c r="L2936" s="146">
        <v>237</v>
      </c>
      <c r="M2936" s="147">
        <v>4034.6322350498272</v>
      </c>
      <c r="N2936" s="145">
        <v>956207.83970680903</v>
      </c>
      <c r="O2936" s="146">
        <v>45</v>
      </c>
      <c r="P2936" s="147">
        <v>1798.3116370695557</v>
      </c>
      <c r="Q2936" s="145">
        <v>80924.023668130001</v>
      </c>
      <c r="R2936" s="146">
        <v>7</v>
      </c>
      <c r="S2936" s="147">
        <v>886.21268902285715</v>
      </c>
      <c r="T2936" s="145">
        <v>6203.4888231599998</v>
      </c>
      <c r="U2936" s="146" t="s">
        <v>7700</v>
      </c>
      <c r="V2936" s="147" t="s">
        <v>7700</v>
      </c>
      <c r="W2936" s="145" t="s">
        <v>7700</v>
      </c>
      <c r="X2936" s="146" t="s">
        <v>7700</v>
      </c>
      <c r="Y2936" s="147" t="s">
        <v>7700</v>
      </c>
      <c r="Z2936" s="145" t="s">
        <v>7700</v>
      </c>
      <c r="AA2936" s="146" t="s">
        <v>7700</v>
      </c>
      <c r="AB2936" s="147" t="s">
        <v>7700</v>
      </c>
      <c r="AC2936" s="145" t="s">
        <v>7700</v>
      </c>
      <c r="AD2936" s="146" t="s">
        <v>7700</v>
      </c>
      <c r="AE2936" s="147" t="s">
        <v>7700</v>
      </c>
      <c r="AF2936" s="145" t="s">
        <v>7700</v>
      </c>
      <c r="AG2936" s="146" t="s">
        <v>7700</v>
      </c>
      <c r="AH2936" s="145" t="s">
        <v>7700</v>
      </c>
      <c r="AI2936" s="145" t="s">
        <v>7700</v>
      </c>
      <c r="AJ2936" s="146" t="s">
        <v>7700</v>
      </c>
      <c r="AK2936" s="145" t="s">
        <v>7700</v>
      </c>
      <c r="AL2936" s="145" t="s">
        <v>7700</v>
      </c>
      <c r="AM2936" s="146" t="s">
        <v>7700</v>
      </c>
      <c r="AN2936" s="145" t="s">
        <v>7700</v>
      </c>
      <c r="AO2936" s="145" t="s">
        <v>7700</v>
      </c>
      <c r="AP2936" s="146" t="s">
        <v>7700</v>
      </c>
      <c r="AQ2936" s="145" t="s">
        <v>7700</v>
      </c>
      <c r="AR2936" s="145" t="s">
        <v>7700</v>
      </c>
      <c r="AS2936" s="146" t="s">
        <v>7700</v>
      </c>
      <c r="AT2936" s="145" t="s">
        <v>7700</v>
      </c>
      <c r="AU2936" s="145" t="s">
        <v>7700</v>
      </c>
      <c r="AV2936" s="146" t="s">
        <v>7700</v>
      </c>
      <c r="AW2936" s="145" t="s">
        <v>7700</v>
      </c>
      <c r="AX2936" s="145" t="s">
        <v>7700</v>
      </c>
      <c r="AY2936" s="146" t="s">
        <v>7700</v>
      </c>
      <c r="AZ2936" s="145" t="s">
        <v>7700</v>
      </c>
      <c r="BA2936" s="145" t="s">
        <v>7700</v>
      </c>
      <c r="BB2936" s="146" t="s">
        <v>7700</v>
      </c>
      <c r="BC2936" s="145" t="s">
        <v>7700</v>
      </c>
      <c r="BD2936" s="145" t="s">
        <v>7700</v>
      </c>
    </row>
    <row r="2937" spans="1:56" ht="15" x14ac:dyDescent="0.2">
      <c r="A2937" s="149" t="s">
        <v>5334</v>
      </c>
      <c r="B2937" s="143" t="s">
        <v>5335</v>
      </c>
      <c r="C2937" s="144">
        <v>754</v>
      </c>
      <c r="D2937" s="145">
        <v>3426.2375573863787</v>
      </c>
      <c r="E2937" s="145">
        <v>2583383.1182693294</v>
      </c>
      <c r="F2937" s="145">
        <v>433</v>
      </c>
      <c r="G2937" s="147">
        <v>3174.0718810217554</v>
      </c>
      <c r="H2937" s="145">
        <v>1374373.12448242</v>
      </c>
      <c r="I2937" s="146">
        <v>138</v>
      </c>
      <c r="J2937" s="147">
        <v>6376.0585490498552</v>
      </c>
      <c r="K2937" s="145">
        <v>879896.07976888004</v>
      </c>
      <c r="L2937" s="146">
        <v>75</v>
      </c>
      <c r="M2937" s="147">
        <v>2347.2434930290665</v>
      </c>
      <c r="N2937" s="145">
        <v>176043.26197717999</v>
      </c>
      <c r="O2937" s="146">
        <v>95</v>
      </c>
      <c r="P2937" s="147">
        <v>1470.5474319373684</v>
      </c>
      <c r="Q2937" s="145">
        <v>139702.00603404999</v>
      </c>
      <c r="R2937" s="146">
        <v>13</v>
      </c>
      <c r="S2937" s="147">
        <v>1028.3573851384615</v>
      </c>
      <c r="T2937" s="145">
        <v>13368.6460068</v>
      </c>
      <c r="U2937" s="146" t="s">
        <v>7700</v>
      </c>
      <c r="V2937" s="147" t="s">
        <v>7700</v>
      </c>
      <c r="W2937" s="145" t="s">
        <v>7700</v>
      </c>
      <c r="X2937" s="146" t="s">
        <v>7700</v>
      </c>
      <c r="Y2937" s="147" t="s">
        <v>7700</v>
      </c>
      <c r="Z2937" s="145" t="s">
        <v>7700</v>
      </c>
      <c r="AA2937" s="146" t="s">
        <v>7700</v>
      </c>
      <c r="AB2937" s="147" t="s">
        <v>7700</v>
      </c>
      <c r="AC2937" s="145" t="s">
        <v>7700</v>
      </c>
      <c r="AD2937" s="146" t="s">
        <v>7700</v>
      </c>
      <c r="AE2937" s="147" t="s">
        <v>7700</v>
      </c>
      <c r="AF2937" s="145" t="s">
        <v>7700</v>
      </c>
      <c r="AG2937" s="146" t="s">
        <v>7700</v>
      </c>
      <c r="AH2937" s="145" t="s">
        <v>7700</v>
      </c>
      <c r="AI2937" s="145" t="s">
        <v>7700</v>
      </c>
      <c r="AJ2937" s="146" t="s">
        <v>7700</v>
      </c>
      <c r="AK2937" s="145" t="s">
        <v>7700</v>
      </c>
      <c r="AL2937" s="145" t="s">
        <v>7700</v>
      </c>
      <c r="AM2937" s="146" t="s">
        <v>7700</v>
      </c>
      <c r="AN2937" s="145" t="s">
        <v>7700</v>
      </c>
      <c r="AO2937" s="145" t="s">
        <v>7700</v>
      </c>
      <c r="AP2937" s="146" t="s">
        <v>7700</v>
      </c>
      <c r="AQ2937" s="145" t="s">
        <v>7700</v>
      </c>
      <c r="AR2937" s="145" t="s">
        <v>7700</v>
      </c>
      <c r="AS2937" s="146" t="s">
        <v>7700</v>
      </c>
      <c r="AT2937" s="145" t="s">
        <v>7700</v>
      </c>
      <c r="AU2937" s="145" t="s">
        <v>7700</v>
      </c>
      <c r="AV2937" s="146" t="s">
        <v>7700</v>
      </c>
      <c r="AW2937" s="145" t="s">
        <v>7700</v>
      </c>
      <c r="AX2937" s="145" t="s">
        <v>7700</v>
      </c>
      <c r="AY2937" s="146" t="s">
        <v>7700</v>
      </c>
      <c r="AZ2937" s="145" t="s">
        <v>7700</v>
      </c>
      <c r="BA2937" s="145" t="s">
        <v>7700</v>
      </c>
      <c r="BB2937" s="146" t="s">
        <v>7700</v>
      </c>
      <c r="BC2937" s="145" t="s">
        <v>7700</v>
      </c>
      <c r="BD2937" s="145" t="s">
        <v>7700</v>
      </c>
    </row>
    <row r="2938" spans="1:56" ht="15" x14ac:dyDescent="0.2">
      <c r="A2938" s="149" t="s">
        <v>5336</v>
      </c>
      <c r="B2938" s="143" t="s">
        <v>5337</v>
      </c>
      <c r="C2938" s="144">
        <v>1094</v>
      </c>
      <c r="D2938" s="145">
        <v>2427.4909715817003</v>
      </c>
      <c r="E2938" s="145">
        <v>2655675.1229103799</v>
      </c>
      <c r="F2938" s="145">
        <v>423</v>
      </c>
      <c r="G2938" s="147">
        <v>3291.2783984203547</v>
      </c>
      <c r="H2938" s="145">
        <v>1392210.76253181</v>
      </c>
      <c r="I2938" s="146">
        <v>83</v>
      </c>
      <c r="J2938" s="147">
        <v>5810.3052158389155</v>
      </c>
      <c r="K2938" s="145">
        <v>482255.33291463001</v>
      </c>
      <c r="L2938" s="146">
        <v>56</v>
      </c>
      <c r="M2938" s="147">
        <v>2278.6194061660713</v>
      </c>
      <c r="N2938" s="145">
        <v>127602.6867453</v>
      </c>
      <c r="O2938" s="146">
        <v>336</v>
      </c>
      <c r="P2938" s="147">
        <v>1426.4056330864582</v>
      </c>
      <c r="Q2938" s="145">
        <v>479272.29271705</v>
      </c>
      <c r="R2938" s="146">
        <v>7</v>
      </c>
      <c r="S2938" s="147">
        <v>693.17229191714284</v>
      </c>
      <c r="T2938" s="145">
        <v>4852.2060434200002</v>
      </c>
      <c r="U2938" s="146">
        <v>187</v>
      </c>
      <c r="V2938" s="147">
        <v>902.47375378700531</v>
      </c>
      <c r="W2938" s="145">
        <v>168762.59195817</v>
      </c>
      <c r="X2938" s="146" t="s">
        <v>7700</v>
      </c>
      <c r="Y2938" s="147" t="s">
        <v>7700</v>
      </c>
      <c r="Z2938" s="145" t="s">
        <v>7700</v>
      </c>
      <c r="AA2938" s="146" t="s">
        <v>7700</v>
      </c>
      <c r="AB2938" s="147" t="s">
        <v>7700</v>
      </c>
      <c r="AC2938" s="145" t="s">
        <v>7700</v>
      </c>
      <c r="AD2938" s="146" t="s">
        <v>7700</v>
      </c>
      <c r="AE2938" s="147" t="s">
        <v>7700</v>
      </c>
      <c r="AF2938" s="145" t="s">
        <v>7700</v>
      </c>
      <c r="AG2938" s="146" t="s">
        <v>7700</v>
      </c>
      <c r="AH2938" s="145" t="s">
        <v>7700</v>
      </c>
      <c r="AI2938" s="145" t="s">
        <v>7700</v>
      </c>
      <c r="AJ2938" s="146" t="s">
        <v>7700</v>
      </c>
      <c r="AK2938" s="145" t="s">
        <v>7700</v>
      </c>
      <c r="AL2938" s="145" t="s">
        <v>7700</v>
      </c>
      <c r="AM2938" s="146" t="s">
        <v>7700</v>
      </c>
      <c r="AN2938" s="145" t="s">
        <v>7700</v>
      </c>
      <c r="AO2938" s="145" t="s">
        <v>7700</v>
      </c>
      <c r="AP2938" s="146" t="s">
        <v>7700</v>
      </c>
      <c r="AQ2938" s="145" t="s">
        <v>7700</v>
      </c>
      <c r="AR2938" s="145" t="s">
        <v>7700</v>
      </c>
      <c r="AS2938" s="146" t="s">
        <v>7700</v>
      </c>
      <c r="AT2938" s="145" t="s">
        <v>7700</v>
      </c>
      <c r="AU2938" s="145" t="s">
        <v>7700</v>
      </c>
      <c r="AV2938" s="146" t="s">
        <v>7700</v>
      </c>
      <c r="AW2938" s="145" t="s">
        <v>7700</v>
      </c>
      <c r="AX2938" s="145" t="s">
        <v>7700</v>
      </c>
      <c r="AY2938" s="146">
        <v>2</v>
      </c>
      <c r="AZ2938" s="145">
        <v>359.625</v>
      </c>
      <c r="BA2938" s="145">
        <v>719.25</v>
      </c>
      <c r="BB2938" s="146" t="s">
        <v>7700</v>
      </c>
      <c r="BC2938" s="145" t="s">
        <v>7700</v>
      </c>
      <c r="BD2938" s="145" t="s">
        <v>7700</v>
      </c>
    </row>
    <row r="2939" spans="1:56" ht="15" x14ac:dyDescent="0.2">
      <c r="A2939" s="149" t="s">
        <v>5338</v>
      </c>
      <c r="B2939" s="143" t="s">
        <v>5339</v>
      </c>
      <c r="C2939" s="144">
        <v>726</v>
      </c>
      <c r="D2939" s="145">
        <v>3006.9196682748625</v>
      </c>
      <c r="E2939" s="145">
        <v>2183023.6791675501</v>
      </c>
      <c r="F2939" s="145">
        <v>543</v>
      </c>
      <c r="G2939" s="147">
        <v>2917.9398044300738</v>
      </c>
      <c r="H2939" s="145">
        <v>1584441.3138055301</v>
      </c>
      <c r="I2939" s="146">
        <v>50</v>
      </c>
      <c r="J2939" s="147">
        <v>7083.4351522194002</v>
      </c>
      <c r="K2939" s="145">
        <v>354171.75761097</v>
      </c>
      <c r="L2939" s="146">
        <v>33</v>
      </c>
      <c r="M2939" s="147">
        <v>2594.4932235442425</v>
      </c>
      <c r="N2939" s="145">
        <v>85618.276376959999</v>
      </c>
      <c r="O2939" s="146">
        <v>47</v>
      </c>
      <c r="P2939" s="147">
        <v>1202.0167200404255</v>
      </c>
      <c r="Q2939" s="145">
        <v>56494.785841899997</v>
      </c>
      <c r="R2939" s="146" t="s">
        <v>7700</v>
      </c>
      <c r="S2939" s="147" t="s">
        <v>7700</v>
      </c>
      <c r="T2939" s="145" t="s">
        <v>7700</v>
      </c>
      <c r="U2939" s="146">
        <v>53</v>
      </c>
      <c r="V2939" s="147">
        <v>1930.1423685318866</v>
      </c>
      <c r="W2939" s="145">
        <v>102297.54553218999</v>
      </c>
      <c r="X2939" s="146" t="s">
        <v>7700</v>
      </c>
      <c r="Y2939" s="147" t="s">
        <v>7700</v>
      </c>
      <c r="Z2939" s="145" t="s">
        <v>7700</v>
      </c>
      <c r="AA2939" s="146" t="s">
        <v>7700</v>
      </c>
      <c r="AB2939" s="147" t="s">
        <v>7700</v>
      </c>
      <c r="AC2939" s="145" t="s">
        <v>7700</v>
      </c>
      <c r="AD2939" s="146" t="s">
        <v>7700</v>
      </c>
      <c r="AE2939" s="147" t="s">
        <v>7700</v>
      </c>
      <c r="AF2939" s="145" t="s">
        <v>7700</v>
      </c>
      <c r="AG2939" s="146" t="s">
        <v>7700</v>
      </c>
      <c r="AH2939" s="145" t="s">
        <v>7700</v>
      </c>
      <c r="AI2939" s="145" t="s">
        <v>7700</v>
      </c>
      <c r="AJ2939" s="146" t="s">
        <v>7700</v>
      </c>
      <c r="AK2939" s="145" t="s">
        <v>7700</v>
      </c>
      <c r="AL2939" s="145" t="s">
        <v>7700</v>
      </c>
      <c r="AM2939" s="146" t="s">
        <v>7700</v>
      </c>
      <c r="AN2939" s="145" t="s">
        <v>7700</v>
      </c>
      <c r="AO2939" s="145" t="s">
        <v>7700</v>
      </c>
      <c r="AP2939" s="146" t="s">
        <v>7700</v>
      </c>
      <c r="AQ2939" s="145" t="s">
        <v>7700</v>
      </c>
      <c r="AR2939" s="145" t="s">
        <v>7700</v>
      </c>
      <c r="AS2939" s="146" t="s">
        <v>7700</v>
      </c>
      <c r="AT2939" s="145" t="s">
        <v>7700</v>
      </c>
      <c r="AU2939" s="145" t="s">
        <v>7700</v>
      </c>
      <c r="AV2939" s="146" t="s">
        <v>7700</v>
      </c>
      <c r="AW2939" s="145" t="s">
        <v>7700</v>
      </c>
      <c r="AX2939" s="145" t="s">
        <v>7700</v>
      </c>
      <c r="AY2939" s="146" t="s">
        <v>7700</v>
      </c>
      <c r="AZ2939" s="145" t="s">
        <v>7700</v>
      </c>
      <c r="BA2939" s="145" t="s">
        <v>7700</v>
      </c>
      <c r="BB2939" s="146" t="s">
        <v>7700</v>
      </c>
      <c r="BC2939" s="145" t="s">
        <v>7700</v>
      </c>
      <c r="BD2939" s="145" t="s">
        <v>7700</v>
      </c>
    </row>
    <row r="2940" spans="1:56" ht="15" x14ac:dyDescent="0.2">
      <c r="A2940" s="149" t="s">
        <v>5340</v>
      </c>
      <c r="B2940" s="143" t="s">
        <v>5341</v>
      </c>
      <c r="C2940" s="144">
        <v>734</v>
      </c>
      <c r="D2940" s="145">
        <v>1184.8378081573026</v>
      </c>
      <c r="E2940" s="145">
        <v>869670.9511874601</v>
      </c>
      <c r="F2940" s="145">
        <v>37</v>
      </c>
      <c r="G2940" s="147">
        <v>2234.5774251132434</v>
      </c>
      <c r="H2940" s="145">
        <v>82679.364729189998</v>
      </c>
      <c r="I2940" s="146">
        <v>1</v>
      </c>
      <c r="J2940" s="147">
        <v>3211.8241781199999</v>
      </c>
      <c r="K2940" s="145">
        <v>3211.8241781199999</v>
      </c>
      <c r="L2940" s="146">
        <v>7</v>
      </c>
      <c r="M2940" s="147">
        <v>1263.8351766528572</v>
      </c>
      <c r="N2940" s="145">
        <v>8846.8462365699997</v>
      </c>
      <c r="O2940" s="146">
        <v>681</v>
      </c>
      <c r="P2940" s="147">
        <v>1136.8342725145669</v>
      </c>
      <c r="Q2940" s="145">
        <v>774184.13958242</v>
      </c>
      <c r="R2940" s="146" t="s">
        <v>7700</v>
      </c>
      <c r="S2940" s="147" t="s">
        <v>7700</v>
      </c>
      <c r="T2940" s="145" t="s">
        <v>7700</v>
      </c>
      <c r="U2940" s="146">
        <v>8</v>
      </c>
      <c r="V2940" s="147">
        <v>93.597057645000007</v>
      </c>
      <c r="W2940" s="145">
        <v>748.77646116000005</v>
      </c>
      <c r="X2940" s="146" t="s">
        <v>7700</v>
      </c>
      <c r="Y2940" s="147" t="s">
        <v>7700</v>
      </c>
      <c r="Z2940" s="145" t="s">
        <v>7700</v>
      </c>
      <c r="AA2940" s="146" t="s">
        <v>7700</v>
      </c>
      <c r="AB2940" s="147" t="s">
        <v>7700</v>
      </c>
      <c r="AC2940" s="145" t="s">
        <v>7700</v>
      </c>
      <c r="AD2940" s="146" t="s">
        <v>7700</v>
      </c>
      <c r="AE2940" s="147" t="s">
        <v>7700</v>
      </c>
      <c r="AF2940" s="145" t="s">
        <v>7700</v>
      </c>
      <c r="AG2940" s="146" t="s">
        <v>7700</v>
      </c>
      <c r="AH2940" s="145" t="s">
        <v>7700</v>
      </c>
      <c r="AI2940" s="145" t="s">
        <v>7700</v>
      </c>
      <c r="AJ2940" s="146" t="s">
        <v>7700</v>
      </c>
      <c r="AK2940" s="145" t="s">
        <v>7700</v>
      </c>
      <c r="AL2940" s="145" t="s">
        <v>7700</v>
      </c>
      <c r="AM2940" s="146" t="s">
        <v>7700</v>
      </c>
      <c r="AN2940" s="145" t="s">
        <v>7700</v>
      </c>
      <c r="AO2940" s="145" t="s">
        <v>7700</v>
      </c>
      <c r="AP2940" s="146" t="s">
        <v>7700</v>
      </c>
      <c r="AQ2940" s="145" t="s">
        <v>7700</v>
      </c>
      <c r="AR2940" s="145" t="s">
        <v>7700</v>
      </c>
      <c r="AS2940" s="146" t="s">
        <v>7700</v>
      </c>
      <c r="AT2940" s="145" t="s">
        <v>7700</v>
      </c>
      <c r="AU2940" s="145" t="s">
        <v>7700</v>
      </c>
      <c r="AV2940" s="146" t="s">
        <v>7700</v>
      </c>
      <c r="AW2940" s="145" t="s">
        <v>7700</v>
      </c>
      <c r="AX2940" s="145" t="s">
        <v>7700</v>
      </c>
      <c r="AY2940" s="146" t="s">
        <v>7700</v>
      </c>
      <c r="AZ2940" s="145" t="s">
        <v>7700</v>
      </c>
      <c r="BA2940" s="145" t="s">
        <v>7700</v>
      </c>
      <c r="BB2940" s="146" t="s">
        <v>7700</v>
      </c>
      <c r="BC2940" s="145" t="s">
        <v>7700</v>
      </c>
      <c r="BD2940" s="145" t="s">
        <v>7700</v>
      </c>
    </row>
    <row r="2941" spans="1:56" ht="15" x14ac:dyDescent="0.2">
      <c r="A2941" s="149" t="s">
        <v>5342</v>
      </c>
      <c r="B2941" s="143" t="s">
        <v>5343</v>
      </c>
      <c r="C2941" s="144">
        <v>502</v>
      </c>
      <c r="D2941" s="145">
        <v>3317.345567164542</v>
      </c>
      <c r="E2941" s="145">
        <v>1665307.4747166</v>
      </c>
      <c r="F2941" s="145">
        <v>448</v>
      </c>
      <c r="G2941" s="147">
        <v>3382.325961115625</v>
      </c>
      <c r="H2941" s="145">
        <v>1515282.0305798</v>
      </c>
      <c r="I2941" s="146">
        <v>3</v>
      </c>
      <c r="J2941" s="147">
        <v>9536.7445945866657</v>
      </c>
      <c r="K2941" s="145">
        <v>28610.233783759999</v>
      </c>
      <c r="L2941" s="146">
        <v>8</v>
      </c>
      <c r="M2941" s="147">
        <v>4843.5679882787499</v>
      </c>
      <c r="N2941" s="145">
        <v>38748.543906229999</v>
      </c>
      <c r="O2941" s="146">
        <v>39</v>
      </c>
      <c r="P2941" s="147">
        <v>1963.8474871451281</v>
      </c>
      <c r="Q2941" s="145">
        <v>76590.051998659997</v>
      </c>
      <c r="R2941" s="146">
        <v>3</v>
      </c>
      <c r="S2941" s="147">
        <v>1988.2525066133333</v>
      </c>
      <c r="T2941" s="145">
        <v>5964.75751984</v>
      </c>
      <c r="U2941" s="146">
        <v>1</v>
      </c>
      <c r="V2941" s="147">
        <v>111.85692831</v>
      </c>
      <c r="W2941" s="145">
        <v>111.85692831</v>
      </c>
      <c r="X2941" s="146" t="s">
        <v>7700</v>
      </c>
      <c r="Y2941" s="147" t="s">
        <v>7700</v>
      </c>
      <c r="Z2941" s="145" t="s">
        <v>7700</v>
      </c>
      <c r="AA2941" s="146" t="s">
        <v>7700</v>
      </c>
      <c r="AB2941" s="147" t="s">
        <v>7700</v>
      </c>
      <c r="AC2941" s="145" t="s">
        <v>7700</v>
      </c>
      <c r="AD2941" s="146" t="s">
        <v>7700</v>
      </c>
      <c r="AE2941" s="147" t="s">
        <v>7700</v>
      </c>
      <c r="AF2941" s="145" t="s">
        <v>7700</v>
      </c>
      <c r="AG2941" s="146" t="s">
        <v>7700</v>
      </c>
      <c r="AH2941" s="145" t="s">
        <v>7700</v>
      </c>
      <c r="AI2941" s="145" t="s">
        <v>7700</v>
      </c>
      <c r="AJ2941" s="146" t="s">
        <v>7700</v>
      </c>
      <c r="AK2941" s="145" t="s">
        <v>7700</v>
      </c>
      <c r="AL2941" s="145" t="s">
        <v>7700</v>
      </c>
      <c r="AM2941" s="146" t="s">
        <v>7700</v>
      </c>
      <c r="AN2941" s="145" t="s">
        <v>7700</v>
      </c>
      <c r="AO2941" s="145" t="s">
        <v>7700</v>
      </c>
      <c r="AP2941" s="146" t="s">
        <v>7700</v>
      </c>
      <c r="AQ2941" s="145" t="s">
        <v>7700</v>
      </c>
      <c r="AR2941" s="145" t="s">
        <v>7700</v>
      </c>
      <c r="AS2941" s="146" t="s">
        <v>7700</v>
      </c>
      <c r="AT2941" s="145" t="s">
        <v>7700</v>
      </c>
      <c r="AU2941" s="145" t="s">
        <v>7700</v>
      </c>
      <c r="AV2941" s="146" t="s">
        <v>7700</v>
      </c>
      <c r="AW2941" s="145" t="s">
        <v>7700</v>
      </c>
      <c r="AX2941" s="145" t="s">
        <v>7700</v>
      </c>
      <c r="AY2941" s="146" t="s">
        <v>7700</v>
      </c>
      <c r="AZ2941" s="145" t="s">
        <v>7700</v>
      </c>
      <c r="BA2941" s="145" t="s">
        <v>7700</v>
      </c>
      <c r="BB2941" s="146" t="s">
        <v>7700</v>
      </c>
      <c r="BC2941" s="145" t="s">
        <v>7700</v>
      </c>
      <c r="BD2941" s="145" t="s">
        <v>7700</v>
      </c>
    </row>
    <row r="2942" spans="1:56" ht="15" x14ac:dyDescent="0.2">
      <c r="A2942" s="149" t="s">
        <v>6326</v>
      </c>
      <c r="B2942" s="143" t="s">
        <v>6327</v>
      </c>
      <c r="C2942" s="144">
        <v>156</v>
      </c>
      <c r="D2942" s="145">
        <v>2181.8223241481414</v>
      </c>
      <c r="E2942" s="145">
        <v>340364.28256711003</v>
      </c>
      <c r="F2942" s="145">
        <v>19</v>
      </c>
      <c r="G2942" s="147">
        <v>3265.8657025157895</v>
      </c>
      <c r="H2942" s="145">
        <v>62051.448347799997</v>
      </c>
      <c r="I2942" s="146">
        <v>1</v>
      </c>
      <c r="J2942" s="147">
        <v>10471.539248589999</v>
      </c>
      <c r="K2942" s="145">
        <v>10471.539248589999</v>
      </c>
      <c r="L2942" s="146" t="s">
        <v>7700</v>
      </c>
      <c r="M2942" s="147" t="s">
        <v>7700</v>
      </c>
      <c r="N2942" s="145" t="s">
        <v>7700</v>
      </c>
      <c r="O2942" s="146">
        <v>135</v>
      </c>
      <c r="P2942" s="147">
        <v>1974.5788792305927</v>
      </c>
      <c r="Q2942" s="145">
        <v>266568.14869613003</v>
      </c>
      <c r="R2942" s="146">
        <v>1</v>
      </c>
      <c r="S2942" s="147">
        <v>1273.1462745900001</v>
      </c>
      <c r="T2942" s="145">
        <v>1273.1462745900001</v>
      </c>
      <c r="U2942" s="146" t="s">
        <v>7700</v>
      </c>
      <c r="V2942" s="147" t="s">
        <v>7700</v>
      </c>
      <c r="W2942" s="145" t="s">
        <v>7700</v>
      </c>
      <c r="X2942" s="146" t="s">
        <v>7700</v>
      </c>
      <c r="Y2942" s="147" t="s">
        <v>7700</v>
      </c>
      <c r="Z2942" s="145" t="s">
        <v>7700</v>
      </c>
      <c r="AA2942" s="146" t="s">
        <v>7700</v>
      </c>
      <c r="AB2942" s="147" t="s">
        <v>7700</v>
      </c>
      <c r="AC2942" s="145" t="s">
        <v>7700</v>
      </c>
      <c r="AD2942" s="146" t="s">
        <v>7700</v>
      </c>
      <c r="AE2942" s="147" t="s">
        <v>7700</v>
      </c>
      <c r="AF2942" s="145" t="s">
        <v>7700</v>
      </c>
      <c r="AG2942" s="146" t="s">
        <v>7700</v>
      </c>
      <c r="AH2942" s="145" t="s">
        <v>7700</v>
      </c>
      <c r="AI2942" s="145" t="s">
        <v>7700</v>
      </c>
      <c r="AJ2942" s="146" t="s">
        <v>7700</v>
      </c>
      <c r="AK2942" s="145" t="s">
        <v>7700</v>
      </c>
      <c r="AL2942" s="145" t="s">
        <v>7700</v>
      </c>
      <c r="AM2942" s="146" t="s">
        <v>7700</v>
      </c>
      <c r="AN2942" s="145" t="s">
        <v>7700</v>
      </c>
      <c r="AO2942" s="145" t="s">
        <v>7700</v>
      </c>
      <c r="AP2942" s="146" t="s">
        <v>7700</v>
      </c>
      <c r="AQ2942" s="145" t="s">
        <v>7700</v>
      </c>
      <c r="AR2942" s="145" t="s">
        <v>7700</v>
      </c>
      <c r="AS2942" s="146" t="s">
        <v>7700</v>
      </c>
      <c r="AT2942" s="145" t="s">
        <v>7700</v>
      </c>
      <c r="AU2942" s="145" t="s">
        <v>7700</v>
      </c>
      <c r="AV2942" s="146" t="s">
        <v>7700</v>
      </c>
      <c r="AW2942" s="145" t="s">
        <v>7700</v>
      </c>
      <c r="AX2942" s="145" t="s">
        <v>7700</v>
      </c>
      <c r="AY2942" s="146" t="s">
        <v>7700</v>
      </c>
      <c r="AZ2942" s="145" t="s">
        <v>7700</v>
      </c>
      <c r="BA2942" s="145" t="s">
        <v>7700</v>
      </c>
      <c r="BB2942" s="146" t="s">
        <v>7700</v>
      </c>
      <c r="BC2942" s="145" t="s">
        <v>7700</v>
      </c>
      <c r="BD2942" s="145" t="s">
        <v>7700</v>
      </c>
    </row>
    <row r="2943" spans="1:56" ht="15" x14ac:dyDescent="0.2">
      <c r="A2943" s="149" t="s">
        <v>6817</v>
      </c>
      <c r="B2943" s="143" t="s">
        <v>6818</v>
      </c>
      <c r="C2943" s="144">
        <v>233</v>
      </c>
      <c r="D2943" s="145">
        <v>4474.0808113693565</v>
      </c>
      <c r="E2943" s="145">
        <v>1042460.82904906</v>
      </c>
      <c r="F2943" s="145">
        <v>77</v>
      </c>
      <c r="G2943" s="147">
        <v>4663.8092940397401</v>
      </c>
      <c r="H2943" s="145">
        <v>359113.31564106001</v>
      </c>
      <c r="I2943" s="146">
        <v>32</v>
      </c>
      <c r="J2943" s="147">
        <v>16388.331175672189</v>
      </c>
      <c r="K2943" s="145">
        <v>524426.59762151004</v>
      </c>
      <c r="L2943" s="146">
        <v>5</v>
      </c>
      <c r="M2943" s="147">
        <v>2301.2466375459999</v>
      </c>
      <c r="N2943" s="145">
        <v>11506.23318773</v>
      </c>
      <c r="O2943" s="146">
        <v>119</v>
      </c>
      <c r="P2943" s="147">
        <v>1238.778845367731</v>
      </c>
      <c r="Q2943" s="145">
        <v>147414.68259876</v>
      </c>
      <c r="R2943" s="146" t="s">
        <v>7700</v>
      </c>
      <c r="S2943" s="147" t="s">
        <v>7700</v>
      </c>
      <c r="T2943" s="145" t="s">
        <v>7700</v>
      </c>
      <c r="U2943" s="146" t="s">
        <v>7700</v>
      </c>
      <c r="V2943" s="147" t="s">
        <v>7700</v>
      </c>
      <c r="W2943" s="145" t="s">
        <v>7700</v>
      </c>
      <c r="X2943" s="146" t="s">
        <v>7700</v>
      </c>
      <c r="Y2943" s="147" t="s">
        <v>7700</v>
      </c>
      <c r="Z2943" s="145" t="s">
        <v>7700</v>
      </c>
      <c r="AA2943" s="146" t="s">
        <v>7700</v>
      </c>
      <c r="AB2943" s="147" t="s">
        <v>7700</v>
      </c>
      <c r="AC2943" s="145" t="s">
        <v>7700</v>
      </c>
      <c r="AD2943" s="146" t="s">
        <v>7700</v>
      </c>
      <c r="AE2943" s="147" t="s">
        <v>7700</v>
      </c>
      <c r="AF2943" s="145" t="s">
        <v>7700</v>
      </c>
      <c r="AG2943" s="146" t="s">
        <v>7700</v>
      </c>
      <c r="AH2943" s="145" t="s">
        <v>7700</v>
      </c>
      <c r="AI2943" s="145" t="s">
        <v>7700</v>
      </c>
      <c r="AJ2943" s="146" t="s">
        <v>7700</v>
      </c>
      <c r="AK2943" s="145" t="s">
        <v>7700</v>
      </c>
      <c r="AL2943" s="145" t="s">
        <v>7700</v>
      </c>
      <c r="AM2943" s="146" t="s">
        <v>7700</v>
      </c>
      <c r="AN2943" s="145" t="s">
        <v>7700</v>
      </c>
      <c r="AO2943" s="145" t="s">
        <v>7700</v>
      </c>
      <c r="AP2943" s="146" t="s">
        <v>7700</v>
      </c>
      <c r="AQ2943" s="145" t="s">
        <v>7700</v>
      </c>
      <c r="AR2943" s="145" t="s">
        <v>7700</v>
      </c>
      <c r="AS2943" s="146" t="s">
        <v>7700</v>
      </c>
      <c r="AT2943" s="145" t="s">
        <v>7700</v>
      </c>
      <c r="AU2943" s="145" t="s">
        <v>7700</v>
      </c>
      <c r="AV2943" s="146" t="s">
        <v>7700</v>
      </c>
      <c r="AW2943" s="145" t="s">
        <v>7700</v>
      </c>
      <c r="AX2943" s="145" t="s">
        <v>7700</v>
      </c>
      <c r="AY2943" s="146" t="s">
        <v>7700</v>
      </c>
      <c r="AZ2943" s="145" t="s">
        <v>7700</v>
      </c>
      <c r="BA2943" s="145" t="s">
        <v>7700</v>
      </c>
      <c r="BB2943" s="146" t="s">
        <v>7700</v>
      </c>
      <c r="BC2943" s="145" t="s">
        <v>7700</v>
      </c>
      <c r="BD2943" s="145" t="s">
        <v>7700</v>
      </c>
    </row>
    <row r="2944" spans="1:56" ht="15" x14ac:dyDescent="0.2">
      <c r="A2944" s="149" t="s">
        <v>6328</v>
      </c>
      <c r="B2944" s="143" t="s">
        <v>6329</v>
      </c>
      <c r="C2944" s="144">
        <v>12</v>
      </c>
      <c r="D2944" s="145">
        <v>19208.941315399166</v>
      </c>
      <c r="E2944" s="145">
        <v>230507.29578479001</v>
      </c>
      <c r="F2944" s="145">
        <v>5</v>
      </c>
      <c r="G2944" s="147">
        <v>17306.555140878001</v>
      </c>
      <c r="H2944" s="145">
        <v>86532.775704390006</v>
      </c>
      <c r="I2944" s="146">
        <v>3</v>
      </c>
      <c r="J2944" s="147">
        <v>32226.03881211</v>
      </c>
      <c r="K2944" s="145">
        <v>96678.116436330005</v>
      </c>
      <c r="L2944" s="146">
        <v>4</v>
      </c>
      <c r="M2944" s="147">
        <v>11824.1009110175</v>
      </c>
      <c r="N2944" s="145">
        <v>47296.40364407</v>
      </c>
      <c r="O2944" s="146" t="s">
        <v>7700</v>
      </c>
      <c r="P2944" s="147" t="s">
        <v>7700</v>
      </c>
      <c r="Q2944" s="145" t="s">
        <v>7700</v>
      </c>
      <c r="R2944" s="146" t="s">
        <v>7700</v>
      </c>
      <c r="S2944" s="147" t="s">
        <v>7700</v>
      </c>
      <c r="T2944" s="145" t="s">
        <v>7700</v>
      </c>
      <c r="U2944" s="146" t="s">
        <v>7700</v>
      </c>
      <c r="V2944" s="147" t="s">
        <v>7700</v>
      </c>
      <c r="W2944" s="145" t="s">
        <v>7700</v>
      </c>
      <c r="X2944" s="146" t="s">
        <v>7700</v>
      </c>
      <c r="Y2944" s="147" t="s">
        <v>7700</v>
      </c>
      <c r="Z2944" s="145" t="s">
        <v>7700</v>
      </c>
      <c r="AA2944" s="146" t="s">
        <v>7700</v>
      </c>
      <c r="AB2944" s="147" t="s">
        <v>7700</v>
      </c>
      <c r="AC2944" s="145" t="s">
        <v>7700</v>
      </c>
      <c r="AD2944" s="146" t="s">
        <v>7700</v>
      </c>
      <c r="AE2944" s="147" t="s">
        <v>7700</v>
      </c>
      <c r="AF2944" s="145" t="s">
        <v>7700</v>
      </c>
      <c r="AG2944" s="146" t="s">
        <v>7700</v>
      </c>
      <c r="AH2944" s="145" t="s">
        <v>7700</v>
      </c>
      <c r="AI2944" s="145" t="s">
        <v>7700</v>
      </c>
      <c r="AJ2944" s="146" t="s">
        <v>7700</v>
      </c>
      <c r="AK2944" s="145" t="s">
        <v>7700</v>
      </c>
      <c r="AL2944" s="145" t="s">
        <v>7700</v>
      </c>
      <c r="AM2944" s="146" t="s">
        <v>7700</v>
      </c>
      <c r="AN2944" s="145" t="s">
        <v>7700</v>
      </c>
      <c r="AO2944" s="145" t="s">
        <v>7700</v>
      </c>
      <c r="AP2944" s="146" t="s">
        <v>7700</v>
      </c>
      <c r="AQ2944" s="145" t="s">
        <v>7700</v>
      </c>
      <c r="AR2944" s="145" t="s">
        <v>7700</v>
      </c>
      <c r="AS2944" s="146" t="s">
        <v>7700</v>
      </c>
      <c r="AT2944" s="145" t="s">
        <v>7700</v>
      </c>
      <c r="AU2944" s="145" t="s">
        <v>7700</v>
      </c>
      <c r="AV2944" s="146" t="s">
        <v>7700</v>
      </c>
      <c r="AW2944" s="145" t="s">
        <v>7700</v>
      </c>
      <c r="AX2944" s="145" t="s">
        <v>7700</v>
      </c>
      <c r="AY2944" s="146" t="s">
        <v>7700</v>
      </c>
      <c r="AZ2944" s="145" t="s">
        <v>7700</v>
      </c>
      <c r="BA2944" s="145" t="s">
        <v>7700</v>
      </c>
      <c r="BB2944" s="146" t="s">
        <v>7700</v>
      </c>
      <c r="BC2944" s="145" t="s">
        <v>7700</v>
      </c>
      <c r="BD2944" s="145" t="s">
        <v>7700</v>
      </c>
    </row>
    <row r="2945" spans="1:56" ht="15" x14ac:dyDescent="0.2">
      <c r="A2945" s="149" t="s">
        <v>6330</v>
      </c>
      <c r="B2945" s="143" t="s">
        <v>6331</v>
      </c>
      <c r="C2945" s="144">
        <v>23</v>
      </c>
      <c r="D2945" s="145">
        <v>24686.923816417391</v>
      </c>
      <c r="E2945" s="145">
        <v>567799.24777759996</v>
      </c>
      <c r="F2945" s="145">
        <v>19</v>
      </c>
      <c r="G2945" s="147">
        <v>25971.364693616313</v>
      </c>
      <c r="H2945" s="145">
        <v>493455.92917870998</v>
      </c>
      <c r="I2945" s="146">
        <v>3</v>
      </c>
      <c r="J2945" s="147">
        <v>20644.195270513334</v>
      </c>
      <c r="K2945" s="145">
        <v>61932.585811539997</v>
      </c>
      <c r="L2945" s="146">
        <v>1</v>
      </c>
      <c r="M2945" s="147">
        <v>12410.73278735</v>
      </c>
      <c r="N2945" s="145">
        <v>12410.73278735</v>
      </c>
      <c r="O2945" s="146" t="s">
        <v>7700</v>
      </c>
      <c r="P2945" s="147" t="s">
        <v>7700</v>
      </c>
      <c r="Q2945" s="145" t="s">
        <v>7700</v>
      </c>
      <c r="R2945" s="146" t="s">
        <v>7700</v>
      </c>
      <c r="S2945" s="147" t="s">
        <v>7700</v>
      </c>
      <c r="T2945" s="145" t="s">
        <v>7700</v>
      </c>
      <c r="U2945" s="146" t="s">
        <v>7700</v>
      </c>
      <c r="V2945" s="147" t="s">
        <v>7700</v>
      </c>
      <c r="W2945" s="145" t="s">
        <v>7700</v>
      </c>
      <c r="X2945" s="146" t="s">
        <v>7700</v>
      </c>
      <c r="Y2945" s="147" t="s">
        <v>7700</v>
      </c>
      <c r="Z2945" s="145" t="s">
        <v>7700</v>
      </c>
      <c r="AA2945" s="146" t="s">
        <v>7700</v>
      </c>
      <c r="AB2945" s="147" t="s">
        <v>7700</v>
      </c>
      <c r="AC2945" s="145" t="s">
        <v>7700</v>
      </c>
      <c r="AD2945" s="146" t="s">
        <v>7700</v>
      </c>
      <c r="AE2945" s="147" t="s">
        <v>7700</v>
      </c>
      <c r="AF2945" s="145" t="s">
        <v>7700</v>
      </c>
      <c r="AG2945" s="146" t="s">
        <v>7700</v>
      </c>
      <c r="AH2945" s="145" t="s">
        <v>7700</v>
      </c>
      <c r="AI2945" s="145" t="s">
        <v>7700</v>
      </c>
      <c r="AJ2945" s="146" t="s">
        <v>7700</v>
      </c>
      <c r="AK2945" s="145" t="s">
        <v>7700</v>
      </c>
      <c r="AL2945" s="145" t="s">
        <v>7700</v>
      </c>
      <c r="AM2945" s="146" t="s">
        <v>7700</v>
      </c>
      <c r="AN2945" s="145" t="s">
        <v>7700</v>
      </c>
      <c r="AO2945" s="145" t="s">
        <v>7700</v>
      </c>
      <c r="AP2945" s="146" t="s">
        <v>7700</v>
      </c>
      <c r="AQ2945" s="145" t="s">
        <v>7700</v>
      </c>
      <c r="AR2945" s="145" t="s">
        <v>7700</v>
      </c>
      <c r="AS2945" s="146" t="s">
        <v>7700</v>
      </c>
      <c r="AT2945" s="145" t="s">
        <v>7700</v>
      </c>
      <c r="AU2945" s="145" t="s">
        <v>7700</v>
      </c>
      <c r="AV2945" s="146" t="s">
        <v>7700</v>
      </c>
      <c r="AW2945" s="145" t="s">
        <v>7700</v>
      </c>
      <c r="AX2945" s="145" t="s">
        <v>7700</v>
      </c>
      <c r="AY2945" s="146" t="s">
        <v>7700</v>
      </c>
      <c r="AZ2945" s="145" t="s">
        <v>7700</v>
      </c>
      <c r="BA2945" s="145" t="s">
        <v>7700</v>
      </c>
      <c r="BB2945" s="146" t="s">
        <v>7700</v>
      </c>
      <c r="BC2945" s="145" t="s">
        <v>7700</v>
      </c>
      <c r="BD2945" s="145" t="s">
        <v>7700</v>
      </c>
    </row>
    <row r="2946" spans="1:56" ht="15" x14ac:dyDescent="0.2">
      <c r="A2946" s="149" t="s">
        <v>6332</v>
      </c>
      <c r="B2946" s="143" t="s">
        <v>6333</v>
      </c>
      <c r="C2946" s="144">
        <v>75</v>
      </c>
      <c r="D2946" s="145">
        <v>24495.453310356133</v>
      </c>
      <c r="E2946" s="145">
        <v>1837158.99827671</v>
      </c>
      <c r="F2946" s="145">
        <v>59</v>
      </c>
      <c r="G2946" s="147">
        <v>22200.714721708984</v>
      </c>
      <c r="H2946" s="145">
        <v>1309842.1685808301</v>
      </c>
      <c r="I2946" s="146">
        <v>15</v>
      </c>
      <c r="J2946" s="147">
        <v>34789.570858871331</v>
      </c>
      <c r="K2946" s="145">
        <v>521843.56288306997</v>
      </c>
      <c r="L2946" s="146">
        <v>1</v>
      </c>
      <c r="M2946" s="147">
        <v>5473.2668128100004</v>
      </c>
      <c r="N2946" s="145">
        <v>5473.2668128100004</v>
      </c>
      <c r="O2946" s="146" t="s">
        <v>7700</v>
      </c>
      <c r="P2946" s="147" t="s">
        <v>7700</v>
      </c>
      <c r="Q2946" s="145" t="s">
        <v>7700</v>
      </c>
      <c r="R2946" s="146" t="s">
        <v>7700</v>
      </c>
      <c r="S2946" s="147" t="s">
        <v>7700</v>
      </c>
      <c r="T2946" s="145" t="s">
        <v>7700</v>
      </c>
      <c r="U2946" s="146" t="s">
        <v>7700</v>
      </c>
      <c r="V2946" s="147" t="s">
        <v>7700</v>
      </c>
      <c r="W2946" s="145" t="s">
        <v>7700</v>
      </c>
      <c r="X2946" s="146" t="s">
        <v>7700</v>
      </c>
      <c r="Y2946" s="147" t="s">
        <v>7700</v>
      </c>
      <c r="Z2946" s="145" t="s">
        <v>7700</v>
      </c>
      <c r="AA2946" s="146" t="s">
        <v>7700</v>
      </c>
      <c r="AB2946" s="147" t="s">
        <v>7700</v>
      </c>
      <c r="AC2946" s="145" t="s">
        <v>7700</v>
      </c>
      <c r="AD2946" s="146" t="s">
        <v>7700</v>
      </c>
      <c r="AE2946" s="147" t="s">
        <v>7700</v>
      </c>
      <c r="AF2946" s="145" t="s">
        <v>7700</v>
      </c>
      <c r="AG2946" s="146" t="s">
        <v>7700</v>
      </c>
      <c r="AH2946" s="145" t="s">
        <v>7700</v>
      </c>
      <c r="AI2946" s="145" t="s">
        <v>7700</v>
      </c>
      <c r="AJ2946" s="146" t="s">
        <v>7700</v>
      </c>
      <c r="AK2946" s="145" t="s">
        <v>7700</v>
      </c>
      <c r="AL2946" s="145" t="s">
        <v>7700</v>
      </c>
      <c r="AM2946" s="146" t="s">
        <v>7700</v>
      </c>
      <c r="AN2946" s="145" t="s">
        <v>7700</v>
      </c>
      <c r="AO2946" s="145" t="s">
        <v>7700</v>
      </c>
      <c r="AP2946" s="146" t="s">
        <v>7700</v>
      </c>
      <c r="AQ2946" s="145" t="s">
        <v>7700</v>
      </c>
      <c r="AR2946" s="145" t="s">
        <v>7700</v>
      </c>
      <c r="AS2946" s="146" t="s">
        <v>7700</v>
      </c>
      <c r="AT2946" s="145" t="s">
        <v>7700</v>
      </c>
      <c r="AU2946" s="145" t="s">
        <v>7700</v>
      </c>
      <c r="AV2946" s="146" t="s">
        <v>7700</v>
      </c>
      <c r="AW2946" s="145" t="s">
        <v>7700</v>
      </c>
      <c r="AX2946" s="145" t="s">
        <v>7700</v>
      </c>
      <c r="AY2946" s="146" t="s">
        <v>7700</v>
      </c>
      <c r="AZ2946" s="145" t="s">
        <v>7700</v>
      </c>
      <c r="BA2946" s="145" t="s">
        <v>7700</v>
      </c>
      <c r="BB2946" s="146" t="s">
        <v>7700</v>
      </c>
      <c r="BC2946" s="145" t="s">
        <v>7700</v>
      </c>
      <c r="BD2946" s="145" t="s">
        <v>7700</v>
      </c>
    </row>
    <row r="2947" spans="1:56" ht="15" x14ac:dyDescent="0.2">
      <c r="A2947" s="149" t="s">
        <v>6334</v>
      </c>
      <c r="B2947" s="143" t="s">
        <v>6335</v>
      </c>
      <c r="C2947" s="144">
        <v>27</v>
      </c>
      <c r="D2947" s="145">
        <v>14479.508387443704</v>
      </c>
      <c r="E2947" s="145">
        <v>390946.72646098002</v>
      </c>
      <c r="F2947" s="145">
        <v>26</v>
      </c>
      <c r="G2947" s="147">
        <v>14131.536960712692</v>
      </c>
      <c r="H2947" s="145">
        <v>367419.96097853</v>
      </c>
      <c r="I2947" s="146">
        <v>1</v>
      </c>
      <c r="J2947" s="147">
        <v>23526.765482449999</v>
      </c>
      <c r="K2947" s="145">
        <v>23526.765482449999</v>
      </c>
      <c r="L2947" s="146" t="s">
        <v>7700</v>
      </c>
      <c r="M2947" s="147" t="s">
        <v>7700</v>
      </c>
      <c r="N2947" s="145" t="s">
        <v>7700</v>
      </c>
      <c r="O2947" s="146" t="s">
        <v>7700</v>
      </c>
      <c r="P2947" s="147" t="s">
        <v>7700</v>
      </c>
      <c r="Q2947" s="145" t="s">
        <v>7700</v>
      </c>
      <c r="R2947" s="146" t="s">
        <v>7700</v>
      </c>
      <c r="S2947" s="147" t="s">
        <v>7700</v>
      </c>
      <c r="T2947" s="145" t="s">
        <v>7700</v>
      </c>
      <c r="U2947" s="146" t="s">
        <v>7700</v>
      </c>
      <c r="V2947" s="147" t="s">
        <v>7700</v>
      </c>
      <c r="W2947" s="145" t="s">
        <v>7700</v>
      </c>
      <c r="X2947" s="146" t="s">
        <v>7700</v>
      </c>
      <c r="Y2947" s="147" t="s">
        <v>7700</v>
      </c>
      <c r="Z2947" s="145" t="s">
        <v>7700</v>
      </c>
      <c r="AA2947" s="146" t="s">
        <v>7700</v>
      </c>
      <c r="AB2947" s="147" t="s">
        <v>7700</v>
      </c>
      <c r="AC2947" s="145" t="s">
        <v>7700</v>
      </c>
      <c r="AD2947" s="146" t="s">
        <v>7700</v>
      </c>
      <c r="AE2947" s="147" t="s">
        <v>7700</v>
      </c>
      <c r="AF2947" s="145" t="s">
        <v>7700</v>
      </c>
      <c r="AG2947" s="146" t="s">
        <v>7700</v>
      </c>
      <c r="AH2947" s="145" t="s">
        <v>7700</v>
      </c>
      <c r="AI2947" s="145" t="s">
        <v>7700</v>
      </c>
      <c r="AJ2947" s="146" t="s">
        <v>7700</v>
      </c>
      <c r="AK2947" s="145" t="s">
        <v>7700</v>
      </c>
      <c r="AL2947" s="145" t="s">
        <v>7700</v>
      </c>
      <c r="AM2947" s="146" t="s">
        <v>7700</v>
      </c>
      <c r="AN2947" s="145" t="s">
        <v>7700</v>
      </c>
      <c r="AO2947" s="145" t="s">
        <v>7700</v>
      </c>
      <c r="AP2947" s="146" t="s">
        <v>7700</v>
      </c>
      <c r="AQ2947" s="145" t="s">
        <v>7700</v>
      </c>
      <c r="AR2947" s="145" t="s">
        <v>7700</v>
      </c>
      <c r="AS2947" s="146" t="s">
        <v>7700</v>
      </c>
      <c r="AT2947" s="145" t="s">
        <v>7700</v>
      </c>
      <c r="AU2947" s="145" t="s">
        <v>7700</v>
      </c>
      <c r="AV2947" s="146" t="s">
        <v>7700</v>
      </c>
      <c r="AW2947" s="145" t="s">
        <v>7700</v>
      </c>
      <c r="AX2947" s="145" t="s">
        <v>7700</v>
      </c>
      <c r="AY2947" s="146" t="s">
        <v>7700</v>
      </c>
      <c r="AZ2947" s="145" t="s">
        <v>7700</v>
      </c>
      <c r="BA2947" s="145" t="s">
        <v>7700</v>
      </c>
      <c r="BB2947" s="146" t="s">
        <v>7700</v>
      </c>
      <c r="BC2947" s="145" t="s">
        <v>7700</v>
      </c>
      <c r="BD2947" s="145" t="s">
        <v>7700</v>
      </c>
    </row>
    <row r="2948" spans="1:56" ht="15" x14ac:dyDescent="0.2">
      <c r="A2948" s="149" t="s">
        <v>6336</v>
      </c>
      <c r="B2948" s="143" t="s">
        <v>6337</v>
      </c>
      <c r="C2948" s="144">
        <v>112</v>
      </c>
      <c r="D2948" s="145">
        <v>16242.982570905804</v>
      </c>
      <c r="E2948" s="145">
        <v>1819214.04794145</v>
      </c>
      <c r="F2948" s="145">
        <v>96</v>
      </c>
      <c r="G2948" s="147">
        <v>16567.897760795313</v>
      </c>
      <c r="H2948" s="145">
        <v>1590518.18503635</v>
      </c>
      <c r="I2948" s="146">
        <v>11</v>
      </c>
      <c r="J2948" s="147">
        <v>14223.05010605091</v>
      </c>
      <c r="K2948" s="145">
        <v>156453.55116656001</v>
      </c>
      <c r="L2948" s="146">
        <v>4</v>
      </c>
      <c r="M2948" s="147">
        <v>18027.170934635</v>
      </c>
      <c r="N2948" s="145">
        <v>72108.683738539999</v>
      </c>
      <c r="O2948" s="146">
        <v>1</v>
      </c>
      <c r="P2948" s="147">
        <v>133.62799999999999</v>
      </c>
      <c r="Q2948" s="145">
        <v>133.62799999999999</v>
      </c>
      <c r="R2948" s="146" t="s">
        <v>7700</v>
      </c>
      <c r="S2948" s="147" t="s">
        <v>7700</v>
      </c>
      <c r="T2948" s="145" t="s">
        <v>7700</v>
      </c>
      <c r="U2948" s="146" t="s">
        <v>7700</v>
      </c>
      <c r="V2948" s="147" t="s">
        <v>7700</v>
      </c>
      <c r="W2948" s="145" t="s">
        <v>7700</v>
      </c>
      <c r="X2948" s="146" t="s">
        <v>7700</v>
      </c>
      <c r="Y2948" s="147" t="s">
        <v>7700</v>
      </c>
      <c r="Z2948" s="145" t="s">
        <v>7700</v>
      </c>
      <c r="AA2948" s="146" t="s">
        <v>7700</v>
      </c>
      <c r="AB2948" s="147" t="s">
        <v>7700</v>
      </c>
      <c r="AC2948" s="145" t="s">
        <v>7700</v>
      </c>
      <c r="AD2948" s="146" t="s">
        <v>7700</v>
      </c>
      <c r="AE2948" s="147" t="s">
        <v>7700</v>
      </c>
      <c r="AF2948" s="145" t="s">
        <v>7700</v>
      </c>
      <c r="AG2948" s="146" t="s">
        <v>7700</v>
      </c>
      <c r="AH2948" s="145" t="s">
        <v>7700</v>
      </c>
      <c r="AI2948" s="145" t="s">
        <v>7700</v>
      </c>
      <c r="AJ2948" s="146" t="s">
        <v>7700</v>
      </c>
      <c r="AK2948" s="145" t="s">
        <v>7700</v>
      </c>
      <c r="AL2948" s="145" t="s">
        <v>7700</v>
      </c>
      <c r="AM2948" s="146" t="s">
        <v>7700</v>
      </c>
      <c r="AN2948" s="145" t="s">
        <v>7700</v>
      </c>
      <c r="AO2948" s="145" t="s">
        <v>7700</v>
      </c>
      <c r="AP2948" s="146" t="s">
        <v>7700</v>
      </c>
      <c r="AQ2948" s="145" t="s">
        <v>7700</v>
      </c>
      <c r="AR2948" s="145" t="s">
        <v>7700</v>
      </c>
      <c r="AS2948" s="146" t="s">
        <v>7700</v>
      </c>
      <c r="AT2948" s="145" t="s">
        <v>7700</v>
      </c>
      <c r="AU2948" s="145" t="s">
        <v>7700</v>
      </c>
      <c r="AV2948" s="146" t="s">
        <v>7700</v>
      </c>
      <c r="AW2948" s="145" t="s">
        <v>7700</v>
      </c>
      <c r="AX2948" s="145" t="s">
        <v>7700</v>
      </c>
      <c r="AY2948" s="146" t="s">
        <v>7700</v>
      </c>
      <c r="AZ2948" s="145" t="s">
        <v>7700</v>
      </c>
      <c r="BA2948" s="145" t="s">
        <v>7700</v>
      </c>
      <c r="BB2948" s="146" t="s">
        <v>7700</v>
      </c>
      <c r="BC2948" s="145" t="s">
        <v>7700</v>
      </c>
      <c r="BD2948" s="145" t="s">
        <v>7700</v>
      </c>
    </row>
    <row r="2949" spans="1:56" ht="15" x14ac:dyDescent="0.2">
      <c r="A2949" s="149" t="s">
        <v>6338</v>
      </c>
      <c r="B2949" s="143" t="s">
        <v>6339</v>
      </c>
      <c r="C2949" s="144">
        <v>85</v>
      </c>
      <c r="D2949" s="145">
        <v>11860.400107004942</v>
      </c>
      <c r="E2949" s="145">
        <v>1008134.00909542</v>
      </c>
      <c r="F2949" s="145">
        <v>82</v>
      </c>
      <c r="G2949" s="147">
        <v>11961.662548257318</v>
      </c>
      <c r="H2949" s="145">
        <v>980856.32895710005</v>
      </c>
      <c r="I2949" s="146">
        <v>1</v>
      </c>
      <c r="J2949" s="147">
        <v>3154.78956995</v>
      </c>
      <c r="K2949" s="145">
        <v>3154.78956995</v>
      </c>
      <c r="L2949" s="146">
        <v>2</v>
      </c>
      <c r="M2949" s="147">
        <v>12061.445284185</v>
      </c>
      <c r="N2949" s="145">
        <v>24122.89056837</v>
      </c>
      <c r="O2949" s="146" t="s">
        <v>7700</v>
      </c>
      <c r="P2949" s="147" t="s">
        <v>7700</v>
      </c>
      <c r="Q2949" s="145" t="s">
        <v>7700</v>
      </c>
      <c r="R2949" s="146" t="s">
        <v>7700</v>
      </c>
      <c r="S2949" s="147" t="s">
        <v>7700</v>
      </c>
      <c r="T2949" s="145" t="s">
        <v>7700</v>
      </c>
      <c r="U2949" s="146" t="s">
        <v>7700</v>
      </c>
      <c r="V2949" s="147" t="s">
        <v>7700</v>
      </c>
      <c r="W2949" s="145" t="s">
        <v>7700</v>
      </c>
      <c r="X2949" s="146" t="s">
        <v>7700</v>
      </c>
      <c r="Y2949" s="147" t="s">
        <v>7700</v>
      </c>
      <c r="Z2949" s="145" t="s">
        <v>7700</v>
      </c>
      <c r="AA2949" s="146" t="s">
        <v>7700</v>
      </c>
      <c r="AB2949" s="147" t="s">
        <v>7700</v>
      </c>
      <c r="AC2949" s="145" t="s">
        <v>7700</v>
      </c>
      <c r="AD2949" s="146" t="s">
        <v>7700</v>
      </c>
      <c r="AE2949" s="147" t="s">
        <v>7700</v>
      </c>
      <c r="AF2949" s="145" t="s">
        <v>7700</v>
      </c>
      <c r="AG2949" s="146" t="s">
        <v>7700</v>
      </c>
      <c r="AH2949" s="145" t="s">
        <v>7700</v>
      </c>
      <c r="AI2949" s="145" t="s">
        <v>7700</v>
      </c>
      <c r="AJ2949" s="146" t="s">
        <v>7700</v>
      </c>
      <c r="AK2949" s="145" t="s">
        <v>7700</v>
      </c>
      <c r="AL2949" s="145" t="s">
        <v>7700</v>
      </c>
      <c r="AM2949" s="146" t="s">
        <v>7700</v>
      </c>
      <c r="AN2949" s="145" t="s">
        <v>7700</v>
      </c>
      <c r="AO2949" s="145" t="s">
        <v>7700</v>
      </c>
      <c r="AP2949" s="146" t="s">
        <v>7700</v>
      </c>
      <c r="AQ2949" s="145" t="s">
        <v>7700</v>
      </c>
      <c r="AR2949" s="145" t="s">
        <v>7700</v>
      </c>
      <c r="AS2949" s="146" t="s">
        <v>7700</v>
      </c>
      <c r="AT2949" s="145" t="s">
        <v>7700</v>
      </c>
      <c r="AU2949" s="145" t="s">
        <v>7700</v>
      </c>
      <c r="AV2949" s="146" t="s">
        <v>7700</v>
      </c>
      <c r="AW2949" s="145" t="s">
        <v>7700</v>
      </c>
      <c r="AX2949" s="145" t="s">
        <v>7700</v>
      </c>
      <c r="AY2949" s="146" t="s">
        <v>7700</v>
      </c>
      <c r="AZ2949" s="145" t="s">
        <v>7700</v>
      </c>
      <c r="BA2949" s="145" t="s">
        <v>7700</v>
      </c>
      <c r="BB2949" s="146" t="s">
        <v>7700</v>
      </c>
      <c r="BC2949" s="145" t="s">
        <v>7700</v>
      </c>
      <c r="BD2949" s="145" t="s">
        <v>7700</v>
      </c>
    </row>
    <row r="2950" spans="1:56" ht="15" x14ac:dyDescent="0.2">
      <c r="A2950" s="149" t="s">
        <v>6340</v>
      </c>
      <c r="B2950" s="143" t="s">
        <v>6341</v>
      </c>
      <c r="C2950" s="144">
        <v>54</v>
      </c>
      <c r="D2950" s="145">
        <v>18464.976471202408</v>
      </c>
      <c r="E2950" s="145">
        <v>997108.72944492998</v>
      </c>
      <c r="F2950" s="145">
        <v>21</v>
      </c>
      <c r="G2950" s="147">
        <v>21521.462046348097</v>
      </c>
      <c r="H2950" s="145">
        <v>451950.70297331002</v>
      </c>
      <c r="I2950" s="146">
        <v>18</v>
      </c>
      <c r="J2950" s="147">
        <v>22201.592706262221</v>
      </c>
      <c r="K2950" s="145">
        <v>399628.66871271998</v>
      </c>
      <c r="L2950" s="146">
        <v>15</v>
      </c>
      <c r="M2950" s="147">
        <v>9701.9571839266664</v>
      </c>
      <c r="N2950" s="145">
        <v>145529.35775890001</v>
      </c>
      <c r="O2950" s="146" t="s">
        <v>7700</v>
      </c>
      <c r="P2950" s="147" t="s">
        <v>7700</v>
      </c>
      <c r="Q2950" s="145" t="s">
        <v>7700</v>
      </c>
      <c r="R2950" s="146" t="s">
        <v>7700</v>
      </c>
      <c r="S2950" s="147" t="s">
        <v>7700</v>
      </c>
      <c r="T2950" s="145" t="s">
        <v>7700</v>
      </c>
      <c r="U2950" s="146" t="s">
        <v>7700</v>
      </c>
      <c r="V2950" s="147" t="s">
        <v>7700</v>
      </c>
      <c r="W2950" s="145" t="s">
        <v>7700</v>
      </c>
      <c r="X2950" s="146" t="s">
        <v>7700</v>
      </c>
      <c r="Y2950" s="147" t="s">
        <v>7700</v>
      </c>
      <c r="Z2950" s="145" t="s">
        <v>7700</v>
      </c>
      <c r="AA2950" s="146" t="s">
        <v>7700</v>
      </c>
      <c r="AB2950" s="147" t="s">
        <v>7700</v>
      </c>
      <c r="AC2950" s="145" t="s">
        <v>7700</v>
      </c>
      <c r="AD2950" s="146" t="s">
        <v>7700</v>
      </c>
      <c r="AE2950" s="147" t="s">
        <v>7700</v>
      </c>
      <c r="AF2950" s="145" t="s">
        <v>7700</v>
      </c>
      <c r="AG2950" s="146" t="s">
        <v>7700</v>
      </c>
      <c r="AH2950" s="145" t="s">
        <v>7700</v>
      </c>
      <c r="AI2950" s="145" t="s">
        <v>7700</v>
      </c>
      <c r="AJ2950" s="146" t="s">
        <v>7700</v>
      </c>
      <c r="AK2950" s="145" t="s">
        <v>7700</v>
      </c>
      <c r="AL2950" s="145" t="s">
        <v>7700</v>
      </c>
      <c r="AM2950" s="146" t="s">
        <v>7700</v>
      </c>
      <c r="AN2950" s="145" t="s">
        <v>7700</v>
      </c>
      <c r="AO2950" s="145" t="s">
        <v>7700</v>
      </c>
      <c r="AP2950" s="146" t="s">
        <v>7700</v>
      </c>
      <c r="AQ2950" s="145" t="s">
        <v>7700</v>
      </c>
      <c r="AR2950" s="145" t="s">
        <v>7700</v>
      </c>
      <c r="AS2950" s="146" t="s">
        <v>7700</v>
      </c>
      <c r="AT2950" s="145" t="s">
        <v>7700</v>
      </c>
      <c r="AU2950" s="145" t="s">
        <v>7700</v>
      </c>
      <c r="AV2950" s="146" t="s">
        <v>7700</v>
      </c>
      <c r="AW2950" s="145" t="s">
        <v>7700</v>
      </c>
      <c r="AX2950" s="145" t="s">
        <v>7700</v>
      </c>
      <c r="AY2950" s="146" t="s">
        <v>7700</v>
      </c>
      <c r="AZ2950" s="145" t="s">
        <v>7700</v>
      </c>
      <c r="BA2950" s="145" t="s">
        <v>7700</v>
      </c>
      <c r="BB2950" s="146" t="s">
        <v>7700</v>
      </c>
      <c r="BC2950" s="145" t="s">
        <v>7700</v>
      </c>
      <c r="BD2950" s="145" t="s">
        <v>7700</v>
      </c>
    </row>
    <row r="2951" spans="1:56" ht="15" x14ac:dyDescent="0.2">
      <c r="A2951" s="149" t="s">
        <v>6342</v>
      </c>
      <c r="B2951" s="143" t="s">
        <v>6343</v>
      </c>
      <c r="C2951" s="144">
        <v>14</v>
      </c>
      <c r="D2951" s="145">
        <v>17587.292273112143</v>
      </c>
      <c r="E2951" s="145">
        <v>246222.09182356999</v>
      </c>
      <c r="F2951" s="145">
        <v>9</v>
      </c>
      <c r="G2951" s="147">
        <v>18053.889704001111</v>
      </c>
      <c r="H2951" s="145">
        <v>162485.00733600999</v>
      </c>
      <c r="I2951" s="146">
        <v>3</v>
      </c>
      <c r="J2951" s="147">
        <v>17440.44287214</v>
      </c>
      <c r="K2951" s="145">
        <v>52321.328616420004</v>
      </c>
      <c r="L2951" s="146">
        <v>2</v>
      </c>
      <c r="M2951" s="147">
        <v>15707.877935570001</v>
      </c>
      <c r="N2951" s="145">
        <v>31415.755871140002</v>
      </c>
      <c r="O2951" s="146" t="s">
        <v>7700</v>
      </c>
      <c r="P2951" s="147" t="s">
        <v>7700</v>
      </c>
      <c r="Q2951" s="145" t="s">
        <v>7700</v>
      </c>
      <c r="R2951" s="146" t="s">
        <v>7700</v>
      </c>
      <c r="S2951" s="147" t="s">
        <v>7700</v>
      </c>
      <c r="T2951" s="145" t="s">
        <v>7700</v>
      </c>
      <c r="U2951" s="146" t="s">
        <v>7700</v>
      </c>
      <c r="V2951" s="147" t="s">
        <v>7700</v>
      </c>
      <c r="W2951" s="145" t="s">
        <v>7700</v>
      </c>
      <c r="X2951" s="146" t="s">
        <v>7700</v>
      </c>
      <c r="Y2951" s="147" t="s">
        <v>7700</v>
      </c>
      <c r="Z2951" s="145" t="s">
        <v>7700</v>
      </c>
      <c r="AA2951" s="146" t="s">
        <v>7700</v>
      </c>
      <c r="AB2951" s="147" t="s">
        <v>7700</v>
      </c>
      <c r="AC2951" s="145" t="s">
        <v>7700</v>
      </c>
      <c r="AD2951" s="146" t="s">
        <v>7700</v>
      </c>
      <c r="AE2951" s="147" t="s">
        <v>7700</v>
      </c>
      <c r="AF2951" s="145" t="s">
        <v>7700</v>
      </c>
      <c r="AG2951" s="146" t="s">
        <v>7700</v>
      </c>
      <c r="AH2951" s="145" t="s">
        <v>7700</v>
      </c>
      <c r="AI2951" s="145" t="s">
        <v>7700</v>
      </c>
      <c r="AJ2951" s="146" t="s">
        <v>7700</v>
      </c>
      <c r="AK2951" s="145" t="s">
        <v>7700</v>
      </c>
      <c r="AL2951" s="145" t="s">
        <v>7700</v>
      </c>
      <c r="AM2951" s="146" t="s">
        <v>7700</v>
      </c>
      <c r="AN2951" s="145" t="s">
        <v>7700</v>
      </c>
      <c r="AO2951" s="145" t="s">
        <v>7700</v>
      </c>
      <c r="AP2951" s="146" t="s">
        <v>7700</v>
      </c>
      <c r="AQ2951" s="145" t="s">
        <v>7700</v>
      </c>
      <c r="AR2951" s="145" t="s">
        <v>7700</v>
      </c>
      <c r="AS2951" s="146" t="s">
        <v>7700</v>
      </c>
      <c r="AT2951" s="145" t="s">
        <v>7700</v>
      </c>
      <c r="AU2951" s="145" t="s">
        <v>7700</v>
      </c>
      <c r="AV2951" s="146" t="s">
        <v>7700</v>
      </c>
      <c r="AW2951" s="145" t="s">
        <v>7700</v>
      </c>
      <c r="AX2951" s="145" t="s">
        <v>7700</v>
      </c>
      <c r="AY2951" s="146" t="s">
        <v>7700</v>
      </c>
      <c r="AZ2951" s="145" t="s">
        <v>7700</v>
      </c>
      <c r="BA2951" s="145" t="s">
        <v>7700</v>
      </c>
      <c r="BB2951" s="146" t="s">
        <v>7700</v>
      </c>
      <c r="BC2951" s="145" t="s">
        <v>7700</v>
      </c>
      <c r="BD2951" s="145" t="s">
        <v>7700</v>
      </c>
    </row>
    <row r="2952" spans="1:56" ht="15" x14ac:dyDescent="0.2">
      <c r="A2952" s="149" t="s">
        <v>6344</v>
      </c>
      <c r="B2952" s="143" t="s">
        <v>6345</v>
      </c>
      <c r="C2952" s="144">
        <v>106</v>
      </c>
      <c r="D2952" s="145">
        <v>15718.701230183773</v>
      </c>
      <c r="E2952" s="145">
        <v>1666182.3303994799</v>
      </c>
      <c r="F2952" s="145">
        <v>48</v>
      </c>
      <c r="G2952" s="147">
        <v>16679.726890909791</v>
      </c>
      <c r="H2952" s="145">
        <v>800626.89076366997</v>
      </c>
      <c r="I2952" s="146">
        <v>36</v>
      </c>
      <c r="J2952" s="147">
        <v>18093.061353583333</v>
      </c>
      <c r="K2952" s="145">
        <v>651350.20872899995</v>
      </c>
      <c r="L2952" s="146">
        <v>22</v>
      </c>
      <c r="M2952" s="147">
        <v>9736.6014048550005</v>
      </c>
      <c r="N2952" s="145">
        <v>214205.23090681</v>
      </c>
      <c r="O2952" s="146" t="s">
        <v>7700</v>
      </c>
      <c r="P2952" s="147" t="s">
        <v>7700</v>
      </c>
      <c r="Q2952" s="145" t="s">
        <v>7700</v>
      </c>
      <c r="R2952" s="146" t="s">
        <v>7700</v>
      </c>
      <c r="S2952" s="147" t="s">
        <v>7700</v>
      </c>
      <c r="T2952" s="145" t="s">
        <v>7700</v>
      </c>
      <c r="U2952" s="146" t="s">
        <v>7700</v>
      </c>
      <c r="V2952" s="147" t="s">
        <v>7700</v>
      </c>
      <c r="W2952" s="145" t="s">
        <v>7700</v>
      </c>
      <c r="X2952" s="146" t="s">
        <v>7700</v>
      </c>
      <c r="Y2952" s="147" t="s">
        <v>7700</v>
      </c>
      <c r="Z2952" s="145" t="s">
        <v>7700</v>
      </c>
      <c r="AA2952" s="146" t="s">
        <v>7700</v>
      </c>
      <c r="AB2952" s="147" t="s">
        <v>7700</v>
      </c>
      <c r="AC2952" s="145" t="s">
        <v>7700</v>
      </c>
      <c r="AD2952" s="146" t="s">
        <v>7700</v>
      </c>
      <c r="AE2952" s="147" t="s">
        <v>7700</v>
      </c>
      <c r="AF2952" s="145" t="s">
        <v>7700</v>
      </c>
      <c r="AG2952" s="146" t="s">
        <v>7700</v>
      </c>
      <c r="AH2952" s="145" t="s">
        <v>7700</v>
      </c>
      <c r="AI2952" s="145" t="s">
        <v>7700</v>
      </c>
      <c r="AJ2952" s="146" t="s">
        <v>7700</v>
      </c>
      <c r="AK2952" s="145" t="s">
        <v>7700</v>
      </c>
      <c r="AL2952" s="145" t="s">
        <v>7700</v>
      </c>
      <c r="AM2952" s="146" t="s">
        <v>7700</v>
      </c>
      <c r="AN2952" s="145" t="s">
        <v>7700</v>
      </c>
      <c r="AO2952" s="145" t="s">
        <v>7700</v>
      </c>
      <c r="AP2952" s="146" t="s">
        <v>7700</v>
      </c>
      <c r="AQ2952" s="145" t="s">
        <v>7700</v>
      </c>
      <c r="AR2952" s="145" t="s">
        <v>7700</v>
      </c>
      <c r="AS2952" s="146" t="s">
        <v>7700</v>
      </c>
      <c r="AT2952" s="145" t="s">
        <v>7700</v>
      </c>
      <c r="AU2952" s="145" t="s">
        <v>7700</v>
      </c>
      <c r="AV2952" s="146" t="s">
        <v>7700</v>
      </c>
      <c r="AW2952" s="145" t="s">
        <v>7700</v>
      </c>
      <c r="AX2952" s="145" t="s">
        <v>7700</v>
      </c>
      <c r="AY2952" s="146" t="s">
        <v>7700</v>
      </c>
      <c r="AZ2952" s="145" t="s">
        <v>7700</v>
      </c>
      <c r="BA2952" s="145" t="s">
        <v>7700</v>
      </c>
      <c r="BB2952" s="146" t="s">
        <v>7700</v>
      </c>
      <c r="BC2952" s="145" t="s">
        <v>7700</v>
      </c>
      <c r="BD2952" s="145" t="s">
        <v>7700</v>
      </c>
    </row>
    <row r="2953" spans="1:56" ht="15" x14ac:dyDescent="0.2">
      <c r="A2953" s="149" t="s">
        <v>6346</v>
      </c>
      <c r="B2953" s="143" t="s">
        <v>6347</v>
      </c>
      <c r="C2953" s="144">
        <v>57</v>
      </c>
      <c r="D2953" s="145">
        <v>13041.260500340177</v>
      </c>
      <c r="E2953" s="145">
        <v>743351.8485193901</v>
      </c>
      <c r="F2953" s="145">
        <v>42</v>
      </c>
      <c r="G2953" s="147">
        <v>12638.451687205239</v>
      </c>
      <c r="H2953" s="145">
        <v>530814.97086262004</v>
      </c>
      <c r="I2953" s="146">
        <v>7</v>
      </c>
      <c r="J2953" s="147">
        <v>18082.049934037143</v>
      </c>
      <c r="K2953" s="145">
        <v>126574.34953825999</v>
      </c>
      <c r="L2953" s="146">
        <v>7</v>
      </c>
      <c r="M2953" s="147">
        <v>10772.268834439999</v>
      </c>
      <c r="N2953" s="145">
        <v>75405.881841080001</v>
      </c>
      <c r="O2953" s="146">
        <v>1</v>
      </c>
      <c r="P2953" s="147">
        <v>10556.64627743</v>
      </c>
      <c r="Q2953" s="145">
        <v>10556.64627743</v>
      </c>
      <c r="R2953" s="146" t="s">
        <v>7700</v>
      </c>
      <c r="S2953" s="147" t="s">
        <v>7700</v>
      </c>
      <c r="T2953" s="145" t="s">
        <v>7700</v>
      </c>
      <c r="U2953" s="146" t="s">
        <v>7700</v>
      </c>
      <c r="V2953" s="147" t="s">
        <v>7700</v>
      </c>
      <c r="W2953" s="145" t="s">
        <v>7700</v>
      </c>
      <c r="X2953" s="146" t="s">
        <v>7700</v>
      </c>
      <c r="Y2953" s="147" t="s">
        <v>7700</v>
      </c>
      <c r="Z2953" s="145" t="s">
        <v>7700</v>
      </c>
      <c r="AA2953" s="146" t="s">
        <v>7700</v>
      </c>
      <c r="AB2953" s="147" t="s">
        <v>7700</v>
      </c>
      <c r="AC2953" s="145" t="s">
        <v>7700</v>
      </c>
      <c r="AD2953" s="146" t="s">
        <v>7700</v>
      </c>
      <c r="AE2953" s="147" t="s">
        <v>7700</v>
      </c>
      <c r="AF2953" s="145" t="s">
        <v>7700</v>
      </c>
      <c r="AG2953" s="146" t="s">
        <v>7700</v>
      </c>
      <c r="AH2953" s="145" t="s">
        <v>7700</v>
      </c>
      <c r="AI2953" s="145" t="s">
        <v>7700</v>
      </c>
      <c r="AJ2953" s="146" t="s">
        <v>7700</v>
      </c>
      <c r="AK2953" s="145" t="s">
        <v>7700</v>
      </c>
      <c r="AL2953" s="145" t="s">
        <v>7700</v>
      </c>
      <c r="AM2953" s="146" t="s">
        <v>7700</v>
      </c>
      <c r="AN2953" s="145" t="s">
        <v>7700</v>
      </c>
      <c r="AO2953" s="145" t="s">
        <v>7700</v>
      </c>
      <c r="AP2953" s="146" t="s">
        <v>7700</v>
      </c>
      <c r="AQ2953" s="145" t="s">
        <v>7700</v>
      </c>
      <c r="AR2953" s="145" t="s">
        <v>7700</v>
      </c>
      <c r="AS2953" s="146" t="s">
        <v>7700</v>
      </c>
      <c r="AT2953" s="145" t="s">
        <v>7700</v>
      </c>
      <c r="AU2953" s="145" t="s">
        <v>7700</v>
      </c>
      <c r="AV2953" s="146" t="s">
        <v>7700</v>
      </c>
      <c r="AW2953" s="145" t="s">
        <v>7700</v>
      </c>
      <c r="AX2953" s="145" t="s">
        <v>7700</v>
      </c>
      <c r="AY2953" s="146" t="s">
        <v>7700</v>
      </c>
      <c r="AZ2953" s="145" t="s">
        <v>7700</v>
      </c>
      <c r="BA2953" s="145" t="s">
        <v>7700</v>
      </c>
      <c r="BB2953" s="146" t="s">
        <v>7700</v>
      </c>
      <c r="BC2953" s="145" t="s">
        <v>7700</v>
      </c>
      <c r="BD2953" s="145" t="s">
        <v>7700</v>
      </c>
    </row>
    <row r="2954" spans="1:56" ht="15" x14ac:dyDescent="0.2">
      <c r="A2954" s="149" t="s">
        <v>6348</v>
      </c>
      <c r="B2954" s="143" t="s">
        <v>6349</v>
      </c>
      <c r="C2954" s="144">
        <v>281</v>
      </c>
      <c r="D2954" s="145">
        <v>15171.441473971105</v>
      </c>
      <c r="E2954" s="145">
        <v>4263175.0541858803</v>
      </c>
      <c r="F2954" s="145">
        <v>170</v>
      </c>
      <c r="G2954" s="147">
        <v>13907.956464901414</v>
      </c>
      <c r="H2954" s="145">
        <v>2364352.5990332402</v>
      </c>
      <c r="I2954" s="146">
        <v>85</v>
      </c>
      <c r="J2954" s="147">
        <v>19341.525552282939</v>
      </c>
      <c r="K2954" s="145">
        <v>1644029.6719440499</v>
      </c>
      <c r="L2954" s="146">
        <v>26</v>
      </c>
      <c r="M2954" s="147">
        <v>9799.7224310996153</v>
      </c>
      <c r="N2954" s="145">
        <v>254792.78320859</v>
      </c>
      <c r="O2954" s="146" t="s">
        <v>7700</v>
      </c>
      <c r="P2954" s="147" t="s">
        <v>7700</v>
      </c>
      <c r="Q2954" s="145" t="s">
        <v>7700</v>
      </c>
      <c r="R2954" s="146" t="s">
        <v>7700</v>
      </c>
      <c r="S2954" s="147" t="s">
        <v>7700</v>
      </c>
      <c r="T2954" s="145" t="s">
        <v>7700</v>
      </c>
      <c r="U2954" s="146" t="s">
        <v>7700</v>
      </c>
      <c r="V2954" s="147" t="s">
        <v>7700</v>
      </c>
      <c r="W2954" s="145" t="s">
        <v>7700</v>
      </c>
      <c r="X2954" s="146" t="s">
        <v>7700</v>
      </c>
      <c r="Y2954" s="147" t="s">
        <v>7700</v>
      </c>
      <c r="Z2954" s="145" t="s">
        <v>7700</v>
      </c>
      <c r="AA2954" s="146" t="s">
        <v>7700</v>
      </c>
      <c r="AB2954" s="147" t="s">
        <v>7700</v>
      </c>
      <c r="AC2954" s="145" t="s">
        <v>7700</v>
      </c>
      <c r="AD2954" s="146" t="s">
        <v>7700</v>
      </c>
      <c r="AE2954" s="147" t="s">
        <v>7700</v>
      </c>
      <c r="AF2954" s="145" t="s">
        <v>7700</v>
      </c>
      <c r="AG2954" s="146" t="s">
        <v>7700</v>
      </c>
      <c r="AH2954" s="145" t="s">
        <v>7700</v>
      </c>
      <c r="AI2954" s="145" t="s">
        <v>7700</v>
      </c>
      <c r="AJ2954" s="146" t="s">
        <v>7700</v>
      </c>
      <c r="AK2954" s="145" t="s">
        <v>7700</v>
      </c>
      <c r="AL2954" s="145" t="s">
        <v>7700</v>
      </c>
      <c r="AM2954" s="146" t="s">
        <v>7700</v>
      </c>
      <c r="AN2954" s="145" t="s">
        <v>7700</v>
      </c>
      <c r="AO2954" s="145" t="s">
        <v>7700</v>
      </c>
      <c r="AP2954" s="146" t="s">
        <v>7700</v>
      </c>
      <c r="AQ2954" s="145" t="s">
        <v>7700</v>
      </c>
      <c r="AR2954" s="145" t="s">
        <v>7700</v>
      </c>
      <c r="AS2954" s="146" t="s">
        <v>7700</v>
      </c>
      <c r="AT2954" s="145" t="s">
        <v>7700</v>
      </c>
      <c r="AU2954" s="145" t="s">
        <v>7700</v>
      </c>
      <c r="AV2954" s="146" t="s">
        <v>7700</v>
      </c>
      <c r="AW2954" s="145" t="s">
        <v>7700</v>
      </c>
      <c r="AX2954" s="145" t="s">
        <v>7700</v>
      </c>
      <c r="AY2954" s="146" t="s">
        <v>7700</v>
      </c>
      <c r="AZ2954" s="145" t="s">
        <v>7700</v>
      </c>
      <c r="BA2954" s="145" t="s">
        <v>7700</v>
      </c>
      <c r="BB2954" s="146" t="s">
        <v>7700</v>
      </c>
      <c r="BC2954" s="145" t="s">
        <v>7700</v>
      </c>
      <c r="BD2954" s="145" t="s">
        <v>7700</v>
      </c>
    </row>
    <row r="2955" spans="1:56" ht="15" x14ac:dyDescent="0.2">
      <c r="A2955" s="149" t="s">
        <v>6350</v>
      </c>
      <c r="B2955" s="143" t="s">
        <v>6351</v>
      </c>
      <c r="C2955" s="144">
        <v>201</v>
      </c>
      <c r="D2955" s="145">
        <v>11512.339078930945</v>
      </c>
      <c r="E2955" s="145">
        <v>2313980.1548651201</v>
      </c>
      <c r="F2955" s="145">
        <v>158</v>
      </c>
      <c r="G2955" s="147">
        <v>12171.397739090697</v>
      </c>
      <c r="H2955" s="145">
        <v>1923080.84277633</v>
      </c>
      <c r="I2955" s="146">
        <v>22</v>
      </c>
      <c r="J2955" s="147">
        <v>13776.975805526365</v>
      </c>
      <c r="K2955" s="145">
        <v>303093.46772158</v>
      </c>
      <c r="L2955" s="146">
        <v>18</v>
      </c>
      <c r="M2955" s="147">
        <v>4283.4631337438886</v>
      </c>
      <c r="N2955" s="145">
        <v>77102.336407390001</v>
      </c>
      <c r="O2955" s="146">
        <v>3</v>
      </c>
      <c r="P2955" s="147">
        <v>3567.8359866066671</v>
      </c>
      <c r="Q2955" s="145">
        <v>10703.507959820001</v>
      </c>
      <c r="R2955" s="146" t="s">
        <v>7700</v>
      </c>
      <c r="S2955" s="147" t="s">
        <v>7700</v>
      </c>
      <c r="T2955" s="145" t="s">
        <v>7700</v>
      </c>
      <c r="U2955" s="146" t="s">
        <v>7700</v>
      </c>
      <c r="V2955" s="147" t="s">
        <v>7700</v>
      </c>
      <c r="W2955" s="145" t="s">
        <v>7700</v>
      </c>
      <c r="X2955" s="146" t="s">
        <v>7700</v>
      </c>
      <c r="Y2955" s="147" t="s">
        <v>7700</v>
      </c>
      <c r="Z2955" s="145" t="s">
        <v>7700</v>
      </c>
      <c r="AA2955" s="146" t="s">
        <v>7700</v>
      </c>
      <c r="AB2955" s="147" t="s">
        <v>7700</v>
      </c>
      <c r="AC2955" s="145" t="s">
        <v>7700</v>
      </c>
      <c r="AD2955" s="146" t="s">
        <v>7700</v>
      </c>
      <c r="AE2955" s="147" t="s">
        <v>7700</v>
      </c>
      <c r="AF2955" s="145" t="s">
        <v>7700</v>
      </c>
      <c r="AG2955" s="146" t="s">
        <v>7700</v>
      </c>
      <c r="AH2955" s="145" t="s">
        <v>7700</v>
      </c>
      <c r="AI2955" s="145" t="s">
        <v>7700</v>
      </c>
      <c r="AJ2955" s="146" t="s">
        <v>7700</v>
      </c>
      <c r="AK2955" s="145" t="s">
        <v>7700</v>
      </c>
      <c r="AL2955" s="145" t="s">
        <v>7700</v>
      </c>
      <c r="AM2955" s="146" t="s">
        <v>7700</v>
      </c>
      <c r="AN2955" s="145" t="s">
        <v>7700</v>
      </c>
      <c r="AO2955" s="145" t="s">
        <v>7700</v>
      </c>
      <c r="AP2955" s="146" t="s">
        <v>7700</v>
      </c>
      <c r="AQ2955" s="145" t="s">
        <v>7700</v>
      </c>
      <c r="AR2955" s="145" t="s">
        <v>7700</v>
      </c>
      <c r="AS2955" s="146" t="s">
        <v>7700</v>
      </c>
      <c r="AT2955" s="145" t="s">
        <v>7700</v>
      </c>
      <c r="AU2955" s="145" t="s">
        <v>7700</v>
      </c>
      <c r="AV2955" s="146" t="s">
        <v>7700</v>
      </c>
      <c r="AW2955" s="145" t="s">
        <v>7700</v>
      </c>
      <c r="AX2955" s="145" t="s">
        <v>7700</v>
      </c>
      <c r="AY2955" s="146" t="s">
        <v>7700</v>
      </c>
      <c r="AZ2955" s="145" t="s">
        <v>7700</v>
      </c>
      <c r="BA2955" s="145" t="s">
        <v>7700</v>
      </c>
      <c r="BB2955" s="146" t="s">
        <v>7700</v>
      </c>
      <c r="BC2955" s="145" t="s">
        <v>7700</v>
      </c>
      <c r="BD2955" s="145" t="s">
        <v>7700</v>
      </c>
    </row>
    <row r="2956" spans="1:56" ht="15" x14ac:dyDescent="0.2">
      <c r="A2956" s="149" t="s">
        <v>6352</v>
      </c>
      <c r="B2956" s="143" t="s">
        <v>6353</v>
      </c>
      <c r="C2956" s="144">
        <v>591</v>
      </c>
      <c r="D2956" s="145">
        <v>14287.12050931846</v>
      </c>
      <c r="E2956" s="145">
        <v>8443688.2210072093</v>
      </c>
      <c r="F2956" s="145">
        <v>358</v>
      </c>
      <c r="G2956" s="147">
        <v>13704.595587478099</v>
      </c>
      <c r="H2956" s="145">
        <v>4906245.2203171598</v>
      </c>
      <c r="I2956" s="146">
        <v>185</v>
      </c>
      <c r="J2956" s="147">
        <v>16532.211417179566</v>
      </c>
      <c r="K2956" s="145">
        <v>3058459.1121782199</v>
      </c>
      <c r="L2956" s="146">
        <v>46</v>
      </c>
      <c r="M2956" s="147">
        <v>10216.529048121303</v>
      </c>
      <c r="N2956" s="145">
        <v>469960.33621357998</v>
      </c>
      <c r="O2956" s="146">
        <v>2</v>
      </c>
      <c r="P2956" s="147">
        <v>4511.7761491250003</v>
      </c>
      <c r="Q2956" s="145">
        <v>9023.5522982500006</v>
      </c>
      <c r="R2956" s="146" t="s">
        <v>7700</v>
      </c>
      <c r="S2956" s="147" t="s">
        <v>7700</v>
      </c>
      <c r="T2956" s="145" t="s">
        <v>7700</v>
      </c>
      <c r="U2956" s="146" t="s">
        <v>7700</v>
      </c>
      <c r="V2956" s="147" t="s">
        <v>7700</v>
      </c>
      <c r="W2956" s="145" t="s">
        <v>7700</v>
      </c>
      <c r="X2956" s="146" t="s">
        <v>7700</v>
      </c>
      <c r="Y2956" s="147" t="s">
        <v>7700</v>
      </c>
      <c r="Z2956" s="145" t="s">
        <v>7700</v>
      </c>
      <c r="AA2956" s="146" t="s">
        <v>7700</v>
      </c>
      <c r="AB2956" s="147" t="s">
        <v>7700</v>
      </c>
      <c r="AC2956" s="145" t="s">
        <v>7700</v>
      </c>
      <c r="AD2956" s="146" t="s">
        <v>7700</v>
      </c>
      <c r="AE2956" s="147" t="s">
        <v>7700</v>
      </c>
      <c r="AF2956" s="145" t="s">
        <v>7700</v>
      </c>
      <c r="AG2956" s="146" t="s">
        <v>7700</v>
      </c>
      <c r="AH2956" s="145" t="s">
        <v>7700</v>
      </c>
      <c r="AI2956" s="145" t="s">
        <v>7700</v>
      </c>
      <c r="AJ2956" s="146" t="s">
        <v>7700</v>
      </c>
      <c r="AK2956" s="145" t="s">
        <v>7700</v>
      </c>
      <c r="AL2956" s="145" t="s">
        <v>7700</v>
      </c>
      <c r="AM2956" s="146" t="s">
        <v>7700</v>
      </c>
      <c r="AN2956" s="145" t="s">
        <v>7700</v>
      </c>
      <c r="AO2956" s="145" t="s">
        <v>7700</v>
      </c>
      <c r="AP2956" s="146" t="s">
        <v>7700</v>
      </c>
      <c r="AQ2956" s="145" t="s">
        <v>7700</v>
      </c>
      <c r="AR2956" s="145" t="s">
        <v>7700</v>
      </c>
      <c r="AS2956" s="146" t="s">
        <v>7700</v>
      </c>
      <c r="AT2956" s="145" t="s">
        <v>7700</v>
      </c>
      <c r="AU2956" s="145" t="s">
        <v>7700</v>
      </c>
      <c r="AV2956" s="146" t="s">
        <v>7700</v>
      </c>
      <c r="AW2956" s="145" t="s">
        <v>7700</v>
      </c>
      <c r="AX2956" s="145" t="s">
        <v>7700</v>
      </c>
      <c r="AY2956" s="146" t="s">
        <v>7700</v>
      </c>
      <c r="AZ2956" s="145" t="s">
        <v>7700</v>
      </c>
      <c r="BA2956" s="145" t="s">
        <v>7700</v>
      </c>
      <c r="BB2956" s="146" t="s">
        <v>7700</v>
      </c>
      <c r="BC2956" s="145" t="s">
        <v>7700</v>
      </c>
      <c r="BD2956" s="145" t="s">
        <v>7700</v>
      </c>
    </row>
    <row r="2957" spans="1:56" ht="15" x14ac:dyDescent="0.2">
      <c r="A2957" s="149" t="s">
        <v>6354</v>
      </c>
      <c r="B2957" s="143" t="s">
        <v>6355</v>
      </c>
      <c r="C2957" s="144">
        <v>694</v>
      </c>
      <c r="D2957" s="145">
        <v>11167.842236591065</v>
      </c>
      <c r="E2957" s="145">
        <v>7750482.5121941995</v>
      </c>
      <c r="F2957" s="145">
        <v>556</v>
      </c>
      <c r="G2957" s="147">
        <v>11452.267868256835</v>
      </c>
      <c r="H2957" s="145">
        <v>6367460.9347508</v>
      </c>
      <c r="I2957" s="146">
        <v>75</v>
      </c>
      <c r="J2957" s="147">
        <v>13444.925358890134</v>
      </c>
      <c r="K2957" s="145">
        <v>1008369.40191676</v>
      </c>
      <c r="L2957" s="146">
        <v>53</v>
      </c>
      <c r="M2957" s="147">
        <v>6187.124200058679</v>
      </c>
      <c r="N2957" s="145">
        <v>327917.58260311</v>
      </c>
      <c r="O2957" s="146">
        <v>8</v>
      </c>
      <c r="P2957" s="147">
        <v>5709.7157014675004</v>
      </c>
      <c r="Q2957" s="145">
        <v>45677.725611740003</v>
      </c>
      <c r="R2957" s="146" t="s">
        <v>7700</v>
      </c>
      <c r="S2957" s="147" t="s">
        <v>7700</v>
      </c>
      <c r="T2957" s="145" t="s">
        <v>7700</v>
      </c>
      <c r="U2957" s="146">
        <v>2</v>
      </c>
      <c r="V2957" s="147">
        <v>528.43365589500002</v>
      </c>
      <c r="W2957" s="145">
        <v>1056.86731179</v>
      </c>
      <c r="X2957" s="146" t="s">
        <v>7700</v>
      </c>
      <c r="Y2957" s="147" t="s">
        <v>7700</v>
      </c>
      <c r="Z2957" s="145" t="s">
        <v>7700</v>
      </c>
      <c r="AA2957" s="146" t="s">
        <v>7700</v>
      </c>
      <c r="AB2957" s="147" t="s">
        <v>7700</v>
      </c>
      <c r="AC2957" s="145" t="s">
        <v>7700</v>
      </c>
      <c r="AD2957" s="146" t="s">
        <v>7700</v>
      </c>
      <c r="AE2957" s="147" t="s">
        <v>7700</v>
      </c>
      <c r="AF2957" s="145" t="s">
        <v>7700</v>
      </c>
      <c r="AG2957" s="146" t="s">
        <v>7700</v>
      </c>
      <c r="AH2957" s="145" t="s">
        <v>7700</v>
      </c>
      <c r="AI2957" s="145" t="s">
        <v>7700</v>
      </c>
      <c r="AJ2957" s="146" t="s">
        <v>7700</v>
      </c>
      <c r="AK2957" s="145" t="s">
        <v>7700</v>
      </c>
      <c r="AL2957" s="145" t="s">
        <v>7700</v>
      </c>
      <c r="AM2957" s="146" t="s">
        <v>7700</v>
      </c>
      <c r="AN2957" s="145" t="s">
        <v>7700</v>
      </c>
      <c r="AO2957" s="145" t="s">
        <v>7700</v>
      </c>
      <c r="AP2957" s="146" t="s">
        <v>7700</v>
      </c>
      <c r="AQ2957" s="145" t="s">
        <v>7700</v>
      </c>
      <c r="AR2957" s="145" t="s">
        <v>7700</v>
      </c>
      <c r="AS2957" s="146" t="s">
        <v>7700</v>
      </c>
      <c r="AT2957" s="145" t="s">
        <v>7700</v>
      </c>
      <c r="AU2957" s="145" t="s">
        <v>7700</v>
      </c>
      <c r="AV2957" s="146" t="s">
        <v>7700</v>
      </c>
      <c r="AW2957" s="145" t="s">
        <v>7700</v>
      </c>
      <c r="AX2957" s="145" t="s">
        <v>7700</v>
      </c>
      <c r="AY2957" s="146" t="s">
        <v>7700</v>
      </c>
      <c r="AZ2957" s="145" t="s">
        <v>7700</v>
      </c>
      <c r="BA2957" s="145" t="s">
        <v>7700</v>
      </c>
      <c r="BB2957" s="146" t="s">
        <v>7700</v>
      </c>
      <c r="BC2957" s="145" t="s">
        <v>7700</v>
      </c>
      <c r="BD2957" s="145" t="s">
        <v>7700</v>
      </c>
    </row>
  </sheetData>
  <autoFilter ref="A3:BD2957" xr:uid="{FC612C35-9F5C-4677-8BCC-CBA0358DF54C}"/>
  <sortState xmlns:xlrd2="http://schemas.microsoft.com/office/spreadsheetml/2017/richdata2" ref="A7:BD2957">
    <sortCondition ref="A7:A2957"/>
  </sortState>
  <mergeCells count="18">
    <mergeCell ref="AY5:BA5"/>
    <mergeCell ref="BB5:BD5"/>
    <mergeCell ref="AJ5:AL5"/>
    <mergeCell ref="AM5:AO5"/>
    <mergeCell ref="AP5:AR5"/>
    <mergeCell ref="AS5:AU5"/>
    <mergeCell ref="AV5:AX5"/>
    <mergeCell ref="U5:W5"/>
    <mergeCell ref="X5:Z5"/>
    <mergeCell ref="AA5:AC5"/>
    <mergeCell ref="AD5:AF5"/>
    <mergeCell ref="AG5:AI5"/>
    <mergeCell ref="R5:T5"/>
    <mergeCell ref="C5:E5"/>
    <mergeCell ref="F5:H5"/>
    <mergeCell ref="I5:K5"/>
    <mergeCell ref="L5:N5"/>
    <mergeCell ref="O5:Q5"/>
  </mergeCells>
  <phoneticPr fontId="32" type="noConversion"/>
  <hyperlinks>
    <hyperlink ref="A1" location="Index!A1" display="Back to Index" xr:uid="{6283E418-7F5D-4DD6-831E-48CE6B5F52C8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theme="0" tint="-0.499984740745262"/>
  </sheetPr>
  <dimension ref="A1:K92"/>
  <sheetViews>
    <sheetView zoomScaleNormal="100" workbookViewId="0">
      <pane xSplit="6" ySplit="5" topLeftCell="I6" activePane="bottomRight" state="frozen"/>
      <selection pane="topRight" activeCell="G1" sqref="G1"/>
      <selection pane="bottomLeft" activeCell="A6" sqref="A6"/>
      <selection pane="bottomRight" activeCell="I6" sqref="I6"/>
    </sheetView>
  </sheetViews>
  <sheetFormatPr baseColWidth="10" defaultColWidth="9.1640625" defaultRowHeight="15" x14ac:dyDescent="0.2"/>
  <cols>
    <col min="1" max="1" width="19.1640625" style="11" bestFit="1" customWidth="1"/>
    <col min="2" max="2" width="46.83203125" style="11" bestFit="1" customWidth="1"/>
    <col min="3" max="3" width="14.6640625" style="11" bestFit="1" customWidth="1"/>
    <col min="4" max="4" width="20.6640625" style="11" bestFit="1" customWidth="1"/>
    <col min="5" max="5" width="16.33203125" style="11" bestFit="1" customWidth="1"/>
    <col min="6" max="6" width="66.6640625" style="11" bestFit="1" customWidth="1"/>
    <col min="7" max="7" width="10" style="11" bestFit="1" customWidth="1"/>
    <col min="8" max="8" width="27.33203125" style="167" bestFit="1" customWidth="1"/>
    <col min="9" max="9" width="14.83203125" style="167" bestFit="1" customWidth="1"/>
    <col min="10" max="10" width="22.5" style="11" bestFit="1" customWidth="1"/>
    <col min="11" max="11" width="17.33203125" style="23" bestFit="1" customWidth="1"/>
    <col min="12" max="16384" width="9.1640625" style="11"/>
  </cols>
  <sheetData>
    <row r="1" spans="1:10" x14ac:dyDescent="0.2">
      <c r="A1" s="12" t="s">
        <v>3072</v>
      </c>
      <c r="B1" s="13" t="s">
        <v>7671</v>
      </c>
      <c r="C1" s="12"/>
      <c r="E1" s="14"/>
      <c r="G1" s="14"/>
      <c r="H1" s="166"/>
      <c r="I1" s="166"/>
      <c r="J1" s="14"/>
    </row>
    <row r="2" spans="1:10" x14ac:dyDescent="0.2">
      <c r="B2" s="11" t="s">
        <v>3066</v>
      </c>
    </row>
    <row r="5" spans="1:10" x14ac:dyDescent="0.2">
      <c r="A5" s="11" t="s">
        <v>5605</v>
      </c>
      <c r="B5" s="11" t="s">
        <v>7051</v>
      </c>
      <c r="C5" s="11" t="s">
        <v>2389</v>
      </c>
      <c r="D5" s="11" t="s">
        <v>5442</v>
      </c>
      <c r="E5" s="11" t="s">
        <v>0</v>
      </c>
      <c r="F5" s="11" t="s">
        <v>1</v>
      </c>
      <c r="G5" s="11" t="s">
        <v>2563</v>
      </c>
      <c r="H5" s="167" t="s">
        <v>2</v>
      </c>
      <c r="I5" s="167" t="s">
        <v>6167</v>
      </c>
      <c r="J5" s="11" t="s">
        <v>3</v>
      </c>
    </row>
    <row r="6" spans="1:10" x14ac:dyDescent="0.2">
      <c r="A6" t="s">
        <v>7063</v>
      </c>
      <c r="B6" t="s">
        <v>7064</v>
      </c>
      <c r="C6" t="s">
        <v>3247</v>
      </c>
      <c r="D6" t="s">
        <v>3248</v>
      </c>
      <c r="E6" t="s">
        <v>2533</v>
      </c>
      <c r="F6" t="s">
        <v>2534</v>
      </c>
      <c r="G6">
        <v>13756</v>
      </c>
      <c r="H6" s="163">
        <v>793.09002544344298</v>
      </c>
      <c r="I6" s="163">
        <v>10909746.390000001</v>
      </c>
      <c r="J6">
        <v>5</v>
      </c>
    </row>
    <row r="7" spans="1:10" x14ac:dyDescent="0.2">
      <c r="A7" t="s">
        <v>7063</v>
      </c>
      <c r="B7" t="s">
        <v>7064</v>
      </c>
      <c r="C7" t="s">
        <v>3247</v>
      </c>
      <c r="D7" t="s">
        <v>3248</v>
      </c>
      <c r="E7" t="s">
        <v>2535</v>
      </c>
      <c r="F7" t="s">
        <v>2536</v>
      </c>
      <c r="G7">
        <v>117</v>
      </c>
      <c r="H7" s="163">
        <v>450.293931623932</v>
      </c>
      <c r="I7" s="163">
        <v>52684.39</v>
      </c>
      <c r="J7">
        <v>4</v>
      </c>
    </row>
    <row r="8" spans="1:10" x14ac:dyDescent="0.2">
      <c r="A8" t="s">
        <v>7063</v>
      </c>
      <c r="B8" t="s">
        <v>7064</v>
      </c>
      <c r="C8" t="s">
        <v>3247</v>
      </c>
      <c r="D8" t="s">
        <v>3248</v>
      </c>
      <c r="E8" t="s">
        <v>2537</v>
      </c>
      <c r="F8" t="s">
        <v>2538</v>
      </c>
      <c r="G8">
        <v>947</v>
      </c>
      <c r="H8" s="163">
        <v>878.27242872228101</v>
      </c>
      <c r="I8" s="163">
        <v>831723.99</v>
      </c>
      <c r="J8">
        <v>8</v>
      </c>
    </row>
    <row r="9" spans="1:10" x14ac:dyDescent="0.2">
      <c r="A9" t="s">
        <v>7063</v>
      </c>
      <c r="B9" t="s">
        <v>7064</v>
      </c>
      <c r="C9" t="s">
        <v>3247</v>
      </c>
      <c r="D9" t="s">
        <v>3248</v>
      </c>
      <c r="E9" t="s">
        <v>2539</v>
      </c>
      <c r="F9" t="s">
        <v>5589</v>
      </c>
      <c r="G9">
        <v>94627</v>
      </c>
      <c r="H9" s="163">
        <v>725.48943969480194</v>
      </c>
      <c r="I9" s="163">
        <v>68650889.209999993</v>
      </c>
      <c r="J9">
        <v>26</v>
      </c>
    </row>
    <row r="10" spans="1:10" x14ac:dyDescent="0.2">
      <c r="A10" t="s">
        <v>7063</v>
      </c>
      <c r="B10" t="s">
        <v>7064</v>
      </c>
      <c r="C10" t="s">
        <v>3247</v>
      </c>
      <c r="D10" t="s">
        <v>3248</v>
      </c>
      <c r="E10" t="s">
        <v>2540</v>
      </c>
      <c r="F10" t="s">
        <v>5590</v>
      </c>
      <c r="G10">
        <v>37714</v>
      </c>
      <c r="H10" s="163">
        <v>818.85259240600305</v>
      </c>
      <c r="I10" s="163">
        <v>30882206.670000002</v>
      </c>
      <c r="J10">
        <v>27</v>
      </c>
    </row>
    <row r="11" spans="1:10" x14ac:dyDescent="0.2">
      <c r="A11" t="s">
        <v>7063</v>
      </c>
      <c r="B11" t="s">
        <v>7064</v>
      </c>
      <c r="C11" t="s">
        <v>3247</v>
      </c>
      <c r="D11" t="s">
        <v>3248</v>
      </c>
      <c r="E11" t="s">
        <v>2541</v>
      </c>
      <c r="F11" t="s">
        <v>5591</v>
      </c>
      <c r="G11">
        <v>23569</v>
      </c>
      <c r="H11" s="163">
        <v>853.46778013492303</v>
      </c>
      <c r="I11" s="163">
        <v>20115382.109999999</v>
      </c>
      <c r="J11">
        <v>15</v>
      </c>
    </row>
    <row r="12" spans="1:10" x14ac:dyDescent="0.2">
      <c r="A12" t="s">
        <v>7063</v>
      </c>
      <c r="B12" t="s">
        <v>7064</v>
      </c>
      <c r="C12" t="s">
        <v>3247</v>
      </c>
      <c r="D12" t="s">
        <v>3248</v>
      </c>
      <c r="E12" t="s">
        <v>2542</v>
      </c>
      <c r="F12" t="s">
        <v>5592</v>
      </c>
      <c r="G12">
        <v>405</v>
      </c>
      <c r="H12" s="163">
        <v>889.16785185185199</v>
      </c>
      <c r="I12" s="163">
        <v>360112.98</v>
      </c>
      <c r="J12">
        <v>4</v>
      </c>
    </row>
    <row r="13" spans="1:10" x14ac:dyDescent="0.2">
      <c r="A13" t="s">
        <v>7063</v>
      </c>
      <c r="B13" t="s">
        <v>7064</v>
      </c>
      <c r="C13" t="s">
        <v>3247</v>
      </c>
      <c r="D13" t="s">
        <v>3248</v>
      </c>
      <c r="E13" t="s">
        <v>2543</v>
      </c>
      <c r="F13" t="s">
        <v>5593</v>
      </c>
      <c r="G13">
        <v>26937</v>
      </c>
      <c r="H13" s="163">
        <v>883.56440100976397</v>
      </c>
      <c r="I13" s="163">
        <v>23800574.27</v>
      </c>
      <c r="J13">
        <v>27</v>
      </c>
    </row>
    <row r="14" spans="1:10" x14ac:dyDescent="0.2">
      <c r="A14" t="s">
        <v>7063</v>
      </c>
      <c r="B14" t="s">
        <v>7064</v>
      </c>
      <c r="C14" t="s">
        <v>3247</v>
      </c>
      <c r="D14" t="s">
        <v>3248</v>
      </c>
      <c r="E14" t="s">
        <v>2544</v>
      </c>
      <c r="F14" t="s">
        <v>5594</v>
      </c>
      <c r="G14">
        <v>4381</v>
      </c>
      <c r="H14" s="163">
        <v>964.10283496918498</v>
      </c>
      <c r="I14" s="163">
        <v>4223734.5199999996</v>
      </c>
      <c r="J14">
        <v>10</v>
      </c>
    </row>
    <row r="15" spans="1:10" x14ac:dyDescent="0.2">
      <c r="A15" t="s">
        <v>7063</v>
      </c>
      <c r="B15" t="s">
        <v>7064</v>
      </c>
      <c r="C15" t="s">
        <v>3247</v>
      </c>
      <c r="D15" t="s">
        <v>3248</v>
      </c>
      <c r="E15" t="s">
        <v>2545</v>
      </c>
      <c r="F15" t="s">
        <v>5595</v>
      </c>
      <c r="G15">
        <v>22798</v>
      </c>
      <c r="H15" s="163">
        <v>539.21464251250097</v>
      </c>
      <c r="I15" s="163">
        <v>12293015.42</v>
      </c>
      <c r="J15">
        <v>13</v>
      </c>
    </row>
    <row r="16" spans="1:10" x14ac:dyDescent="0.2">
      <c r="A16" t="s">
        <v>7063</v>
      </c>
      <c r="B16" t="s">
        <v>7064</v>
      </c>
      <c r="C16" t="s">
        <v>3247</v>
      </c>
      <c r="D16" t="s">
        <v>3248</v>
      </c>
      <c r="E16" t="s">
        <v>2546</v>
      </c>
      <c r="F16" t="s">
        <v>5596</v>
      </c>
      <c r="G16">
        <v>8994</v>
      </c>
      <c r="H16" s="163">
        <v>508.41925061151898</v>
      </c>
      <c r="I16" s="163">
        <v>4572722.74</v>
      </c>
      <c r="J16">
        <v>11</v>
      </c>
    </row>
    <row r="17" spans="1:10" x14ac:dyDescent="0.2">
      <c r="A17" t="s">
        <v>7063</v>
      </c>
      <c r="B17" t="s">
        <v>7064</v>
      </c>
      <c r="C17" t="s">
        <v>3247</v>
      </c>
      <c r="D17" t="s">
        <v>3248</v>
      </c>
      <c r="E17" t="s">
        <v>2547</v>
      </c>
      <c r="F17" t="s">
        <v>2548</v>
      </c>
      <c r="G17">
        <v>255</v>
      </c>
      <c r="H17" s="163">
        <v>912.92066666666699</v>
      </c>
      <c r="I17" s="163">
        <v>232794.77</v>
      </c>
      <c r="J17">
        <v>3</v>
      </c>
    </row>
    <row r="18" spans="1:10" x14ac:dyDescent="0.2">
      <c r="A18" t="s">
        <v>7063</v>
      </c>
      <c r="B18" t="s">
        <v>7064</v>
      </c>
      <c r="C18" t="s">
        <v>3247</v>
      </c>
      <c r="D18" t="s">
        <v>3248</v>
      </c>
      <c r="E18" t="s">
        <v>2549</v>
      </c>
      <c r="F18" t="s">
        <v>5597</v>
      </c>
      <c r="G18">
        <v>547</v>
      </c>
      <c r="H18" s="163">
        <v>565.25488117001805</v>
      </c>
      <c r="I18" s="163">
        <v>309194.42</v>
      </c>
      <c r="J18">
        <v>6</v>
      </c>
    </row>
    <row r="19" spans="1:10" x14ac:dyDescent="0.2">
      <c r="A19" t="s">
        <v>7063</v>
      </c>
      <c r="B19" t="s">
        <v>7064</v>
      </c>
      <c r="C19" t="s">
        <v>3247</v>
      </c>
      <c r="D19" t="s">
        <v>3248</v>
      </c>
      <c r="E19" t="s">
        <v>2550</v>
      </c>
      <c r="F19" t="s">
        <v>5598</v>
      </c>
      <c r="G19">
        <v>20425</v>
      </c>
      <c r="H19" s="163">
        <v>650.67162056303596</v>
      </c>
      <c r="I19" s="163">
        <v>13289967.85</v>
      </c>
      <c r="J19">
        <v>21</v>
      </c>
    </row>
    <row r="20" spans="1:10" x14ac:dyDescent="0.2">
      <c r="A20" t="s">
        <v>7063</v>
      </c>
      <c r="B20" t="s">
        <v>7064</v>
      </c>
      <c r="C20" t="s">
        <v>3247</v>
      </c>
      <c r="D20" t="s">
        <v>3248</v>
      </c>
      <c r="E20" t="s">
        <v>2551</v>
      </c>
      <c r="F20" t="s">
        <v>2552</v>
      </c>
      <c r="G20">
        <v>51</v>
      </c>
      <c r="H20" s="163">
        <v>435.012549019608</v>
      </c>
      <c r="I20" s="163">
        <v>22185.64</v>
      </c>
      <c r="J20">
        <v>3</v>
      </c>
    </row>
    <row r="21" spans="1:10" x14ac:dyDescent="0.2">
      <c r="A21" t="s">
        <v>7063</v>
      </c>
      <c r="B21" t="s">
        <v>7064</v>
      </c>
      <c r="C21" t="s">
        <v>3247</v>
      </c>
      <c r="D21" t="s">
        <v>3248</v>
      </c>
      <c r="E21" t="s">
        <v>2553</v>
      </c>
      <c r="F21" t="s">
        <v>5599</v>
      </c>
      <c r="G21">
        <v>39</v>
      </c>
      <c r="H21" s="163">
        <v>698.13128205128203</v>
      </c>
      <c r="I21" s="163">
        <v>27227.119999999999</v>
      </c>
      <c r="J21">
        <v>4</v>
      </c>
    </row>
    <row r="22" spans="1:10" x14ac:dyDescent="0.2">
      <c r="A22" t="s">
        <v>7063</v>
      </c>
      <c r="B22" t="s">
        <v>7064</v>
      </c>
      <c r="C22" t="s">
        <v>3247</v>
      </c>
      <c r="D22" t="s">
        <v>3248</v>
      </c>
      <c r="E22" t="s">
        <v>2554</v>
      </c>
      <c r="F22" t="s">
        <v>5600</v>
      </c>
      <c r="G22">
        <v>224</v>
      </c>
      <c r="H22" s="163">
        <v>427.0859375</v>
      </c>
      <c r="I22" s="163">
        <v>95667.25</v>
      </c>
      <c r="J22">
        <v>2</v>
      </c>
    </row>
    <row r="23" spans="1:10" x14ac:dyDescent="0.2">
      <c r="A23" t="s">
        <v>7063</v>
      </c>
      <c r="B23" t="s">
        <v>7064</v>
      </c>
      <c r="C23" t="s">
        <v>3247</v>
      </c>
      <c r="D23" t="s">
        <v>3248</v>
      </c>
      <c r="E23" t="s">
        <v>2557</v>
      </c>
      <c r="F23" t="s">
        <v>5601</v>
      </c>
      <c r="G23">
        <v>43</v>
      </c>
      <c r="H23" s="163">
        <v>747.75395348837196</v>
      </c>
      <c r="I23" s="163">
        <v>32153.42</v>
      </c>
      <c r="J23">
        <v>3</v>
      </c>
    </row>
    <row r="24" spans="1:10" x14ac:dyDescent="0.2">
      <c r="A24" t="s">
        <v>7063</v>
      </c>
      <c r="B24" t="s">
        <v>7064</v>
      </c>
      <c r="C24" t="s">
        <v>3247</v>
      </c>
      <c r="D24" t="s">
        <v>3248</v>
      </c>
      <c r="E24" t="s">
        <v>2558</v>
      </c>
      <c r="F24" t="s">
        <v>5602</v>
      </c>
      <c r="G24">
        <v>13536</v>
      </c>
      <c r="H24" s="163">
        <v>680.39916371158404</v>
      </c>
      <c r="I24" s="163">
        <v>9209883.0800000001</v>
      </c>
      <c r="J24">
        <v>20</v>
      </c>
    </row>
    <row r="25" spans="1:10" x14ac:dyDescent="0.2">
      <c r="A25" t="s">
        <v>7063</v>
      </c>
      <c r="B25" t="s">
        <v>7064</v>
      </c>
      <c r="C25" t="s">
        <v>3247</v>
      </c>
      <c r="D25" t="s">
        <v>3248</v>
      </c>
      <c r="E25" t="s">
        <v>2559</v>
      </c>
      <c r="F25" t="s">
        <v>2560</v>
      </c>
      <c r="G25">
        <v>5133</v>
      </c>
      <c r="H25" s="163">
        <v>503.79358854471099</v>
      </c>
      <c r="I25" s="163">
        <v>2585972.4900000002</v>
      </c>
      <c r="J25">
        <v>10</v>
      </c>
    </row>
    <row r="26" spans="1:10" x14ac:dyDescent="0.2">
      <c r="A26" t="s">
        <v>7063</v>
      </c>
      <c r="B26" t="s">
        <v>7064</v>
      </c>
      <c r="C26" t="s">
        <v>3247</v>
      </c>
      <c r="D26" t="s">
        <v>3248</v>
      </c>
      <c r="E26" t="s">
        <v>2561</v>
      </c>
      <c r="F26" t="s">
        <v>5603</v>
      </c>
      <c r="G26">
        <v>12726</v>
      </c>
      <c r="H26" s="163">
        <v>491.12989077479199</v>
      </c>
      <c r="I26" s="163">
        <v>6250118.9900000002</v>
      </c>
      <c r="J26">
        <v>17</v>
      </c>
    </row>
    <row r="27" spans="1:10" x14ac:dyDescent="0.2">
      <c r="A27" t="s">
        <v>7063</v>
      </c>
      <c r="B27" t="s">
        <v>7064</v>
      </c>
      <c r="C27" t="s">
        <v>3247</v>
      </c>
      <c r="D27" t="s">
        <v>3248</v>
      </c>
      <c r="E27" t="s">
        <v>2562</v>
      </c>
      <c r="F27" t="s">
        <v>5604</v>
      </c>
      <c r="G27">
        <v>129228</v>
      </c>
      <c r="H27" s="163">
        <v>614.92440446342903</v>
      </c>
      <c r="I27" s="163">
        <v>79465450.939999998</v>
      </c>
      <c r="J27">
        <v>24</v>
      </c>
    </row>
    <row r="28" spans="1:10" x14ac:dyDescent="0.2">
      <c r="A28" t="s">
        <v>7063</v>
      </c>
      <c r="B28" t="s">
        <v>7064</v>
      </c>
      <c r="C28" t="s">
        <v>3275</v>
      </c>
      <c r="D28" t="s">
        <v>3276</v>
      </c>
      <c r="E28" t="s">
        <v>2533</v>
      </c>
      <c r="F28" t="s">
        <v>2534</v>
      </c>
      <c r="G28">
        <v>16428</v>
      </c>
      <c r="H28" s="163">
        <v>354.83943145848502</v>
      </c>
      <c r="I28" s="163">
        <v>5829302.1799999997</v>
      </c>
      <c r="J28">
        <v>5</v>
      </c>
    </row>
    <row r="29" spans="1:10" x14ac:dyDescent="0.2">
      <c r="A29" t="s">
        <v>7063</v>
      </c>
      <c r="B29" t="s">
        <v>7064</v>
      </c>
      <c r="C29" t="s">
        <v>3275</v>
      </c>
      <c r="D29" t="s">
        <v>3276</v>
      </c>
      <c r="E29" t="s">
        <v>2535</v>
      </c>
      <c r="F29" t="s">
        <v>2536</v>
      </c>
      <c r="G29">
        <v>13677</v>
      </c>
      <c r="H29" s="163">
        <v>484.27011186663702</v>
      </c>
      <c r="I29" s="163">
        <v>6623362.3200000003</v>
      </c>
      <c r="J29">
        <v>2</v>
      </c>
    </row>
    <row r="30" spans="1:10" x14ac:dyDescent="0.2">
      <c r="A30" t="s">
        <v>7063</v>
      </c>
      <c r="B30" t="s">
        <v>7064</v>
      </c>
      <c r="C30" t="s">
        <v>3275</v>
      </c>
      <c r="D30" t="s">
        <v>3276</v>
      </c>
      <c r="E30" t="s">
        <v>2537</v>
      </c>
      <c r="F30" t="s">
        <v>2538</v>
      </c>
      <c r="G30">
        <v>6962</v>
      </c>
      <c r="H30" s="163">
        <v>377.99615627693203</v>
      </c>
      <c r="I30" s="163">
        <v>2631609.2400000002</v>
      </c>
      <c r="J30">
        <v>5</v>
      </c>
    </row>
    <row r="31" spans="1:10" x14ac:dyDescent="0.2">
      <c r="A31" t="s">
        <v>7063</v>
      </c>
      <c r="B31" t="s">
        <v>7064</v>
      </c>
      <c r="C31" t="s">
        <v>6364</v>
      </c>
      <c r="D31" t="s">
        <v>2597</v>
      </c>
      <c r="E31" t="s">
        <v>2533</v>
      </c>
      <c r="F31" t="s">
        <v>2534</v>
      </c>
      <c r="G31">
        <v>20</v>
      </c>
      <c r="H31" s="163">
        <v>191.32</v>
      </c>
      <c r="I31" s="163">
        <v>3826.4</v>
      </c>
      <c r="J31">
        <v>1</v>
      </c>
    </row>
    <row r="32" spans="1:10" x14ac:dyDescent="0.2">
      <c r="A32" t="s">
        <v>7063</v>
      </c>
      <c r="B32" t="s">
        <v>7064</v>
      </c>
      <c r="C32" t="s">
        <v>6364</v>
      </c>
      <c r="D32" t="s">
        <v>2597</v>
      </c>
      <c r="E32" t="s">
        <v>2537</v>
      </c>
      <c r="F32" t="s">
        <v>2538</v>
      </c>
      <c r="G32">
        <v>152</v>
      </c>
      <c r="H32" s="163">
        <v>1236.47</v>
      </c>
      <c r="I32" s="163">
        <v>187943.44</v>
      </c>
      <c r="J32">
        <v>1</v>
      </c>
    </row>
    <row r="33" spans="1:10" x14ac:dyDescent="0.2">
      <c r="A33" t="s">
        <v>7063</v>
      </c>
      <c r="B33" t="s">
        <v>7064</v>
      </c>
      <c r="C33" t="s">
        <v>6364</v>
      </c>
      <c r="D33" t="s">
        <v>2597</v>
      </c>
      <c r="E33" t="s">
        <v>2539</v>
      </c>
      <c r="F33" t="s">
        <v>5589</v>
      </c>
      <c r="G33">
        <v>8645</v>
      </c>
      <c r="H33" s="163">
        <v>151.86000000000001</v>
      </c>
      <c r="I33" s="163">
        <v>1312829.7</v>
      </c>
      <c r="J33">
        <v>1</v>
      </c>
    </row>
    <row r="34" spans="1:10" x14ac:dyDescent="0.2">
      <c r="A34" t="s">
        <v>7063</v>
      </c>
      <c r="B34" t="s">
        <v>7064</v>
      </c>
      <c r="C34" t="s">
        <v>6364</v>
      </c>
      <c r="D34" t="s">
        <v>2597</v>
      </c>
      <c r="E34" t="s">
        <v>2550</v>
      </c>
      <c r="F34" t="s">
        <v>5598</v>
      </c>
      <c r="G34">
        <v>10447</v>
      </c>
      <c r="H34" s="163">
        <v>844.97</v>
      </c>
      <c r="I34" s="163">
        <v>8827401.5899999999</v>
      </c>
      <c r="J34">
        <v>1</v>
      </c>
    </row>
    <row r="35" spans="1:10" x14ac:dyDescent="0.2">
      <c r="A35" t="s">
        <v>7063</v>
      </c>
      <c r="B35" t="s">
        <v>7064</v>
      </c>
      <c r="C35" t="s">
        <v>6364</v>
      </c>
      <c r="D35" t="s">
        <v>2597</v>
      </c>
      <c r="E35" t="s">
        <v>2557</v>
      </c>
      <c r="F35" t="s">
        <v>5601</v>
      </c>
      <c r="G35">
        <v>2</v>
      </c>
      <c r="H35" s="163">
        <v>725</v>
      </c>
      <c r="I35" s="163">
        <v>1450</v>
      </c>
      <c r="J35">
        <v>2</v>
      </c>
    </row>
    <row r="36" spans="1:10" x14ac:dyDescent="0.2">
      <c r="A36" t="s">
        <v>7063</v>
      </c>
      <c r="B36" t="s">
        <v>7064</v>
      </c>
      <c r="C36" t="s">
        <v>6364</v>
      </c>
      <c r="D36" t="s">
        <v>2597</v>
      </c>
      <c r="E36" t="s">
        <v>2562</v>
      </c>
      <c r="F36" t="s">
        <v>5604</v>
      </c>
      <c r="G36">
        <v>4790</v>
      </c>
      <c r="H36" s="163">
        <v>325.92444676409201</v>
      </c>
      <c r="I36" s="163">
        <v>1561178.1</v>
      </c>
      <c r="J36">
        <v>2</v>
      </c>
    </row>
    <row r="37" spans="1:10" x14ac:dyDescent="0.2">
      <c r="A37" t="s">
        <v>7065</v>
      </c>
      <c r="B37" t="s">
        <v>7066</v>
      </c>
      <c r="C37" t="s">
        <v>3247</v>
      </c>
      <c r="D37" t="s">
        <v>3248</v>
      </c>
      <c r="E37" t="s">
        <v>2533</v>
      </c>
      <c r="F37" t="s">
        <v>2534</v>
      </c>
      <c r="G37">
        <v>3</v>
      </c>
      <c r="H37" s="163">
        <v>1850.41</v>
      </c>
      <c r="I37" s="163">
        <v>5551.23</v>
      </c>
      <c r="J37">
        <v>1</v>
      </c>
    </row>
    <row r="38" spans="1:10" x14ac:dyDescent="0.2">
      <c r="A38" t="s">
        <v>7065</v>
      </c>
      <c r="B38" t="s">
        <v>7066</v>
      </c>
      <c r="C38" t="s">
        <v>3247</v>
      </c>
      <c r="D38" t="s">
        <v>3248</v>
      </c>
      <c r="E38" t="s">
        <v>2535</v>
      </c>
      <c r="F38" t="s">
        <v>2536</v>
      </c>
      <c r="G38">
        <v>3</v>
      </c>
      <c r="H38" s="163">
        <v>772.25</v>
      </c>
      <c r="I38" s="163">
        <v>2316.75</v>
      </c>
      <c r="J38">
        <v>1</v>
      </c>
    </row>
    <row r="39" spans="1:10" x14ac:dyDescent="0.2">
      <c r="A39" t="s">
        <v>7065</v>
      </c>
      <c r="B39" t="s">
        <v>7066</v>
      </c>
      <c r="C39" t="s">
        <v>3247</v>
      </c>
      <c r="D39" t="s">
        <v>3248</v>
      </c>
      <c r="E39" t="s">
        <v>2537</v>
      </c>
      <c r="F39" t="s">
        <v>2538</v>
      </c>
      <c r="G39">
        <v>6845</v>
      </c>
      <c r="H39" s="163">
        <v>728.39294959824701</v>
      </c>
      <c r="I39" s="163">
        <v>4985849.74</v>
      </c>
      <c r="J39">
        <v>6</v>
      </c>
    </row>
    <row r="40" spans="1:10" x14ac:dyDescent="0.2">
      <c r="A40" t="s">
        <v>7065</v>
      </c>
      <c r="B40" t="s">
        <v>7066</v>
      </c>
      <c r="C40" t="s">
        <v>3247</v>
      </c>
      <c r="D40" t="s">
        <v>3248</v>
      </c>
      <c r="E40" t="s">
        <v>2539</v>
      </c>
      <c r="F40" t="s">
        <v>5589</v>
      </c>
      <c r="G40">
        <v>118048</v>
      </c>
      <c r="H40" s="163">
        <v>599.65107905258901</v>
      </c>
      <c r="I40" s="163">
        <v>70787610.579999998</v>
      </c>
      <c r="J40">
        <v>30</v>
      </c>
    </row>
    <row r="41" spans="1:10" x14ac:dyDescent="0.2">
      <c r="A41" t="s">
        <v>7065</v>
      </c>
      <c r="B41" t="s">
        <v>7066</v>
      </c>
      <c r="C41" t="s">
        <v>3247</v>
      </c>
      <c r="D41" t="s">
        <v>3248</v>
      </c>
      <c r="E41" t="s">
        <v>2540</v>
      </c>
      <c r="F41" t="s">
        <v>5590</v>
      </c>
      <c r="G41">
        <v>31422</v>
      </c>
      <c r="H41" s="163">
        <v>707.95037712430803</v>
      </c>
      <c r="I41" s="163">
        <v>22245216.75</v>
      </c>
      <c r="J41">
        <v>27</v>
      </c>
    </row>
    <row r="42" spans="1:10" x14ac:dyDescent="0.2">
      <c r="A42" t="s">
        <v>7065</v>
      </c>
      <c r="B42" t="s">
        <v>7066</v>
      </c>
      <c r="C42" t="s">
        <v>3247</v>
      </c>
      <c r="D42" t="s">
        <v>3248</v>
      </c>
      <c r="E42" t="s">
        <v>2541</v>
      </c>
      <c r="F42" t="s">
        <v>5591</v>
      </c>
      <c r="G42">
        <v>6319</v>
      </c>
      <c r="H42" s="163">
        <v>1870.2883241019099</v>
      </c>
      <c r="I42" s="163">
        <v>11818351.92</v>
      </c>
      <c r="J42">
        <v>21</v>
      </c>
    </row>
    <row r="43" spans="1:10" x14ac:dyDescent="0.2">
      <c r="A43" t="s">
        <v>7065</v>
      </c>
      <c r="B43" t="s">
        <v>7066</v>
      </c>
      <c r="C43" t="s">
        <v>3247</v>
      </c>
      <c r="D43" t="s">
        <v>3248</v>
      </c>
      <c r="E43" t="s">
        <v>2542</v>
      </c>
      <c r="F43" t="s">
        <v>5592</v>
      </c>
      <c r="G43">
        <v>308</v>
      </c>
      <c r="H43" s="163">
        <v>562.46240259740296</v>
      </c>
      <c r="I43" s="163">
        <v>173238.42</v>
      </c>
      <c r="J43">
        <v>7</v>
      </c>
    </row>
    <row r="44" spans="1:10" x14ac:dyDescent="0.2">
      <c r="A44" t="s">
        <v>7065</v>
      </c>
      <c r="B44" t="s">
        <v>7066</v>
      </c>
      <c r="C44" t="s">
        <v>3247</v>
      </c>
      <c r="D44" t="s">
        <v>3248</v>
      </c>
      <c r="E44" t="s">
        <v>2543</v>
      </c>
      <c r="F44" t="s">
        <v>5593</v>
      </c>
      <c r="G44">
        <v>47432</v>
      </c>
      <c r="H44" s="163">
        <v>636.07950413223102</v>
      </c>
      <c r="I44" s="163">
        <v>30170523.039999999</v>
      </c>
      <c r="J44">
        <v>31</v>
      </c>
    </row>
    <row r="45" spans="1:10" x14ac:dyDescent="0.2">
      <c r="A45" t="s">
        <v>7065</v>
      </c>
      <c r="B45" t="s">
        <v>7066</v>
      </c>
      <c r="C45" t="s">
        <v>3247</v>
      </c>
      <c r="D45" t="s">
        <v>3248</v>
      </c>
      <c r="E45" t="s">
        <v>2544</v>
      </c>
      <c r="F45" t="s">
        <v>5594</v>
      </c>
      <c r="G45">
        <v>1273</v>
      </c>
      <c r="H45" s="163">
        <v>470.09088766692798</v>
      </c>
      <c r="I45" s="163">
        <v>598425.69999999995</v>
      </c>
      <c r="J45">
        <v>8</v>
      </c>
    </row>
    <row r="46" spans="1:10" x14ac:dyDescent="0.2">
      <c r="A46" t="s">
        <v>7065</v>
      </c>
      <c r="B46" t="s">
        <v>7066</v>
      </c>
      <c r="C46" t="s">
        <v>3247</v>
      </c>
      <c r="D46" t="s">
        <v>3248</v>
      </c>
      <c r="E46" t="s">
        <v>2545</v>
      </c>
      <c r="F46" t="s">
        <v>5595</v>
      </c>
      <c r="G46">
        <v>5704</v>
      </c>
      <c r="H46" s="163">
        <v>465.78565392706901</v>
      </c>
      <c r="I46" s="163">
        <v>2656841.37</v>
      </c>
      <c r="J46">
        <v>11</v>
      </c>
    </row>
    <row r="47" spans="1:10" x14ac:dyDescent="0.2">
      <c r="A47" t="s">
        <v>7065</v>
      </c>
      <c r="B47" t="s">
        <v>7066</v>
      </c>
      <c r="C47" t="s">
        <v>3247</v>
      </c>
      <c r="D47" t="s">
        <v>3248</v>
      </c>
      <c r="E47" t="s">
        <v>2546</v>
      </c>
      <c r="F47" t="s">
        <v>5596</v>
      </c>
      <c r="G47">
        <v>2194</v>
      </c>
      <c r="H47" s="163">
        <v>504.70294439380098</v>
      </c>
      <c r="I47" s="163">
        <v>1107318.26</v>
      </c>
      <c r="J47">
        <v>10</v>
      </c>
    </row>
    <row r="48" spans="1:10" x14ac:dyDescent="0.2">
      <c r="A48" t="s">
        <v>7065</v>
      </c>
      <c r="B48" t="s">
        <v>7066</v>
      </c>
      <c r="C48" t="s">
        <v>3247</v>
      </c>
      <c r="D48" t="s">
        <v>3248</v>
      </c>
      <c r="E48" t="s">
        <v>2547</v>
      </c>
      <c r="F48" t="s">
        <v>2548</v>
      </c>
      <c r="G48">
        <v>16</v>
      </c>
      <c r="H48" s="163">
        <v>966.21</v>
      </c>
      <c r="I48" s="163">
        <v>15459.36</v>
      </c>
      <c r="J48">
        <v>1</v>
      </c>
    </row>
    <row r="49" spans="1:10" x14ac:dyDescent="0.2">
      <c r="A49" t="s">
        <v>7065</v>
      </c>
      <c r="B49" t="s">
        <v>7066</v>
      </c>
      <c r="C49" t="s">
        <v>3247</v>
      </c>
      <c r="D49" t="s">
        <v>3248</v>
      </c>
      <c r="E49" t="s">
        <v>2549</v>
      </c>
      <c r="F49" t="s">
        <v>5597</v>
      </c>
      <c r="G49">
        <v>294</v>
      </c>
      <c r="H49" s="163">
        <v>516.68244897959198</v>
      </c>
      <c r="I49" s="163">
        <v>151904.64000000001</v>
      </c>
      <c r="J49">
        <v>8</v>
      </c>
    </row>
    <row r="50" spans="1:10" x14ac:dyDescent="0.2">
      <c r="A50" t="s">
        <v>7065</v>
      </c>
      <c r="B50" t="s">
        <v>7066</v>
      </c>
      <c r="C50" t="s">
        <v>3247</v>
      </c>
      <c r="D50" t="s">
        <v>3248</v>
      </c>
      <c r="E50" t="s">
        <v>2550</v>
      </c>
      <c r="F50" t="s">
        <v>5598</v>
      </c>
      <c r="G50">
        <v>10821</v>
      </c>
      <c r="H50" s="163">
        <v>797.83733850845601</v>
      </c>
      <c r="I50" s="163">
        <v>8633397.8399999999</v>
      </c>
      <c r="J50">
        <v>22</v>
      </c>
    </row>
    <row r="51" spans="1:10" x14ac:dyDescent="0.2">
      <c r="A51" t="s">
        <v>7065</v>
      </c>
      <c r="B51" t="s">
        <v>7066</v>
      </c>
      <c r="C51" t="s">
        <v>3247</v>
      </c>
      <c r="D51" t="s">
        <v>3248</v>
      </c>
      <c r="E51" t="s">
        <v>2551</v>
      </c>
      <c r="F51" t="s">
        <v>2552</v>
      </c>
      <c r="G51">
        <v>756</v>
      </c>
      <c r="H51" s="163">
        <v>480.69056878306901</v>
      </c>
      <c r="I51" s="163">
        <v>363402.07</v>
      </c>
      <c r="J51">
        <v>5</v>
      </c>
    </row>
    <row r="52" spans="1:10" x14ac:dyDescent="0.2">
      <c r="A52" t="s">
        <v>7065</v>
      </c>
      <c r="B52" t="s">
        <v>7066</v>
      </c>
      <c r="C52" t="s">
        <v>3247</v>
      </c>
      <c r="D52" t="s">
        <v>3248</v>
      </c>
      <c r="E52" t="s">
        <v>2553</v>
      </c>
      <c r="F52" t="s">
        <v>5599</v>
      </c>
      <c r="G52">
        <v>231</v>
      </c>
      <c r="H52" s="163">
        <v>652.05073593073598</v>
      </c>
      <c r="I52" s="163">
        <v>150623.72</v>
      </c>
      <c r="J52">
        <v>6</v>
      </c>
    </row>
    <row r="53" spans="1:10" x14ac:dyDescent="0.2">
      <c r="A53" t="s">
        <v>7065</v>
      </c>
      <c r="B53" t="s">
        <v>7066</v>
      </c>
      <c r="C53" t="s">
        <v>3247</v>
      </c>
      <c r="D53" t="s">
        <v>3248</v>
      </c>
      <c r="E53" t="s">
        <v>2554</v>
      </c>
      <c r="F53" t="s">
        <v>5600</v>
      </c>
      <c r="G53">
        <v>97</v>
      </c>
      <c r="H53" s="163">
        <v>555.57278350515503</v>
      </c>
      <c r="I53" s="163">
        <v>53890.559999999998</v>
      </c>
      <c r="J53">
        <v>3</v>
      </c>
    </row>
    <row r="54" spans="1:10" x14ac:dyDescent="0.2">
      <c r="A54" t="s">
        <v>7065</v>
      </c>
      <c r="B54" t="s">
        <v>7066</v>
      </c>
      <c r="C54" t="s">
        <v>3247</v>
      </c>
      <c r="D54" t="s">
        <v>3248</v>
      </c>
      <c r="E54" t="s">
        <v>2557</v>
      </c>
      <c r="F54" t="s">
        <v>5601</v>
      </c>
      <c r="G54">
        <v>133</v>
      </c>
      <c r="H54" s="163">
        <v>417.71601503759399</v>
      </c>
      <c r="I54" s="163">
        <v>55556.23</v>
      </c>
      <c r="J54">
        <v>3</v>
      </c>
    </row>
    <row r="55" spans="1:10" x14ac:dyDescent="0.2">
      <c r="A55" t="s">
        <v>7065</v>
      </c>
      <c r="B55" t="s">
        <v>7066</v>
      </c>
      <c r="C55" t="s">
        <v>3247</v>
      </c>
      <c r="D55" t="s">
        <v>3248</v>
      </c>
      <c r="E55" t="s">
        <v>2558</v>
      </c>
      <c r="F55" t="s">
        <v>5602</v>
      </c>
      <c r="G55">
        <v>1737</v>
      </c>
      <c r="H55" s="163">
        <v>707.50347725964298</v>
      </c>
      <c r="I55" s="163">
        <v>1228933.54</v>
      </c>
      <c r="J55">
        <v>15</v>
      </c>
    </row>
    <row r="56" spans="1:10" x14ac:dyDescent="0.2">
      <c r="A56" t="s">
        <v>7065</v>
      </c>
      <c r="B56" t="s">
        <v>7066</v>
      </c>
      <c r="C56" t="s">
        <v>3247</v>
      </c>
      <c r="D56" t="s">
        <v>3248</v>
      </c>
      <c r="E56" t="s">
        <v>2559</v>
      </c>
      <c r="F56" t="s">
        <v>2560</v>
      </c>
      <c r="G56">
        <v>1234</v>
      </c>
      <c r="H56" s="163">
        <v>461.00541329011298</v>
      </c>
      <c r="I56" s="163">
        <v>568880.68000000005</v>
      </c>
      <c r="J56">
        <v>14</v>
      </c>
    </row>
    <row r="57" spans="1:10" x14ac:dyDescent="0.2">
      <c r="A57" t="s">
        <v>7065</v>
      </c>
      <c r="B57" t="s">
        <v>7066</v>
      </c>
      <c r="C57" t="s">
        <v>3247</v>
      </c>
      <c r="D57" t="s">
        <v>3248</v>
      </c>
      <c r="E57" t="s">
        <v>2561</v>
      </c>
      <c r="F57" t="s">
        <v>5603</v>
      </c>
      <c r="G57">
        <v>5114</v>
      </c>
      <c r="H57" s="163">
        <v>860.12767109894401</v>
      </c>
      <c r="I57" s="163">
        <v>4398692.91</v>
      </c>
      <c r="J57">
        <v>16</v>
      </c>
    </row>
    <row r="58" spans="1:10" x14ac:dyDescent="0.2">
      <c r="A58" t="s">
        <v>7065</v>
      </c>
      <c r="B58" t="s">
        <v>7066</v>
      </c>
      <c r="C58" t="s">
        <v>3247</v>
      </c>
      <c r="D58" t="s">
        <v>3248</v>
      </c>
      <c r="E58" t="s">
        <v>2562</v>
      </c>
      <c r="F58" t="s">
        <v>5604</v>
      </c>
      <c r="G58">
        <v>89452</v>
      </c>
      <c r="H58" s="163">
        <v>709.87278506908797</v>
      </c>
      <c r="I58" s="163">
        <v>63499540.369999997</v>
      </c>
      <c r="J58">
        <v>27</v>
      </c>
    </row>
    <row r="59" spans="1:10" x14ac:dyDescent="0.2">
      <c r="A59" t="s">
        <v>7065</v>
      </c>
      <c r="B59" t="s">
        <v>7066</v>
      </c>
      <c r="C59" t="s">
        <v>3275</v>
      </c>
      <c r="D59" t="s">
        <v>3276</v>
      </c>
      <c r="E59" t="s">
        <v>2533</v>
      </c>
      <c r="F59" t="s">
        <v>2534</v>
      </c>
      <c r="G59">
        <v>2155</v>
      </c>
      <c r="H59" s="163">
        <v>441.70353132250602</v>
      </c>
      <c r="I59" s="163">
        <v>951871.11</v>
      </c>
      <c r="J59">
        <v>2</v>
      </c>
    </row>
    <row r="60" spans="1:10" x14ac:dyDescent="0.2">
      <c r="A60" t="s">
        <v>7065</v>
      </c>
      <c r="B60" t="s">
        <v>7066</v>
      </c>
      <c r="C60" t="s">
        <v>3275</v>
      </c>
      <c r="D60" t="s">
        <v>3276</v>
      </c>
      <c r="E60" t="s">
        <v>2537</v>
      </c>
      <c r="F60" t="s">
        <v>2538</v>
      </c>
      <c r="G60">
        <v>2789</v>
      </c>
      <c r="H60" s="163">
        <v>155.41</v>
      </c>
      <c r="I60" s="163">
        <v>433438.49</v>
      </c>
      <c r="J60">
        <v>1</v>
      </c>
    </row>
    <row r="61" spans="1:10" x14ac:dyDescent="0.2">
      <c r="A61" t="s">
        <v>7065</v>
      </c>
      <c r="B61" t="s">
        <v>7066</v>
      </c>
      <c r="C61" t="s">
        <v>6364</v>
      </c>
      <c r="D61" t="s">
        <v>2597</v>
      </c>
      <c r="E61" t="s">
        <v>2559</v>
      </c>
      <c r="F61" t="s">
        <v>2560</v>
      </c>
      <c r="G61">
        <v>412</v>
      </c>
      <c r="H61" s="163">
        <v>475.12</v>
      </c>
      <c r="I61" s="163">
        <v>195749.44</v>
      </c>
      <c r="J61">
        <v>1</v>
      </c>
    </row>
    <row r="62" spans="1:10" x14ac:dyDescent="0.2">
      <c r="A62" t="s">
        <v>7065</v>
      </c>
      <c r="B62" t="s">
        <v>7066</v>
      </c>
      <c r="C62" t="s">
        <v>6364</v>
      </c>
      <c r="D62" t="s">
        <v>2597</v>
      </c>
      <c r="E62" t="s">
        <v>2562</v>
      </c>
      <c r="F62" t="s">
        <v>5604</v>
      </c>
      <c r="G62">
        <v>24363</v>
      </c>
      <c r="H62" s="163">
        <v>783.21949390469103</v>
      </c>
      <c r="I62" s="163">
        <v>19081576.530000001</v>
      </c>
      <c r="J62">
        <v>2</v>
      </c>
    </row>
    <row r="63" spans="1:10" x14ac:dyDescent="0.2">
      <c r="A63" t="s">
        <v>7067</v>
      </c>
      <c r="B63" t="s">
        <v>7068</v>
      </c>
      <c r="C63" t="s">
        <v>3247</v>
      </c>
      <c r="D63" t="s">
        <v>3248</v>
      </c>
      <c r="E63" t="s">
        <v>2533</v>
      </c>
      <c r="F63" t="s">
        <v>2534</v>
      </c>
      <c r="G63">
        <v>80</v>
      </c>
      <c r="H63" s="163">
        <v>317.31175000000002</v>
      </c>
      <c r="I63" s="163">
        <v>25384.94</v>
      </c>
      <c r="J63">
        <v>4</v>
      </c>
    </row>
    <row r="64" spans="1:10" x14ac:dyDescent="0.2">
      <c r="A64" t="s">
        <v>7067</v>
      </c>
      <c r="B64" t="s">
        <v>7068</v>
      </c>
      <c r="C64" t="s">
        <v>3247</v>
      </c>
      <c r="D64" t="s">
        <v>3248</v>
      </c>
      <c r="E64" t="s">
        <v>2535</v>
      </c>
      <c r="F64" t="s">
        <v>2536</v>
      </c>
      <c r="G64">
        <v>1</v>
      </c>
      <c r="H64" s="163">
        <v>3932.97</v>
      </c>
      <c r="I64" s="163">
        <v>3932.97</v>
      </c>
      <c r="J64">
        <v>1</v>
      </c>
    </row>
    <row r="65" spans="1:10" x14ac:dyDescent="0.2">
      <c r="A65" t="s">
        <v>7067</v>
      </c>
      <c r="B65" t="s">
        <v>7068</v>
      </c>
      <c r="C65" t="s">
        <v>3247</v>
      </c>
      <c r="D65" t="s">
        <v>3248</v>
      </c>
      <c r="E65" t="s">
        <v>2539</v>
      </c>
      <c r="F65" t="s">
        <v>5589</v>
      </c>
      <c r="G65">
        <v>114064</v>
      </c>
      <c r="H65" s="163">
        <v>646.12623080025298</v>
      </c>
      <c r="I65" s="163">
        <v>73699742.390000001</v>
      </c>
      <c r="J65">
        <v>36</v>
      </c>
    </row>
    <row r="66" spans="1:10" x14ac:dyDescent="0.2">
      <c r="A66" t="s">
        <v>7067</v>
      </c>
      <c r="B66" t="s">
        <v>7068</v>
      </c>
      <c r="C66" t="s">
        <v>3247</v>
      </c>
      <c r="D66" t="s">
        <v>3248</v>
      </c>
      <c r="E66" t="s">
        <v>2540</v>
      </c>
      <c r="F66" t="s">
        <v>5590</v>
      </c>
      <c r="G66">
        <v>11530</v>
      </c>
      <c r="H66" s="163">
        <v>677.62938768430195</v>
      </c>
      <c r="I66" s="163">
        <v>7813066.8399999999</v>
      </c>
      <c r="J66">
        <v>25</v>
      </c>
    </row>
    <row r="67" spans="1:10" x14ac:dyDescent="0.2">
      <c r="A67" t="s">
        <v>7067</v>
      </c>
      <c r="B67" t="s">
        <v>7068</v>
      </c>
      <c r="C67" t="s">
        <v>3247</v>
      </c>
      <c r="D67" t="s">
        <v>3248</v>
      </c>
      <c r="E67" t="s">
        <v>2541</v>
      </c>
      <c r="F67" t="s">
        <v>5591</v>
      </c>
      <c r="G67">
        <v>2474</v>
      </c>
      <c r="H67" s="163">
        <v>626.482780921585</v>
      </c>
      <c r="I67" s="163">
        <v>1549918.4</v>
      </c>
      <c r="J67">
        <v>16</v>
      </c>
    </row>
    <row r="68" spans="1:10" x14ac:dyDescent="0.2">
      <c r="A68" t="s">
        <v>7067</v>
      </c>
      <c r="B68" t="s">
        <v>7068</v>
      </c>
      <c r="C68" t="s">
        <v>3247</v>
      </c>
      <c r="D68" t="s">
        <v>3248</v>
      </c>
      <c r="E68" t="s">
        <v>2542</v>
      </c>
      <c r="F68" t="s">
        <v>5592</v>
      </c>
      <c r="G68">
        <v>298</v>
      </c>
      <c r="H68" s="163">
        <v>680.49640939597305</v>
      </c>
      <c r="I68" s="163">
        <v>202787.93</v>
      </c>
      <c r="J68">
        <v>7</v>
      </c>
    </row>
    <row r="69" spans="1:10" x14ac:dyDescent="0.2">
      <c r="A69" t="s">
        <v>7067</v>
      </c>
      <c r="B69" t="s">
        <v>7068</v>
      </c>
      <c r="C69" t="s">
        <v>3247</v>
      </c>
      <c r="D69" t="s">
        <v>3248</v>
      </c>
      <c r="E69" t="s">
        <v>2543</v>
      </c>
      <c r="F69" t="s">
        <v>5593</v>
      </c>
      <c r="G69">
        <v>24016</v>
      </c>
      <c r="H69" s="163">
        <v>622.10239881745497</v>
      </c>
      <c r="I69" s="163">
        <v>14940411.210000001</v>
      </c>
      <c r="J69">
        <v>24</v>
      </c>
    </row>
    <row r="70" spans="1:10" x14ac:dyDescent="0.2">
      <c r="A70" t="s">
        <v>7067</v>
      </c>
      <c r="B70" t="s">
        <v>7068</v>
      </c>
      <c r="C70" t="s">
        <v>3247</v>
      </c>
      <c r="D70" t="s">
        <v>3248</v>
      </c>
      <c r="E70" t="s">
        <v>2544</v>
      </c>
      <c r="F70" t="s">
        <v>5594</v>
      </c>
      <c r="G70">
        <v>5038</v>
      </c>
      <c r="H70" s="163">
        <v>507.00503572846401</v>
      </c>
      <c r="I70" s="163">
        <v>2554291.37</v>
      </c>
      <c r="J70">
        <v>16</v>
      </c>
    </row>
    <row r="71" spans="1:10" x14ac:dyDescent="0.2">
      <c r="A71" t="s">
        <v>7067</v>
      </c>
      <c r="B71" t="s">
        <v>7068</v>
      </c>
      <c r="C71" t="s">
        <v>3247</v>
      </c>
      <c r="D71" t="s">
        <v>3248</v>
      </c>
      <c r="E71" t="s">
        <v>2545</v>
      </c>
      <c r="F71" t="s">
        <v>5595</v>
      </c>
      <c r="G71">
        <v>40680</v>
      </c>
      <c r="H71" s="163">
        <v>442.57034587020598</v>
      </c>
      <c r="I71" s="163">
        <v>18003761.670000002</v>
      </c>
      <c r="J71">
        <v>21</v>
      </c>
    </row>
    <row r="72" spans="1:10" x14ac:dyDescent="0.2">
      <c r="A72" t="s">
        <v>7067</v>
      </c>
      <c r="B72" t="s">
        <v>7068</v>
      </c>
      <c r="C72" t="s">
        <v>3247</v>
      </c>
      <c r="D72" t="s">
        <v>3248</v>
      </c>
      <c r="E72" t="s">
        <v>2546</v>
      </c>
      <c r="F72" t="s">
        <v>5596</v>
      </c>
      <c r="G72">
        <v>14977</v>
      </c>
      <c r="H72" s="163">
        <v>410.22886225545801</v>
      </c>
      <c r="I72" s="163">
        <v>6143997.6699999999</v>
      </c>
      <c r="J72">
        <v>16</v>
      </c>
    </row>
    <row r="73" spans="1:10" x14ac:dyDescent="0.2">
      <c r="A73" t="s">
        <v>7067</v>
      </c>
      <c r="B73" t="s">
        <v>7068</v>
      </c>
      <c r="C73" t="s">
        <v>3247</v>
      </c>
      <c r="D73" t="s">
        <v>3248</v>
      </c>
      <c r="E73" t="s">
        <v>2547</v>
      </c>
      <c r="F73" t="s">
        <v>2548</v>
      </c>
      <c r="G73">
        <v>176</v>
      </c>
      <c r="H73" s="163">
        <v>439.27982954545502</v>
      </c>
      <c r="I73" s="163">
        <v>77313.25</v>
      </c>
      <c r="J73">
        <v>6</v>
      </c>
    </row>
    <row r="74" spans="1:10" x14ac:dyDescent="0.2">
      <c r="A74" t="s">
        <v>7067</v>
      </c>
      <c r="B74" t="s">
        <v>7068</v>
      </c>
      <c r="C74" t="s">
        <v>3247</v>
      </c>
      <c r="D74" t="s">
        <v>3248</v>
      </c>
      <c r="E74" t="s">
        <v>2549</v>
      </c>
      <c r="F74" t="s">
        <v>5597</v>
      </c>
      <c r="G74">
        <v>2733</v>
      </c>
      <c r="H74" s="163">
        <v>415.49056348335199</v>
      </c>
      <c r="I74" s="163">
        <v>1135535.71</v>
      </c>
      <c r="J74">
        <v>10</v>
      </c>
    </row>
    <row r="75" spans="1:10" x14ac:dyDescent="0.2">
      <c r="A75" t="s">
        <v>7067</v>
      </c>
      <c r="B75" t="s">
        <v>7068</v>
      </c>
      <c r="C75" t="s">
        <v>3247</v>
      </c>
      <c r="D75" t="s">
        <v>3248</v>
      </c>
      <c r="E75" t="s">
        <v>2550</v>
      </c>
      <c r="F75" t="s">
        <v>5598</v>
      </c>
      <c r="G75">
        <v>87769</v>
      </c>
      <c r="H75" s="163">
        <v>422.78579703539998</v>
      </c>
      <c r="I75" s="163">
        <v>37107486.619999997</v>
      </c>
      <c r="J75">
        <v>31</v>
      </c>
    </row>
    <row r="76" spans="1:10" x14ac:dyDescent="0.2">
      <c r="A76" t="s">
        <v>7067</v>
      </c>
      <c r="B76" t="s">
        <v>7068</v>
      </c>
      <c r="C76" t="s">
        <v>3247</v>
      </c>
      <c r="D76" t="s">
        <v>3248</v>
      </c>
      <c r="E76" t="s">
        <v>2551</v>
      </c>
      <c r="F76" t="s">
        <v>2552</v>
      </c>
      <c r="G76">
        <v>397</v>
      </c>
      <c r="H76" s="163">
        <v>319.57057934508799</v>
      </c>
      <c r="I76" s="163">
        <v>126869.52</v>
      </c>
      <c r="J76">
        <v>4</v>
      </c>
    </row>
    <row r="77" spans="1:10" x14ac:dyDescent="0.2">
      <c r="A77" t="s">
        <v>7067</v>
      </c>
      <c r="B77" t="s">
        <v>7068</v>
      </c>
      <c r="C77" t="s">
        <v>3247</v>
      </c>
      <c r="D77" t="s">
        <v>3248</v>
      </c>
      <c r="E77" t="s">
        <v>2553</v>
      </c>
      <c r="F77" t="s">
        <v>5599</v>
      </c>
      <c r="G77">
        <v>1518</v>
      </c>
      <c r="H77" s="163">
        <v>571.82690382081705</v>
      </c>
      <c r="I77" s="163">
        <v>868033.24</v>
      </c>
      <c r="J77">
        <v>10</v>
      </c>
    </row>
    <row r="78" spans="1:10" x14ac:dyDescent="0.2">
      <c r="A78" t="s">
        <v>7067</v>
      </c>
      <c r="B78" t="s">
        <v>7068</v>
      </c>
      <c r="C78" t="s">
        <v>3247</v>
      </c>
      <c r="D78" t="s">
        <v>3248</v>
      </c>
      <c r="E78" t="s">
        <v>2554</v>
      </c>
      <c r="F78" t="s">
        <v>5600</v>
      </c>
      <c r="G78">
        <v>331</v>
      </c>
      <c r="H78" s="163">
        <v>487.74954682779497</v>
      </c>
      <c r="I78" s="163">
        <v>161445.1</v>
      </c>
      <c r="J78">
        <v>7</v>
      </c>
    </row>
    <row r="79" spans="1:10" x14ac:dyDescent="0.2">
      <c r="A79" t="s">
        <v>7067</v>
      </c>
      <c r="B79" t="s">
        <v>7068</v>
      </c>
      <c r="C79" t="s">
        <v>3247</v>
      </c>
      <c r="D79" t="s">
        <v>3248</v>
      </c>
      <c r="E79" t="s">
        <v>2555</v>
      </c>
      <c r="F79" t="s">
        <v>2556</v>
      </c>
      <c r="G79">
        <v>1</v>
      </c>
      <c r="H79" s="163">
        <v>557.38</v>
      </c>
      <c r="I79" s="163">
        <v>557.38</v>
      </c>
      <c r="J79">
        <v>1</v>
      </c>
    </row>
    <row r="80" spans="1:10" x14ac:dyDescent="0.2">
      <c r="A80" t="s">
        <v>7067</v>
      </c>
      <c r="B80" t="s">
        <v>7068</v>
      </c>
      <c r="C80" t="s">
        <v>3247</v>
      </c>
      <c r="D80" t="s">
        <v>3248</v>
      </c>
      <c r="E80" t="s">
        <v>2557</v>
      </c>
      <c r="F80" t="s">
        <v>5601</v>
      </c>
      <c r="G80">
        <v>1196</v>
      </c>
      <c r="H80" s="163">
        <v>398.35819397993299</v>
      </c>
      <c r="I80" s="163">
        <v>476436.4</v>
      </c>
      <c r="J80">
        <v>12</v>
      </c>
    </row>
    <row r="81" spans="1:10" x14ac:dyDescent="0.2">
      <c r="A81" t="s">
        <v>7067</v>
      </c>
      <c r="B81" t="s">
        <v>7068</v>
      </c>
      <c r="C81" t="s">
        <v>3247</v>
      </c>
      <c r="D81" t="s">
        <v>3248</v>
      </c>
      <c r="E81" t="s">
        <v>2558</v>
      </c>
      <c r="F81" t="s">
        <v>5602</v>
      </c>
      <c r="G81">
        <v>18113</v>
      </c>
      <c r="H81" s="163">
        <v>533.44895544636404</v>
      </c>
      <c r="I81" s="163">
        <v>9662360.9299999997</v>
      </c>
      <c r="J81">
        <v>25</v>
      </c>
    </row>
    <row r="82" spans="1:10" x14ac:dyDescent="0.2">
      <c r="A82" t="s">
        <v>7067</v>
      </c>
      <c r="B82" t="s">
        <v>7068</v>
      </c>
      <c r="C82" t="s">
        <v>3247</v>
      </c>
      <c r="D82" t="s">
        <v>3248</v>
      </c>
      <c r="E82" t="s">
        <v>2559</v>
      </c>
      <c r="F82" t="s">
        <v>2560</v>
      </c>
      <c r="G82">
        <v>8394</v>
      </c>
      <c r="H82" s="163">
        <v>465.400801763164</v>
      </c>
      <c r="I82" s="163">
        <v>3906574.33</v>
      </c>
      <c r="J82">
        <v>22</v>
      </c>
    </row>
    <row r="83" spans="1:10" x14ac:dyDescent="0.2">
      <c r="A83" t="s">
        <v>7067</v>
      </c>
      <c r="B83" t="s">
        <v>7068</v>
      </c>
      <c r="C83" t="s">
        <v>3247</v>
      </c>
      <c r="D83" t="s">
        <v>3248</v>
      </c>
      <c r="E83" t="s">
        <v>2561</v>
      </c>
      <c r="F83" t="s">
        <v>5603</v>
      </c>
      <c r="G83">
        <v>31690</v>
      </c>
      <c r="H83" s="163">
        <v>433.28503912906302</v>
      </c>
      <c r="I83" s="163">
        <v>13730802.890000001</v>
      </c>
      <c r="J83">
        <v>24</v>
      </c>
    </row>
    <row r="84" spans="1:10" x14ac:dyDescent="0.2">
      <c r="A84" t="s">
        <v>7067</v>
      </c>
      <c r="B84" t="s">
        <v>7068</v>
      </c>
      <c r="C84" t="s">
        <v>3247</v>
      </c>
      <c r="D84" t="s">
        <v>3248</v>
      </c>
      <c r="E84" t="s">
        <v>2562</v>
      </c>
      <c r="F84" t="s">
        <v>5604</v>
      </c>
      <c r="G84">
        <v>337072</v>
      </c>
      <c r="H84" s="163">
        <v>452.97677433901401</v>
      </c>
      <c r="I84" s="163">
        <v>152685787.28</v>
      </c>
      <c r="J84">
        <v>37</v>
      </c>
    </row>
    <row r="85" spans="1:10" x14ac:dyDescent="0.2">
      <c r="A85" t="s">
        <v>7067</v>
      </c>
      <c r="B85" t="s">
        <v>7068</v>
      </c>
      <c r="C85" t="s">
        <v>3275</v>
      </c>
      <c r="D85" t="s">
        <v>3276</v>
      </c>
      <c r="E85" t="s">
        <v>2533</v>
      </c>
      <c r="F85" t="s">
        <v>2534</v>
      </c>
      <c r="G85">
        <v>15851</v>
      </c>
      <c r="H85" s="163">
        <v>123.39</v>
      </c>
      <c r="I85" s="163">
        <v>1955854.89</v>
      </c>
      <c r="J85">
        <v>1</v>
      </c>
    </row>
    <row r="86" spans="1:10" x14ac:dyDescent="0.2">
      <c r="A86" t="s">
        <v>7067</v>
      </c>
      <c r="B86" t="s">
        <v>7068</v>
      </c>
      <c r="C86" t="s">
        <v>3275</v>
      </c>
      <c r="D86" t="s">
        <v>3276</v>
      </c>
      <c r="E86" t="s">
        <v>2537</v>
      </c>
      <c r="F86" t="s">
        <v>2538</v>
      </c>
      <c r="G86">
        <v>75</v>
      </c>
      <c r="H86" s="163">
        <v>194.73</v>
      </c>
      <c r="I86" s="163">
        <v>14604.75</v>
      </c>
      <c r="J86">
        <v>1</v>
      </c>
    </row>
    <row r="87" spans="1:10" x14ac:dyDescent="0.2">
      <c r="A87" t="s">
        <v>7067</v>
      </c>
      <c r="B87" t="s">
        <v>7068</v>
      </c>
      <c r="C87" t="s">
        <v>6364</v>
      </c>
      <c r="D87" t="s">
        <v>2597</v>
      </c>
      <c r="E87" t="s">
        <v>2539</v>
      </c>
      <c r="F87" t="s">
        <v>5589</v>
      </c>
      <c r="G87">
        <v>8554</v>
      </c>
      <c r="H87" s="163">
        <v>161.815308627543</v>
      </c>
      <c r="I87" s="163">
        <v>1384168.15</v>
      </c>
      <c r="J87">
        <v>2</v>
      </c>
    </row>
    <row r="88" spans="1:10" x14ac:dyDescent="0.2">
      <c r="A88" t="s">
        <v>7067</v>
      </c>
      <c r="B88" t="s">
        <v>7068</v>
      </c>
      <c r="C88" t="s">
        <v>6364</v>
      </c>
      <c r="D88" t="s">
        <v>2597</v>
      </c>
      <c r="E88" t="s">
        <v>2543</v>
      </c>
      <c r="F88" t="s">
        <v>5593</v>
      </c>
      <c r="G88">
        <v>1169</v>
      </c>
      <c r="H88" s="163">
        <v>174.03958083832299</v>
      </c>
      <c r="I88" s="163">
        <v>203452.27</v>
      </c>
      <c r="J88">
        <v>2</v>
      </c>
    </row>
    <row r="89" spans="1:10" x14ac:dyDescent="0.2">
      <c r="A89" t="s">
        <v>7067</v>
      </c>
      <c r="B89" t="s">
        <v>7068</v>
      </c>
      <c r="C89" t="s">
        <v>6364</v>
      </c>
      <c r="D89" t="s">
        <v>2597</v>
      </c>
      <c r="E89" t="s">
        <v>2546</v>
      </c>
      <c r="F89" t="s">
        <v>5596</v>
      </c>
      <c r="G89">
        <v>1410</v>
      </c>
      <c r="H89" s="163">
        <v>29.4</v>
      </c>
      <c r="I89" s="163">
        <v>41454</v>
      </c>
      <c r="J89">
        <v>1</v>
      </c>
    </row>
    <row r="90" spans="1:10" x14ac:dyDescent="0.2">
      <c r="A90" t="s">
        <v>7067</v>
      </c>
      <c r="B90" t="s">
        <v>7068</v>
      </c>
      <c r="C90" t="s">
        <v>6364</v>
      </c>
      <c r="D90" t="s">
        <v>2597</v>
      </c>
      <c r="E90" t="s">
        <v>2559</v>
      </c>
      <c r="F90" t="s">
        <v>2560</v>
      </c>
      <c r="G90">
        <v>5858</v>
      </c>
      <c r="H90" s="163">
        <v>58.36</v>
      </c>
      <c r="I90" s="163">
        <v>341872.88</v>
      </c>
      <c r="J90">
        <v>1</v>
      </c>
    </row>
    <row r="91" spans="1:10" x14ac:dyDescent="0.2">
      <c r="A91" t="s">
        <v>7067</v>
      </c>
      <c r="B91" t="s">
        <v>7068</v>
      </c>
      <c r="C91" t="s">
        <v>6364</v>
      </c>
      <c r="D91" t="s">
        <v>2597</v>
      </c>
      <c r="E91" t="s">
        <v>2561</v>
      </c>
      <c r="F91" t="s">
        <v>5603</v>
      </c>
      <c r="G91">
        <v>8318</v>
      </c>
      <c r="H91" s="163">
        <v>92.875</v>
      </c>
      <c r="I91" s="163">
        <v>772534.25</v>
      </c>
      <c r="J91">
        <v>3</v>
      </c>
    </row>
    <row r="92" spans="1:10" x14ac:dyDescent="0.2">
      <c r="A92" t="s">
        <v>7067</v>
      </c>
      <c r="B92" t="s">
        <v>7068</v>
      </c>
      <c r="C92" t="s">
        <v>6364</v>
      </c>
      <c r="D92" t="s">
        <v>2597</v>
      </c>
      <c r="E92" t="s">
        <v>2562</v>
      </c>
      <c r="F92" t="s">
        <v>5604</v>
      </c>
      <c r="G92">
        <v>50009</v>
      </c>
      <c r="H92" s="163">
        <v>550.03678357895603</v>
      </c>
      <c r="I92" s="163">
        <v>27506789.510000002</v>
      </c>
      <c r="J92">
        <v>4</v>
      </c>
    </row>
  </sheetData>
  <hyperlinks>
    <hyperlink ref="A1" location="Index!A1" display="Back to Index" xr:uid="{00AA7167-F626-446C-BAE5-1595798C9557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>
    <tabColor theme="0" tint="-0.499984740745262"/>
  </sheetPr>
  <dimension ref="A1:I1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8" sqref="G8"/>
    </sheetView>
  </sheetViews>
  <sheetFormatPr baseColWidth="10" defaultColWidth="9.1640625" defaultRowHeight="15" x14ac:dyDescent="0.2"/>
  <cols>
    <col min="1" max="1" width="14.6640625" style="11" bestFit="1" customWidth="1"/>
    <col min="2" max="2" width="25.5" style="11" bestFit="1" customWidth="1"/>
    <col min="3" max="3" width="16.33203125" style="11" bestFit="1" customWidth="1"/>
    <col min="4" max="4" width="64.5" style="11" bestFit="1" customWidth="1"/>
    <col min="5" max="5" width="10" style="11" bestFit="1" customWidth="1"/>
    <col min="6" max="6" width="27.33203125" style="167" bestFit="1" customWidth="1"/>
    <col min="7" max="7" width="14.83203125" style="167" bestFit="1" customWidth="1"/>
    <col min="8" max="8" width="22.5" style="11" bestFit="1" customWidth="1"/>
    <col min="9" max="9" width="16.83203125" style="11" bestFit="1" customWidth="1"/>
    <col min="10" max="16384" width="9.1640625" style="11"/>
  </cols>
  <sheetData>
    <row r="1" spans="1:9" x14ac:dyDescent="0.2">
      <c r="A1" s="12" t="s">
        <v>3072</v>
      </c>
      <c r="B1" s="13" t="s">
        <v>7671</v>
      </c>
      <c r="C1" s="14"/>
      <c r="E1" s="14"/>
      <c r="F1" s="166"/>
      <c r="G1" s="166"/>
      <c r="H1" s="14"/>
    </row>
    <row r="2" spans="1:9" x14ac:dyDescent="0.2">
      <c r="B2" s="11" t="s">
        <v>3067</v>
      </c>
    </row>
    <row r="5" spans="1:9" x14ac:dyDescent="0.2">
      <c r="A5" s="11" t="s">
        <v>2389</v>
      </c>
      <c r="B5" s="11" t="s">
        <v>5442</v>
      </c>
      <c r="C5" s="11" t="s">
        <v>0</v>
      </c>
      <c r="D5" s="11" t="s">
        <v>1</v>
      </c>
      <c r="E5" s="11" t="s">
        <v>2563</v>
      </c>
      <c r="F5" s="167" t="s">
        <v>2</v>
      </c>
      <c r="G5" s="167" t="s">
        <v>6167</v>
      </c>
      <c r="H5" s="11" t="s">
        <v>3</v>
      </c>
      <c r="I5" s="23"/>
    </row>
    <row r="6" spans="1:9" x14ac:dyDescent="0.2">
      <c r="A6" t="s">
        <v>3264</v>
      </c>
      <c r="B6" t="s">
        <v>5443</v>
      </c>
      <c r="C6" t="s">
        <v>2564</v>
      </c>
      <c r="D6" t="s">
        <v>2565</v>
      </c>
      <c r="E6">
        <v>9864</v>
      </c>
      <c r="F6" s="163">
        <v>340.13044708029202</v>
      </c>
      <c r="G6" s="163">
        <v>3355046.73</v>
      </c>
      <c r="H6">
        <v>16</v>
      </c>
    </row>
    <row r="7" spans="1:9" x14ac:dyDescent="0.2">
      <c r="A7" t="s">
        <v>3273</v>
      </c>
      <c r="B7" t="s">
        <v>3274</v>
      </c>
      <c r="C7" t="s">
        <v>2566</v>
      </c>
      <c r="D7" t="s">
        <v>2567</v>
      </c>
      <c r="E7">
        <v>73721</v>
      </c>
      <c r="F7" s="163">
        <v>694.68053946636599</v>
      </c>
      <c r="G7" s="163">
        <v>51212544.049999997</v>
      </c>
      <c r="H7">
        <v>29</v>
      </c>
    </row>
    <row r="8" spans="1:9" x14ac:dyDescent="0.2">
      <c r="A8" t="s">
        <v>3273</v>
      </c>
      <c r="B8" t="s">
        <v>3274</v>
      </c>
      <c r="C8" t="s">
        <v>2568</v>
      </c>
      <c r="D8" t="s">
        <v>2569</v>
      </c>
      <c r="E8">
        <v>477879</v>
      </c>
      <c r="F8" s="163">
        <v>231.88286003360699</v>
      </c>
      <c r="G8" s="163">
        <v>110811949.27</v>
      </c>
      <c r="H8">
        <v>85</v>
      </c>
    </row>
    <row r="9" spans="1:9" x14ac:dyDescent="0.2">
      <c r="A9" t="s">
        <v>3273</v>
      </c>
      <c r="B9" t="s">
        <v>3274</v>
      </c>
      <c r="C9" t="s">
        <v>2570</v>
      </c>
      <c r="D9" t="s">
        <v>2571</v>
      </c>
      <c r="E9">
        <v>6967</v>
      </c>
      <c r="F9" s="163">
        <v>277.85565810248301</v>
      </c>
      <c r="G9" s="163">
        <v>1935820.37</v>
      </c>
      <c r="H9">
        <v>31</v>
      </c>
    </row>
    <row r="10" spans="1:9" x14ac:dyDescent="0.2">
      <c r="A10" t="s">
        <v>3275</v>
      </c>
      <c r="B10" t="s">
        <v>3276</v>
      </c>
      <c r="C10" t="s">
        <v>2572</v>
      </c>
      <c r="D10" t="s">
        <v>2573</v>
      </c>
      <c r="E10">
        <v>92798</v>
      </c>
      <c r="F10" s="163">
        <v>161.762326451001</v>
      </c>
      <c r="G10" s="163">
        <v>15011220.369999999</v>
      </c>
      <c r="H10">
        <v>37</v>
      </c>
    </row>
    <row r="11" spans="1:9" x14ac:dyDescent="0.2">
      <c r="A11" t="s">
        <v>3275</v>
      </c>
      <c r="B11" t="s">
        <v>3276</v>
      </c>
      <c r="C11" t="s">
        <v>2574</v>
      </c>
      <c r="D11" t="s">
        <v>2575</v>
      </c>
      <c r="E11">
        <v>864</v>
      </c>
      <c r="F11" s="163">
        <v>281.01864583333298</v>
      </c>
      <c r="G11" s="163">
        <v>242800.11</v>
      </c>
      <c r="H11">
        <v>6</v>
      </c>
    </row>
    <row r="12" spans="1:9" x14ac:dyDescent="0.2">
      <c r="A12" t="s">
        <v>3275</v>
      </c>
      <c r="B12" t="s">
        <v>3276</v>
      </c>
      <c r="C12" t="s">
        <v>2576</v>
      </c>
      <c r="D12" t="s">
        <v>2577</v>
      </c>
      <c r="E12">
        <v>22030</v>
      </c>
      <c r="F12" s="163">
        <v>129.18920290512901</v>
      </c>
      <c r="G12" s="163">
        <v>2846038.14</v>
      </c>
      <c r="H12">
        <v>11</v>
      </c>
    </row>
    <row r="13" spans="1:9" x14ac:dyDescent="0.2">
      <c r="A13" t="s">
        <v>3275</v>
      </c>
      <c r="B13" t="s">
        <v>3276</v>
      </c>
      <c r="C13" t="s">
        <v>2578</v>
      </c>
      <c r="D13" t="s">
        <v>2579</v>
      </c>
      <c r="E13">
        <v>3538</v>
      </c>
      <c r="F13" s="163">
        <v>481.54</v>
      </c>
      <c r="G13" s="163">
        <v>1703688.52</v>
      </c>
      <c r="H13">
        <v>1</v>
      </c>
    </row>
    <row r="14" spans="1:9" x14ac:dyDescent="0.2">
      <c r="A14" t="s">
        <v>6364</v>
      </c>
      <c r="B14" t="s">
        <v>2597</v>
      </c>
      <c r="C14" t="s">
        <v>2572</v>
      </c>
      <c r="D14" t="s">
        <v>2573</v>
      </c>
      <c r="E14">
        <v>38218</v>
      </c>
      <c r="F14" s="163">
        <v>146.185995080852</v>
      </c>
      <c r="G14" s="163">
        <v>5586936.3600000003</v>
      </c>
      <c r="H14">
        <v>6</v>
      </c>
    </row>
    <row r="15" spans="1:9" x14ac:dyDescent="0.2">
      <c r="A15" t="s">
        <v>6364</v>
      </c>
      <c r="B15" t="s">
        <v>2597</v>
      </c>
      <c r="C15" t="s">
        <v>2574</v>
      </c>
      <c r="D15" t="s">
        <v>2575</v>
      </c>
      <c r="E15">
        <v>889</v>
      </c>
      <c r="F15" s="163">
        <v>678.42573678290205</v>
      </c>
      <c r="G15" s="163">
        <v>603120.48</v>
      </c>
      <c r="H15">
        <v>2</v>
      </c>
    </row>
    <row r="16" spans="1:9" x14ac:dyDescent="0.2">
      <c r="A16" t="s">
        <v>6364</v>
      </c>
      <c r="B16" t="s">
        <v>2597</v>
      </c>
      <c r="C16" t="s">
        <v>2576</v>
      </c>
      <c r="D16" t="s">
        <v>2577</v>
      </c>
      <c r="E16">
        <v>34262</v>
      </c>
      <c r="F16" s="163">
        <v>100.54670188547099</v>
      </c>
      <c r="G16" s="163">
        <v>3444931.1</v>
      </c>
      <c r="H16">
        <v>6</v>
      </c>
    </row>
  </sheetData>
  <hyperlinks>
    <hyperlink ref="A1" location="Index!A1" display="Back to Index" xr:uid="{6A0E9DBB-C998-408D-BBA6-C81EE343EBA9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0.499984740745262"/>
  </sheetPr>
  <dimension ref="A1:L44"/>
  <sheetViews>
    <sheetView topLeftCell="C1" zoomScaleNormal="100" workbookViewId="0">
      <pane ySplit="5" topLeftCell="A6" activePane="bottomLeft" state="frozen"/>
      <selection pane="bottomLeft" activeCell="I4" sqref="I4"/>
    </sheetView>
  </sheetViews>
  <sheetFormatPr baseColWidth="10" defaultColWidth="9.1640625" defaultRowHeight="15" x14ac:dyDescent="0.2"/>
  <cols>
    <col min="1" max="1" width="19.1640625" style="11" bestFit="1" customWidth="1"/>
    <col min="2" max="2" width="37.33203125" style="11" bestFit="1" customWidth="1"/>
    <col min="3" max="3" width="14.6640625" style="11" bestFit="1" customWidth="1"/>
    <col min="4" max="4" width="27.83203125" style="11" bestFit="1" customWidth="1"/>
    <col min="5" max="5" width="16.33203125" style="11" bestFit="1" customWidth="1"/>
    <col min="6" max="6" width="81.1640625" style="11" bestFit="1" customWidth="1"/>
    <col min="7" max="7" width="21.1640625" style="11" bestFit="1" customWidth="1"/>
    <col min="8" max="8" width="27.33203125" style="167" bestFit="1" customWidth="1"/>
    <col min="9" max="9" width="14.83203125" style="167" bestFit="1" customWidth="1"/>
    <col min="10" max="10" width="22.5" style="11" bestFit="1" customWidth="1"/>
    <col min="11" max="11" width="13.6640625" style="11" bestFit="1" customWidth="1"/>
    <col min="12" max="12" width="17.33203125" style="23" bestFit="1" customWidth="1"/>
    <col min="13" max="16384" width="9.1640625" style="11"/>
  </cols>
  <sheetData>
    <row r="1" spans="1:10" x14ac:dyDescent="0.2">
      <c r="A1" s="12" t="s">
        <v>3072</v>
      </c>
      <c r="B1" s="13" t="s">
        <v>7671</v>
      </c>
    </row>
    <row r="2" spans="1:10" x14ac:dyDescent="0.2">
      <c r="B2" s="27" t="s">
        <v>3357</v>
      </c>
    </row>
    <row r="3" spans="1:10" x14ac:dyDescent="0.2">
      <c r="B3" s="27"/>
    </row>
    <row r="4" spans="1:10" x14ac:dyDescent="0.2">
      <c r="B4" s="27"/>
    </row>
    <row r="5" spans="1:10" x14ac:dyDescent="0.2">
      <c r="A5" s="11" t="s">
        <v>5605</v>
      </c>
      <c r="B5" s="11" t="s">
        <v>7051</v>
      </c>
      <c r="C5" s="11" t="s">
        <v>2389</v>
      </c>
      <c r="D5" s="11" t="s">
        <v>5442</v>
      </c>
      <c r="E5" s="11" t="s">
        <v>0</v>
      </c>
      <c r="F5" s="11" t="s">
        <v>1</v>
      </c>
      <c r="G5" s="11" t="s">
        <v>7052</v>
      </c>
      <c r="H5" s="167" t="s">
        <v>2</v>
      </c>
      <c r="I5" s="167" t="s">
        <v>6167</v>
      </c>
      <c r="J5" s="11" t="s">
        <v>3</v>
      </c>
    </row>
    <row r="6" spans="1:10" x14ac:dyDescent="0.2">
      <c r="A6" t="s">
        <v>7053</v>
      </c>
      <c r="B6" t="s">
        <v>7054</v>
      </c>
      <c r="C6" t="s">
        <v>7055</v>
      </c>
      <c r="D6" t="s">
        <v>7056</v>
      </c>
      <c r="E6" t="s">
        <v>3301</v>
      </c>
      <c r="F6" t="s">
        <v>3302</v>
      </c>
      <c r="G6">
        <v>7925</v>
      </c>
      <c r="H6" s="163">
        <v>808.62578675078896</v>
      </c>
      <c r="I6" s="163">
        <v>6408359.3600000003</v>
      </c>
      <c r="J6">
        <v>24</v>
      </c>
    </row>
    <row r="7" spans="1:10" x14ac:dyDescent="0.2">
      <c r="A7" t="s">
        <v>7053</v>
      </c>
      <c r="B7" t="s">
        <v>7054</v>
      </c>
      <c r="C7" t="s">
        <v>7055</v>
      </c>
      <c r="D7" t="s">
        <v>7056</v>
      </c>
      <c r="E7" t="s">
        <v>3303</v>
      </c>
      <c r="F7" t="s">
        <v>3304</v>
      </c>
      <c r="G7">
        <v>137</v>
      </c>
      <c r="H7" s="163">
        <v>831.53649635036504</v>
      </c>
      <c r="I7" s="163">
        <v>113920.5</v>
      </c>
      <c r="J7">
        <v>7</v>
      </c>
    </row>
    <row r="8" spans="1:10" x14ac:dyDescent="0.2">
      <c r="A8" t="s">
        <v>7053</v>
      </c>
      <c r="B8" t="s">
        <v>7054</v>
      </c>
      <c r="C8" t="s">
        <v>7055</v>
      </c>
      <c r="D8" t="s">
        <v>7056</v>
      </c>
      <c r="E8" t="s">
        <v>3305</v>
      </c>
      <c r="F8" t="s">
        <v>3306</v>
      </c>
      <c r="G8">
        <v>88</v>
      </c>
      <c r="H8" s="163">
        <v>1125.0211363636399</v>
      </c>
      <c r="I8" s="163">
        <v>99001.86</v>
      </c>
      <c r="J8">
        <v>10</v>
      </c>
    </row>
    <row r="9" spans="1:10" x14ac:dyDescent="0.2">
      <c r="A9" t="s">
        <v>7053</v>
      </c>
      <c r="B9" t="s">
        <v>7054</v>
      </c>
      <c r="C9" t="s">
        <v>7055</v>
      </c>
      <c r="D9" t="s">
        <v>7056</v>
      </c>
      <c r="E9" t="s">
        <v>3307</v>
      </c>
      <c r="F9" t="s">
        <v>5606</v>
      </c>
      <c r="G9">
        <v>147</v>
      </c>
      <c r="H9" s="163">
        <v>498.45421768707502</v>
      </c>
      <c r="I9" s="163">
        <v>73272.77</v>
      </c>
      <c r="J9">
        <v>4</v>
      </c>
    </row>
    <row r="10" spans="1:10" x14ac:dyDescent="0.2">
      <c r="A10" t="s">
        <v>7057</v>
      </c>
      <c r="B10" t="s">
        <v>7058</v>
      </c>
      <c r="C10" t="s">
        <v>7055</v>
      </c>
      <c r="D10" t="s">
        <v>7056</v>
      </c>
      <c r="E10" t="s">
        <v>3308</v>
      </c>
      <c r="F10" t="s">
        <v>3309</v>
      </c>
      <c r="G10">
        <v>439295</v>
      </c>
      <c r="H10" s="163">
        <v>169.59455409235301</v>
      </c>
      <c r="I10" s="163">
        <v>74502039.640000001</v>
      </c>
      <c r="J10">
        <v>46</v>
      </c>
    </row>
    <row r="11" spans="1:10" x14ac:dyDescent="0.2">
      <c r="A11" t="s">
        <v>7057</v>
      </c>
      <c r="B11" t="s">
        <v>7058</v>
      </c>
      <c r="C11" t="s">
        <v>7055</v>
      </c>
      <c r="D11" t="s">
        <v>7056</v>
      </c>
      <c r="E11" t="s">
        <v>3310</v>
      </c>
      <c r="F11" t="s">
        <v>3311</v>
      </c>
      <c r="G11">
        <v>11609</v>
      </c>
      <c r="H11" s="163">
        <v>529.15644672237102</v>
      </c>
      <c r="I11" s="163">
        <v>6142977.1900000004</v>
      </c>
      <c r="J11">
        <v>17</v>
      </c>
    </row>
    <row r="12" spans="1:10" x14ac:dyDescent="0.2">
      <c r="A12" t="s">
        <v>7057</v>
      </c>
      <c r="B12" t="s">
        <v>7058</v>
      </c>
      <c r="C12" t="s">
        <v>7055</v>
      </c>
      <c r="D12" t="s">
        <v>7056</v>
      </c>
      <c r="E12" t="s">
        <v>3312</v>
      </c>
      <c r="F12" t="s">
        <v>3313</v>
      </c>
      <c r="G12">
        <v>664245</v>
      </c>
      <c r="H12" s="163">
        <v>182.16925855670701</v>
      </c>
      <c r="I12" s="163">
        <v>121005019.15000001</v>
      </c>
      <c r="J12">
        <v>45</v>
      </c>
    </row>
    <row r="13" spans="1:10" x14ac:dyDescent="0.2">
      <c r="A13" t="s">
        <v>7057</v>
      </c>
      <c r="B13" t="s">
        <v>7058</v>
      </c>
      <c r="C13" t="s">
        <v>7055</v>
      </c>
      <c r="D13" t="s">
        <v>7056</v>
      </c>
      <c r="E13" t="s">
        <v>3314</v>
      </c>
      <c r="F13" t="s">
        <v>3315</v>
      </c>
      <c r="G13">
        <v>1793</v>
      </c>
      <c r="H13" s="163">
        <v>914.12916899051902</v>
      </c>
      <c r="I13" s="163">
        <v>1639033.6</v>
      </c>
      <c r="J13">
        <v>7</v>
      </c>
    </row>
    <row r="14" spans="1:10" x14ac:dyDescent="0.2">
      <c r="A14" t="s">
        <v>7057</v>
      </c>
      <c r="B14" t="s">
        <v>7058</v>
      </c>
      <c r="C14" t="s">
        <v>7055</v>
      </c>
      <c r="D14" t="s">
        <v>7056</v>
      </c>
      <c r="E14" t="s">
        <v>3316</v>
      </c>
      <c r="F14" t="s">
        <v>5607</v>
      </c>
      <c r="G14">
        <v>15531</v>
      </c>
      <c r="H14" s="163">
        <v>174.50039726997599</v>
      </c>
      <c r="I14" s="163">
        <v>2710165.67</v>
      </c>
      <c r="J14">
        <v>35</v>
      </c>
    </row>
    <row r="15" spans="1:10" x14ac:dyDescent="0.2">
      <c r="A15" t="s">
        <v>7057</v>
      </c>
      <c r="B15" t="s">
        <v>7058</v>
      </c>
      <c r="C15" t="s">
        <v>7055</v>
      </c>
      <c r="D15" t="s">
        <v>7056</v>
      </c>
      <c r="E15" t="s">
        <v>3317</v>
      </c>
      <c r="F15" t="s">
        <v>5608</v>
      </c>
      <c r="G15">
        <v>18460</v>
      </c>
      <c r="H15" s="163">
        <v>207.03910346695599</v>
      </c>
      <c r="I15" s="163">
        <v>3821941.85</v>
      </c>
      <c r="J15">
        <v>38</v>
      </c>
    </row>
    <row r="16" spans="1:10" x14ac:dyDescent="0.2">
      <c r="A16" t="s">
        <v>7057</v>
      </c>
      <c r="B16" t="s">
        <v>7058</v>
      </c>
      <c r="C16" t="s">
        <v>7055</v>
      </c>
      <c r="D16" t="s">
        <v>7056</v>
      </c>
      <c r="E16" t="s">
        <v>3351</v>
      </c>
      <c r="F16" t="s">
        <v>5609</v>
      </c>
      <c r="G16">
        <v>61</v>
      </c>
      <c r="H16" s="163">
        <v>921.73</v>
      </c>
      <c r="I16" s="163">
        <v>56225.53</v>
      </c>
      <c r="J16">
        <v>1</v>
      </c>
    </row>
    <row r="17" spans="1:10" x14ac:dyDescent="0.2">
      <c r="A17" t="s">
        <v>7057</v>
      </c>
      <c r="B17" t="s">
        <v>7058</v>
      </c>
      <c r="C17" t="s">
        <v>7055</v>
      </c>
      <c r="D17" t="s">
        <v>7056</v>
      </c>
      <c r="E17" t="s">
        <v>3318</v>
      </c>
      <c r="F17" t="s">
        <v>3319</v>
      </c>
      <c r="G17">
        <v>587598</v>
      </c>
      <c r="H17" s="163">
        <v>163.76810477571399</v>
      </c>
      <c r="I17" s="163">
        <v>96229810.829999998</v>
      </c>
      <c r="J17">
        <v>40</v>
      </c>
    </row>
    <row r="18" spans="1:10" x14ac:dyDescent="0.2">
      <c r="A18" t="s">
        <v>7057</v>
      </c>
      <c r="B18" t="s">
        <v>7058</v>
      </c>
      <c r="C18" t="s">
        <v>7055</v>
      </c>
      <c r="D18" t="s">
        <v>7056</v>
      </c>
      <c r="E18" t="s">
        <v>3320</v>
      </c>
      <c r="F18" t="s">
        <v>3321</v>
      </c>
      <c r="G18">
        <v>725</v>
      </c>
      <c r="H18" s="163">
        <v>300.90597241379299</v>
      </c>
      <c r="I18" s="163">
        <v>218156.83</v>
      </c>
      <c r="J18">
        <v>7</v>
      </c>
    </row>
    <row r="19" spans="1:10" x14ac:dyDescent="0.2">
      <c r="A19" t="s">
        <v>7057</v>
      </c>
      <c r="B19" t="s">
        <v>7058</v>
      </c>
      <c r="C19" t="s">
        <v>7055</v>
      </c>
      <c r="D19" t="s">
        <v>7056</v>
      </c>
      <c r="E19" t="s">
        <v>3322</v>
      </c>
      <c r="F19" t="s">
        <v>3323</v>
      </c>
      <c r="G19">
        <v>1071889</v>
      </c>
      <c r="H19" s="163">
        <v>176.10815273783001</v>
      </c>
      <c r="I19" s="163">
        <v>188768391.72999999</v>
      </c>
      <c r="J19">
        <v>40</v>
      </c>
    </row>
    <row r="20" spans="1:10" x14ac:dyDescent="0.2">
      <c r="A20" t="s">
        <v>7057</v>
      </c>
      <c r="B20" t="s">
        <v>7058</v>
      </c>
      <c r="C20" t="s">
        <v>7055</v>
      </c>
      <c r="D20" t="s">
        <v>7056</v>
      </c>
      <c r="E20" t="s">
        <v>3324</v>
      </c>
      <c r="F20" t="s">
        <v>3325</v>
      </c>
      <c r="G20">
        <v>308</v>
      </c>
      <c r="H20" s="163">
        <v>304.81301948051902</v>
      </c>
      <c r="I20" s="163">
        <v>93882.41</v>
      </c>
      <c r="J20">
        <v>4</v>
      </c>
    </row>
    <row r="21" spans="1:10" x14ac:dyDescent="0.2">
      <c r="A21" t="s">
        <v>7057</v>
      </c>
      <c r="B21" t="s">
        <v>7058</v>
      </c>
      <c r="C21" t="s">
        <v>7055</v>
      </c>
      <c r="D21" t="s">
        <v>7056</v>
      </c>
      <c r="E21" t="s">
        <v>3326</v>
      </c>
      <c r="F21" t="s">
        <v>5610</v>
      </c>
      <c r="G21">
        <v>22339</v>
      </c>
      <c r="H21" s="163">
        <v>194.98279914051699</v>
      </c>
      <c r="I21" s="163">
        <v>4355720.75</v>
      </c>
      <c r="J21">
        <v>21</v>
      </c>
    </row>
    <row r="22" spans="1:10" x14ac:dyDescent="0.2">
      <c r="A22" t="s">
        <v>7057</v>
      </c>
      <c r="B22" t="s">
        <v>7058</v>
      </c>
      <c r="C22" t="s">
        <v>7055</v>
      </c>
      <c r="D22" t="s">
        <v>7056</v>
      </c>
      <c r="E22" t="s">
        <v>3327</v>
      </c>
      <c r="F22" t="s">
        <v>5611</v>
      </c>
      <c r="G22">
        <v>41516</v>
      </c>
      <c r="H22" s="163">
        <v>205.52664442624501</v>
      </c>
      <c r="I22" s="163">
        <v>8532644.1699999999</v>
      </c>
      <c r="J22">
        <v>28</v>
      </c>
    </row>
    <row r="23" spans="1:10" x14ac:dyDescent="0.2">
      <c r="A23" t="s">
        <v>7057</v>
      </c>
      <c r="B23" t="s">
        <v>7058</v>
      </c>
      <c r="C23" t="s">
        <v>7055</v>
      </c>
      <c r="D23" t="s">
        <v>7056</v>
      </c>
      <c r="E23" t="s">
        <v>3328</v>
      </c>
      <c r="F23" t="s">
        <v>3329</v>
      </c>
      <c r="G23">
        <v>53354</v>
      </c>
      <c r="H23" s="163">
        <v>255.86785695543</v>
      </c>
      <c r="I23" s="163">
        <v>13651573.640000001</v>
      </c>
      <c r="J23">
        <v>36</v>
      </c>
    </row>
    <row r="24" spans="1:10" x14ac:dyDescent="0.2">
      <c r="A24" t="s">
        <v>7057</v>
      </c>
      <c r="B24" t="s">
        <v>7058</v>
      </c>
      <c r="C24" t="s">
        <v>7055</v>
      </c>
      <c r="D24" t="s">
        <v>7056</v>
      </c>
      <c r="E24" t="s">
        <v>3330</v>
      </c>
      <c r="F24" t="s">
        <v>3331</v>
      </c>
      <c r="G24">
        <v>7449</v>
      </c>
      <c r="H24" s="163">
        <v>144.34991810981299</v>
      </c>
      <c r="I24" s="163">
        <v>1075262.54</v>
      </c>
      <c r="J24">
        <v>5</v>
      </c>
    </row>
    <row r="25" spans="1:10" x14ac:dyDescent="0.2">
      <c r="A25" t="s">
        <v>7057</v>
      </c>
      <c r="B25" t="s">
        <v>7058</v>
      </c>
      <c r="C25" t="s">
        <v>7055</v>
      </c>
      <c r="D25" t="s">
        <v>7056</v>
      </c>
      <c r="E25" t="s">
        <v>3332</v>
      </c>
      <c r="F25" t="s">
        <v>3333</v>
      </c>
      <c r="G25">
        <v>78558</v>
      </c>
      <c r="H25" s="163">
        <v>232.05230415743799</v>
      </c>
      <c r="I25" s="163">
        <v>18229564.91</v>
      </c>
      <c r="J25">
        <v>38</v>
      </c>
    </row>
    <row r="26" spans="1:10" x14ac:dyDescent="0.2">
      <c r="A26" t="s">
        <v>7057</v>
      </c>
      <c r="B26" t="s">
        <v>7058</v>
      </c>
      <c r="C26" t="s">
        <v>7055</v>
      </c>
      <c r="D26" t="s">
        <v>7056</v>
      </c>
      <c r="E26" t="s">
        <v>3334</v>
      </c>
      <c r="F26" t="s">
        <v>3335</v>
      </c>
      <c r="G26">
        <v>2457</v>
      </c>
      <c r="H26" s="163">
        <v>48.878453398453402</v>
      </c>
      <c r="I26" s="163">
        <v>120094.36</v>
      </c>
      <c r="J26">
        <v>3</v>
      </c>
    </row>
    <row r="27" spans="1:10" x14ac:dyDescent="0.2">
      <c r="A27" t="s">
        <v>7057</v>
      </c>
      <c r="B27" t="s">
        <v>7058</v>
      </c>
      <c r="C27" t="s">
        <v>7055</v>
      </c>
      <c r="D27" t="s">
        <v>7056</v>
      </c>
      <c r="E27" t="s">
        <v>3336</v>
      </c>
      <c r="F27" t="s">
        <v>3337</v>
      </c>
      <c r="G27">
        <v>425443</v>
      </c>
      <c r="H27" s="163">
        <v>81.552587138582595</v>
      </c>
      <c r="I27" s="163">
        <v>34695977.329999998</v>
      </c>
      <c r="J27">
        <v>44</v>
      </c>
    </row>
    <row r="28" spans="1:10" x14ac:dyDescent="0.2">
      <c r="A28" t="s">
        <v>7057</v>
      </c>
      <c r="B28" t="s">
        <v>7058</v>
      </c>
      <c r="C28" t="s">
        <v>7055</v>
      </c>
      <c r="D28" t="s">
        <v>7056</v>
      </c>
      <c r="E28" t="s">
        <v>3338</v>
      </c>
      <c r="F28" t="s">
        <v>3339</v>
      </c>
      <c r="G28">
        <v>11774</v>
      </c>
      <c r="H28" s="163">
        <v>215.67638780363501</v>
      </c>
      <c r="I28" s="163">
        <v>2539373.79</v>
      </c>
      <c r="J28">
        <v>7</v>
      </c>
    </row>
    <row r="29" spans="1:10" x14ac:dyDescent="0.2">
      <c r="A29" t="s">
        <v>7057</v>
      </c>
      <c r="B29" t="s">
        <v>7058</v>
      </c>
      <c r="C29" t="s">
        <v>7055</v>
      </c>
      <c r="D29" t="s">
        <v>7056</v>
      </c>
      <c r="E29" t="s">
        <v>3340</v>
      </c>
      <c r="F29" t="s">
        <v>3341</v>
      </c>
      <c r="G29">
        <v>547121</v>
      </c>
      <c r="H29" s="163">
        <v>89.434686440476597</v>
      </c>
      <c r="I29" s="163">
        <v>48931595.079999998</v>
      </c>
      <c r="J29">
        <v>45</v>
      </c>
    </row>
    <row r="30" spans="1:10" x14ac:dyDescent="0.2">
      <c r="A30" t="s">
        <v>7057</v>
      </c>
      <c r="B30" t="s">
        <v>7058</v>
      </c>
      <c r="C30" t="s">
        <v>7055</v>
      </c>
      <c r="D30" t="s">
        <v>7056</v>
      </c>
      <c r="E30" t="s">
        <v>3342</v>
      </c>
      <c r="F30" t="s">
        <v>3343</v>
      </c>
      <c r="G30">
        <v>17603</v>
      </c>
      <c r="H30" s="163">
        <v>83.442428563313101</v>
      </c>
      <c r="I30" s="163">
        <v>1468837.07</v>
      </c>
      <c r="J30">
        <v>10</v>
      </c>
    </row>
    <row r="31" spans="1:10" x14ac:dyDescent="0.2">
      <c r="A31" t="s">
        <v>7057</v>
      </c>
      <c r="B31" t="s">
        <v>7058</v>
      </c>
      <c r="C31" t="s">
        <v>7055</v>
      </c>
      <c r="D31" t="s">
        <v>7056</v>
      </c>
      <c r="E31" t="s">
        <v>3344</v>
      </c>
      <c r="F31" t="s">
        <v>3345</v>
      </c>
      <c r="G31">
        <v>126692</v>
      </c>
      <c r="H31" s="163">
        <v>104.166491412244</v>
      </c>
      <c r="I31" s="163">
        <v>13197061.130000001</v>
      </c>
      <c r="J31">
        <v>36</v>
      </c>
    </row>
    <row r="32" spans="1:10" x14ac:dyDescent="0.2">
      <c r="A32" t="s">
        <v>7057</v>
      </c>
      <c r="B32" t="s">
        <v>7058</v>
      </c>
      <c r="C32" t="s">
        <v>7055</v>
      </c>
      <c r="D32" t="s">
        <v>7056</v>
      </c>
      <c r="E32" t="s">
        <v>3346</v>
      </c>
      <c r="F32" t="s">
        <v>3347</v>
      </c>
      <c r="G32">
        <v>783</v>
      </c>
      <c r="H32" s="163">
        <v>56.157803320561896</v>
      </c>
      <c r="I32" s="163">
        <v>43971.56</v>
      </c>
      <c r="J32">
        <v>2</v>
      </c>
    </row>
    <row r="33" spans="1:10" x14ac:dyDescent="0.2">
      <c r="A33" t="s">
        <v>7057</v>
      </c>
      <c r="B33" t="s">
        <v>7058</v>
      </c>
      <c r="C33" t="s">
        <v>7059</v>
      </c>
      <c r="D33" t="s">
        <v>7060</v>
      </c>
      <c r="E33" t="s">
        <v>3308</v>
      </c>
      <c r="F33" t="s">
        <v>3309</v>
      </c>
      <c r="G33">
        <v>9993</v>
      </c>
      <c r="H33" s="163">
        <v>146.84572300610401</v>
      </c>
      <c r="I33" s="163">
        <v>1467429.31</v>
      </c>
      <c r="J33">
        <v>6</v>
      </c>
    </row>
    <row r="34" spans="1:10" x14ac:dyDescent="0.2">
      <c r="A34" t="s">
        <v>7057</v>
      </c>
      <c r="B34" t="s">
        <v>7058</v>
      </c>
      <c r="C34" t="s">
        <v>7059</v>
      </c>
      <c r="D34" t="s">
        <v>7060</v>
      </c>
      <c r="E34" t="s">
        <v>3312</v>
      </c>
      <c r="F34" t="s">
        <v>3313</v>
      </c>
      <c r="G34">
        <v>8972</v>
      </c>
      <c r="H34" s="163">
        <v>178.17957757467701</v>
      </c>
      <c r="I34" s="163">
        <v>1598627.17</v>
      </c>
      <c r="J34">
        <v>4</v>
      </c>
    </row>
    <row r="35" spans="1:10" x14ac:dyDescent="0.2">
      <c r="A35" t="s">
        <v>7057</v>
      </c>
      <c r="B35" t="s">
        <v>7058</v>
      </c>
      <c r="C35" t="s">
        <v>7059</v>
      </c>
      <c r="D35" t="s">
        <v>7060</v>
      </c>
      <c r="E35" t="s">
        <v>3316</v>
      </c>
      <c r="F35" t="s">
        <v>5607</v>
      </c>
      <c r="G35">
        <v>153</v>
      </c>
      <c r="H35" s="163">
        <v>179.93</v>
      </c>
      <c r="I35" s="163">
        <v>27529.29</v>
      </c>
      <c r="J35">
        <v>1</v>
      </c>
    </row>
    <row r="36" spans="1:10" x14ac:dyDescent="0.2">
      <c r="A36" t="s">
        <v>7057</v>
      </c>
      <c r="B36" t="s">
        <v>7058</v>
      </c>
      <c r="C36" t="s">
        <v>7059</v>
      </c>
      <c r="D36" t="s">
        <v>7060</v>
      </c>
      <c r="E36" t="s">
        <v>3317</v>
      </c>
      <c r="F36" t="s">
        <v>5608</v>
      </c>
      <c r="G36">
        <v>176</v>
      </c>
      <c r="H36" s="163">
        <v>184.28</v>
      </c>
      <c r="I36" s="163">
        <v>32433.279999999999</v>
      </c>
      <c r="J36">
        <v>1</v>
      </c>
    </row>
    <row r="37" spans="1:10" x14ac:dyDescent="0.2">
      <c r="A37" t="s">
        <v>7057</v>
      </c>
      <c r="B37" t="s">
        <v>7058</v>
      </c>
      <c r="C37" t="s">
        <v>7059</v>
      </c>
      <c r="D37" t="s">
        <v>7060</v>
      </c>
      <c r="E37" t="s">
        <v>3318</v>
      </c>
      <c r="F37" t="s">
        <v>3319</v>
      </c>
      <c r="G37">
        <v>70554</v>
      </c>
      <c r="H37" s="163">
        <v>151.82648992261201</v>
      </c>
      <c r="I37" s="163">
        <v>10711966.17</v>
      </c>
      <c r="J37">
        <v>6</v>
      </c>
    </row>
    <row r="38" spans="1:10" x14ac:dyDescent="0.2">
      <c r="A38" t="s">
        <v>7057</v>
      </c>
      <c r="B38" t="s">
        <v>7058</v>
      </c>
      <c r="C38" t="s">
        <v>7059</v>
      </c>
      <c r="D38" t="s">
        <v>7060</v>
      </c>
      <c r="E38" t="s">
        <v>3322</v>
      </c>
      <c r="F38" t="s">
        <v>3323</v>
      </c>
      <c r="G38">
        <v>101618</v>
      </c>
      <c r="H38" s="163">
        <v>142.407172351355</v>
      </c>
      <c r="I38" s="163">
        <v>14471132.039999999</v>
      </c>
      <c r="J38">
        <v>5</v>
      </c>
    </row>
    <row r="39" spans="1:10" x14ac:dyDescent="0.2">
      <c r="A39" t="s">
        <v>7057</v>
      </c>
      <c r="B39" t="s">
        <v>7058</v>
      </c>
      <c r="C39" t="s">
        <v>7059</v>
      </c>
      <c r="D39" t="s">
        <v>7060</v>
      </c>
      <c r="E39" t="s">
        <v>3326</v>
      </c>
      <c r="F39" t="s">
        <v>5610</v>
      </c>
      <c r="G39">
        <v>2822</v>
      </c>
      <c r="H39" s="163">
        <v>158.67694542877399</v>
      </c>
      <c r="I39" s="163">
        <v>447786.34</v>
      </c>
      <c r="J39">
        <v>3</v>
      </c>
    </row>
    <row r="40" spans="1:10" x14ac:dyDescent="0.2">
      <c r="A40" t="s">
        <v>7057</v>
      </c>
      <c r="B40" t="s">
        <v>7058</v>
      </c>
      <c r="C40" t="s">
        <v>7059</v>
      </c>
      <c r="D40" t="s">
        <v>7060</v>
      </c>
      <c r="E40" t="s">
        <v>3327</v>
      </c>
      <c r="F40" t="s">
        <v>5611</v>
      </c>
      <c r="G40">
        <v>5289</v>
      </c>
      <c r="H40" s="163">
        <v>157.15696539988701</v>
      </c>
      <c r="I40" s="163">
        <v>831203.19</v>
      </c>
      <c r="J40">
        <v>3</v>
      </c>
    </row>
    <row r="41" spans="1:10" x14ac:dyDescent="0.2">
      <c r="A41" t="s">
        <v>7057</v>
      </c>
      <c r="B41" t="s">
        <v>7058</v>
      </c>
      <c r="C41" t="s">
        <v>7059</v>
      </c>
      <c r="D41" t="s">
        <v>7060</v>
      </c>
      <c r="E41" t="s">
        <v>3332</v>
      </c>
      <c r="F41" t="s">
        <v>3333</v>
      </c>
      <c r="G41">
        <v>2342</v>
      </c>
      <c r="H41" s="163">
        <v>126.75477369769401</v>
      </c>
      <c r="I41" s="163">
        <v>296859.68</v>
      </c>
      <c r="J41">
        <v>2</v>
      </c>
    </row>
    <row r="42" spans="1:10" x14ac:dyDescent="0.2">
      <c r="A42" t="s">
        <v>7057</v>
      </c>
      <c r="B42" t="s">
        <v>7058</v>
      </c>
      <c r="C42" t="s">
        <v>7059</v>
      </c>
      <c r="D42" t="s">
        <v>7060</v>
      </c>
      <c r="E42" t="s">
        <v>3336</v>
      </c>
      <c r="F42" t="s">
        <v>3337</v>
      </c>
      <c r="G42">
        <v>20334</v>
      </c>
      <c r="H42" s="163">
        <v>85.340807514507702</v>
      </c>
      <c r="I42" s="163">
        <v>1735319.98</v>
      </c>
      <c r="J42">
        <v>3</v>
      </c>
    </row>
    <row r="43" spans="1:10" x14ac:dyDescent="0.2">
      <c r="A43" t="s">
        <v>7057</v>
      </c>
      <c r="B43" t="s">
        <v>7058</v>
      </c>
      <c r="C43" t="s">
        <v>7059</v>
      </c>
      <c r="D43" t="s">
        <v>7060</v>
      </c>
      <c r="E43" t="s">
        <v>3340</v>
      </c>
      <c r="F43" t="s">
        <v>3341</v>
      </c>
      <c r="G43">
        <v>27699</v>
      </c>
      <c r="H43" s="163">
        <v>72.719542221740895</v>
      </c>
      <c r="I43" s="163">
        <v>2014258.6</v>
      </c>
      <c r="J43">
        <v>3</v>
      </c>
    </row>
    <row r="44" spans="1:10" x14ac:dyDescent="0.2">
      <c r="A44" t="s">
        <v>7057</v>
      </c>
      <c r="B44" t="s">
        <v>7058</v>
      </c>
      <c r="C44" t="s">
        <v>7059</v>
      </c>
      <c r="D44" t="s">
        <v>7060</v>
      </c>
      <c r="E44" t="s">
        <v>3344</v>
      </c>
      <c r="F44" t="s">
        <v>3345</v>
      </c>
      <c r="G44">
        <v>6268</v>
      </c>
      <c r="H44" s="163">
        <v>81.714634652201696</v>
      </c>
      <c r="I44" s="163">
        <v>512187.33</v>
      </c>
      <c r="J44">
        <v>2</v>
      </c>
    </row>
  </sheetData>
  <hyperlinks>
    <hyperlink ref="A1" location="Index!A1" display="Back to Index" xr:uid="{95E2149C-ACFD-4540-9945-61F06F6EE9BA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theme="0" tint="-0.499984740745262"/>
  </sheetPr>
  <dimension ref="A1:G78"/>
  <sheetViews>
    <sheetView zoomScaleNormal="100" workbookViewId="0">
      <pane xSplit="2" ySplit="5" topLeftCell="C67" activePane="bottomRight" state="frozen"/>
      <selection pane="topRight" activeCell="C1" sqref="C1"/>
      <selection pane="bottomLeft" activeCell="A6" sqref="A6"/>
      <selection pane="bottomRight" activeCell="E69" sqref="E69"/>
    </sheetView>
  </sheetViews>
  <sheetFormatPr baseColWidth="10" defaultColWidth="9.1640625" defaultRowHeight="15" x14ac:dyDescent="0.2"/>
  <cols>
    <col min="1" max="1" width="16.33203125" style="11" bestFit="1" customWidth="1"/>
    <col min="2" max="2" width="58" style="11" bestFit="1" customWidth="1"/>
    <col min="3" max="3" width="18" style="11" bestFit="1" customWidth="1"/>
    <col min="4" max="4" width="27.33203125" style="167" bestFit="1" customWidth="1"/>
    <col min="5" max="5" width="14.83203125" style="167" bestFit="1" customWidth="1"/>
    <col min="6" max="6" width="22.5" style="11" bestFit="1" customWidth="1"/>
    <col min="7" max="7" width="17.33203125" style="23" bestFit="1" customWidth="1"/>
    <col min="8" max="16384" width="9.1640625" style="11"/>
  </cols>
  <sheetData>
    <row r="1" spans="1:6" x14ac:dyDescent="0.2">
      <c r="A1" s="12" t="s">
        <v>3072</v>
      </c>
      <c r="B1" s="13" t="s">
        <v>7671</v>
      </c>
      <c r="C1" s="14"/>
      <c r="D1" s="166"/>
      <c r="E1" s="166"/>
      <c r="F1" s="14"/>
    </row>
    <row r="2" spans="1:6" x14ac:dyDescent="0.2">
      <c r="B2" s="11" t="s">
        <v>3068</v>
      </c>
    </row>
    <row r="5" spans="1:6" x14ac:dyDescent="0.2">
      <c r="A5" s="11" t="s">
        <v>0</v>
      </c>
      <c r="B5" s="11" t="s">
        <v>1</v>
      </c>
      <c r="C5" s="11" t="s">
        <v>7061</v>
      </c>
      <c r="D5" s="167" t="s">
        <v>2</v>
      </c>
      <c r="E5" s="167" t="s">
        <v>6167</v>
      </c>
      <c r="F5" s="11" t="s">
        <v>3</v>
      </c>
    </row>
    <row r="6" spans="1:6" x14ac:dyDescent="0.2">
      <c r="A6" t="s">
        <v>90</v>
      </c>
      <c r="B6" t="s">
        <v>91</v>
      </c>
      <c r="C6">
        <v>37661</v>
      </c>
      <c r="D6" s="163">
        <v>190.07355911951399</v>
      </c>
      <c r="E6" s="163">
        <v>7158360.3099999996</v>
      </c>
      <c r="F6">
        <v>15</v>
      </c>
    </row>
    <row r="7" spans="1:6" x14ac:dyDescent="0.2">
      <c r="A7" t="s">
        <v>92</v>
      </c>
      <c r="B7" t="s">
        <v>93</v>
      </c>
      <c r="C7">
        <v>848</v>
      </c>
      <c r="D7" s="163">
        <v>269.74688679245298</v>
      </c>
      <c r="E7" s="163">
        <v>228745.36</v>
      </c>
      <c r="F7">
        <v>6</v>
      </c>
    </row>
    <row r="8" spans="1:6" x14ac:dyDescent="0.2">
      <c r="A8" t="s">
        <v>3450</v>
      </c>
      <c r="B8" t="s">
        <v>5628</v>
      </c>
      <c r="C8">
        <v>197</v>
      </c>
      <c r="D8" s="163">
        <v>2581.4</v>
      </c>
      <c r="E8" s="163">
        <v>508535.8</v>
      </c>
      <c r="F8">
        <v>1</v>
      </c>
    </row>
    <row r="9" spans="1:6" x14ac:dyDescent="0.2">
      <c r="A9" t="s">
        <v>3460</v>
      </c>
      <c r="B9" t="s">
        <v>5633</v>
      </c>
      <c r="C9">
        <v>297</v>
      </c>
      <c r="D9" s="163">
        <v>74.83</v>
      </c>
      <c r="E9" s="163">
        <v>22224.51</v>
      </c>
      <c r="F9">
        <v>1</v>
      </c>
    </row>
    <row r="10" spans="1:6" x14ac:dyDescent="0.2">
      <c r="A10" t="s">
        <v>3465</v>
      </c>
      <c r="B10" t="s">
        <v>3466</v>
      </c>
      <c r="C10">
        <v>422</v>
      </c>
      <c r="D10" s="163">
        <v>74.83</v>
      </c>
      <c r="E10" s="163">
        <v>31578.26</v>
      </c>
      <c r="F10">
        <v>1</v>
      </c>
    </row>
    <row r="11" spans="1:6" x14ac:dyDescent="0.2">
      <c r="A11" t="s">
        <v>5417</v>
      </c>
      <c r="B11" t="s">
        <v>5418</v>
      </c>
      <c r="C11">
        <v>21121</v>
      </c>
      <c r="D11" s="163">
        <v>30.53</v>
      </c>
      <c r="E11" s="163">
        <v>644824.13</v>
      </c>
      <c r="F11">
        <v>1</v>
      </c>
    </row>
    <row r="12" spans="1:6" x14ac:dyDescent="0.2">
      <c r="A12" t="s">
        <v>383</v>
      </c>
      <c r="B12" t="s">
        <v>384</v>
      </c>
      <c r="C12">
        <v>6</v>
      </c>
      <c r="D12" s="163">
        <v>73.34</v>
      </c>
      <c r="E12" s="163">
        <v>440.04</v>
      </c>
      <c r="F12">
        <v>1</v>
      </c>
    </row>
    <row r="13" spans="1:6" x14ac:dyDescent="0.2">
      <c r="A13" t="s">
        <v>2580</v>
      </c>
      <c r="B13" t="s">
        <v>2581</v>
      </c>
      <c r="C13">
        <v>3637620</v>
      </c>
      <c r="D13" s="163">
        <v>45.085266327983703</v>
      </c>
      <c r="E13" s="163">
        <v>164003066.5</v>
      </c>
      <c r="F13">
        <v>132</v>
      </c>
    </row>
    <row r="14" spans="1:6" x14ac:dyDescent="0.2">
      <c r="A14" t="s">
        <v>439</v>
      </c>
      <c r="B14" t="s">
        <v>440</v>
      </c>
      <c r="C14">
        <v>2</v>
      </c>
      <c r="D14" s="163">
        <v>36.06</v>
      </c>
      <c r="E14" s="163">
        <v>72.12</v>
      </c>
      <c r="F14">
        <v>1</v>
      </c>
    </row>
    <row r="15" spans="1:6" x14ac:dyDescent="0.2">
      <c r="A15" t="s">
        <v>442</v>
      </c>
      <c r="B15" t="s">
        <v>443</v>
      </c>
      <c r="C15">
        <v>771</v>
      </c>
      <c r="D15" s="163">
        <v>114.834695201038</v>
      </c>
      <c r="E15" s="163">
        <v>88537.55</v>
      </c>
      <c r="F15">
        <v>2</v>
      </c>
    </row>
    <row r="16" spans="1:6" x14ac:dyDescent="0.2">
      <c r="A16" t="s">
        <v>2373</v>
      </c>
      <c r="B16" t="s">
        <v>2374</v>
      </c>
      <c r="C16">
        <v>29</v>
      </c>
      <c r="D16" s="163">
        <v>40.116206896551702</v>
      </c>
      <c r="E16" s="163">
        <v>1163.3699999999999</v>
      </c>
      <c r="F16">
        <v>2</v>
      </c>
    </row>
    <row r="17" spans="1:6" x14ac:dyDescent="0.2">
      <c r="A17" t="s">
        <v>444</v>
      </c>
      <c r="B17" t="s">
        <v>445</v>
      </c>
      <c r="C17">
        <v>3</v>
      </c>
      <c r="D17" s="163">
        <v>394.61</v>
      </c>
      <c r="E17" s="163">
        <v>1183.83</v>
      </c>
      <c r="F17">
        <v>1</v>
      </c>
    </row>
    <row r="18" spans="1:6" x14ac:dyDescent="0.2">
      <c r="A18" t="s">
        <v>2347</v>
      </c>
      <c r="B18" t="s">
        <v>2348</v>
      </c>
      <c r="C18">
        <v>634</v>
      </c>
      <c r="D18" s="163">
        <v>433.70725552050499</v>
      </c>
      <c r="E18" s="163">
        <v>274970.40000000002</v>
      </c>
      <c r="F18">
        <v>2</v>
      </c>
    </row>
    <row r="19" spans="1:6" x14ac:dyDescent="0.2">
      <c r="A19" t="s">
        <v>450</v>
      </c>
      <c r="B19" t="s">
        <v>451</v>
      </c>
      <c r="C19">
        <v>21</v>
      </c>
      <c r="D19" s="163">
        <v>125.334285714286</v>
      </c>
      <c r="E19" s="163">
        <v>2632.02</v>
      </c>
      <c r="F19">
        <v>2</v>
      </c>
    </row>
    <row r="20" spans="1:6" x14ac:dyDescent="0.2">
      <c r="A20" t="s">
        <v>2349</v>
      </c>
      <c r="B20" t="s">
        <v>3845</v>
      </c>
      <c r="C20">
        <v>595</v>
      </c>
      <c r="D20" s="163">
        <v>80.046352941176494</v>
      </c>
      <c r="E20" s="163">
        <v>47627.58</v>
      </c>
      <c r="F20">
        <v>2</v>
      </c>
    </row>
    <row r="21" spans="1:6" x14ac:dyDescent="0.2">
      <c r="A21" t="s">
        <v>454</v>
      </c>
      <c r="B21" t="s">
        <v>455</v>
      </c>
      <c r="C21">
        <v>1324</v>
      </c>
      <c r="D21" s="163">
        <v>169.752983383686</v>
      </c>
      <c r="E21" s="163">
        <v>224752.95</v>
      </c>
      <c r="F21">
        <v>5</v>
      </c>
    </row>
    <row r="22" spans="1:6" x14ac:dyDescent="0.2">
      <c r="A22" t="s">
        <v>2375</v>
      </c>
      <c r="B22" t="s">
        <v>2376</v>
      </c>
      <c r="C22">
        <v>241</v>
      </c>
      <c r="D22" s="163">
        <v>188.57153526971001</v>
      </c>
      <c r="E22" s="163">
        <v>45445.74</v>
      </c>
      <c r="F22">
        <v>2</v>
      </c>
    </row>
    <row r="23" spans="1:6" x14ac:dyDescent="0.2">
      <c r="A23" t="s">
        <v>2377</v>
      </c>
      <c r="B23" t="s">
        <v>2378</v>
      </c>
      <c r="C23">
        <v>6</v>
      </c>
      <c r="D23" s="163">
        <v>429.56</v>
      </c>
      <c r="E23" s="163">
        <v>2577.36</v>
      </c>
      <c r="F23">
        <v>1</v>
      </c>
    </row>
    <row r="24" spans="1:6" x14ac:dyDescent="0.2">
      <c r="A24" t="s">
        <v>458</v>
      </c>
      <c r="B24" t="s">
        <v>459</v>
      </c>
      <c r="C24">
        <v>226</v>
      </c>
      <c r="D24" s="163">
        <v>153.463539823009</v>
      </c>
      <c r="E24" s="163">
        <v>34682.76</v>
      </c>
      <c r="F24">
        <v>5</v>
      </c>
    </row>
    <row r="25" spans="1:6" x14ac:dyDescent="0.2">
      <c r="A25" t="s">
        <v>2392</v>
      </c>
      <c r="B25" t="s">
        <v>2393</v>
      </c>
      <c r="C25">
        <v>5</v>
      </c>
      <c r="D25" s="163">
        <v>114.99</v>
      </c>
      <c r="E25" s="163">
        <v>574.95000000000005</v>
      </c>
      <c r="F25">
        <v>1</v>
      </c>
    </row>
    <row r="26" spans="1:6" x14ac:dyDescent="0.2">
      <c r="A26" t="s">
        <v>460</v>
      </c>
      <c r="B26" t="s">
        <v>461</v>
      </c>
      <c r="C26">
        <v>283</v>
      </c>
      <c r="D26" s="163">
        <v>117.23519434629</v>
      </c>
      <c r="E26" s="163">
        <v>33177.56</v>
      </c>
      <c r="F26">
        <v>2</v>
      </c>
    </row>
    <row r="27" spans="1:6" x14ac:dyDescent="0.2">
      <c r="A27" t="s">
        <v>482</v>
      </c>
      <c r="B27" t="s">
        <v>483</v>
      </c>
      <c r="C27">
        <v>2</v>
      </c>
      <c r="D27" s="163">
        <v>259.81</v>
      </c>
      <c r="E27" s="163">
        <v>519.62</v>
      </c>
      <c r="F27">
        <v>1</v>
      </c>
    </row>
    <row r="28" spans="1:6" x14ac:dyDescent="0.2">
      <c r="A28" t="s">
        <v>3919</v>
      </c>
      <c r="B28" t="s">
        <v>3920</v>
      </c>
      <c r="C28">
        <v>893</v>
      </c>
      <c r="D28" s="163">
        <v>288.26930571108602</v>
      </c>
      <c r="E28" s="163">
        <v>257424.49</v>
      </c>
      <c r="F28">
        <v>3</v>
      </c>
    </row>
    <row r="29" spans="1:6" x14ac:dyDescent="0.2">
      <c r="A29" t="s">
        <v>4008</v>
      </c>
      <c r="B29" t="s">
        <v>4009</v>
      </c>
      <c r="C29">
        <v>4</v>
      </c>
      <c r="D29" s="163">
        <v>37.409999999999997</v>
      </c>
      <c r="E29" s="163">
        <v>149.63999999999999</v>
      </c>
      <c r="F29">
        <v>1</v>
      </c>
    </row>
    <row r="30" spans="1:6" x14ac:dyDescent="0.2">
      <c r="A30" t="s">
        <v>4014</v>
      </c>
      <c r="B30" t="s">
        <v>4015</v>
      </c>
      <c r="C30">
        <v>2</v>
      </c>
      <c r="D30" s="163">
        <v>37.409999999999997</v>
      </c>
      <c r="E30" s="163">
        <v>74.819999999999993</v>
      </c>
      <c r="F30">
        <v>1</v>
      </c>
    </row>
    <row r="31" spans="1:6" x14ac:dyDescent="0.2">
      <c r="A31" t="s">
        <v>4030</v>
      </c>
      <c r="B31" t="s">
        <v>4031</v>
      </c>
      <c r="C31">
        <v>3320</v>
      </c>
      <c r="D31" s="163">
        <v>107.50086746988001</v>
      </c>
      <c r="E31" s="163">
        <v>356902.88</v>
      </c>
      <c r="F31">
        <v>2</v>
      </c>
    </row>
    <row r="32" spans="1:6" x14ac:dyDescent="0.2">
      <c r="A32" t="s">
        <v>4106</v>
      </c>
      <c r="B32" t="s">
        <v>4107</v>
      </c>
      <c r="C32">
        <v>7239</v>
      </c>
      <c r="D32" s="163">
        <v>125.627770410278</v>
      </c>
      <c r="E32" s="163">
        <v>909419.43</v>
      </c>
      <c r="F32">
        <v>10</v>
      </c>
    </row>
    <row r="33" spans="1:6" x14ac:dyDescent="0.2">
      <c r="A33" t="s">
        <v>4108</v>
      </c>
      <c r="B33" t="s">
        <v>4109</v>
      </c>
      <c r="C33">
        <v>90604</v>
      </c>
      <c r="D33" s="163">
        <v>106.252169219902</v>
      </c>
      <c r="E33" s="163">
        <v>9626871.5399999991</v>
      </c>
      <c r="F33">
        <v>32</v>
      </c>
    </row>
    <row r="34" spans="1:6" x14ac:dyDescent="0.2">
      <c r="A34" t="s">
        <v>5741</v>
      </c>
      <c r="B34" t="s">
        <v>624</v>
      </c>
      <c r="C34">
        <v>1</v>
      </c>
      <c r="D34" s="163">
        <v>644.41999999999996</v>
      </c>
      <c r="E34" s="163">
        <v>644.41999999999996</v>
      </c>
      <c r="F34">
        <v>1</v>
      </c>
    </row>
    <row r="35" spans="1:6" x14ac:dyDescent="0.2">
      <c r="A35" t="s">
        <v>5745</v>
      </c>
      <c r="B35" t="s">
        <v>693</v>
      </c>
      <c r="C35">
        <v>1</v>
      </c>
      <c r="D35" s="163">
        <v>644.41999999999996</v>
      </c>
      <c r="E35" s="163">
        <v>644.41999999999996</v>
      </c>
      <c r="F35">
        <v>1</v>
      </c>
    </row>
    <row r="36" spans="1:6" x14ac:dyDescent="0.2">
      <c r="A36" t="s">
        <v>5750</v>
      </c>
      <c r="B36" t="s">
        <v>4110</v>
      </c>
      <c r="C36">
        <v>4</v>
      </c>
      <c r="D36" s="163">
        <v>37.409999999999997</v>
      </c>
      <c r="E36" s="163">
        <v>149.63999999999999</v>
      </c>
      <c r="F36">
        <v>1</v>
      </c>
    </row>
    <row r="37" spans="1:6" x14ac:dyDescent="0.2">
      <c r="A37" t="s">
        <v>5753</v>
      </c>
      <c r="B37" t="s">
        <v>689</v>
      </c>
      <c r="C37">
        <v>4</v>
      </c>
      <c r="D37" s="163">
        <v>37.409999999999997</v>
      </c>
      <c r="E37" s="163">
        <v>149.63999999999999</v>
      </c>
      <c r="F37">
        <v>1</v>
      </c>
    </row>
    <row r="38" spans="1:6" x14ac:dyDescent="0.2">
      <c r="A38" t="s">
        <v>5781</v>
      </c>
      <c r="B38" t="s">
        <v>669</v>
      </c>
      <c r="C38">
        <v>18</v>
      </c>
      <c r="D38" s="163">
        <v>108.28</v>
      </c>
      <c r="E38" s="163">
        <v>1949.04</v>
      </c>
      <c r="F38">
        <v>2</v>
      </c>
    </row>
    <row r="39" spans="1:6" x14ac:dyDescent="0.2">
      <c r="A39" t="s">
        <v>5862</v>
      </c>
      <c r="B39" t="s">
        <v>594</v>
      </c>
      <c r="C39">
        <v>13</v>
      </c>
      <c r="D39" s="163">
        <v>106.890769230769</v>
      </c>
      <c r="E39" s="163">
        <v>1389.58</v>
      </c>
      <c r="F39">
        <v>2</v>
      </c>
    </row>
    <row r="40" spans="1:6" x14ac:dyDescent="0.2">
      <c r="A40" t="s">
        <v>790</v>
      </c>
      <c r="B40" t="s">
        <v>5893</v>
      </c>
      <c r="C40">
        <v>1</v>
      </c>
      <c r="D40" s="163">
        <v>49.16</v>
      </c>
      <c r="E40" s="163">
        <v>49.16</v>
      </c>
      <c r="F40">
        <v>1</v>
      </c>
    </row>
    <row r="41" spans="1:6" x14ac:dyDescent="0.2">
      <c r="A41" t="s">
        <v>4250</v>
      </c>
      <c r="B41" t="s">
        <v>4251</v>
      </c>
      <c r="C41">
        <v>3</v>
      </c>
      <c r="D41" s="163">
        <v>46.51</v>
      </c>
      <c r="E41" s="163">
        <v>139.53</v>
      </c>
      <c r="F41">
        <v>1</v>
      </c>
    </row>
    <row r="42" spans="1:6" x14ac:dyDescent="0.2">
      <c r="A42" t="s">
        <v>4480</v>
      </c>
      <c r="B42" t="s">
        <v>5905</v>
      </c>
      <c r="C42">
        <v>239</v>
      </c>
      <c r="D42" s="163">
        <v>35.520000000000003</v>
      </c>
      <c r="E42" s="163">
        <v>8489.2800000000007</v>
      </c>
      <c r="F42">
        <v>1</v>
      </c>
    </row>
    <row r="43" spans="1:6" x14ac:dyDescent="0.2">
      <c r="A43" t="s">
        <v>4519</v>
      </c>
      <c r="B43" t="s">
        <v>5908</v>
      </c>
      <c r="C43">
        <v>39</v>
      </c>
      <c r="D43" s="163">
        <v>34.39</v>
      </c>
      <c r="E43" s="163">
        <v>1341.21</v>
      </c>
      <c r="F43">
        <v>1</v>
      </c>
    </row>
    <row r="44" spans="1:6" x14ac:dyDescent="0.2">
      <c r="A44" t="s">
        <v>4548</v>
      </c>
      <c r="B44" t="s">
        <v>5911</v>
      </c>
      <c r="C44">
        <v>100</v>
      </c>
      <c r="D44" s="163">
        <v>34.437600000000003</v>
      </c>
      <c r="E44" s="163">
        <v>3443.76</v>
      </c>
      <c r="F44">
        <v>2</v>
      </c>
    </row>
    <row r="45" spans="1:6" x14ac:dyDescent="0.2">
      <c r="A45" t="s">
        <v>4573</v>
      </c>
      <c r="B45" t="s">
        <v>5912</v>
      </c>
      <c r="C45">
        <v>89</v>
      </c>
      <c r="D45" s="163">
        <v>35.57</v>
      </c>
      <c r="E45" s="163">
        <v>3165.73</v>
      </c>
      <c r="F45">
        <v>1</v>
      </c>
    </row>
    <row r="46" spans="1:6" x14ac:dyDescent="0.2">
      <c r="A46" t="s">
        <v>4596</v>
      </c>
      <c r="B46" t="s">
        <v>5913</v>
      </c>
      <c r="C46">
        <v>908</v>
      </c>
      <c r="D46" s="163">
        <v>35.0745704845815</v>
      </c>
      <c r="E46" s="163">
        <v>31847.71</v>
      </c>
      <c r="F46">
        <v>3</v>
      </c>
    </row>
    <row r="47" spans="1:6" x14ac:dyDescent="0.2">
      <c r="A47" t="s">
        <v>4615</v>
      </c>
      <c r="B47" t="s">
        <v>5914</v>
      </c>
      <c r="C47">
        <v>31</v>
      </c>
      <c r="D47" s="163">
        <v>33.89</v>
      </c>
      <c r="E47" s="163">
        <v>1050.5899999999999</v>
      </c>
      <c r="F47">
        <v>1</v>
      </c>
    </row>
    <row r="48" spans="1:6" x14ac:dyDescent="0.2">
      <c r="A48" t="s">
        <v>4636</v>
      </c>
      <c r="B48" t="s">
        <v>4637</v>
      </c>
      <c r="C48">
        <v>133</v>
      </c>
      <c r="D48" s="163">
        <v>46.246466165413501</v>
      </c>
      <c r="E48" s="163">
        <v>6150.78</v>
      </c>
      <c r="F48">
        <v>3</v>
      </c>
    </row>
    <row r="49" spans="1:6" x14ac:dyDescent="0.2">
      <c r="A49" t="s">
        <v>4811</v>
      </c>
      <c r="B49" t="s">
        <v>958</v>
      </c>
      <c r="C49">
        <v>6</v>
      </c>
      <c r="D49" s="163">
        <v>178.43</v>
      </c>
      <c r="E49" s="163">
        <v>1070.58</v>
      </c>
      <c r="F49">
        <v>1</v>
      </c>
    </row>
    <row r="50" spans="1:6" x14ac:dyDescent="0.2">
      <c r="A50" t="s">
        <v>1347</v>
      </c>
      <c r="B50" t="s">
        <v>1348</v>
      </c>
      <c r="C50">
        <v>13</v>
      </c>
      <c r="D50" s="163">
        <v>247.258461538462</v>
      </c>
      <c r="E50" s="163">
        <v>3214.36</v>
      </c>
      <c r="F50">
        <v>2</v>
      </c>
    </row>
    <row r="51" spans="1:6" x14ac:dyDescent="0.2">
      <c r="A51" t="s">
        <v>1532</v>
      </c>
      <c r="B51" t="s">
        <v>1533</v>
      </c>
      <c r="C51">
        <v>10783</v>
      </c>
      <c r="D51" s="163">
        <v>59.623131781507901</v>
      </c>
      <c r="E51" s="163">
        <v>642916.23</v>
      </c>
      <c r="F51">
        <v>5</v>
      </c>
    </row>
    <row r="52" spans="1:6" x14ac:dyDescent="0.2">
      <c r="A52" t="s">
        <v>1600</v>
      </c>
      <c r="B52" t="s">
        <v>6016</v>
      </c>
      <c r="C52">
        <v>14082</v>
      </c>
      <c r="D52" s="163">
        <v>67.373125976423793</v>
      </c>
      <c r="E52" s="163">
        <v>948748.36</v>
      </c>
      <c r="F52">
        <v>4</v>
      </c>
    </row>
    <row r="53" spans="1:6" x14ac:dyDescent="0.2">
      <c r="A53" t="s">
        <v>1601</v>
      </c>
      <c r="B53" t="s">
        <v>6017</v>
      </c>
      <c r="C53">
        <v>8340</v>
      </c>
      <c r="D53" s="163">
        <v>63.197992805755398</v>
      </c>
      <c r="E53" s="163">
        <v>527071.26</v>
      </c>
      <c r="F53">
        <v>2</v>
      </c>
    </row>
    <row r="54" spans="1:6" x14ac:dyDescent="0.2">
      <c r="A54" t="s">
        <v>4854</v>
      </c>
      <c r="B54" t="s">
        <v>4855</v>
      </c>
      <c r="C54">
        <v>70</v>
      </c>
      <c r="D54" s="163">
        <v>68.95</v>
      </c>
      <c r="E54" s="163">
        <v>4826.5</v>
      </c>
      <c r="F54">
        <v>1</v>
      </c>
    </row>
    <row r="55" spans="1:6" x14ac:dyDescent="0.2">
      <c r="A55" t="s">
        <v>6075</v>
      </c>
      <c r="B55" t="s">
        <v>6246</v>
      </c>
      <c r="C55">
        <v>83797</v>
      </c>
      <c r="D55" s="163">
        <v>153.650002744728</v>
      </c>
      <c r="E55" s="163">
        <v>12875409.279999999</v>
      </c>
      <c r="F55">
        <v>2</v>
      </c>
    </row>
    <row r="56" spans="1:6" x14ac:dyDescent="0.2">
      <c r="A56" t="s">
        <v>5079</v>
      </c>
      <c r="B56" t="s">
        <v>5080</v>
      </c>
      <c r="C56">
        <v>656864</v>
      </c>
      <c r="D56" s="163">
        <v>57.067824268037199</v>
      </c>
      <c r="E56" s="163">
        <v>37485799.32</v>
      </c>
      <c r="F56">
        <v>32</v>
      </c>
    </row>
    <row r="57" spans="1:6" x14ac:dyDescent="0.2">
      <c r="A57" t="s">
        <v>6256</v>
      </c>
      <c r="B57" t="s">
        <v>6257</v>
      </c>
      <c r="C57">
        <v>1</v>
      </c>
      <c r="D57" s="163">
        <v>32.340000000000003</v>
      </c>
      <c r="E57" s="163">
        <v>32.340000000000003</v>
      </c>
      <c r="F57">
        <v>1</v>
      </c>
    </row>
    <row r="58" spans="1:6" x14ac:dyDescent="0.2">
      <c r="A58" t="s">
        <v>6258</v>
      </c>
      <c r="B58" t="s">
        <v>6259</v>
      </c>
      <c r="C58">
        <v>9</v>
      </c>
      <c r="D58" s="163">
        <v>59.21</v>
      </c>
      <c r="E58" s="163">
        <v>532.89</v>
      </c>
      <c r="F58">
        <v>2</v>
      </c>
    </row>
    <row r="59" spans="1:6" x14ac:dyDescent="0.2">
      <c r="A59" t="s">
        <v>5214</v>
      </c>
      <c r="B59" t="s">
        <v>5215</v>
      </c>
      <c r="C59">
        <v>1</v>
      </c>
      <c r="D59" s="163">
        <v>78.98</v>
      </c>
      <c r="E59" s="163">
        <v>78.98</v>
      </c>
      <c r="F59">
        <v>1</v>
      </c>
    </row>
    <row r="60" spans="1:6" x14ac:dyDescent="0.2">
      <c r="A60" t="s">
        <v>5216</v>
      </c>
      <c r="B60" t="s">
        <v>5217</v>
      </c>
      <c r="C60">
        <v>1</v>
      </c>
      <c r="D60" s="163">
        <v>52.65</v>
      </c>
      <c r="E60" s="163">
        <v>52.65</v>
      </c>
      <c r="F60">
        <v>1</v>
      </c>
    </row>
    <row r="61" spans="1:6" x14ac:dyDescent="0.2">
      <c r="A61" t="s">
        <v>5232</v>
      </c>
      <c r="B61" t="s">
        <v>5233</v>
      </c>
      <c r="C61">
        <v>9</v>
      </c>
      <c r="D61" s="163">
        <v>154.83222222222199</v>
      </c>
      <c r="E61" s="163">
        <v>1393.49</v>
      </c>
      <c r="F61">
        <v>2</v>
      </c>
    </row>
    <row r="62" spans="1:6" x14ac:dyDescent="0.2">
      <c r="A62" t="s">
        <v>6260</v>
      </c>
      <c r="B62" t="s">
        <v>6261</v>
      </c>
      <c r="C62">
        <v>13</v>
      </c>
      <c r="D62" s="163">
        <v>52.65</v>
      </c>
      <c r="E62" s="163">
        <v>684.45</v>
      </c>
      <c r="F62">
        <v>1</v>
      </c>
    </row>
    <row r="63" spans="1:6" x14ac:dyDescent="0.2">
      <c r="A63" t="s">
        <v>5250</v>
      </c>
      <c r="B63" t="s">
        <v>5251</v>
      </c>
      <c r="C63">
        <v>1</v>
      </c>
      <c r="D63" s="163">
        <v>644.41999999999996</v>
      </c>
      <c r="E63" s="163">
        <v>644.41999999999996</v>
      </c>
      <c r="F63">
        <v>1</v>
      </c>
    </row>
    <row r="64" spans="1:6" x14ac:dyDescent="0.2">
      <c r="A64" t="s">
        <v>5262</v>
      </c>
      <c r="B64" t="s">
        <v>5263</v>
      </c>
      <c r="C64">
        <v>1</v>
      </c>
      <c r="D64" s="163">
        <v>259.81</v>
      </c>
      <c r="E64" s="163">
        <v>259.81</v>
      </c>
      <c r="F64">
        <v>1</v>
      </c>
    </row>
    <row r="65" spans="1:6" x14ac:dyDescent="0.2">
      <c r="A65" t="s">
        <v>6263</v>
      </c>
      <c r="B65" t="s">
        <v>6264</v>
      </c>
      <c r="C65">
        <v>18</v>
      </c>
      <c r="D65" s="163">
        <v>37.659999999999997</v>
      </c>
      <c r="E65" s="163">
        <v>677.88</v>
      </c>
      <c r="F65">
        <v>1</v>
      </c>
    </row>
    <row r="66" spans="1:6" x14ac:dyDescent="0.2">
      <c r="A66" t="s">
        <v>6265</v>
      </c>
      <c r="B66" t="s">
        <v>6266</v>
      </c>
      <c r="C66">
        <v>1</v>
      </c>
      <c r="D66" s="163">
        <v>32.340000000000003</v>
      </c>
      <c r="E66" s="163">
        <v>32.340000000000003</v>
      </c>
      <c r="F66">
        <v>1</v>
      </c>
    </row>
    <row r="67" spans="1:6" x14ac:dyDescent="0.2">
      <c r="A67" t="s">
        <v>5274</v>
      </c>
      <c r="B67" t="s">
        <v>5275</v>
      </c>
      <c r="C67">
        <v>5</v>
      </c>
      <c r="D67" s="163">
        <v>88.26</v>
      </c>
      <c r="E67" s="163">
        <v>441.3</v>
      </c>
      <c r="F67">
        <v>1</v>
      </c>
    </row>
    <row r="68" spans="1:6" x14ac:dyDescent="0.2">
      <c r="A68" t="s">
        <v>5277</v>
      </c>
      <c r="B68" t="s">
        <v>6277</v>
      </c>
      <c r="C68">
        <v>124</v>
      </c>
      <c r="D68" s="163">
        <v>222.16</v>
      </c>
      <c r="E68" s="163">
        <v>27547.84</v>
      </c>
      <c r="F68">
        <v>1</v>
      </c>
    </row>
    <row r="69" spans="1:6" x14ac:dyDescent="0.2">
      <c r="A69" t="s">
        <v>5278</v>
      </c>
      <c r="B69" t="s">
        <v>6278</v>
      </c>
      <c r="C69">
        <v>1</v>
      </c>
      <c r="D69" s="163">
        <v>271.86</v>
      </c>
      <c r="E69" s="163">
        <v>271.86</v>
      </c>
      <c r="F69">
        <v>1</v>
      </c>
    </row>
    <row r="70" spans="1:6" x14ac:dyDescent="0.2">
      <c r="A70" t="s">
        <v>5356</v>
      </c>
      <c r="B70" t="s">
        <v>5357</v>
      </c>
      <c r="C70">
        <v>196</v>
      </c>
      <c r="D70" s="163">
        <v>161.35510204081601</v>
      </c>
      <c r="E70" s="163">
        <v>31625.599999999999</v>
      </c>
      <c r="F70">
        <v>2</v>
      </c>
    </row>
    <row r="71" spans="1:6" x14ac:dyDescent="0.2">
      <c r="A71" t="s">
        <v>6279</v>
      </c>
      <c r="B71" t="s">
        <v>6280</v>
      </c>
      <c r="C71">
        <v>94</v>
      </c>
      <c r="D71" s="163">
        <v>58.3981914893617</v>
      </c>
      <c r="E71" s="163">
        <v>5489.43</v>
      </c>
      <c r="F71">
        <v>2</v>
      </c>
    </row>
    <row r="72" spans="1:6" x14ac:dyDescent="0.2">
      <c r="A72" t="s">
        <v>6283</v>
      </c>
      <c r="B72" t="s">
        <v>6284</v>
      </c>
      <c r="C72">
        <v>185</v>
      </c>
      <c r="D72" s="163">
        <v>67.792486486486496</v>
      </c>
      <c r="E72" s="163">
        <v>12541.61</v>
      </c>
      <c r="F72">
        <v>2</v>
      </c>
    </row>
    <row r="73" spans="1:6" x14ac:dyDescent="0.2">
      <c r="A73" t="s">
        <v>5283</v>
      </c>
      <c r="B73" t="s">
        <v>5284</v>
      </c>
      <c r="C73">
        <v>5</v>
      </c>
      <c r="D73" s="163">
        <v>522.16</v>
      </c>
      <c r="E73" s="163">
        <v>2610.8000000000002</v>
      </c>
      <c r="F73">
        <v>1</v>
      </c>
    </row>
    <row r="74" spans="1:6" x14ac:dyDescent="0.2">
      <c r="A74" t="s">
        <v>2304</v>
      </c>
      <c r="B74" t="s">
        <v>2305</v>
      </c>
      <c r="C74">
        <v>5</v>
      </c>
      <c r="D74" s="163">
        <v>474.11399999999998</v>
      </c>
      <c r="E74" s="163">
        <v>2370.5700000000002</v>
      </c>
      <c r="F74">
        <v>2</v>
      </c>
    </row>
    <row r="75" spans="1:6" x14ac:dyDescent="0.2">
      <c r="A75" t="s">
        <v>2320</v>
      </c>
      <c r="B75" t="s">
        <v>2321</v>
      </c>
      <c r="C75">
        <v>2</v>
      </c>
      <c r="D75" s="163">
        <v>259.81</v>
      </c>
      <c r="E75" s="163">
        <v>519.62</v>
      </c>
      <c r="F75">
        <v>1</v>
      </c>
    </row>
    <row r="76" spans="1:6" x14ac:dyDescent="0.2">
      <c r="A76" t="s">
        <v>2322</v>
      </c>
      <c r="B76" t="s">
        <v>2323</v>
      </c>
      <c r="C76">
        <v>2</v>
      </c>
      <c r="D76" s="163">
        <v>451.61</v>
      </c>
      <c r="E76" s="163">
        <v>903.22</v>
      </c>
      <c r="F76">
        <v>1</v>
      </c>
    </row>
    <row r="77" spans="1:6" x14ac:dyDescent="0.2">
      <c r="A77" t="s">
        <v>2324</v>
      </c>
      <c r="B77" t="s">
        <v>2325</v>
      </c>
      <c r="C77">
        <v>2</v>
      </c>
      <c r="D77" s="163">
        <v>548.01499999999999</v>
      </c>
      <c r="E77" s="163">
        <v>1096.03</v>
      </c>
      <c r="F77">
        <v>2</v>
      </c>
    </row>
    <row r="78" spans="1:6" x14ac:dyDescent="0.2">
      <c r="A78" t="s">
        <v>5336</v>
      </c>
      <c r="B78" t="s">
        <v>5337</v>
      </c>
      <c r="C78">
        <v>2</v>
      </c>
      <c r="D78" s="163">
        <v>359.625</v>
      </c>
      <c r="E78" s="163">
        <v>719.25</v>
      </c>
      <c r="F78">
        <v>2</v>
      </c>
    </row>
  </sheetData>
  <hyperlinks>
    <hyperlink ref="A1" location="Index!A1" display="Back to Index" xr:uid="{11988376-76E7-4FDD-9BB6-1FDA71AFC09F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">
    <tabColor theme="0" tint="-0.499984740745262"/>
  </sheetPr>
  <dimension ref="A1:H1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H4" sqref="H4"/>
    </sheetView>
  </sheetViews>
  <sheetFormatPr baseColWidth="10" defaultColWidth="9.1640625" defaultRowHeight="15" x14ac:dyDescent="0.2"/>
  <cols>
    <col min="1" max="1" width="16.33203125" style="11" bestFit="1" customWidth="1"/>
    <col min="2" max="2" width="27.33203125" style="11" bestFit="1" customWidth="1"/>
    <col min="3" max="3" width="18" style="11" bestFit="1" customWidth="1"/>
    <col min="4" max="4" width="27.33203125" style="167" bestFit="1" customWidth="1"/>
    <col min="5" max="5" width="14.83203125" style="167" bestFit="1" customWidth="1"/>
    <col min="6" max="6" width="22.5" style="11" bestFit="1" customWidth="1"/>
    <col min="7" max="7" width="13.6640625" style="11" bestFit="1" customWidth="1"/>
    <col min="8" max="8" width="20.1640625" style="23" bestFit="1" customWidth="1"/>
    <col min="9" max="16384" width="9.1640625" style="11"/>
  </cols>
  <sheetData>
    <row r="1" spans="1:7" x14ac:dyDescent="0.2">
      <c r="A1" s="12" t="s">
        <v>3072</v>
      </c>
      <c r="B1" s="13" t="s">
        <v>7671</v>
      </c>
      <c r="C1" s="14"/>
      <c r="D1" s="166"/>
      <c r="E1" s="166"/>
      <c r="F1" s="14"/>
      <c r="G1" s="14"/>
    </row>
    <row r="2" spans="1:7" x14ac:dyDescent="0.2">
      <c r="B2" s="11" t="s">
        <v>3069</v>
      </c>
    </row>
    <row r="5" spans="1:7" x14ac:dyDescent="0.2">
      <c r="A5" t="s">
        <v>0</v>
      </c>
      <c r="B5" t="s">
        <v>1</v>
      </c>
      <c r="C5" t="s">
        <v>7061</v>
      </c>
      <c r="D5" s="163" t="s">
        <v>2</v>
      </c>
      <c r="E5" s="163" t="s">
        <v>6167</v>
      </c>
      <c r="F5" t="s">
        <v>3</v>
      </c>
    </row>
    <row r="6" spans="1:7" x14ac:dyDescent="0.2">
      <c r="A6" s="11" t="s">
        <v>2582</v>
      </c>
      <c r="B6" s="11" t="s">
        <v>2583</v>
      </c>
      <c r="C6">
        <v>2398550</v>
      </c>
      <c r="D6" s="163">
        <v>5.7203867378207596</v>
      </c>
      <c r="E6" s="163">
        <v>13720633.609999999</v>
      </c>
      <c r="F6">
        <v>55</v>
      </c>
    </row>
    <row r="7" spans="1:7" x14ac:dyDescent="0.2">
      <c r="A7" s="11" t="s">
        <v>2584</v>
      </c>
      <c r="B7" s="11" t="s">
        <v>2585</v>
      </c>
      <c r="C7">
        <v>1416313</v>
      </c>
      <c r="D7" s="163">
        <v>16.285464385344198</v>
      </c>
      <c r="E7" s="163">
        <v>23065314.920000002</v>
      </c>
      <c r="F7">
        <v>101</v>
      </c>
    </row>
    <row r="8" spans="1:7" x14ac:dyDescent="0.2">
      <c r="A8" s="11" t="s">
        <v>2586</v>
      </c>
      <c r="B8" s="11" t="s">
        <v>6827</v>
      </c>
      <c r="C8">
        <v>32749958</v>
      </c>
      <c r="D8" s="163">
        <v>2.1003706423073898</v>
      </c>
      <c r="E8" s="163">
        <v>68787050.319999993</v>
      </c>
      <c r="F8">
        <v>34</v>
      </c>
    </row>
    <row r="9" spans="1:7" x14ac:dyDescent="0.2">
      <c r="A9" s="11" t="s">
        <v>2587</v>
      </c>
      <c r="B9" s="11" t="s">
        <v>6828</v>
      </c>
      <c r="C9">
        <v>205652946</v>
      </c>
      <c r="D9" s="163">
        <v>1.8498923278735799</v>
      </c>
      <c r="E9" s="163">
        <v>380435807.00999999</v>
      </c>
      <c r="F9">
        <v>107</v>
      </c>
    </row>
    <row r="10" spans="1:7" x14ac:dyDescent="0.2">
      <c r="A10" s="11" t="s">
        <v>2588</v>
      </c>
      <c r="B10" s="11" t="s">
        <v>2589</v>
      </c>
      <c r="C10">
        <v>38312202</v>
      </c>
      <c r="D10" s="163">
        <v>3.6309943714537698</v>
      </c>
      <c r="E10" s="163">
        <v>139111389.81999999</v>
      </c>
      <c r="F10">
        <v>105</v>
      </c>
    </row>
    <row r="11" spans="1:7" x14ac:dyDescent="0.2">
      <c r="A11" s="11" t="s">
        <v>2590</v>
      </c>
      <c r="B11" s="11" t="s">
        <v>2591</v>
      </c>
      <c r="C11">
        <v>4682930</v>
      </c>
      <c r="D11" s="163">
        <v>9.6455731155494604</v>
      </c>
      <c r="E11" s="163">
        <v>45169543.710000001</v>
      </c>
      <c r="F11">
        <v>82</v>
      </c>
    </row>
    <row r="12" spans="1:7" x14ac:dyDescent="0.2">
      <c r="A12" s="11" t="s">
        <v>2592</v>
      </c>
      <c r="B12" s="11" t="s">
        <v>2593</v>
      </c>
      <c r="C12">
        <v>16632549</v>
      </c>
      <c r="D12" s="163">
        <v>10.181565295854501</v>
      </c>
      <c r="E12" s="163">
        <v>169345383.68000001</v>
      </c>
      <c r="F12">
        <v>116</v>
      </c>
    </row>
    <row r="13" spans="1:7" x14ac:dyDescent="0.2">
      <c r="A13" s="11" t="s">
        <v>2594</v>
      </c>
      <c r="B13" s="11" t="s">
        <v>2595</v>
      </c>
      <c r="C13">
        <v>3510104</v>
      </c>
      <c r="D13" s="163">
        <v>4.7491820213873996</v>
      </c>
      <c r="E13" s="163">
        <v>16670122.810000001</v>
      </c>
      <c r="F13">
        <v>41</v>
      </c>
    </row>
    <row r="14" spans="1:7" x14ac:dyDescent="0.2">
      <c r="A14" s="11" t="s">
        <v>2596</v>
      </c>
      <c r="B14" s="11" t="s">
        <v>2597</v>
      </c>
      <c r="C14">
        <v>1510752</v>
      </c>
      <c r="D14" s="163">
        <v>3.6052574611848902</v>
      </c>
      <c r="E14" s="163">
        <v>5446649.9199999999</v>
      </c>
      <c r="F14">
        <v>46</v>
      </c>
    </row>
  </sheetData>
  <hyperlinks>
    <hyperlink ref="A1" location="Index!A1" display="Back to Index" xr:uid="{12E5ADAA-0DF9-4FE5-9EE8-235EC21A2F8C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2B06-B512-4691-86E2-6A3182CB5E0E}">
  <sheetPr>
    <tabColor theme="0" tint="-0.499984740745262"/>
  </sheetPr>
  <dimension ref="A1:H36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" sqref="E1:E1048576"/>
    </sheetView>
  </sheetViews>
  <sheetFormatPr baseColWidth="10" defaultColWidth="9.1640625" defaultRowHeight="15" x14ac:dyDescent="0.2"/>
  <cols>
    <col min="1" max="1" width="16.33203125" style="11" bestFit="1" customWidth="1"/>
    <col min="2" max="2" width="76.6640625" style="11" bestFit="1" customWidth="1"/>
    <col min="3" max="3" width="15.6640625" style="11" bestFit="1" customWidth="1"/>
    <col min="4" max="4" width="27.33203125" style="167" bestFit="1" customWidth="1"/>
    <col min="5" max="5" width="14.83203125" style="167" bestFit="1" customWidth="1"/>
    <col min="6" max="6" width="22.5" style="11" bestFit="1" customWidth="1"/>
    <col min="7" max="7" width="13.6640625" style="11" bestFit="1" customWidth="1"/>
    <col min="8" max="8" width="20.1640625" style="23" bestFit="1" customWidth="1"/>
    <col min="9" max="16384" width="9.1640625" style="11"/>
  </cols>
  <sheetData>
    <row r="1" spans="1:7" x14ac:dyDescent="0.2">
      <c r="A1" s="12" t="s">
        <v>3072</v>
      </c>
      <c r="B1" s="13" t="s">
        <v>7671</v>
      </c>
      <c r="C1" s="14"/>
      <c r="D1" s="166"/>
      <c r="E1" s="166"/>
      <c r="F1" s="14"/>
      <c r="G1" s="14"/>
    </row>
    <row r="2" spans="1:7" x14ac:dyDescent="0.2">
      <c r="B2" s="11" t="s">
        <v>7401</v>
      </c>
    </row>
    <row r="5" spans="1:7" x14ac:dyDescent="0.2">
      <c r="A5" s="11" t="s">
        <v>0</v>
      </c>
      <c r="B5" s="11" t="s">
        <v>1</v>
      </c>
      <c r="C5" s="11" t="s">
        <v>7062</v>
      </c>
      <c r="D5" s="167" t="s">
        <v>2</v>
      </c>
      <c r="E5" s="167" t="s">
        <v>6167</v>
      </c>
      <c r="F5" s="11" t="s">
        <v>3</v>
      </c>
    </row>
    <row r="6" spans="1:7" x14ac:dyDescent="0.2">
      <c r="A6" t="s">
        <v>6388</v>
      </c>
      <c r="B6" t="s">
        <v>6389</v>
      </c>
      <c r="C6">
        <v>15792</v>
      </c>
      <c r="D6" s="163">
        <v>379.65242464539</v>
      </c>
      <c r="E6" s="163">
        <v>5995471.0899999999</v>
      </c>
      <c r="F6">
        <v>86</v>
      </c>
    </row>
    <row r="7" spans="1:7" x14ac:dyDescent="0.2">
      <c r="A7" t="s">
        <v>6392</v>
      </c>
      <c r="B7" t="s">
        <v>6393</v>
      </c>
      <c r="C7">
        <v>84</v>
      </c>
      <c r="D7" s="163">
        <v>1120.5628571428599</v>
      </c>
      <c r="E7" s="163">
        <v>94127.28</v>
      </c>
      <c r="F7">
        <v>17</v>
      </c>
    </row>
    <row r="8" spans="1:7" x14ac:dyDescent="0.2">
      <c r="A8" t="s">
        <v>6398</v>
      </c>
      <c r="B8" t="s">
        <v>6399</v>
      </c>
      <c r="C8">
        <v>31</v>
      </c>
      <c r="D8" s="163">
        <v>2061.4429032258099</v>
      </c>
      <c r="E8" s="163">
        <v>63904.73</v>
      </c>
      <c r="F8">
        <v>4</v>
      </c>
    </row>
    <row r="9" spans="1:7" x14ac:dyDescent="0.2">
      <c r="A9" t="s">
        <v>7557</v>
      </c>
      <c r="B9" t="s">
        <v>7558</v>
      </c>
      <c r="C9">
        <v>1</v>
      </c>
      <c r="D9" s="163">
        <v>1226.4100000000001</v>
      </c>
      <c r="E9" s="163">
        <v>1226.4100000000001</v>
      </c>
      <c r="F9">
        <v>1</v>
      </c>
    </row>
    <row r="10" spans="1:7" x14ac:dyDescent="0.2">
      <c r="A10" t="s">
        <v>6408</v>
      </c>
      <c r="B10" t="s">
        <v>6409</v>
      </c>
      <c r="C10">
        <v>653</v>
      </c>
      <c r="D10" s="163">
        <v>176.62615620214399</v>
      </c>
      <c r="E10" s="163">
        <v>115336.88</v>
      </c>
      <c r="F10">
        <v>19</v>
      </c>
    </row>
    <row r="11" spans="1:7" x14ac:dyDescent="0.2">
      <c r="A11" t="s">
        <v>6410</v>
      </c>
      <c r="B11" t="s">
        <v>6411</v>
      </c>
      <c r="C11">
        <v>16360</v>
      </c>
      <c r="D11" s="163">
        <v>1111.2385244498801</v>
      </c>
      <c r="E11" s="163">
        <v>18179862.260000002</v>
      </c>
      <c r="F11">
        <v>105</v>
      </c>
    </row>
    <row r="12" spans="1:7" x14ac:dyDescent="0.2">
      <c r="A12" t="s">
        <v>6413</v>
      </c>
      <c r="B12" t="s">
        <v>6414</v>
      </c>
      <c r="C12">
        <v>10707</v>
      </c>
      <c r="D12" s="163">
        <v>272.34146072662702</v>
      </c>
      <c r="E12" s="163">
        <v>2915960.02</v>
      </c>
      <c r="F12">
        <v>86</v>
      </c>
    </row>
    <row r="13" spans="1:7" x14ac:dyDescent="0.2">
      <c r="A13" t="s">
        <v>6422</v>
      </c>
      <c r="B13" t="s">
        <v>6423</v>
      </c>
      <c r="C13">
        <v>2839</v>
      </c>
      <c r="D13" s="163">
        <v>472.36524480450902</v>
      </c>
      <c r="E13" s="163">
        <v>1341044.93</v>
      </c>
      <c r="F13">
        <v>65</v>
      </c>
    </row>
    <row r="14" spans="1:7" x14ac:dyDescent="0.2">
      <c r="A14" t="s">
        <v>7537</v>
      </c>
      <c r="B14" t="s">
        <v>7538</v>
      </c>
      <c r="C14">
        <v>1</v>
      </c>
      <c r="D14" s="163">
        <v>1296.98</v>
      </c>
      <c r="E14" s="163">
        <v>1296.98</v>
      </c>
      <c r="F14">
        <v>1</v>
      </c>
    </row>
    <row r="15" spans="1:7" x14ac:dyDescent="0.2">
      <c r="A15" t="s">
        <v>6443</v>
      </c>
      <c r="B15" t="s">
        <v>6444</v>
      </c>
      <c r="C15">
        <v>17212</v>
      </c>
      <c r="D15" s="163">
        <v>160.67293051359499</v>
      </c>
      <c r="E15" s="163">
        <v>2765502.48</v>
      </c>
      <c r="F15">
        <v>120</v>
      </c>
    </row>
    <row r="16" spans="1:7" x14ac:dyDescent="0.2">
      <c r="A16" t="s">
        <v>6449</v>
      </c>
      <c r="B16" t="s">
        <v>6450</v>
      </c>
      <c r="C16">
        <v>460</v>
      </c>
      <c r="D16" s="163">
        <v>1635.6120434782599</v>
      </c>
      <c r="E16" s="163">
        <v>752381.54</v>
      </c>
      <c r="F16">
        <v>33</v>
      </c>
    </row>
    <row r="17" spans="1:6" x14ac:dyDescent="0.2">
      <c r="A17" t="s">
        <v>6454</v>
      </c>
      <c r="B17" t="s">
        <v>6455</v>
      </c>
      <c r="C17">
        <v>939</v>
      </c>
      <c r="D17" s="163">
        <v>688.98182108626202</v>
      </c>
      <c r="E17" s="163">
        <v>646953.93000000005</v>
      </c>
      <c r="F17">
        <v>14</v>
      </c>
    </row>
    <row r="18" spans="1:6" x14ac:dyDescent="0.2">
      <c r="A18" t="s">
        <v>6460</v>
      </c>
      <c r="B18" t="s">
        <v>6461</v>
      </c>
      <c r="C18">
        <v>58138</v>
      </c>
      <c r="D18" s="163">
        <v>148.438079053287</v>
      </c>
      <c r="E18" s="163">
        <v>8629893.0399999991</v>
      </c>
      <c r="F18">
        <v>95</v>
      </c>
    </row>
    <row r="19" spans="1:6" x14ac:dyDescent="0.2">
      <c r="A19" t="s">
        <v>6474</v>
      </c>
      <c r="B19" t="s">
        <v>6475</v>
      </c>
      <c r="C19">
        <v>47927</v>
      </c>
      <c r="D19" s="163">
        <v>385.24255784839397</v>
      </c>
      <c r="E19" s="163">
        <v>18463520.07</v>
      </c>
      <c r="F19">
        <v>103</v>
      </c>
    </row>
    <row r="20" spans="1:6" x14ac:dyDescent="0.2">
      <c r="A20" t="s">
        <v>6682</v>
      </c>
      <c r="B20" t="s">
        <v>6683</v>
      </c>
      <c r="C20">
        <v>1127</v>
      </c>
      <c r="D20" s="163">
        <v>522.94514640638897</v>
      </c>
      <c r="E20" s="163">
        <v>589359.18000000005</v>
      </c>
      <c r="F20">
        <v>23</v>
      </c>
    </row>
    <row r="21" spans="1:6" x14ac:dyDescent="0.2">
      <c r="A21" t="s">
        <v>6477</v>
      </c>
      <c r="B21" t="s">
        <v>6478</v>
      </c>
      <c r="C21">
        <v>13349</v>
      </c>
      <c r="D21" s="163">
        <v>75.590534122406197</v>
      </c>
      <c r="E21" s="163">
        <v>1009058.04</v>
      </c>
      <c r="F21">
        <v>86</v>
      </c>
    </row>
    <row r="22" spans="1:6" x14ac:dyDescent="0.2">
      <c r="A22" t="s">
        <v>6480</v>
      </c>
      <c r="B22" t="s">
        <v>7480</v>
      </c>
      <c r="C22">
        <v>1689</v>
      </c>
      <c r="D22" s="163">
        <v>2139.8599881586701</v>
      </c>
      <c r="E22" s="163">
        <v>3614223.52</v>
      </c>
      <c r="F22">
        <v>44</v>
      </c>
    </row>
    <row r="23" spans="1:6" x14ac:dyDescent="0.2">
      <c r="A23" t="s">
        <v>6483</v>
      </c>
      <c r="B23" t="s">
        <v>6484</v>
      </c>
      <c r="C23">
        <v>412</v>
      </c>
      <c r="D23" s="163">
        <v>2040.3786893203901</v>
      </c>
      <c r="E23" s="163">
        <v>840636.02</v>
      </c>
      <c r="F23">
        <v>7</v>
      </c>
    </row>
    <row r="24" spans="1:6" x14ac:dyDescent="0.2">
      <c r="A24" t="s">
        <v>6485</v>
      </c>
      <c r="B24" t="s">
        <v>6486</v>
      </c>
      <c r="C24">
        <v>30451</v>
      </c>
      <c r="D24" s="163">
        <v>399.53201602574597</v>
      </c>
      <c r="E24" s="163">
        <v>12166149.42</v>
      </c>
      <c r="F24">
        <v>83</v>
      </c>
    </row>
    <row r="25" spans="1:6" x14ac:dyDescent="0.2">
      <c r="A25" t="s">
        <v>6487</v>
      </c>
      <c r="B25" t="s">
        <v>6488</v>
      </c>
      <c r="C25">
        <v>22</v>
      </c>
      <c r="D25" s="163">
        <v>820.66727272727303</v>
      </c>
      <c r="E25" s="163">
        <v>18054.68</v>
      </c>
      <c r="F25">
        <v>8</v>
      </c>
    </row>
    <row r="26" spans="1:6" x14ac:dyDescent="0.2">
      <c r="A26" t="s">
        <v>6489</v>
      </c>
      <c r="B26" t="s">
        <v>6490</v>
      </c>
      <c r="C26">
        <v>12002</v>
      </c>
      <c r="D26" s="163">
        <v>149.733324445926</v>
      </c>
      <c r="E26" s="163">
        <v>1797099.36</v>
      </c>
      <c r="F26">
        <v>113</v>
      </c>
    </row>
    <row r="27" spans="1:6" x14ac:dyDescent="0.2">
      <c r="A27" t="s">
        <v>6495</v>
      </c>
      <c r="B27" t="s">
        <v>6496</v>
      </c>
      <c r="C27">
        <v>5102</v>
      </c>
      <c r="D27" s="163">
        <v>202.13229517836101</v>
      </c>
      <c r="E27" s="163">
        <v>1031278.97</v>
      </c>
      <c r="F27">
        <v>50</v>
      </c>
    </row>
    <row r="28" spans="1:6" x14ac:dyDescent="0.2">
      <c r="A28" t="s">
        <v>6511</v>
      </c>
      <c r="B28" t="s">
        <v>6512</v>
      </c>
      <c r="C28">
        <v>24</v>
      </c>
      <c r="D28" s="163">
        <v>811.75</v>
      </c>
      <c r="E28" s="163">
        <v>19482</v>
      </c>
      <c r="F28">
        <v>8</v>
      </c>
    </row>
    <row r="29" spans="1:6" x14ac:dyDescent="0.2">
      <c r="A29" t="s">
        <v>6513</v>
      </c>
      <c r="B29" t="s">
        <v>6514</v>
      </c>
      <c r="C29">
        <v>2004</v>
      </c>
      <c r="D29" s="163">
        <v>431.16777445109801</v>
      </c>
      <c r="E29" s="163">
        <v>864060.22</v>
      </c>
      <c r="F29">
        <v>53</v>
      </c>
    </row>
    <row r="30" spans="1:6" x14ac:dyDescent="0.2">
      <c r="A30" t="s">
        <v>6516</v>
      </c>
      <c r="B30" t="s">
        <v>6517</v>
      </c>
      <c r="C30">
        <v>13924</v>
      </c>
      <c r="D30" s="163">
        <v>94.530945848894007</v>
      </c>
      <c r="E30" s="163">
        <v>1316248.8899999999</v>
      </c>
      <c r="F30">
        <v>115</v>
      </c>
    </row>
    <row r="31" spans="1:6" x14ac:dyDescent="0.2">
      <c r="A31" t="s">
        <v>6520</v>
      </c>
      <c r="B31" t="s">
        <v>7472</v>
      </c>
      <c r="C31">
        <v>1232</v>
      </c>
      <c r="D31" s="163">
        <v>5709.7437987013</v>
      </c>
      <c r="E31" s="163">
        <v>7034404.3600000003</v>
      </c>
      <c r="F31">
        <v>53</v>
      </c>
    </row>
    <row r="32" spans="1:6" x14ac:dyDescent="0.2">
      <c r="A32" t="s">
        <v>6524</v>
      </c>
      <c r="B32" t="s">
        <v>6525</v>
      </c>
      <c r="C32">
        <v>364</v>
      </c>
      <c r="D32" s="163">
        <v>2472.33637362637</v>
      </c>
      <c r="E32" s="163">
        <v>899930.44</v>
      </c>
      <c r="F32">
        <v>12</v>
      </c>
    </row>
    <row r="33" spans="1:6" x14ac:dyDescent="0.2">
      <c r="A33" t="s">
        <v>6526</v>
      </c>
      <c r="B33" t="s">
        <v>6527</v>
      </c>
      <c r="C33">
        <v>262</v>
      </c>
      <c r="D33" s="163">
        <v>305.05832061068702</v>
      </c>
      <c r="E33" s="163">
        <v>79925.279999999999</v>
      </c>
      <c r="F33">
        <v>5</v>
      </c>
    </row>
    <row r="34" spans="1:6" x14ac:dyDescent="0.2">
      <c r="A34" t="s">
        <v>6535</v>
      </c>
      <c r="B34" t="s">
        <v>6536</v>
      </c>
      <c r="C34">
        <v>634</v>
      </c>
      <c r="D34" s="163">
        <v>324.46466876971601</v>
      </c>
      <c r="E34" s="163">
        <v>205710.6</v>
      </c>
      <c r="F34">
        <v>29</v>
      </c>
    </row>
    <row r="35" spans="1:6" x14ac:dyDescent="0.2">
      <c r="A35" t="s">
        <v>6538</v>
      </c>
      <c r="B35" t="s">
        <v>6539</v>
      </c>
      <c r="C35">
        <v>1675</v>
      </c>
      <c r="D35" s="163">
        <v>1792.0113791044801</v>
      </c>
      <c r="E35" s="163">
        <v>3001619.06</v>
      </c>
      <c r="F35">
        <v>50</v>
      </c>
    </row>
    <row r="36" spans="1:6" x14ac:dyDescent="0.2">
      <c r="A36" t="s">
        <v>6543</v>
      </c>
      <c r="B36" t="s">
        <v>6544</v>
      </c>
      <c r="C36">
        <v>15841</v>
      </c>
      <c r="D36" s="163">
        <v>247.44077962249801</v>
      </c>
      <c r="E36" s="163">
        <v>3919709.39</v>
      </c>
      <c r="F36">
        <v>113</v>
      </c>
    </row>
    <row r="37" spans="1:6" x14ac:dyDescent="0.2">
      <c r="A37" t="s">
        <v>6548</v>
      </c>
      <c r="B37" t="s">
        <v>6549</v>
      </c>
      <c r="C37">
        <v>308</v>
      </c>
      <c r="D37" s="163">
        <v>1768.5810389610399</v>
      </c>
      <c r="E37" s="163">
        <v>544722.96</v>
      </c>
      <c r="F37">
        <v>29</v>
      </c>
    </row>
    <row r="38" spans="1:6" x14ac:dyDescent="0.2">
      <c r="A38" t="s">
        <v>6552</v>
      </c>
      <c r="B38" t="s">
        <v>6553</v>
      </c>
      <c r="C38">
        <v>48661</v>
      </c>
      <c r="D38" s="163">
        <v>40.312042909105898</v>
      </c>
      <c r="E38" s="163">
        <v>1961624.32</v>
      </c>
      <c r="F38">
        <v>84</v>
      </c>
    </row>
    <row r="39" spans="1:6" x14ac:dyDescent="0.2">
      <c r="A39" t="s">
        <v>6554</v>
      </c>
      <c r="B39" t="s">
        <v>6555</v>
      </c>
      <c r="C39">
        <v>215</v>
      </c>
      <c r="D39" s="163">
        <v>477.25799999999998</v>
      </c>
      <c r="E39" s="163">
        <v>102610.47</v>
      </c>
      <c r="F39">
        <v>23</v>
      </c>
    </row>
    <row r="40" spans="1:6" x14ac:dyDescent="0.2">
      <c r="A40" t="s">
        <v>6558</v>
      </c>
      <c r="B40" t="s">
        <v>6559</v>
      </c>
      <c r="C40">
        <v>4651</v>
      </c>
      <c r="D40" s="163">
        <v>370.487467211352</v>
      </c>
      <c r="E40" s="163">
        <v>1723137.21</v>
      </c>
      <c r="F40">
        <v>47</v>
      </c>
    </row>
    <row r="41" spans="1:6" x14ac:dyDescent="0.2">
      <c r="A41" t="s">
        <v>6563</v>
      </c>
      <c r="B41" t="s">
        <v>6564</v>
      </c>
      <c r="C41">
        <v>1708</v>
      </c>
      <c r="D41" s="163">
        <v>1102.84649882904</v>
      </c>
      <c r="E41" s="163">
        <v>1883661.82</v>
      </c>
      <c r="F41">
        <v>29</v>
      </c>
    </row>
    <row r="42" spans="1:6" x14ac:dyDescent="0.2">
      <c r="A42" t="s">
        <v>6567</v>
      </c>
      <c r="B42" t="s">
        <v>6568</v>
      </c>
      <c r="C42">
        <v>7023</v>
      </c>
      <c r="D42" s="163">
        <v>147.68474583511301</v>
      </c>
      <c r="E42" s="163">
        <v>1037189.97</v>
      </c>
      <c r="F42">
        <v>80</v>
      </c>
    </row>
    <row r="43" spans="1:6" x14ac:dyDescent="0.2">
      <c r="A43" t="s">
        <v>6571</v>
      </c>
      <c r="B43" t="s">
        <v>6572</v>
      </c>
      <c r="C43">
        <v>126</v>
      </c>
      <c r="D43" s="163">
        <v>2937.2819047619</v>
      </c>
      <c r="E43" s="163">
        <v>370097.52</v>
      </c>
      <c r="F43">
        <v>19</v>
      </c>
    </row>
    <row r="44" spans="1:6" x14ac:dyDescent="0.2">
      <c r="A44" t="s">
        <v>6580</v>
      </c>
      <c r="B44" t="s">
        <v>6581</v>
      </c>
      <c r="C44">
        <v>13252</v>
      </c>
      <c r="D44" s="163">
        <v>843.97610172049394</v>
      </c>
      <c r="E44" s="163">
        <v>11184371.300000001</v>
      </c>
      <c r="F44">
        <v>113</v>
      </c>
    </row>
    <row r="45" spans="1:6" x14ac:dyDescent="0.2">
      <c r="A45" t="s">
        <v>6587</v>
      </c>
      <c r="B45" t="s">
        <v>6588</v>
      </c>
      <c r="C45">
        <v>4884</v>
      </c>
      <c r="D45" s="163">
        <v>710.25388411138397</v>
      </c>
      <c r="E45" s="163">
        <v>3468879.97</v>
      </c>
      <c r="F45">
        <v>61</v>
      </c>
    </row>
    <row r="46" spans="1:6" x14ac:dyDescent="0.2">
      <c r="A46" t="s">
        <v>6595</v>
      </c>
      <c r="B46" t="s">
        <v>6596</v>
      </c>
      <c r="C46">
        <v>19180</v>
      </c>
      <c r="D46" s="163">
        <v>886.34144160584003</v>
      </c>
      <c r="E46" s="163">
        <v>17000028.850000001</v>
      </c>
      <c r="F46">
        <v>117</v>
      </c>
    </row>
    <row r="47" spans="1:6" x14ac:dyDescent="0.2">
      <c r="A47" t="s">
        <v>6599</v>
      </c>
      <c r="B47" t="s">
        <v>6600</v>
      </c>
      <c r="C47">
        <v>20926</v>
      </c>
      <c r="D47" s="163">
        <v>575.392858644748</v>
      </c>
      <c r="E47" s="163">
        <v>12040670.960000001</v>
      </c>
      <c r="F47">
        <v>113</v>
      </c>
    </row>
    <row r="48" spans="1:6" x14ac:dyDescent="0.2">
      <c r="A48" t="s">
        <v>6605</v>
      </c>
      <c r="B48" t="s">
        <v>6606</v>
      </c>
      <c r="C48">
        <v>3103</v>
      </c>
      <c r="D48" s="163">
        <v>588.42877537866605</v>
      </c>
      <c r="E48" s="163">
        <v>1825894.49</v>
      </c>
      <c r="F48">
        <v>57</v>
      </c>
    </row>
    <row r="49" spans="1:6" x14ac:dyDescent="0.2">
      <c r="A49" t="s">
        <v>6608</v>
      </c>
      <c r="B49" t="s">
        <v>6609</v>
      </c>
      <c r="C49">
        <v>14923</v>
      </c>
      <c r="D49" s="163">
        <v>93.6093084500435</v>
      </c>
      <c r="E49" s="163">
        <v>1396931.71</v>
      </c>
      <c r="F49">
        <v>87</v>
      </c>
    </row>
    <row r="50" spans="1:6" x14ac:dyDescent="0.2">
      <c r="A50" t="s">
        <v>6612</v>
      </c>
      <c r="B50" t="s">
        <v>6613</v>
      </c>
      <c r="C50">
        <v>163</v>
      </c>
      <c r="D50" s="163">
        <v>1077.07312883436</v>
      </c>
      <c r="E50" s="163">
        <v>175562.92</v>
      </c>
      <c r="F50">
        <v>6</v>
      </c>
    </row>
    <row r="51" spans="1:6" x14ac:dyDescent="0.2">
      <c r="A51" t="s">
        <v>6616</v>
      </c>
      <c r="B51" t="s">
        <v>6617</v>
      </c>
      <c r="C51">
        <v>12</v>
      </c>
      <c r="D51" s="163">
        <v>1166.65916666667</v>
      </c>
      <c r="E51" s="163">
        <v>13999.91</v>
      </c>
      <c r="F51">
        <v>5</v>
      </c>
    </row>
    <row r="52" spans="1:6" x14ac:dyDescent="0.2">
      <c r="A52" t="s">
        <v>6622</v>
      </c>
      <c r="B52" t="s">
        <v>6623</v>
      </c>
      <c r="C52">
        <v>4800</v>
      </c>
      <c r="D52" s="163">
        <v>3599.2151625000001</v>
      </c>
      <c r="E52" s="163">
        <v>17276232.780000001</v>
      </c>
      <c r="F52">
        <v>67</v>
      </c>
    </row>
    <row r="53" spans="1:6" x14ac:dyDescent="0.2">
      <c r="A53" t="s">
        <v>6694</v>
      </c>
      <c r="B53" t="s">
        <v>6695</v>
      </c>
      <c r="C53">
        <v>8</v>
      </c>
      <c r="D53" s="163">
        <v>245.69</v>
      </c>
      <c r="E53" s="163">
        <v>1965.52</v>
      </c>
      <c r="F53">
        <v>5</v>
      </c>
    </row>
    <row r="54" spans="1:6" x14ac:dyDescent="0.2">
      <c r="A54" t="s">
        <v>6629</v>
      </c>
      <c r="B54" t="s">
        <v>6630</v>
      </c>
      <c r="C54">
        <v>34866</v>
      </c>
      <c r="D54" s="163">
        <v>239.203354270636</v>
      </c>
      <c r="E54" s="163">
        <v>8340064.1499999901</v>
      </c>
      <c r="F54">
        <v>124</v>
      </c>
    </row>
    <row r="55" spans="1:6" x14ac:dyDescent="0.2">
      <c r="A55" t="s">
        <v>6635</v>
      </c>
      <c r="B55" t="s">
        <v>6636</v>
      </c>
      <c r="C55">
        <v>13</v>
      </c>
      <c r="D55" s="163">
        <v>774.96846153846104</v>
      </c>
      <c r="E55" s="163">
        <v>10074.59</v>
      </c>
      <c r="F55">
        <v>3</v>
      </c>
    </row>
    <row r="56" spans="1:6" x14ac:dyDescent="0.2">
      <c r="A56" t="s">
        <v>6643</v>
      </c>
      <c r="B56" t="s">
        <v>6644</v>
      </c>
      <c r="C56">
        <v>12730</v>
      </c>
      <c r="D56" s="163">
        <v>293.90729143754902</v>
      </c>
      <c r="E56" s="163">
        <v>3741439.82</v>
      </c>
      <c r="F56">
        <v>118</v>
      </c>
    </row>
    <row r="57" spans="1:6" x14ac:dyDescent="0.2">
      <c r="A57" t="s">
        <v>6651</v>
      </c>
      <c r="B57" t="s">
        <v>6652</v>
      </c>
      <c r="C57">
        <v>13323</v>
      </c>
      <c r="D57" s="163">
        <v>283.76083839976002</v>
      </c>
      <c r="E57" s="163">
        <v>3780545.65</v>
      </c>
      <c r="F57">
        <v>125</v>
      </c>
    </row>
    <row r="58" spans="1:6" x14ac:dyDescent="0.2">
      <c r="A58" t="s">
        <v>6654</v>
      </c>
      <c r="B58" t="s">
        <v>6655</v>
      </c>
      <c r="C58">
        <v>1454</v>
      </c>
      <c r="D58" s="163">
        <v>126.514222833563</v>
      </c>
      <c r="E58" s="163">
        <v>183951.68</v>
      </c>
      <c r="F58">
        <v>93</v>
      </c>
    </row>
    <row r="59" spans="1:6" x14ac:dyDescent="0.2">
      <c r="A59" t="s">
        <v>6831</v>
      </c>
      <c r="B59" t="s">
        <v>6832</v>
      </c>
      <c r="C59">
        <v>616</v>
      </c>
      <c r="D59" s="163">
        <v>1252.22266233766</v>
      </c>
      <c r="E59" s="163">
        <v>771369.16</v>
      </c>
      <c r="F59">
        <v>15</v>
      </c>
    </row>
    <row r="60" spans="1:6" x14ac:dyDescent="0.2">
      <c r="A60" t="s">
        <v>7507</v>
      </c>
      <c r="B60" t="s">
        <v>7508</v>
      </c>
      <c r="C60">
        <v>27</v>
      </c>
      <c r="D60" s="163">
        <v>671.99888888888904</v>
      </c>
      <c r="E60" s="163">
        <v>18143.97</v>
      </c>
      <c r="F60">
        <v>2</v>
      </c>
    </row>
    <row r="61" spans="1:6" x14ac:dyDescent="0.2">
      <c r="A61" t="s">
        <v>6698</v>
      </c>
      <c r="B61" t="s">
        <v>6723</v>
      </c>
      <c r="C61">
        <v>13703</v>
      </c>
      <c r="D61" s="163">
        <v>219.54092096621201</v>
      </c>
      <c r="E61" s="163">
        <v>3008369.24</v>
      </c>
      <c r="F61">
        <v>92</v>
      </c>
    </row>
    <row r="62" spans="1:6" x14ac:dyDescent="0.2">
      <c r="A62" t="s">
        <v>7545</v>
      </c>
      <c r="B62" t="s">
        <v>7546</v>
      </c>
      <c r="C62">
        <v>1</v>
      </c>
      <c r="D62" s="163">
        <v>25.51</v>
      </c>
      <c r="E62" s="163">
        <v>25.51</v>
      </c>
      <c r="F62">
        <v>1</v>
      </c>
    </row>
    <row r="63" spans="1:6" x14ac:dyDescent="0.2">
      <c r="A63" t="s">
        <v>6699</v>
      </c>
      <c r="B63" t="s">
        <v>6735</v>
      </c>
      <c r="C63">
        <v>82340</v>
      </c>
      <c r="D63" s="163">
        <v>1369.5615666747599</v>
      </c>
      <c r="E63" s="163">
        <v>112769699.40000001</v>
      </c>
      <c r="F63">
        <v>81</v>
      </c>
    </row>
    <row r="64" spans="1:6" x14ac:dyDescent="0.2">
      <c r="A64" t="s">
        <v>6700</v>
      </c>
      <c r="B64" t="s">
        <v>6744</v>
      </c>
      <c r="C64">
        <v>38</v>
      </c>
      <c r="D64" s="163">
        <v>4090.52263157895</v>
      </c>
      <c r="E64" s="163">
        <v>155439.85999999999</v>
      </c>
      <c r="F64">
        <v>6</v>
      </c>
    </row>
    <row r="65" spans="1:6" x14ac:dyDescent="0.2">
      <c r="A65" t="s">
        <v>6701</v>
      </c>
      <c r="B65" t="s">
        <v>6750</v>
      </c>
      <c r="C65">
        <v>1854</v>
      </c>
      <c r="D65" s="163">
        <v>167.79932578209301</v>
      </c>
      <c r="E65" s="163">
        <v>311099.95</v>
      </c>
      <c r="F65">
        <v>32</v>
      </c>
    </row>
    <row r="66" spans="1:6" x14ac:dyDescent="0.2">
      <c r="A66" t="s">
        <v>6836</v>
      </c>
      <c r="B66" t="s">
        <v>6837</v>
      </c>
      <c r="C66">
        <v>7509</v>
      </c>
      <c r="D66" s="163">
        <v>697.59591956319105</v>
      </c>
      <c r="E66" s="163">
        <v>5238247.76</v>
      </c>
      <c r="F66">
        <v>42</v>
      </c>
    </row>
    <row r="67" spans="1:6" x14ac:dyDescent="0.2">
      <c r="A67" t="s">
        <v>6702</v>
      </c>
      <c r="B67" t="s">
        <v>6751</v>
      </c>
      <c r="C67">
        <v>200</v>
      </c>
      <c r="D67" s="163">
        <v>16.75535</v>
      </c>
      <c r="E67" s="163">
        <v>3351.07</v>
      </c>
      <c r="F67">
        <v>5</v>
      </c>
    </row>
    <row r="68" spans="1:6" x14ac:dyDescent="0.2">
      <c r="A68" t="s">
        <v>6703</v>
      </c>
      <c r="B68" t="s">
        <v>6752</v>
      </c>
      <c r="C68">
        <v>259</v>
      </c>
      <c r="D68" s="163">
        <v>875.69046332046298</v>
      </c>
      <c r="E68" s="163">
        <v>226803.83</v>
      </c>
      <c r="F68">
        <v>5</v>
      </c>
    </row>
    <row r="69" spans="1:6" x14ac:dyDescent="0.2">
      <c r="A69" t="s">
        <v>6838</v>
      </c>
      <c r="B69" t="s">
        <v>6839</v>
      </c>
      <c r="C69">
        <v>1061</v>
      </c>
      <c r="D69" s="163">
        <v>863.31669180018901</v>
      </c>
      <c r="E69" s="163">
        <v>915979.01</v>
      </c>
      <c r="F69">
        <v>14</v>
      </c>
    </row>
    <row r="70" spans="1:6" x14ac:dyDescent="0.2">
      <c r="A70" t="s">
        <v>6704</v>
      </c>
      <c r="B70" t="s">
        <v>6753</v>
      </c>
      <c r="C70">
        <v>28836</v>
      </c>
      <c r="D70" s="163">
        <v>259.990977250659</v>
      </c>
      <c r="E70" s="163">
        <v>7497099.8200000003</v>
      </c>
      <c r="F70">
        <v>42</v>
      </c>
    </row>
    <row r="71" spans="1:6" x14ac:dyDescent="0.2">
      <c r="A71" t="s">
        <v>6705</v>
      </c>
      <c r="B71" t="s">
        <v>6754</v>
      </c>
      <c r="C71">
        <v>711</v>
      </c>
      <c r="D71" s="163">
        <v>87.678452883263006</v>
      </c>
      <c r="E71" s="163">
        <v>62339.38</v>
      </c>
      <c r="F71">
        <v>6</v>
      </c>
    </row>
    <row r="72" spans="1:6" x14ac:dyDescent="0.2">
      <c r="A72" t="s">
        <v>6706</v>
      </c>
      <c r="B72" t="s">
        <v>6755</v>
      </c>
      <c r="C72">
        <v>6341</v>
      </c>
      <c r="D72" s="163">
        <v>191.72515218419801</v>
      </c>
      <c r="E72" s="163">
        <v>1215729.19</v>
      </c>
      <c r="F72">
        <v>21</v>
      </c>
    </row>
    <row r="73" spans="1:6" x14ac:dyDescent="0.2">
      <c r="A73" t="s">
        <v>6707</v>
      </c>
      <c r="B73" t="s">
        <v>6756</v>
      </c>
      <c r="C73">
        <v>7298</v>
      </c>
      <c r="D73" s="163">
        <v>589.42436420937202</v>
      </c>
      <c r="E73" s="163">
        <v>4301619.01</v>
      </c>
      <c r="F73">
        <v>46</v>
      </c>
    </row>
    <row r="74" spans="1:6" x14ac:dyDescent="0.2">
      <c r="A74" t="s">
        <v>6717</v>
      </c>
      <c r="B74" t="s">
        <v>6769</v>
      </c>
      <c r="C74">
        <v>212</v>
      </c>
      <c r="D74" s="163">
        <v>1573.57613207547</v>
      </c>
      <c r="E74" s="163">
        <v>333598.14</v>
      </c>
      <c r="F74">
        <v>14</v>
      </c>
    </row>
    <row r="75" spans="1:6" x14ac:dyDescent="0.2">
      <c r="A75" t="s">
        <v>6708</v>
      </c>
      <c r="B75" t="s">
        <v>6757</v>
      </c>
      <c r="C75">
        <v>159</v>
      </c>
      <c r="D75" s="163">
        <v>461.86031446540898</v>
      </c>
      <c r="E75" s="163">
        <v>73435.789999999994</v>
      </c>
      <c r="F75">
        <v>24</v>
      </c>
    </row>
    <row r="76" spans="1:6" x14ac:dyDescent="0.2">
      <c r="A76" t="s">
        <v>6709</v>
      </c>
      <c r="B76" t="s">
        <v>6758</v>
      </c>
      <c r="C76">
        <v>386</v>
      </c>
      <c r="D76" s="163">
        <v>149.31386010362701</v>
      </c>
      <c r="E76" s="163">
        <v>57635.15</v>
      </c>
      <c r="F76">
        <v>16</v>
      </c>
    </row>
    <row r="77" spans="1:6" x14ac:dyDescent="0.2">
      <c r="A77" t="s">
        <v>6710</v>
      </c>
      <c r="B77" t="s">
        <v>6759</v>
      </c>
      <c r="C77">
        <v>4766</v>
      </c>
      <c r="D77" s="163">
        <v>771.14635753252196</v>
      </c>
      <c r="E77" s="163">
        <v>3675283.54</v>
      </c>
      <c r="F77">
        <v>39</v>
      </c>
    </row>
    <row r="78" spans="1:6" x14ac:dyDescent="0.2">
      <c r="A78" t="s">
        <v>6711</v>
      </c>
      <c r="B78" t="s">
        <v>6760</v>
      </c>
      <c r="C78">
        <v>659</v>
      </c>
      <c r="D78" s="163">
        <v>556.12861911987898</v>
      </c>
      <c r="E78" s="163">
        <v>366488.76</v>
      </c>
      <c r="F78">
        <v>8</v>
      </c>
    </row>
    <row r="79" spans="1:6" x14ac:dyDescent="0.2">
      <c r="A79" t="s">
        <v>6712</v>
      </c>
      <c r="B79" t="s">
        <v>6761</v>
      </c>
      <c r="C79">
        <v>4286</v>
      </c>
      <c r="D79" s="163">
        <v>759.25368175455003</v>
      </c>
      <c r="E79" s="163">
        <v>3254161.28</v>
      </c>
      <c r="F79">
        <v>41</v>
      </c>
    </row>
    <row r="80" spans="1:6" x14ac:dyDescent="0.2">
      <c r="A80" t="s">
        <v>6713</v>
      </c>
      <c r="B80" t="s">
        <v>6762</v>
      </c>
      <c r="C80">
        <v>11087</v>
      </c>
      <c r="D80" s="163">
        <v>616.80315775232202</v>
      </c>
      <c r="E80" s="163">
        <v>6838496.6100000003</v>
      </c>
      <c r="F80">
        <v>50</v>
      </c>
    </row>
    <row r="81" spans="1:6" x14ac:dyDescent="0.2">
      <c r="A81" t="s">
        <v>6714</v>
      </c>
      <c r="B81" t="s">
        <v>6763</v>
      </c>
      <c r="C81">
        <v>32237</v>
      </c>
      <c r="D81" s="163">
        <v>339.13172720786702</v>
      </c>
      <c r="E81" s="163">
        <v>10932589.49</v>
      </c>
      <c r="F81">
        <v>47</v>
      </c>
    </row>
    <row r="82" spans="1:6" x14ac:dyDescent="0.2">
      <c r="A82" t="s">
        <v>6715</v>
      </c>
      <c r="B82" t="s">
        <v>6764</v>
      </c>
      <c r="C82">
        <v>210</v>
      </c>
      <c r="D82" s="163">
        <v>152.27509523809499</v>
      </c>
      <c r="E82" s="163">
        <v>31977.77</v>
      </c>
      <c r="F82">
        <v>4</v>
      </c>
    </row>
    <row r="83" spans="1:6" x14ac:dyDescent="0.2">
      <c r="A83" t="s">
        <v>6716</v>
      </c>
      <c r="B83" t="s">
        <v>6765</v>
      </c>
      <c r="C83">
        <v>7360</v>
      </c>
      <c r="D83" s="163">
        <v>64.498380434782604</v>
      </c>
      <c r="E83" s="163">
        <v>474708.08</v>
      </c>
      <c r="F83">
        <v>40</v>
      </c>
    </row>
    <row r="84" spans="1:6" x14ac:dyDescent="0.2">
      <c r="A84" t="s">
        <v>7071</v>
      </c>
      <c r="B84" t="s">
        <v>7432</v>
      </c>
      <c r="C84">
        <v>980</v>
      </c>
      <c r="D84" s="163">
        <v>363.02862244898</v>
      </c>
      <c r="E84" s="163">
        <v>355768.05</v>
      </c>
      <c r="F84">
        <v>6</v>
      </c>
    </row>
    <row r="85" spans="1:6" x14ac:dyDescent="0.2">
      <c r="A85" t="s">
        <v>7072</v>
      </c>
      <c r="B85" t="s">
        <v>7433</v>
      </c>
      <c r="C85">
        <v>1136</v>
      </c>
      <c r="D85" s="163">
        <v>120.734498239437</v>
      </c>
      <c r="E85" s="163">
        <v>137154.39000000001</v>
      </c>
      <c r="F85">
        <v>4</v>
      </c>
    </row>
    <row r="86" spans="1:6" x14ac:dyDescent="0.2">
      <c r="A86" t="s">
        <v>7073</v>
      </c>
      <c r="B86" t="s">
        <v>7434</v>
      </c>
      <c r="C86">
        <v>770</v>
      </c>
      <c r="D86" s="163">
        <v>99.040389610389596</v>
      </c>
      <c r="E86" s="163">
        <v>76261.100000000006</v>
      </c>
      <c r="F86">
        <v>5</v>
      </c>
    </row>
    <row r="87" spans="1:6" x14ac:dyDescent="0.2">
      <c r="A87" t="s">
        <v>7074</v>
      </c>
      <c r="B87" t="s">
        <v>7435</v>
      </c>
      <c r="C87">
        <v>240</v>
      </c>
      <c r="D87" s="163">
        <v>64.062208333333302</v>
      </c>
      <c r="E87" s="163">
        <v>15374.93</v>
      </c>
      <c r="F87">
        <v>3</v>
      </c>
    </row>
    <row r="88" spans="1:6" x14ac:dyDescent="0.2">
      <c r="A88" t="s">
        <v>7075</v>
      </c>
      <c r="B88" t="s">
        <v>7436</v>
      </c>
      <c r="C88">
        <v>984</v>
      </c>
      <c r="D88" s="163">
        <v>39.333810975609801</v>
      </c>
      <c r="E88" s="163">
        <v>38704.47</v>
      </c>
      <c r="F88">
        <v>8</v>
      </c>
    </row>
    <row r="89" spans="1:6" x14ac:dyDescent="0.2">
      <c r="A89" t="s">
        <v>7076</v>
      </c>
      <c r="B89" t="s">
        <v>7437</v>
      </c>
      <c r="C89">
        <v>5893</v>
      </c>
      <c r="D89" s="163">
        <v>32.622864415408102</v>
      </c>
      <c r="E89" s="163">
        <v>192246.54</v>
      </c>
      <c r="F89">
        <v>11</v>
      </c>
    </row>
    <row r="90" spans="1:6" x14ac:dyDescent="0.2">
      <c r="A90" t="s">
        <v>7077</v>
      </c>
      <c r="B90" t="s">
        <v>7438</v>
      </c>
      <c r="C90">
        <v>665</v>
      </c>
      <c r="D90" s="163">
        <v>22.387338345864698</v>
      </c>
      <c r="E90" s="163">
        <v>14887.58</v>
      </c>
      <c r="F90">
        <v>5</v>
      </c>
    </row>
    <row r="91" spans="1:6" x14ac:dyDescent="0.2">
      <c r="A91" t="s">
        <v>7078</v>
      </c>
      <c r="B91" t="s">
        <v>7439</v>
      </c>
      <c r="C91">
        <v>8165</v>
      </c>
      <c r="D91" s="163">
        <v>32.108530312308602</v>
      </c>
      <c r="E91" s="163">
        <v>262166.15000000002</v>
      </c>
      <c r="F91">
        <v>8</v>
      </c>
    </row>
    <row r="92" spans="1:6" x14ac:dyDescent="0.2">
      <c r="A92" t="s">
        <v>7083</v>
      </c>
      <c r="B92" t="s">
        <v>6680</v>
      </c>
      <c r="C92">
        <v>4549</v>
      </c>
      <c r="D92" s="163">
        <v>871.477305069767</v>
      </c>
      <c r="E92" s="163">
        <v>3964350.2607623702</v>
      </c>
      <c r="F92">
        <v>30</v>
      </c>
    </row>
    <row r="93" spans="1:6" x14ac:dyDescent="0.2">
      <c r="A93" t="s">
        <v>7084</v>
      </c>
      <c r="B93" t="s">
        <v>6561</v>
      </c>
      <c r="C93">
        <v>8442</v>
      </c>
      <c r="D93" s="163">
        <v>449.55229848556701</v>
      </c>
      <c r="E93" s="163">
        <v>3795120.5038151601</v>
      </c>
      <c r="F93">
        <v>66</v>
      </c>
    </row>
    <row r="94" spans="1:6" x14ac:dyDescent="0.2">
      <c r="A94" t="s">
        <v>7085</v>
      </c>
      <c r="B94" t="s">
        <v>6579</v>
      </c>
      <c r="C94">
        <v>37039</v>
      </c>
      <c r="D94" s="163">
        <v>773.10854543653397</v>
      </c>
      <c r="E94" s="163">
        <v>28635167.414423801</v>
      </c>
      <c r="F94">
        <v>118</v>
      </c>
    </row>
    <row r="95" spans="1:6" x14ac:dyDescent="0.2">
      <c r="A95" t="s">
        <v>7086</v>
      </c>
      <c r="B95" t="s">
        <v>6604</v>
      </c>
      <c r="C95">
        <v>590</v>
      </c>
      <c r="D95" s="163">
        <v>998.99440440532203</v>
      </c>
      <c r="E95" s="163">
        <v>589406.69859914004</v>
      </c>
      <c r="F95">
        <v>12</v>
      </c>
    </row>
    <row r="96" spans="1:6" x14ac:dyDescent="0.2">
      <c r="A96" t="s">
        <v>7087</v>
      </c>
      <c r="B96" t="s">
        <v>6662</v>
      </c>
      <c r="C96">
        <v>14</v>
      </c>
      <c r="D96" s="163">
        <v>28.81274758</v>
      </c>
      <c r="E96" s="163">
        <v>403.37846611999998</v>
      </c>
      <c r="F96">
        <v>1</v>
      </c>
    </row>
    <row r="97" spans="1:6" x14ac:dyDescent="0.2">
      <c r="A97" t="s">
        <v>7088</v>
      </c>
      <c r="B97" t="s">
        <v>6439</v>
      </c>
      <c r="C97">
        <v>828</v>
      </c>
      <c r="D97" s="163">
        <v>3798.7384067379498</v>
      </c>
      <c r="E97" s="163">
        <v>3145355.40077902</v>
      </c>
      <c r="F97">
        <v>65</v>
      </c>
    </row>
    <row r="98" spans="1:6" x14ac:dyDescent="0.2">
      <c r="A98" t="s">
        <v>7089</v>
      </c>
      <c r="B98" t="s">
        <v>6681</v>
      </c>
      <c r="C98">
        <v>105</v>
      </c>
      <c r="D98" s="163">
        <v>2326.8114627963801</v>
      </c>
      <c r="E98" s="163">
        <v>244315.20359362001</v>
      </c>
      <c r="F98">
        <v>12</v>
      </c>
    </row>
    <row r="99" spans="1:6" x14ac:dyDescent="0.2">
      <c r="A99" t="s">
        <v>7090</v>
      </c>
      <c r="B99" t="s">
        <v>6528</v>
      </c>
      <c r="C99">
        <v>437</v>
      </c>
      <c r="D99" s="163">
        <v>5273.0258716405697</v>
      </c>
      <c r="E99" s="163">
        <v>2304312.30590693</v>
      </c>
      <c r="F99">
        <v>35</v>
      </c>
    </row>
    <row r="100" spans="1:6" x14ac:dyDescent="0.2">
      <c r="A100" t="s">
        <v>7091</v>
      </c>
      <c r="B100" t="s">
        <v>7386</v>
      </c>
      <c r="C100">
        <v>135</v>
      </c>
      <c r="D100" s="163">
        <v>18524.710572596599</v>
      </c>
      <c r="E100" s="163">
        <v>2500835.9273005398</v>
      </c>
      <c r="F100">
        <v>14</v>
      </c>
    </row>
    <row r="101" spans="1:6" x14ac:dyDescent="0.2">
      <c r="A101" t="s">
        <v>7092</v>
      </c>
      <c r="B101" t="s">
        <v>6407</v>
      </c>
      <c r="C101">
        <v>713</v>
      </c>
      <c r="D101" s="163">
        <v>88.258220364530104</v>
      </c>
      <c r="E101" s="163">
        <v>62928.111119909998</v>
      </c>
      <c r="F101">
        <v>18</v>
      </c>
    </row>
    <row r="102" spans="1:6" x14ac:dyDescent="0.2">
      <c r="A102" t="s">
        <v>7093</v>
      </c>
      <c r="B102" t="s">
        <v>6416</v>
      </c>
      <c r="C102">
        <v>62</v>
      </c>
      <c r="D102" s="163">
        <v>1005.48812416597</v>
      </c>
      <c r="E102" s="163">
        <v>62340.26369829</v>
      </c>
      <c r="F102">
        <v>1</v>
      </c>
    </row>
    <row r="103" spans="1:6" x14ac:dyDescent="0.2">
      <c r="A103" t="s">
        <v>7094</v>
      </c>
      <c r="B103" t="s">
        <v>6718</v>
      </c>
      <c r="C103">
        <v>3671</v>
      </c>
      <c r="D103" s="163">
        <v>733.63087498126902</v>
      </c>
      <c r="E103" s="163">
        <v>2693158.94205624</v>
      </c>
      <c r="F103">
        <v>64</v>
      </c>
    </row>
    <row r="104" spans="1:6" x14ac:dyDescent="0.2">
      <c r="A104" t="s">
        <v>7095</v>
      </c>
      <c r="B104" t="s">
        <v>6719</v>
      </c>
      <c r="C104">
        <v>3</v>
      </c>
      <c r="D104" s="163">
        <v>2957.9301544833302</v>
      </c>
      <c r="E104" s="163">
        <v>8873.7904634499992</v>
      </c>
      <c r="F104">
        <v>2</v>
      </c>
    </row>
    <row r="105" spans="1:6" x14ac:dyDescent="0.2">
      <c r="A105" t="s">
        <v>7096</v>
      </c>
      <c r="B105" t="s">
        <v>6451</v>
      </c>
      <c r="C105">
        <v>13317</v>
      </c>
      <c r="D105" s="163">
        <v>8.4651907793046508</v>
      </c>
      <c r="E105" s="163">
        <v>112730.94560799999</v>
      </c>
      <c r="F105">
        <v>12</v>
      </c>
    </row>
    <row r="106" spans="1:6" x14ac:dyDescent="0.2">
      <c r="A106" t="s">
        <v>7097</v>
      </c>
      <c r="B106" t="s">
        <v>6452</v>
      </c>
      <c r="C106">
        <v>15988</v>
      </c>
      <c r="D106" s="163">
        <v>7.2535086505447799</v>
      </c>
      <c r="E106" s="163">
        <v>115969.09630491</v>
      </c>
      <c r="F106">
        <v>15</v>
      </c>
    </row>
    <row r="107" spans="1:6" x14ac:dyDescent="0.2">
      <c r="A107" t="s">
        <v>7098</v>
      </c>
      <c r="B107" t="s">
        <v>6732</v>
      </c>
      <c r="C107">
        <v>1956</v>
      </c>
      <c r="D107" s="163">
        <v>1674.96631590488</v>
      </c>
      <c r="E107" s="163">
        <v>3276234.11390995</v>
      </c>
      <c r="F107">
        <v>71</v>
      </c>
    </row>
    <row r="108" spans="1:6" x14ac:dyDescent="0.2">
      <c r="A108" t="s">
        <v>7099</v>
      </c>
      <c r="B108" t="s">
        <v>6748</v>
      </c>
      <c r="C108">
        <v>5248</v>
      </c>
      <c r="D108" s="163">
        <v>483.89206204868702</v>
      </c>
      <c r="E108" s="163">
        <v>2539465.54163151</v>
      </c>
      <c r="F108">
        <v>104</v>
      </c>
    </row>
    <row r="109" spans="1:6" x14ac:dyDescent="0.2">
      <c r="A109" t="s">
        <v>7100</v>
      </c>
      <c r="B109" t="s">
        <v>6645</v>
      </c>
      <c r="C109">
        <v>30712</v>
      </c>
      <c r="D109" s="163">
        <v>58.878320510080101</v>
      </c>
      <c r="E109" s="163">
        <v>1808270.9795055799</v>
      </c>
      <c r="F109">
        <v>93</v>
      </c>
    </row>
    <row r="110" spans="1:6" x14ac:dyDescent="0.2">
      <c r="A110" t="s">
        <v>7101</v>
      </c>
      <c r="B110" t="s">
        <v>6432</v>
      </c>
      <c r="C110">
        <v>23992</v>
      </c>
      <c r="D110" s="163">
        <v>227.34180192723201</v>
      </c>
      <c r="E110" s="163">
        <v>5454384.5118381605</v>
      </c>
      <c r="F110">
        <v>95</v>
      </c>
    </row>
    <row r="111" spans="1:6" x14ac:dyDescent="0.2">
      <c r="A111" t="s">
        <v>7102</v>
      </c>
      <c r="B111" t="s">
        <v>6434</v>
      </c>
      <c r="C111">
        <v>38683</v>
      </c>
      <c r="D111" s="163">
        <v>451.75483859127797</v>
      </c>
      <c r="E111" s="163">
        <v>17475232.421226401</v>
      </c>
      <c r="F111">
        <v>94</v>
      </c>
    </row>
    <row r="112" spans="1:6" x14ac:dyDescent="0.2">
      <c r="A112" t="s">
        <v>7103</v>
      </c>
      <c r="B112" t="s">
        <v>6446</v>
      </c>
      <c r="C112">
        <v>12363</v>
      </c>
      <c r="D112" s="163">
        <v>1276.22708599266</v>
      </c>
      <c r="E112" s="163">
        <v>15777995.4641272</v>
      </c>
      <c r="F112">
        <v>66</v>
      </c>
    </row>
    <row r="113" spans="1:6" x14ac:dyDescent="0.2">
      <c r="A113" t="s">
        <v>7104</v>
      </c>
      <c r="B113" t="s">
        <v>6428</v>
      </c>
      <c r="C113">
        <v>549</v>
      </c>
      <c r="D113" s="163">
        <v>3743.87728389832</v>
      </c>
      <c r="E113" s="163">
        <v>2055388.62886018</v>
      </c>
      <c r="F113">
        <v>26</v>
      </c>
    </row>
    <row r="114" spans="1:6" x14ac:dyDescent="0.2">
      <c r="A114" t="s">
        <v>7105</v>
      </c>
      <c r="B114" t="s">
        <v>6467</v>
      </c>
      <c r="C114">
        <v>264</v>
      </c>
      <c r="D114" s="163">
        <v>1585.7298670392399</v>
      </c>
      <c r="E114" s="163">
        <v>418632.68489835999</v>
      </c>
      <c r="F114">
        <v>7</v>
      </c>
    </row>
    <row r="115" spans="1:6" x14ac:dyDescent="0.2">
      <c r="A115" t="s">
        <v>7106</v>
      </c>
      <c r="B115" t="s">
        <v>6582</v>
      </c>
      <c r="C115">
        <v>9</v>
      </c>
      <c r="D115" s="163">
        <v>10170.510484731099</v>
      </c>
      <c r="E115" s="163">
        <v>91534.594362579999</v>
      </c>
      <c r="F115">
        <v>3</v>
      </c>
    </row>
    <row r="116" spans="1:6" x14ac:dyDescent="0.2">
      <c r="A116" t="s">
        <v>7107</v>
      </c>
      <c r="B116" t="s">
        <v>6499</v>
      </c>
      <c r="C116">
        <v>81</v>
      </c>
      <c r="D116" s="163">
        <v>1709.87169842704</v>
      </c>
      <c r="E116" s="163">
        <v>138499.60757259</v>
      </c>
      <c r="F116">
        <v>6</v>
      </c>
    </row>
    <row r="117" spans="1:6" x14ac:dyDescent="0.2">
      <c r="A117" t="s">
        <v>7108</v>
      </c>
      <c r="B117" t="s">
        <v>6417</v>
      </c>
      <c r="C117">
        <v>189</v>
      </c>
      <c r="D117" s="163">
        <v>1512.7466768823799</v>
      </c>
      <c r="E117" s="163">
        <v>285909.12193076999</v>
      </c>
      <c r="F117">
        <v>8</v>
      </c>
    </row>
    <row r="118" spans="1:6" x14ac:dyDescent="0.2">
      <c r="A118" t="s">
        <v>7109</v>
      </c>
      <c r="B118" t="s">
        <v>6830</v>
      </c>
      <c r="C118">
        <v>559</v>
      </c>
      <c r="D118" s="163">
        <v>1547.77123133948</v>
      </c>
      <c r="E118" s="163">
        <v>865204.11831876996</v>
      </c>
      <c r="F118">
        <v>2</v>
      </c>
    </row>
    <row r="119" spans="1:6" x14ac:dyDescent="0.2">
      <c r="A119" t="s">
        <v>7110</v>
      </c>
      <c r="B119" t="s">
        <v>6466</v>
      </c>
      <c r="C119">
        <v>919</v>
      </c>
      <c r="D119" s="163">
        <v>4963.8869186919901</v>
      </c>
      <c r="E119" s="163">
        <v>4561812.0782779399</v>
      </c>
      <c r="F119">
        <v>22</v>
      </c>
    </row>
    <row r="120" spans="1:6" x14ac:dyDescent="0.2">
      <c r="A120" t="s">
        <v>7111</v>
      </c>
      <c r="B120" t="s">
        <v>6729</v>
      </c>
      <c r="C120">
        <v>683</v>
      </c>
      <c r="D120" s="163">
        <v>8737.6084338562796</v>
      </c>
      <c r="E120" s="163">
        <v>5967786.56032384</v>
      </c>
      <c r="F120">
        <v>17</v>
      </c>
    </row>
    <row r="121" spans="1:6" x14ac:dyDescent="0.2">
      <c r="A121" t="s">
        <v>7112</v>
      </c>
      <c r="B121" t="s">
        <v>6500</v>
      </c>
      <c r="C121">
        <v>926</v>
      </c>
      <c r="D121" s="163">
        <v>5397.8622229196399</v>
      </c>
      <c r="E121" s="163">
        <v>4998420.4184235903</v>
      </c>
      <c r="F121">
        <v>28</v>
      </c>
    </row>
    <row r="122" spans="1:6" x14ac:dyDescent="0.2">
      <c r="A122" t="s">
        <v>7113</v>
      </c>
      <c r="B122" t="s">
        <v>6501</v>
      </c>
      <c r="C122">
        <v>885</v>
      </c>
      <c r="D122" s="163">
        <v>6425.6176133731797</v>
      </c>
      <c r="E122" s="163">
        <v>5686671.5878352597</v>
      </c>
      <c r="F122">
        <v>10</v>
      </c>
    </row>
    <row r="123" spans="1:6" x14ac:dyDescent="0.2">
      <c r="A123" t="s">
        <v>7114</v>
      </c>
      <c r="B123" t="s">
        <v>6502</v>
      </c>
      <c r="C123">
        <v>708</v>
      </c>
      <c r="D123" s="163">
        <v>4470.3598432069302</v>
      </c>
      <c r="E123" s="163">
        <v>3165014.7689905101</v>
      </c>
      <c r="F123">
        <v>27</v>
      </c>
    </row>
    <row r="124" spans="1:6" x14ac:dyDescent="0.2">
      <c r="A124" t="s">
        <v>7115</v>
      </c>
      <c r="B124" t="s">
        <v>6503</v>
      </c>
      <c r="C124">
        <v>5174</v>
      </c>
      <c r="D124" s="163">
        <v>2409.8278347273299</v>
      </c>
      <c r="E124" s="163">
        <v>12468449.2168792</v>
      </c>
      <c r="F124">
        <v>36</v>
      </c>
    </row>
    <row r="125" spans="1:6" x14ac:dyDescent="0.2">
      <c r="A125" t="s">
        <v>7116</v>
      </c>
      <c r="B125" t="s">
        <v>6504</v>
      </c>
      <c r="C125">
        <v>155</v>
      </c>
      <c r="D125" s="163">
        <v>11129.756825939199</v>
      </c>
      <c r="E125" s="163">
        <v>1725112.3080205801</v>
      </c>
      <c r="F125">
        <v>12</v>
      </c>
    </row>
    <row r="126" spans="1:6" x14ac:dyDescent="0.2">
      <c r="A126" t="s">
        <v>7117</v>
      </c>
      <c r="B126" t="s">
        <v>6505</v>
      </c>
      <c r="C126">
        <v>185</v>
      </c>
      <c r="D126" s="163">
        <v>1703.8899143409201</v>
      </c>
      <c r="E126" s="163">
        <v>315219.63415306999</v>
      </c>
      <c r="F126">
        <v>13</v>
      </c>
    </row>
    <row r="127" spans="1:6" x14ac:dyDescent="0.2">
      <c r="A127" t="s">
        <v>7118</v>
      </c>
      <c r="B127" t="s">
        <v>6507</v>
      </c>
      <c r="C127">
        <v>1048</v>
      </c>
      <c r="D127" s="163">
        <v>1203.49822742826</v>
      </c>
      <c r="E127" s="163">
        <v>1261266.1423448201</v>
      </c>
      <c r="F127">
        <v>23</v>
      </c>
    </row>
    <row r="128" spans="1:6" x14ac:dyDescent="0.2">
      <c r="A128" t="s">
        <v>7119</v>
      </c>
      <c r="B128" t="s">
        <v>6597</v>
      </c>
      <c r="C128">
        <v>47</v>
      </c>
      <c r="D128" s="163">
        <v>7981.3235361740399</v>
      </c>
      <c r="E128" s="163">
        <v>375122.20620017999</v>
      </c>
      <c r="F128">
        <v>2</v>
      </c>
    </row>
    <row r="129" spans="1:6" x14ac:dyDescent="0.2">
      <c r="A129" t="s">
        <v>7120</v>
      </c>
      <c r="B129" t="s">
        <v>6598</v>
      </c>
      <c r="C129">
        <v>3381</v>
      </c>
      <c r="D129" s="163">
        <v>716.99864273326295</v>
      </c>
      <c r="E129" s="163">
        <v>2424172.41108116</v>
      </c>
      <c r="F129">
        <v>38</v>
      </c>
    </row>
    <row r="130" spans="1:6" x14ac:dyDescent="0.2">
      <c r="A130" t="s">
        <v>7523</v>
      </c>
      <c r="B130" t="s">
        <v>7524</v>
      </c>
      <c r="C130">
        <v>6</v>
      </c>
      <c r="D130" s="163">
        <v>550.93555161999996</v>
      </c>
      <c r="E130" s="163">
        <v>3305.61330972</v>
      </c>
      <c r="F130">
        <v>2</v>
      </c>
    </row>
    <row r="131" spans="1:6" x14ac:dyDescent="0.2">
      <c r="A131" t="s">
        <v>7121</v>
      </c>
      <c r="B131" t="s">
        <v>6749</v>
      </c>
      <c r="C131">
        <v>505</v>
      </c>
      <c r="D131" s="163">
        <v>2849.4318584390098</v>
      </c>
      <c r="E131" s="163">
        <v>1438963.0885117</v>
      </c>
      <c r="F131">
        <v>11</v>
      </c>
    </row>
    <row r="132" spans="1:6" x14ac:dyDescent="0.2">
      <c r="A132" t="s">
        <v>7122</v>
      </c>
      <c r="B132" t="s">
        <v>6835</v>
      </c>
      <c r="C132">
        <v>3</v>
      </c>
      <c r="D132" s="163">
        <v>756.44461994666699</v>
      </c>
      <c r="E132" s="163">
        <v>2269.3338598400001</v>
      </c>
      <c r="F132">
        <v>2</v>
      </c>
    </row>
    <row r="133" spans="1:6" x14ac:dyDescent="0.2">
      <c r="A133" t="s">
        <v>7123</v>
      </c>
      <c r="B133" t="s">
        <v>6471</v>
      </c>
      <c r="C133">
        <v>132</v>
      </c>
      <c r="D133" s="163">
        <v>2785.5964522678</v>
      </c>
      <c r="E133" s="163">
        <v>367698.73169935</v>
      </c>
      <c r="F133">
        <v>18</v>
      </c>
    </row>
    <row r="134" spans="1:6" x14ac:dyDescent="0.2">
      <c r="A134" t="s">
        <v>7124</v>
      </c>
      <c r="B134" t="s">
        <v>6768</v>
      </c>
      <c r="C134">
        <v>1481</v>
      </c>
      <c r="D134" s="163">
        <v>3438.6521707940001</v>
      </c>
      <c r="E134" s="163">
        <v>5092643.8649459202</v>
      </c>
      <c r="F134">
        <v>24</v>
      </c>
    </row>
    <row r="135" spans="1:6" x14ac:dyDescent="0.2">
      <c r="A135" t="s">
        <v>7619</v>
      </c>
      <c r="B135" t="s">
        <v>7620</v>
      </c>
      <c r="C135">
        <v>377</v>
      </c>
      <c r="D135" s="163">
        <v>0</v>
      </c>
      <c r="E135" s="163">
        <v>0</v>
      </c>
      <c r="F135">
        <v>1</v>
      </c>
    </row>
    <row r="136" spans="1:6" x14ac:dyDescent="0.2">
      <c r="A136" t="s">
        <v>7621</v>
      </c>
      <c r="B136" t="s">
        <v>7622</v>
      </c>
      <c r="C136">
        <v>2</v>
      </c>
      <c r="D136" s="163">
        <v>0</v>
      </c>
      <c r="E136" s="163">
        <v>0</v>
      </c>
      <c r="F136">
        <v>1</v>
      </c>
    </row>
    <row r="137" spans="1:6" x14ac:dyDescent="0.2">
      <c r="A137" t="s">
        <v>7125</v>
      </c>
      <c r="B137" t="s">
        <v>6427</v>
      </c>
      <c r="C137">
        <v>1269</v>
      </c>
      <c r="D137" s="163">
        <v>2140.7064452074201</v>
      </c>
      <c r="E137" s="163">
        <v>2716556.4789682101</v>
      </c>
      <c r="F137">
        <v>22</v>
      </c>
    </row>
    <row r="138" spans="1:6" x14ac:dyDescent="0.2">
      <c r="A138" t="s">
        <v>7126</v>
      </c>
      <c r="B138" t="s">
        <v>6726</v>
      </c>
      <c r="C138">
        <v>6162</v>
      </c>
      <c r="D138" s="163">
        <v>234.695423336386</v>
      </c>
      <c r="E138" s="163">
        <v>1446193.19859881</v>
      </c>
      <c r="F138">
        <v>14</v>
      </c>
    </row>
    <row r="139" spans="1:6" x14ac:dyDescent="0.2">
      <c r="A139" t="s">
        <v>7127</v>
      </c>
      <c r="B139" t="s">
        <v>6390</v>
      </c>
      <c r="C139">
        <v>8033</v>
      </c>
      <c r="D139" s="163">
        <v>814.78968783794198</v>
      </c>
      <c r="E139" s="163">
        <v>6545205.5624021897</v>
      </c>
      <c r="F139">
        <v>102</v>
      </c>
    </row>
    <row r="140" spans="1:6" x14ac:dyDescent="0.2">
      <c r="A140" t="s">
        <v>7128</v>
      </c>
      <c r="B140" t="s">
        <v>6391</v>
      </c>
      <c r="C140">
        <v>34670</v>
      </c>
      <c r="D140" s="163">
        <v>490.02050363507601</v>
      </c>
      <c r="E140" s="163">
        <v>16989010.861028101</v>
      </c>
      <c r="F140">
        <v>113</v>
      </c>
    </row>
    <row r="141" spans="1:6" x14ac:dyDescent="0.2">
      <c r="A141" t="s">
        <v>7129</v>
      </c>
      <c r="B141" t="s">
        <v>6412</v>
      </c>
      <c r="C141">
        <v>2178</v>
      </c>
      <c r="D141" s="163">
        <v>1252.8437311571399</v>
      </c>
      <c r="E141" s="163">
        <v>2728693.64646025</v>
      </c>
      <c r="F141">
        <v>65</v>
      </c>
    </row>
    <row r="142" spans="1:6" x14ac:dyDescent="0.2">
      <c r="A142" t="s">
        <v>7549</v>
      </c>
      <c r="B142" t="s">
        <v>7550</v>
      </c>
      <c r="C142">
        <v>348</v>
      </c>
      <c r="D142" s="163">
        <v>690.29499999999996</v>
      </c>
      <c r="E142" s="163">
        <v>240222.66</v>
      </c>
      <c r="F142">
        <v>1</v>
      </c>
    </row>
    <row r="143" spans="1:6" x14ac:dyDescent="0.2">
      <c r="A143" t="s">
        <v>7130</v>
      </c>
      <c r="B143" t="s">
        <v>6419</v>
      </c>
      <c r="C143">
        <v>4820</v>
      </c>
      <c r="D143" s="163">
        <v>1507.8189806110499</v>
      </c>
      <c r="E143" s="163">
        <v>7267687.4865452601</v>
      </c>
      <c r="F143">
        <v>91</v>
      </c>
    </row>
    <row r="144" spans="1:6" x14ac:dyDescent="0.2">
      <c r="A144" t="s">
        <v>7131</v>
      </c>
      <c r="B144" t="s">
        <v>6438</v>
      </c>
      <c r="C144">
        <v>201</v>
      </c>
      <c r="D144" s="163">
        <v>1664.6278039651199</v>
      </c>
      <c r="E144" s="163">
        <v>334590.18859699002</v>
      </c>
      <c r="F144">
        <v>15</v>
      </c>
    </row>
    <row r="145" spans="1:6" x14ac:dyDescent="0.2">
      <c r="A145" t="s">
        <v>7505</v>
      </c>
      <c r="B145" t="s">
        <v>7506</v>
      </c>
      <c r="C145">
        <v>69</v>
      </c>
      <c r="D145" s="163">
        <v>1575.01596106232</v>
      </c>
      <c r="E145" s="163">
        <v>108676.10131329999</v>
      </c>
      <c r="F145">
        <v>5</v>
      </c>
    </row>
    <row r="146" spans="1:6" x14ac:dyDescent="0.2">
      <c r="A146" t="s">
        <v>7132</v>
      </c>
      <c r="B146" t="s">
        <v>6445</v>
      </c>
      <c r="C146">
        <v>926</v>
      </c>
      <c r="D146" s="163">
        <v>1795.3583330223901</v>
      </c>
      <c r="E146" s="163">
        <v>1662501.8163787299</v>
      </c>
      <c r="F146">
        <v>29</v>
      </c>
    </row>
    <row r="147" spans="1:6" x14ac:dyDescent="0.2">
      <c r="A147" t="s">
        <v>7133</v>
      </c>
      <c r="B147" t="s">
        <v>6686</v>
      </c>
      <c r="C147">
        <v>360</v>
      </c>
      <c r="D147" s="163">
        <v>3942.8658352130801</v>
      </c>
      <c r="E147" s="163">
        <v>1419431.7006767101</v>
      </c>
      <c r="F147">
        <v>2</v>
      </c>
    </row>
    <row r="148" spans="1:6" x14ac:dyDescent="0.2">
      <c r="A148" t="s">
        <v>7134</v>
      </c>
      <c r="B148" t="s">
        <v>6493</v>
      </c>
      <c r="C148">
        <v>16983</v>
      </c>
      <c r="D148" s="163">
        <v>982.92411093119699</v>
      </c>
      <c r="E148" s="163">
        <v>16693000.1759445</v>
      </c>
      <c r="F148">
        <v>70</v>
      </c>
    </row>
    <row r="149" spans="1:6" x14ac:dyDescent="0.2">
      <c r="A149" t="s">
        <v>7500</v>
      </c>
      <c r="B149" t="s">
        <v>7501</v>
      </c>
      <c r="C149">
        <v>5</v>
      </c>
      <c r="D149" s="163">
        <v>473.51976055199998</v>
      </c>
      <c r="E149" s="163">
        <v>2367.5988027600001</v>
      </c>
      <c r="F149">
        <v>2</v>
      </c>
    </row>
    <row r="150" spans="1:6" x14ac:dyDescent="0.2">
      <c r="A150" t="s">
        <v>7135</v>
      </c>
      <c r="B150" t="s">
        <v>6523</v>
      </c>
      <c r="C150">
        <v>1487</v>
      </c>
      <c r="D150" s="163">
        <v>1834.4278862262299</v>
      </c>
      <c r="E150" s="163">
        <v>2727794.2668184098</v>
      </c>
      <c r="F150">
        <v>41</v>
      </c>
    </row>
    <row r="151" spans="1:6" x14ac:dyDescent="0.2">
      <c r="A151" t="s">
        <v>7136</v>
      </c>
      <c r="B151" t="s">
        <v>6534</v>
      </c>
      <c r="C151">
        <v>124509</v>
      </c>
      <c r="D151" s="163">
        <v>577.88938682804303</v>
      </c>
      <c r="E151" s="163">
        <v>71952429.664572895</v>
      </c>
      <c r="F151">
        <v>130</v>
      </c>
    </row>
    <row r="152" spans="1:6" x14ac:dyDescent="0.2">
      <c r="A152" t="s">
        <v>7137</v>
      </c>
      <c r="B152" t="s">
        <v>6541</v>
      </c>
      <c r="C152">
        <v>465</v>
      </c>
      <c r="D152" s="163">
        <v>2412.5303644360602</v>
      </c>
      <c r="E152" s="163">
        <v>1121826.6194627699</v>
      </c>
      <c r="F152">
        <v>18</v>
      </c>
    </row>
    <row r="153" spans="1:6" x14ac:dyDescent="0.2">
      <c r="A153" t="s">
        <v>7138</v>
      </c>
      <c r="B153" t="s">
        <v>6610</v>
      </c>
      <c r="C153">
        <v>57326</v>
      </c>
      <c r="D153" s="163">
        <v>793.28411209368505</v>
      </c>
      <c r="E153" s="163">
        <v>45475805.009882599</v>
      </c>
      <c r="F153">
        <v>121</v>
      </c>
    </row>
    <row r="154" spans="1:6" x14ac:dyDescent="0.2">
      <c r="A154" t="s">
        <v>7139</v>
      </c>
      <c r="B154" t="s">
        <v>6660</v>
      </c>
      <c r="C154">
        <v>242</v>
      </c>
      <c r="D154" s="163">
        <v>1190.41472669479</v>
      </c>
      <c r="E154" s="163">
        <v>288080.36386013997</v>
      </c>
      <c r="F154">
        <v>28</v>
      </c>
    </row>
    <row r="155" spans="1:6" x14ac:dyDescent="0.2">
      <c r="A155" t="s">
        <v>7140</v>
      </c>
      <c r="B155" t="s">
        <v>6618</v>
      </c>
      <c r="C155">
        <v>2200</v>
      </c>
      <c r="D155" s="163">
        <v>1693.8315218272401</v>
      </c>
      <c r="E155" s="163">
        <v>3726429.3480199301</v>
      </c>
      <c r="F155">
        <v>49</v>
      </c>
    </row>
    <row r="156" spans="1:6" x14ac:dyDescent="0.2">
      <c r="A156" t="s">
        <v>7141</v>
      </c>
      <c r="B156" t="s">
        <v>6619</v>
      </c>
      <c r="C156">
        <v>114</v>
      </c>
      <c r="D156" s="163">
        <v>7892.1924386363999</v>
      </c>
      <c r="E156" s="163">
        <v>899709.93800454994</v>
      </c>
      <c r="F156">
        <v>5</v>
      </c>
    </row>
    <row r="157" spans="1:6" x14ac:dyDescent="0.2">
      <c r="A157" t="s">
        <v>7142</v>
      </c>
      <c r="B157" t="s">
        <v>6661</v>
      </c>
      <c r="C157">
        <v>110</v>
      </c>
      <c r="D157" s="163">
        <v>412.63725874445498</v>
      </c>
      <c r="E157" s="163">
        <v>45390.098461889997</v>
      </c>
      <c r="F157">
        <v>3</v>
      </c>
    </row>
    <row r="158" spans="1:6" x14ac:dyDescent="0.2">
      <c r="A158" t="s">
        <v>7143</v>
      </c>
      <c r="B158" t="s">
        <v>7387</v>
      </c>
      <c r="C158">
        <v>35</v>
      </c>
      <c r="D158" s="163">
        <v>1496.38417420971</v>
      </c>
      <c r="E158" s="163">
        <v>52373.446097339998</v>
      </c>
      <c r="F158">
        <v>5</v>
      </c>
    </row>
    <row r="159" spans="1:6" x14ac:dyDescent="0.2">
      <c r="A159" t="s">
        <v>7144</v>
      </c>
      <c r="B159" t="s">
        <v>6637</v>
      </c>
      <c r="C159">
        <v>35776</v>
      </c>
      <c r="D159" s="163">
        <v>831.41173401729702</v>
      </c>
      <c r="E159" s="163">
        <v>29744586.1962028</v>
      </c>
      <c r="F159">
        <v>131</v>
      </c>
    </row>
    <row r="160" spans="1:6" x14ac:dyDescent="0.2">
      <c r="A160" t="s">
        <v>7145</v>
      </c>
      <c r="B160" t="s">
        <v>6642</v>
      </c>
      <c r="C160">
        <v>9501</v>
      </c>
      <c r="D160" s="163">
        <v>1615.2206787448899</v>
      </c>
      <c r="E160" s="163">
        <v>15346211.6687552</v>
      </c>
      <c r="F160">
        <v>122</v>
      </c>
    </row>
    <row r="161" spans="1:6" x14ac:dyDescent="0.2">
      <c r="A161" t="s">
        <v>7146</v>
      </c>
      <c r="B161" t="s">
        <v>6657</v>
      </c>
      <c r="C161">
        <v>1523</v>
      </c>
      <c r="D161" s="163">
        <v>3171.71200133605</v>
      </c>
      <c r="E161" s="163">
        <v>4830517.3780348096</v>
      </c>
      <c r="F161">
        <v>17</v>
      </c>
    </row>
    <row r="162" spans="1:6" x14ac:dyDescent="0.2">
      <c r="A162" t="s">
        <v>7147</v>
      </c>
      <c r="B162" t="s">
        <v>6583</v>
      </c>
      <c r="C162">
        <v>27</v>
      </c>
      <c r="D162" s="163">
        <v>4228.3781118059296</v>
      </c>
      <c r="E162" s="163">
        <v>114166.20901876</v>
      </c>
      <c r="F162">
        <v>4</v>
      </c>
    </row>
    <row r="163" spans="1:6" x14ac:dyDescent="0.2">
      <c r="A163" t="s">
        <v>7148</v>
      </c>
      <c r="B163" t="s">
        <v>6632</v>
      </c>
      <c r="C163">
        <v>1286</v>
      </c>
      <c r="D163" s="163">
        <v>920.95679909895</v>
      </c>
      <c r="E163" s="163">
        <v>1184350.44364125</v>
      </c>
      <c r="F163">
        <v>53</v>
      </c>
    </row>
    <row r="164" spans="1:6" x14ac:dyDescent="0.2">
      <c r="A164" t="s">
        <v>7149</v>
      </c>
      <c r="B164" t="s">
        <v>6426</v>
      </c>
      <c r="C164">
        <v>8979</v>
      </c>
      <c r="D164" s="163">
        <v>858.67231290466304</v>
      </c>
      <c r="E164" s="163">
        <v>7710018.6975709703</v>
      </c>
      <c r="F164">
        <v>104</v>
      </c>
    </row>
    <row r="165" spans="1:6" x14ac:dyDescent="0.2">
      <c r="A165" t="s">
        <v>7150</v>
      </c>
      <c r="B165" t="s">
        <v>6429</v>
      </c>
      <c r="C165">
        <v>213</v>
      </c>
      <c r="D165" s="163">
        <v>1563.0097307825399</v>
      </c>
      <c r="E165" s="163">
        <v>332921.07265668001</v>
      </c>
      <c r="F165">
        <v>11</v>
      </c>
    </row>
    <row r="166" spans="1:6" x14ac:dyDescent="0.2">
      <c r="A166" t="s">
        <v>7151</v>
      </c>
      <c r="B166" t="s">
        <v>6430</v>
      </c>
      <c r="C166">
        <v>1544</v>
      </c>
      <c r="D166" s="163">
        <v>618.20325798047895</v>
      </c>
      <c r="E166" s="163">
        <v>954505.83032186003</v>
      </c>
      <c r="F166">
        <v>31</v>
      </c>
    </row>
    <row r="167" spans="1:6" x14ac:dyDescent="0.2">
      <c r="A167" t="s">
        <v>7152</v>
      </c>
      <c r="B167" t="s">
        <v>6720</v>
      </c>
      <c r="C167">
        <v>162</v>
      </c>
      <c r="D167" s="163">
        <v>10533.3573515719</v>
      </c>
      <c r="E167" s="163">
        <v>1706403.89095465</v>
      </c>
      <c r="F167">
        <v>9</v>
      </c>
    </row>
    <row r="168" spans="1:6" x14ac:dyDescent="0.2">
      <c r="A168" t="s">
        <v>7153</v>
      </c>
      <c r="B168" t="s">
        <v>6684</v>
      </c>
      <c r="C168">
        <v>1714</v>
      </c>
      <c r="D168" s="163">
        <v>1560.37028060802</v>
      </c>
      <c r="E168" s="163">
        <v>2674474.6609621402</v>
      </c>
      <c r="F168">
        <v>27</v>
      </c>
    </row>
    <row r="169" spans="1:6" x14ac:dyDescent="0.2">
      <c r="A169" t="s">
        <v>7483</v>
      </c>
      <c r="B169" t="s">
        <v>7484</v>
      </c>
      <c r="C169">
        <v>11</v>
      </c>
      <c r="D169" s="163">
        <v>31.952474264545501</v>
      </c>
      <c r="E169" s="163">
        <v>351.47721690999998</v>
      </c>
      <c r="F169">
        <v>3</v>
      </c>
    </row>
    <row r="170" spans="1:6" x14ac:dyDescent="0.2">
      <c r="A170" t="s">
        <v>7154</v>
      </c>
      <c r="B170" t="s">
        <v>6687</v>
      </c>
      <c r="C170">
        <v>456</v>
      </c>
      <c r="D170" s="163">
        <v>1504.93330114842</v>
      </c>
      <c r="E170" s="163">
        <v>686249.58532367996</v>
      </c>
      <c r="F170">
        <v>17</v>
      </c>
    </row>
    <row r="171" spans="1:6" x14ac:dyDescent="0.2">
      <c r="A171" t="s">
        <v>7155</v>
      </c>
      <c r="B171" t="s">
        <v>6592</v>
      </c>
      <c r="C171">
        <v>704</v>
      </c>
      <c r="D171" s="163">
        <v>6596.0848062511404</v>
      </c>
      <c r="E171" s="163">
        <v>4643643.7036007997</v>
      </c>
      <c r="F171">
        <v>40</v>
      </c>
    </row>
    <row r="172" spans="1:6" x14ac:dyDescent="0.2">
      <c r="A172" t="s">
        <v>7156</v>
      </c>
      <c r="B172" t="s">
        <v>7485</v>
      </c>
      <c r="C172">
        <v>215</v>
      </c>
      <c r="D172" s="163">
        <v>2011.5884211662801</v>
      </c>
      <c r="E172" s="163">
        <v>432491.51055075001</v>
      </c>
      <c r="F172">
        <v>20</v>
      </c>
    </row>
    <row r="173" spans="1:6" x14ac:dyDescent="0.2">
      <c r="A173" t="s">
        <v>7157</v>
      </c>
      <c r="B173" t="s">
        <v>7467</v>
      </c>
      <c r="C173">
        <v>5985</v>
      </c>
      <c r="D173" s="163">
        <v>377.41472170312102</v>
      </c>
      <c r="E173" s="163">
        <v>2258827.1093931799</v>
      </c>
      <c r="F173">
        <v>84</v>
      </c>
    </row>
    <row r="174" spans="1:6" x14ac:dyDescent="0.2">
      <c r="A174" t="s">
        <v>7478</v>
      </c>
      <c r="B174" t="s">
        <v>7479</v>
      </c>
      <c r="C174">
        <v>1</v>
      </c>
      <c r="D174" s="163">
        <v>379.48468785</v>
      </c>
      <c r="E174" s="163">
        <v>379.48468785</v>
      </c>
      <c r="F174">
        <v>1</v>
      </c>
    </row>
    <row r="175" spans="1:6" x14ac:dyDescent="0.2">
      <c r="A175" t="s">
        <v>7158</v>
      </c>
      <c r="B175" t="s">
        <v>6638</v>
      </c>
      <c r="C175">
        <v>5969</v>
      </c>
      <c r="D175" s="163">
        <v>756.44869764136899</v>
      </c>
      <c r="E175" s="163">
        <v>4515242.2762213303</v>
      </c>
      <c r="F175">
        <v>86</v>
      </c>
    </row>
    <row r="176" spans="1:6" x14ac:dyDescent="0.2">
      <c r="A176" t="s">
        <v>7159</v>
      </c>
      <c r="B176" t="s">
        <v>6834</v>
      </c>
      <c r="C176">
        <v>92</v>
      </c>
      <c r="D176" s="163">
        <v>138.30167496478299</v>
      </c>
      <c r="E176" s="163">
        <v>12723.75409676</v>
      </c>
      <c r="F176">
        <v>11</v>
      </c>
    </row>
    <row r="177" spans="1:6" x14ac:dyDescent="0.2">
      <c r="A177" t="s">
        <v>7160</v>
      </c>
      <c r="B177" t="s">
        <v>6647</v>
      </c>
      <c r="C177">
        <v>54466</v>
      </c>
      <c r="D177" s="163">
        <v>2089.93960195716</v>
      </c>
      <c r="E177" s="163">
        <v>113830650.360199</v>
      </c>
      <c r="F177">
        <v>124</v>
      </c>
    </row>
    <row r="178" spans="1:6" x14ac:dyDescent="0.2">
      <c r="A178" t="s">
        <v>7161</v>
      </c>
      <c r="B178" t="s">
        <v>7502</v>
      </c>
      <c r="C178">
        <v>100</v>
      </c>
      <c r="D178" s="163">
        <v>142.25431628859999</v>
      </c>
      <c r="E178" s="163">
        <v>14225.43162886</v>
      </c>
      <c r="F178">
        <v>1</v>
      </c>
    </row>
    <row r="179" spans="1:6" x14ac:dyDescent="0.2">
      <c r="A179" t="s">
        <v>7162</v>
      </c>
      <c r="B179" t="s">
        <v>7388</v>
      </c>
      <c r="C179">
        <v>6</v>
      </c>
      <c r="D179" s="163">
        <v>47740.2688012</v>
      </c>
      <c r="E179" s="163">
        <v>286441.6128072</v>
      </c>
      <c r="F179">
        <v>1</v>
      </c>
    </row>
    <row r="180" spans="1:6" x14ac:dyDescent="0.2">
      <c r="A180" t="s">
        <v>7163</v>
      </c>
      <c r="B180" t="s">
        <v>6415</v>
      </c>
      <c r="C180">
        <v>76</v>
      </c>
      <c r="D180" s="163">
        <v>3127.4585925917099</v>
      </c>
      <c r="E180" s="163">
        <v>237686.85303696999</v>
      </c>
      <c r="F180">
        <v>5</v>
      </c>
    </row>
    <row r="181" spans="1:6" x14ac:dyDescent="0.2">
      <c r="A181" t="s">
        <v>7164</v>
      </c>
      <c r="B181" t="s">
        <v>6418</v>
      </c>
      <c r="C181">
        <v>505</v>
      </c>
      <c r="D181" s="163">
        <v>1966.57301418463</v>
      </c>
      <c r="E181" s="163">
        <v>993119.37216323998</v>
      </c>
      <c r="F181">
        <v>22</v>
      </c>
    </row>
    <row r="182" spans="1:6" x14ac:dyDescent="0.2">
      <c r="A182" t="s">
        <v>7165</v>
      </c>
      <c r="B182" t="s">
        <v>6724</v>
      </c>
      <c r="C182">
        <v>37038</v>
      </c>
      <c r="D182" s="163">
        <v>170.82303791395699</v>
      </c>
      <c r="E182" s="163">
        <v>6326943.6782571496</v>
      </c>
      <c r="F182">
        <v>108</v>
      </c>
    </row>
    <row r="183" spans="1:6" x14ac:dyDescent="0.2">
      <c r="A183" t="s">
        <v>7166</v>
      </c>
      <c r="B183" t="s">
        <v>6730</v>
      </c>
      <c r="C183">
        <v>31091</v>
      </c>
      <c r="D183" s="163">
        <v>190.96809528586101</v>
      </c>
      <c r="E183" s="163">
        <v>5937389.0505326996</v>
      </c>
      <c r="F183">
        <v>80</v>
      </c>
    </row>
    <row r="184" spans="1:6" x14ac:dyDescent="0.2">
      <c r="A184" t="s">
        <v>7167</v>
      </c>
      <c r="B184" t="s">
        <v>6540</v>
      </c>
      <c r="C184">
        <v>7010</v>
      </c>
      <c r="D184" s="163">
        <v>5151.1447303410196</v>
      </c>
      <c r="E184" s="163">
        <v>36109524.559690602</v>
      </c>
      <c r="F184">
        <v>84</v>
      </c>
    </row>
    <row r="185" spans="1:6" x14ac:dyDescent="0.2">
      <c r="A185" t="s">
        <v>7168</v>
      </c>
      <c r="B185" t="s">
        <v>6691</v>
      </c>
      <c r="C185">
        <v>2</v>
      </c>
      <c r="D185" s="163">
        <v>269.11787239</v>
      </c>
      <c r="E185" s="163">
        <v>538.23574478</v>
      </c>
      <c r="F185">
        <v>1</v>
      </c>
    </row>
    <row r="186" spans="1:6" x14ac:dyDescent="0.2">
      <c r="A186" t="s">
        <v>7169</v>
      </c>
      <c r="B186" t="s">
        <v>6464</v>
      </c>
      <c r="C186">
        <v>8777</v>
      </c>
      <c r="D186" s="163">
        <v>1946.8689862542201</v>
      </c>
      <c r="E186" s="163">
        <v>17087669.092353299</v>
      </c>
      <c r="F186">
        <v>110</v>
      </c>
    </row>
    <row r="187" spans="1:6" x14ac:dyDescent="0.2">
      <c r="A187" t="s">
        <v>7170</v>
      </c>
      <c r="B187" t="s">
        <v>6465</v>
      </c>
      <c r="C187">
        <v>1502</v>
      </c>
      <c r="D187" s="163">
        <v>653.78417111982003</v>
      </c>
      <c r="E187" s="163">
        <v>981983.82502196997</v>
      </c>
      <c r="F187">
        <v>55</v>
      </c>
    </row>
    <row r="188" spans="1:6" x14ac:dyDescent="0.2">
      <c r="A188" t="s">
        <v>7171</v>
      </c>
      <c r="B188" t="s">
        <v>6468</v>
      </c>
      <c r="C188">
        <v>2579</v>
      </c>
      <c r="D188" s="163">
        <v>604.16834283809203</v>
      </c>
      <c r="E188" s="163">
        <v>1558150.15617944</v>
      </c>
      <c r="F188">
        <v>80</v>
      </c>
    </row>
    <row r="189" spans="1:6" x14ac:dyDescent="0.2">
      <c r="A189" t="s">
        <v>7172</v>
      </c>
      <c r="B189" t="s">
        <v>6431</v>
      </c>
      <c r="C189">
        <v>394</v>
      </c>
      <c r="D189" s="163">
        <v>1226.39211476645</v>
      </c>
      <c r="E189" s="163">
        <v>483198.49321798002</v>
      </c>
      <c r="F189">
        <v>23</v>
      </c>
    </row>
    <row r="190" spans="1:6" x14ac:dyDescent="0.2">
      <c r="A190" t="s">
        <v>7173</v>
      </c>
      <c r="B190" t="s">
        <v>6441</v>
      </c>
      <c r="C190">
        <v>146</v>
      </c>
      <c r="D190" s="163">
        <v>7602.3233306606198</v>
      </c>
      <c r="E190" s="163">
        <v>1109939.2062764501</v>
      </c>
      <c r="F190">
        <v>16</v>
      </c>
    </row>
    <row r="191" spans="1:6" x14ac:dyDescent="0.2">
      <c r="A191" t="s">
        <v>7174</v>
      </c>
      <c r="B191" t="s">
        <v>6442</v>
      </c>
      <c r="C191">
        <v>991</v>
      </c>
      <c r="D191" s="163">
        <v>784.95630629079699</v>
      </c>
      <c r="E191" s="163">
        <v>777891.69953417999</v>
      </c>
      <c r="F191">
        <v>41</v>
      </c>
    </row>
    <row r="192" spans="1:6" x14ac:dyDescent="0.2">
      <c r="A192" t="s">
        <v>7175</v>
      </c>
      <c r="B192" t="s">
        <v>6447</v>
      </c>
      <c r="C192">
        <v>529</v>
      </c>
      <c r="D192" s="163">
        <v>1109.21512717879</v>
      </c>
      <c r="E192" s="163">
        <v>586774.80227758002</v>
      </c>
      <c r="F192">
        <v>8</v>
      </c>
    </row>
    <row r="193" spans="1:6" x14ac:dyDescent="0.2">
      <c r="A193" t="s">
        <v>7176</v>
      </c>
      <c r="B193" t="s">
        <v>6448</v>
      </c>
      <c r="C193">
        <v>622</v>
      </c>
      <c r="D193" s="163">
        <v>2176.1001559434399</v>
      </c>
      <c r="E193" s="163">
        <v>1353534.29699682</v>
      </c>
      <c r="F193">
        <v>9</v>
      </c>
    </row>
    <row r="194" spans="1:6" x14ac:dyDescent="0.2">
      <c r="A194" t="s">
        <v>7527</v>
      </c>
      <c r="B194" t="s">
        <v>7528</v>
      </c>
      <c r="C194">
        <v>12</v>
      </c>
      <c r="D194" s="163">
        <v>841.00186254666698</v>
      </c>
      <c r="E194" s="163">
        <v>10092.022350560001</v>
      </c>
      <c r="F194">
        <v>1</v>
      </c>
    </row>
    <row r="195" spans="1:6" x14ac:dyDescent="0.2">
      <c r="A195" t="s">
        <v>7177</v>
      </c>
      <c r="B195" t="s">
        <v>6522</v>
      </c>
      <c r="C195">
        <v>1302</v>
      </c>
      <c r="D195" s="163">
        <v>376.44157837414002</v>
      </c>
      <c r="E195" s="163">
        <v>490126.93504313001</v>
      </c>
      <c r="F195">
        <v>21</v>
      </c>
    </row>
    <row r="196" spans="1:6" x14ac:dyDescent="0.2">
      <c r="A196" t="s">
        <v>7178</v>
      </c>
      <c r="B196" t="s">
        <v>6733</v>
      </c>
      <c r="C196">
        <v>9</v>
      </c>
      <c r="D196" s="163">
        <v>851.692540623333</v>
      </c>
      <c r="E196" s="163">
        <v>7665.2328656099999</v>
      </c>
      <c r="F196">
        <v>6</v>
      </c>
    </row>
    <row r="197" spans="1:6" x14ac:dyDescent="0.2">
      <c r="A197" t="s">
        <v>7179</v>
      </c>
      <c r="B197" t="s">
        <v>6688</v>
      </c>
      <c r="C197">
        <v>11</v>
      </c>
      <c r="D197" s="163">
        <v>3.7613037290909102</v>
      </c>
      <c r="E197" s="163">
        <v>41.374341020000003</v>
      </c>
      <c r="F197">
        <v>1</v>
      </c>
    </row>
    <row r="198" spans="1:6" x14ac:dyDescent="0.2">
      <c r="A198" t="s">
        <v>7180</v>
      </c>
      <c r="B198" t="s">
        <v>7487</v>
      </c>
      <c r="C198">
        <v>43</v>
      </c>
      <c r="D198" s="163">
        <v>5.9129674448837202</v>
      </c>
      <c r="E198" s="163">
        <v>254.25760012999999</v>
      </c>
      <c r="F198">
        <v>2</v>
      </c>
    </row>
    <row r="199" spans="1:6" x14ac:dyDescent="0.2">
      <c r="A199" t="s">
        <v>7181</v>
      </c>
      <c r="B199" t="s">
        <v>6736</v>
      </c>
      <c r="C199">
        <v>55</v>
      </c>
      <c r="D199" s="163">
        <v>704.79499652272705</v>
      </c>
      <c r="E199" s="163">
        <v>38763.724808749997</v>
      </c>
      <c r="F199">
        <v>8</v>
      </c>
    </row>
    <row r="200" spans="1:6" x14ac:dyDescent="0.2">
      <c r="A200" t="s">
        <v>7182</v>
      </c>
      <c r="B200" t="s">
        <v>6562</v>
      </c>
      <c r="C200">
        <v>2032</v>
      </c>
      <c r="D200" s="163">
        <v>720.36323101494099</v>
      </c>
      <c r="E200" s="163">
        <v>1463778.0854223601</v>
      </c>
      <c r="F200">
        <v>33</v>
      </c>
    </row>
    <row r="201" spans="1:6" x14ac:dyDescent="0.2">
      <c r="A201" t="s">
        <v>7183</v>
      </c>
      <c r="B201" t="s">
        <v>6573</v>
      </c>
      <c r="C201">
        <v>63</v>
      </c>
      <c r="D201" s="163">
        <v>5174.1021155912704</v>
      </c>
      <c r="E201" s="163">
        <v>325968.43328225001</v>
      </c>
      <c r="F201">
        <v>7</v>
      </c>
    </row>
    <row r="202" spans="1:6" x14ac:dyDescent="0.2">
      <c r="A202" t="s">
        <v>7184</v>
      </c>
      <c r="B202" t="s">
        <v>6659</v>
      </c>
      <c r="C202">
        <v>351</v>
      </c>
      <c r="D202" s="163">
        <v>3750.60727881103</v>
      </c>
      <c r="E202" s="163">
        <v>1316463.15486267</v>
      </c>
      <c r="F202">
        <v>15</v>
      </c>
    </row>
    <row r="203" spans="1:6" x14ac:dyDescent="0.2">
      <c r="A203" t="s">
        <v>7185</v>
      </c>
      <c r="B203" t="s">
        <v>7389</v>
      </c>
      <c r="C203">
        <v>4</v>
      </c>
      <c r="D203" s="163">
        <v>11485.5352135375</v>
      </c>
      <c r="E203" s="163">
        <v>45942.140854149999</v>
      </c>
      <c r="F203">
        <v>1</v>
      </c>
    </row>
    <row r="204" spans="1:6" x14ac:dyDescent="0.2">
      <c r="A204" t="s">
        <v>7186</v>
      </c>
      <c r="B204" t="s">
        <v>6615</v>
      </c>
      <c r="C204">
        <v>58</v>
      </c>
      <c r="D204" s="163">
        <v>2873.3957998005199</v>
      </c>
      <c r="E204" s="163">
        <v>166656.95638843</v>
      </c>
      <c r="F204">
        <v>10</v>
      </c>
    </row>
    <row r="205" spans="1:6" x14ac:dyDescent="0.2">
      <c r="A205" t="s">
        <v>7187</v>
      </c>
      <c r="B205" t="s">
        <v>6621</v>
      </c>
      <c r="C205">
        <v>7243</v>
      </c>
      <c r="D205" s="163">
        <v>144.35584610222699</v>
      </c>
      <c r="E205" s="163">
        <v>1045569.3933184301</v>
      </c>
      <c r="F205">
        <v>53</v>
      </c>
    </row>
    <row r="206" spans="1:6" x14ac:dyDescent="0.2">
      <c r="A206" t="s">
        <v>7188</v>
      </c>
      <c r="B206" t="s">
        <v>6640</v>
      </c>
      <c r="C206">
        <v>225</v>
      </c>
      <c r="D206" s="163">
        <v>10096.8810323914</v>
      </c>
      <c r="E206" s="163">
        <v>2271798.23228807</v>
      </c>
      <c r="F206">
        <v>23</v>
      </c>
    </row>
    <row r="207" spans="1:6" x14ac:dyDescent="0.2">
      <c r="A207" t="s">
        <v>7623</v>
      </c>
      <c r="B207" t="s">
        <v>7624</v>
      </c>
      <c r="C207">
        <v>11</v>
      </c>
      <c r="D207" s="163">
        <v>0</v>
      </c>
      <c r="E207" s="163">
        <v>0</v>
      </c>
      <c r="F207">
        <v>1</v>
      </c>
    </row>
    <row r="208" spans="1:6" x14ac:dyDescent="0.2">
      <c r="A208" t="s">
        <v>7189</v>
      </c>
      <c r="B208" t="s">
        <v>6641</v>
      </c>
      <c r="C208">
        <v>60</v>
      </c>
      <c r="D208" s="163">
        <v>3239.8655721240002</v>
      </c>
      <c r="E208" s="163">
        <v>194391.93432743999</v>
      </c>
      <c r="F208">
        <v>3</v>
      </c>
    </row>
    <row r="209" spans="1:6" x14ac:dyDescent="0.2">
      <c r="A209" t="s">
        <v>7190</v>
      </c>
      <c r="B209" t="s">
        <v>6743</v>
      </c>
      <c r="C209">
        <v>26</v>
      </c>
      <c r="D209" s="163">
        <v>327.77803546692297</v>
      </c>
      <c r="E209" s="163">
        <v>8522.2289221400006</v>
      </c>
      <c r="F209">
        <v>1</v>
      </c>
    </row>
    <row r="210" spans="1:6" x14ac:dyDescent="0.2">
      <c r="A210" t="s">
        <v>7191</v>
      </c>
      <c r="B210" t="s">
        <v>6433</v>
      </c>
      <c r="C210">
        <v>658</v>
      </c>
      <c r="D210" s="163">
        <v>207.99847255396699</v>
      </c>
      <c r="E210" s="163">
        <v>136862.99494050999</v>
      </c>
      <c r="F210">
        <v>49</v>
      </c>
    </row>
    <row r="211" spans="1:6" x14ac:dyDescent="0.2">
      <c r="A211" t="s">
        <v>7192</v>
      </c>
      <c r="B211" t="s">
        <v>6457</v>
      </c>
      <c r="C211">
        <v>26</v>
      </c>
      <c r="D211" s="163">
        <v>857.43251176153899</v>
      </c>
      <c r="E211" s="163">
        <v>22293.245305799999</v>
      </c>
      <c r="F211">
        <v>10</v>
      </c>
    </row>
    <row r="212" spans="1:6" x14ac:dyDescent="0.2">
      <c r="A212" t="s">
        <v>7193</v>
      </c>
      <c r="B212" t="s">
        <v>6602</v>
      </c>
      <c r="C212">
        <v>7680</v>
      </c>
      <c r="D212" s="163">
        <v>1021.56576398059</v>
      </c>
      <c r="E212" s="163">
        <v>7845625.0673709</v>
      </c>
      <c r="F212">
        <v>123</v>
      </c>
    </row>
    <row r="213" spans="1:6" x14ac:dyDescent="0.2">
      <c r="A213" t="s">
        <v>7194</v>
      </c>
      <c r="B213" t="s">
        <v>6560</v>
      </c>
      <c r="C213">
        <v>18</v>
      </c>
      <c r="D213" s="163">
        <v>4435.7784983633301</v>
      </c>
      <c r="E213" s="163">
        <v>79844.012970540003</v>
      </c>
      <c r="F213">
        <v>2</v>
      </c>
    </row>
    <row r="214" spans="1:6" x14ac:dyDescent="0.2">
      <c r="A214" t="s">
        <v>7195</v>
      </c>
      <c r="B214" t="s">
        <v>6590</v>
      </c>
      <c r="C214">
        <v>221</v>
      </c>
      <c r="D214" s="163">
        <v>4078.1118925146602</v>
      </c>
      <c r="E214" s="163">
        <v>901262.72824574006</v>
      </c>
      <c r="F214">
        <v>17</v>
      </c>
    </row>
    <row r="215" spans="1:6" x14ac:dyDescent="0.2">
      <c r="A215" t="s">
        <v>7625</v>
      </c>
      <c r="B215" t="s">
        <v>7626</v>
      </c>
      <c r="C215">
        <v>1</v>
      </c>
      <c r="D215" s="163">
        <v>0</v>
      </c>
      <c r="E215" s="163">
        <v>0</v>
      </c>
      <c r="F215">
        <v>1</v>
      </c>
    </row>
    <row r="216" spans="1:6" x14ac:dyDescent="0.2">
      <c r="A216" t="s">
        <v>7196</v>
      </c>
      <c r="B216" t="s">
        <v>6624</v>
      </c>
      <c r="C216">
        <v>3358</v>
      </c>
      <c r="D216" s="163">
        <v>897.99866947935095</v>
      </c>
      <c r="E216" s="163">
        <v>3015479.5321116601</v>
      </c>
      <c r="F216">
        <v>86</v>
      </c>
    </row>
    <row r="217" spans="1:6" x14ac:dyDescent="0.2">
      <c r="A217" t="s">
        <v>7197</v>
      </c>
      <c r="B217" t="s">
        <v>6639</v>
      </c>
      <c r="C217">
        <v>7147</v>
      </c>
      <c r="D217" s="163">
        <v>951.40084764095695</v>
      </c>
      <c r="E217" s="163">
        <v>6799661.8580899201</v>
      </c>
      <c r="F217">
        <v>100</v>
      </c>
    </row>
    <row r="218" spans="1:6" x14ac:dyDescent="0.2">
      <c r="A218" t="s">
        <v>7198</v>
      </c>
      <c r="B218" t="s">
        <v>6745</v>
      </c>
      <c r="C218">
        <v>352</v>
      </c>
      <c r="D218" s="163">
        <v>1295.45969935946</v>
      </c>
      <c r="E218" s="163">
        <v>456001.81417452998</v>
      </c>
      <c r="F218">
        <v>11</v>
      </c>
    </row>
    <row r="219" spans="1:6" x14ac:dyDescent="0.2">
      <c r="A219" t="s">
        <v>7199</v>
      </c>
      <c r="B219" t="s">
        <v>6620</v>
      </c>
      <c r="C219">
        <v>908</v>
      </c>
      <c r="D219" s="163">
        <v>2472.6873801167499</v>
      </c>
      <c r="E219" s="163">
        <v>2245200.1411460098</v>
      </c>
      <c r="F219">
        <v>32</v>
      </c>
    </row>
    <row r="220" spans="1:6" x14ac:dyDescent="0.2">
      <c r="A220" t="s">
        <v>7200</v>
      </c>
      <c r="B220" t="s">
        <v>6400</v>
      </c>
      <c r="C220">
        <v>33</v>
      </c>
      <c r="D220" s="163">
        <v>2604.3482686378802</v>
      </c>
      <c r="E220" s="163">
        <v>85943.492865049993</v>
      </c>
      <c r="F220">
        <v>5</v>
      </c>
    </row>
    <row r="221" spans="1:6" x14ac:dyDescent="0.2">
      <c r="A221" t="s">
        <v>7201</v>
      </c>
      <c r="B221" t="s">
        <v>6401</v>
      </c>
      <c r="C221">
        <v>1281</v>
      </c>
      <c r="D221" s="163">
        <v>4683.3778119078297</v>
      </c>
      <c r="E221" s="163">
        <v>5999406.9770539301</v>
      </c>
      <c r="F221">
        <v>37</v>
      </c>
    </row>
    <row r="222" spans="1:6" x14ac:dyDescent="0.2">
      <c r="A222" t="s">
        <v>7202</v>
      </c>
      <c r="B222" t="s">
        <v>6440</v>
      </c>
      <c r="C222">
        <v>561</v>
      </c>
      <c r="D222" s="163">
        <v>10227.4057597106</v>
      </c>
      <c r="E222" s="163">
        <v>5737574.6311976695</v>
      </c>
      <c r="F222">
        <v>6</v>
      </c>
    </row>
    <row r="223" spans="1:6" x14ac:dyDescent="0.2">
      <c r="A223" t="s">
        <v>7203</v>
      </c>
      <c r="B223" t="s">
        <v>6453</v>
      </c>
      <c r="C223">
        <v>420</v>
      </c>
      <c r="D223" s="163">
        <v>9867.5145260505997</v>
      </c>
      <c r="E223" s="163">
        <v>4144356.1009412501</v>
      </c>
      <c r="F223">
        <v>55</v>
      </c>
    </row>
    <row r="224" spans="1:6" x14ac:dyDescent="0.2">
      <c r="A224" t="s">
        <v>7204</v>
      </c>
      <c r="B224" t="s">
        <v>6725</v>
      </c>
      <c r="C224">
        <v>67305</v>
      </c>
      <c r="D224" s="163">
        <v>62.379840662989999</v>
      </c>
      <c r="E224" s="163">
        <v>4198475.1758225402</v>
      </c>
      <c r="F224">
        <v>23</v>
      </c>
    </row>
    <row r="225" spans="1:6" x14ac:dyDescent="0.2">
      <c r="A225" t="s">
        <v>7205</v>
      </c>
      <c r="B225" t="s">
        <v>6470</v>
      </c>
      <c r="C225">
        <v>763</v>
      </c>
      <c r="D225" s="163">
        <v>597.97965089211004</v>
      </c>
      <c r="E225" s="163">
        <v>456258.47363068</v>
      </c>
      <c r="F225">
        <v>25</v>
      </c>
    </row>
    <row r="226" spans="1:6" x14ac:dyDescent="0.2">
      <c r="A226" t="s">
        <v>7206</v>
      </c>
      <c r="B226" t="s">
        <v>6473</v>
      </c>
      <c r="C226">
        <v>5740</v>
      </c>
      <c r="D226" s="163">
        <v>1915.2050264494701</v>
      </c>
      <c r="E226" s="163">
        <v>10993276.85182</v>
      </c>
      <c r="F226">
        <v>80</v>
      </c>
    </row>
    <row r="227" spans="1:6" x14ac:dyDescent="0.2">
      <c r="A227" t="s">
        <v>7207</v>
      </c>
      <c r="B227" t="s">
        <v>6731</v>
      </c>
      <c r="C227">
        <v>61</v>
      </c>
      <c r="D227" s="163">
        <v>33.2412320090164</v>
      </c>
      <c r="E227" s="163">
        <v>2027.7151525500001</v>
      </c>
      <c r="F227">
        <v>4</v>
      </c>
    </row>
    <row r="228" spans="1:6" x14ac:dyDescent="0.2">
      <c r="A228" t="s">
        <v>7208</v>
      </c>
      <c r="B228" t="s">
        <v>6508</v>
      </c>
      <c r="C228">
        <v>2592</v>
      </c>
      <c r="D228" s="163">
        <v>2208.48468914153</v>
      </c>
      <c r="E228" s="163">
        <v>5724392.3142548399</v>
      </c>
      <c r="F228">
        <v>48</v>
      </c>
    </row>
    <row r="229" spans="1:6" x14ac:dyDescent="0.2">
      <c r="A229" t="s">
        <v>7503</v>
      </c>
      <c r="B229" t="s">
        <v>7504</v>
      </c>
      <c r="C229">
        <v>364</v>
      </c>
      <c r="D229" s="163">
        <v>661.15316455848904</v>
      </c>
      <c r="E229" s="163">
        <v>240659.75189928999</v>
      </c>
      <c r="F229">
        <v>10</v>
      </c>
    </row>
    <row r="230" spans="1:6" x14ac:dyDescent="0.2">
      <c r="A230" t="s">
        <v>7209</v>
      </c>
      <c r="B230" t="s">
        <v>6519</v>
      </c>
      <c r="C230">
        <v>1399</v>
      </c>
      <c r="D230" s="163">
        <v>689.51752120656897</v>
      </c>
      <c r="E230" s="163">
        <v>964635.01216798997</v>
      </c>
      <c r="F230">
        <v>16</v>
      </c>
    </row>
    <row r="231" spans="1:6" x14ac:dyDescent="0.2">
      <c r="A231" t="s">
        <v>7210</v>
      </c>
      <c r="B231" t="s">
        <v>6537</v>
      </c>
      <c r="C231">
        <v>1709</v>
      </c>
      <c r="D231" s="163">
        <v>980.70810232598001</v>
      </c>
      <c r="E231" s="163">
        <v>1676030.1468751</v>
      </c>
      <c r="F231">
        <v>26</v>
      </c>
    </row>
    <row r="232" spans="1:6" x14ac:dyDescent="0.2">
      <c r="A232" t="s">
        <v>7211</v>
      </c>
      <c r="B232" t="s">
        <v>6550</v>
      </c>
      <c r="C232">
        <v>27145</v>
      </c>
      <c r="D232" s="163">
        <v>2674.44762219925</v>
      </c>
      <c r="E232" s="163">
        <v>72597880.704598606</v>
      </c>
      <c r="F232">
        <v>96</v>
      </c>
    </row>
    <row r="233" spans="1:6" x14ac:dyDescent="0.2">
      <c r="A233" t="s">
        <v>7212</v>
      </c>
      <c r="B233" t="s">
        <v>6566</v>
      </c>
      <c r="C233">
        <v>32371</v>
      </c>
      <c r="D233" s="163">
        <v>1766.6333036861199</v>
      </c>
      <c r="E233" s="163">
        <v>57187686.673623301</v>
      </c>
      <c r="F233">
        <v>59</v>
      </c>
    </row>
    <row r="234" spans="1:6" x14ac:dyDescent="0.2">
      <c r="A234" t="s">
        <v>7213</v>
      </c>
      <c r="B234" t="s">
        <v>6690</v>
      </c>
      <c r="C234">
        <v>5903</v>
      </c>
      <c r="D234" s="163">
        <v>6564.90019195681</v>
      </c>
      <c r="E234" s="163">
        <v>38752605.833121002</v>
      </c>
      <c r="F234">
        <v>44</v>
      </c>
    </row>
    <row r="235" spans="1:6" x14ac:dyDescent="0.2">
      <c r="A235" t="s">
        <v>7214</v>
      </c>
      <c r="B235" t="s">
        <v>6578</v>
      </c>
      <c r="C235">
        <v>66</v>
      </c>
      <c r="D235" s="163">
        <v>611.47665659348502</v>
      </c>
      <c r="E235" s="163">
        <v>40357.459335170002</v>
      </c>
      <c r="F235">
        <v>6</v>
      </c>
    </row>
    <row r="236" spans="1:6" x14ac:dyDescent="0.2">
      <c r="A236" t="s">
        <v>7215</v>
      </c>
      <c r="B236" t="s">
        <v>6589</v>
      </c>
      <c r="C236">
        <v>743</v>
      </c>
      <c r="D236" s="163">
        <v>877.681109550727</v>
      </c>
      <c r="E236" s="163">
        <v>652117.06439618999</v>
      </c>
      <c r="F236">
        <v>20</v>
      </c>
    </row>
    <row r="237" spans="1:6" x14ac:dyDescent="0.2">
      <c r="A237" t="s">
        <v>7216</v>
      </c>
      <c r="B237" t="s">
        <v>6593</v>
      </c>
      <c r="C237">
        <v>3813</v>
      </c>
      <c r="D237" s="163">
        <v>4135.7940436948402</v>
      </c>
      <c r="E237" s="163">
        <v>15769782.688608401</v>
      </c>
      <c r="F237">
        <v>86</v>
      </c>
    </row>
    <row r="238" spans="1:6" x14ac:dyDescent="0.2">
      <c r="A238" t="s">
        <v>7217</v>
      </c>
      <c r="B238" t="s">
        <v>6631</v>
      </c>
      <c r="C238">
        <v>2030</v>
      </c>
      <c r="D238" s="163">
        <v>1174.1606237757701</v>
      </c>
      <c r="E238" s="163">
        <v>2383546.0662648198</v>
      </c>
      <c r="F238">
        <v>28</v>
      </c>
    </row>
    <row r="239" spans="1:6" x14ac:dyDescent="0.2">
      <c r="A239" t="s">
        <v>7218</v>
      </c>
      <c r="B239" t="s">
        <v>6634</v>
      </c>
      <c r="C239">
        <v>5232</v>
      </c>
      <c r="D239" s="163">
        <v>580.25216291134598</v>
      </c>
      <c r="E239" s="163">
        <v>3035879.3163521602</v>
      </c>
      <c r="F239">
        <v>96</v>
      </c>
    </row>
    <row r="240" spans="1:6" x14ac:dyDescent="0.2">
      <c r="A240" t="s">
        <v>7219</v>
      </c>
      <c r="B240" t="s">
        <v>6403</v>
      </c>
      <c r="C240">
        <v>1390</v>
      </c>
      <c r="D240" s="163">
        <v>525.22441345836705</v>
      </c>
      <c r="E240" s="163">
        <v>730061.93470712996</v>
      </c>
      <c r="F240">
        <v>35</v>
      </c>
    </row>
    <row r="241" spans="1:6" x14ac:dyDescent="0.2">
      <c r="A241" t="s">
        <v>7220</v>
      </c>
      <c r="B241" t="s">
        <v>6498</v>
      </c>
      <c r="C241">
        <v>1878</v>
      </c>
      <c r="D241" s="163">
        <v>649.44256447960595</v>
      </c>
      <c r="E241" s="163">
        <v>1219653.1360927001</v>
      </c>
      <c r="F241">
        <v>49</v>
      </c>
    </row>
    <row r="242" spans="1:6" x14ac:dyDescent="0.2">
      <c r="A242" t="s">
        <v>7221</v>
      </c>
      <c r="B242" t="s">
        <v>6689</v>
      </c>
      <c r="C242">
        <v>18</v>
      </c>
      <c r="D242" s="163">
        <v>10354.734350463301</v>
      </c>
      <c r="E242" s="163">
        <v>186385.21830834</v>
      </c>
      <c r="F242">
        <v>1</v>
      </c>
    </row>
    <row r="243" spans="1:6" x14ac:dyDescent="0.2">
      <c r="A243" t="s">
        <v>7222</v>
      </c>
      <c r="B243" t="s">
        <v>7390</v>
      </c>
      <c r="C243">
        <v>4</v>
      </c>
      <c r="D243" s="163">
        <v>9.9974000000000005E-4</v>
      </c>
      <c r="E243" s="163">
        <v>3.9989600000000002E-3</v>
      </c>
      <c r="F243">
        <v>1</v>
      </c>
    </row>
    <row r="244" spans="1:6" x14ac:dyDescent="0.2">
      <c r="A244" t="s">
        <v>7223</v>
      </c>
      <c r="B244" t="s">
        <v>6396</v>
      </c>
      <c r="C244">
        <v>113</v>
      </c>
      <c r="D244" s="163">
        <v>8383.0810415839005</v>
      </c>
      <c r="E244" s="163">
        <v>947288.15769897995</v>
      </c>
      <c r="F244">
        <v>7</v>
      </c>
    </row>
    <row r="245" spans="1:6" x14ac:dyDescent="0.2">
      <c r="A245" t="s">
        <v>7224</v>
      </c>
      <c r="B245" t="s">
        <v>6397</v>
      </c>
      <c r="C245">
        <v>347</v>
      </c>
      <c r="D245" s="163">
        <v>8940.0614906893097</v>
      </c>
      <c r="E245" s="163">
        <v>3102201.3372691898</v>
      </c>
      <c r="F245">
        <v>6</v>
      </c>
    </row>
    <row r="246" spans="1:6" x14ac:dyDescent="0.2">
      <c r="A246" t="s">
        <v>7225</v>
      </c>
      <c r="B246" t="s">
        <v>6402</v>
      </c>
      <c r="C246">
        <v>222</v>
      </c>
      <c r="D246" s="163">
        <v>11573.035919573</v>
      </c>
      <c r="E246" s="163">
        <v>2569213.9741452001</v>
      </c>
      <c r="F246">
        <v>7</v>
      </c>
    </row>
    <row r="247" spans="1:6" x14ac:dyDescent="0.2">
      <c r="A247" t="s">
        <v>7226</v>
      </c>
      <c r="B247" t="s">
        <v>6420</v>
      </c>
      <c r="C247">
        <v>9</v>
      </c>
      <c r="D247" s="163">
        <v>309774.79305899801</v>
      </c>
      <c r="E247" s="163">
        <v>2787973.1375309802</v>
      </c>
      <c r="F247">
        <v>3</v>
      </c>
    </row>
    <row r="248" spans="1:6" x14ac:dyDescent="0.2">
      <c r="A248" t="s">
        <v>7227</v>
      </c>
      <c r="B248" t="s">
        <v>6685</v>
      </c>
      <c r="C248">
        <v>343</v>
      </c>
      <c r="D248" s="163">
        <v>7997.65</v>
      </c>
      <c r="E248" s="163">
        <v>2743193.95</v>
      </c>
      <c r="F248">
        <v>1</v>
      </c>
    </row>
    <row r="249" spans="1:6" x14ac:dyDescent="0.2">
      <c r="A249" t="s">
        <v>7228</v>
      </c>
      <c r="B249" t="s">
        <v>6481</v>
      </c>
      <c r="C249">
        <v>36</v>
      </c>
      <c r="D249" s="163">
        <v>6217.7340171488904</v>
      </c>
      <c r="E249" s="163">
        <v>223838.42461736</v>
      </c>
      <c r="F249">
        <v>2</v>
      </c>
    </row>
    <row r="250" spans="1:6" x14ac:dyDescent="0.2">
      <c r="A250" t="s">
        <v>7229</v>
      </c>
      <c r="B250" t="s">
        <v>6515</v>
      </c>
      <c r="C250">
        <v>12</v>
      </c>
      <c r="D250" s="163">
        <v>25530.1497153208</v>
      </c>
      <c r="E250" s="163">
        <v>306361.79658384999</v>
      </c>
      <c r="F250">
        <v>2</v>
      </c>
    </row>
    <row r="251" spans="1:6" x14ac:dyDescent="0.2">
      <c r="A251" t="s">
        <v>7230</v>
      </c>
      <c r="B251" t="s">
        <v>6530</v>
      </c>
      <c r="C251">
        <v>33</v>
      </c>
      <c r="D251" s="163">
        <v>4864.3474907887903</v>
      </c>
      <c r="E251" s="163">
        <v>160523.46719602999</v>
      </c>
      <c r="F251">
        <v>3</v>
      </c>
    </row>
    <row r="252" spans="1:6" x14ac:dyDescent="0.2">
      <c r="A252" t="s">
        <v>7231</v>
      </c>
      <c r="B252" t="s">
        <v>6533</v>
      </c>
      <c r="C252">
        <v>338</v>
      </c>
      <c r="D252" s="163">
        <v>9703.8015285682195</v>
      </c>
      <c r="E252" s="163">
        <v>3279884.9166560601</v>
      </c>
      <c r="F252">
        <v>3</v>
      </c>
    </row>
    <row r="253" spans="1:6" x14ac:dyDescent="0.2">
      <c r="A253" t="s">
        <v>7232</v>
      </c>
      <c r="B253" t="s">
        <v>6547</v>
      </c>
      <c r="C253">
        <v>73</v>
      </c>
      <c r="D253" s="163">
        <v>1432.27934067192</v>
      </c>
      <c r="E253" s="163">
        <v>104556.39186905</v>
      </c>
      <c r="F253">
        <v>2</v>
      </c>
    </row>
    <row r="254" spans="1:6" x14ac:dyDescent="0.2">
      <c r="A254" t="s">
        <v>7233</v>
      </c>
      <c r="B254" t="s">
        <v>6658</v>
      </c>
      <c r="C254">
        <v>130</v>
      </c>
      <c r="D254" s="163">
        <v>10467.9</v>
      </c>
      <c r="E254" s="163">
        <v>1360827</v>
      </c>
      <c r="F254">
        <v>1</v>
      </c>
    </row>
    <row r="255" spans="1:6" x14ac:dyDescent="0.2">
      <c r="A255" t="s">
        <v>7234</v>
      </c>
      <c r="B255" t="s">
        <v>6565</v>
      </c>
      <c r="C255">
        <v>68</v>
      </c>
      <c r="D255" s="163">
        <v>3291.4667455551498</v>
      </c>
      <c r="E255" s="163">
        <v>223819.73869775</v>
      </c>
      <c r="F255">
        <v>3</v>
      </c>
    </row>
    <row r="256" spans="1:6" x14ac:dyDescent="0.2">
      <c r="A256" t="s">
        <v>7511</v>
      </c>
      <c r="B256" t="s">
        <v>7512</v>
      </c>
      <c r="C256">
        <v>15</v>
      </c>
      <c r="D256" s="163">
        <v>868.63660786000003</v>
      </c>
      <c r="E256" s="163">
        <v>13029.5491179</v>
      </c>
      <c r="F256">
        <v>1</v>
      </c>
    </row>
    <row r="257" spans="1:6" x14ac:dyDescent="0.2">
      <c r="A257" t="s">
        <v>7627</v>
      </c>
      <c r="B257" t="s">
        <v>7628</v>
      </c>
      <c r="C257">
        <v>12</v>
      </c>
      <c r="D257" s="163">
        <v>0</v>
      </c>
      <c r="E257" s="163">
        <v>0</v>
      </c>
      <c r="F257">
        <v>1</v>
      </c>
    </row>
    <row r="258" spans="1:6" x14ac:dyDescent="0.2">
      <c r="A258" t="s">
        <v>7235</v>
      </c>
      <c r="B258" t="s">
        <v>6648</v>
      </c>
      <c r="C258">
        <v>249</v>
      </c>
      <c r="D258" s="163">
        <v>13897.9623822796</v>
      </c>
      <c r="E258" s="163">
        <v>3460592.6331876102</v>
      </c>
      <c r="F258">
        <v>5</v>
      </c>
    </row>
    <row r="259" spans="1:6" x14ac:dyDescent="0.2">
      <c r="A259" t="s">
        <v>7236</v>
      </c>
      <c r="B259" t="s">
        <v>6469</v>
      </c>
      <c r="C259">
        <v>38587</v>
      </c>
      <c r="D259" s="163">
        <v>310.20454135781398</v>
      </c>
      <c r="E259" s="163">
        <v>11969862.637374001</v>
      </c>
      <c r="F259">
        <v>58</v>
      </c>
    </row>
    <row r="260" spans="1:6" x14ac:dyDescent="0.2">
      <c r="A260" t="s">
        <v>7237</v>
      </c>
      <c r="B260" t="s">
        <v>6509</v>
      </c>
      <c r="C260">
        <v>2769</v>
      </c>
      <c r="D260" s="163">
        <v>1115.2441125100099</v>
      </c>
      <c r="E260" s="163">
        <v>3088110.9475402199</v>
      </c>
      <c r="F260">
        <v>90</v>
      </c>
    </row>
    <row r="261" spans="1:6" x14ac:dyDescent="0.2">
      <c r="A261" t="s">
        <v>7238</v>
      </c>
      <c r="B261" t="s">
        <v>6728</v>
      </c>
      <c r="C261">
        <v>9090</v>
      </c>
      <c r="D261" s="163">
        <v>780.68266678874795</v>
      </c>
      <c r="E261" s="163">
        <v>7096405.4411097197</v>
      </c>
      <c r="F261">
        <v>101</v>
      </c>
    </row>
    <row r="262" spans="1:6" x14ac:dyDescent="0.2">
      <c r="A262" t="s">
        <v>7239</v>
      </c>
      <c r="B262" t="s">
        <v>6737</v>
      </c>
      <c r="C262">
        <v>6174</v>
      </c>
      <c r="D262" s="163">
        <v>5318.3519651830502</v>
      </c>
      <c r="E262" s="163">
        <v>32835505.033040099</v>
      </c>
      <c r="F262">
        <v>17</v>
      </c>
    </row>
    <row r="263" spans="1:6" x14ac:dyDescent="0.2">
      <c r="A263" t="s">
        <v>7240</v>
      </c>
      <c r="B263" t="s">
        <v>6556</v>
      </c>
      <c r="C263">
        <v>131</v>
      </c>
      <c r="D263" s="163">
        <v>2971.1415256106902</v>
      </c>
      <c r="E263" s="163">
        <v>389219.53985499998</v>
      </c>
      <c r="F263">
        <v>6</v>
      </c>
    </row>
    <row r="264" spans="1:6" x14ac:dyDescent="0.2">
      <c r="A264" t="s">
        <v>7241</v>
      </c>
      <c r="B264" t="s">
        <v>6740</v>
      </c>
      <c r="C264">
        <v>2637</v>
      </c>
      <c r="D264" s="163">
        <v>91.418220182176697</v>
      </c>
      <c r="E264" s="163">
        <v>241069.8466204</v>
      </c>
      <c r="F264">
        <v>62</v>
      </c>
    </row>
    <row r="265" spans="1:6" x14ac:dyDescent="0.2">
      <c r="A265" t="s">
        <v>7242</v>
      </c>
      <c r="B265" t="s">
        <v>6633</v>
      </c>
      <c r="C265">
        <v>3296</v>
      </c>
      <c r="D265" s="163">
        <v>3140.88306289609</v>
      </c>
      <c r="E265" s="163">
        <v>10352350.575305499</v>
      </c>
      <c r="F265">
        <v>13</v>
      </c>
    </row>
    <row r="266" spans="1:6" x14ac:dyDescent="0.2">
      <c r="A266" t="s">
        <v>7243</v>
      </c>
      <c r="B266" t="s">
        <v>6425</v>
      </c>
      <c r="C266">
        <v>35866</v>
      </c>
      <c r="D266" s="163">
        <v>650.27688772643</v>
      </c>
      <c r="E266" s="163">
        <v>23322830.8551961</v>
      </c>
      <c r="F266">
        <v>94</v>
      </c>
    </row>
    <row r="267" spans="1:6" x14ac:dyDescent="0.2">
      <c r="A267" t="s">
        <v>7244</v>
      </c>
      <c r="B267" t="s">
        <v>6463</v>
      </c>
      <c r="C267">
        <v>8</v>
      </c>
      <c r="D267" s="163">
        <v>7.1352117850000001</v>
      </c>
      <c r="E267" s="163">
        <v>57.081694280000001</v>
      </c>
      <c r="F267">
        <v>1</v>
      </c>
    </row>
    <row r="268" spans="1:6" x14ac:dyDescent="0.2">
      <c r="A268" t="s">
        <v>7553</v>
      </c>
      <c r="B268" t="s">
        <v>7554</v>
      </c>
      <c r="C268">
        <v>6</v>
      </c>
      <c r="D268" s="163">
        <v>7.6455519999999999E-2</v>
      </c>
      <c r="E268" s="163">
        <v>0.45873311999999999</v>
      </c>
      <c r="F268">
        <v>1</v>
      </c>
    </row>
    <row r="269" spans="1:6" x14ac:dyDescent="0.2">
      <c r="A269" t="s">
        <v>7245</v>
      </c>
      <c r="B269" t="s">
        <v>6456</v>
      </c>
      <c r="C269">
        <v>7822</v>
      </c>
      <c r="D269" s="163">
        <v>218.254797191427</v>
      </c>
      <c r="E269" s="163">
        <v>1707189.0236313399</v>
      </c>
      <c r="F269">
        <v>31</v>
      </c>
    </row>
    <row r="270" spans="1:6" x14ac:dyDescent="0.2">
      <c r="A270" t="s">
        <v>7246</v>
      </c>
      <c r="B270" t="s">
        <v>6551</v>
      </c>
      <c r="C270">
        <v>2668</v>
      </c>
      <c r="D270" s="163">
        <v>19.614825965914498</v>
      </c>
      <c r="E270" s="163">
        <v>52332.355677059997</v>
      </c>
      <c r="F270">
        <v>43</v>
      </c>
    </row>
    <row r="271" spans="1:6" x14ac:dyDescent="0.2">
      <c r="A271" t="s">
        <v>7247</v>
      </c>
      <c r="B271" t="s">
        <v>7481</v>
      </c>
      <c r="C271">
        <v>811</v>
      </c>
      <c r="D271" s="163">
        <v>22583.398738366199</v>
      </c>
      <c r="E271" s="163">
        <v>18315136.376814999</v>
      </c>
      <c r="F271">
        <v>15</v>
      </c>
    </row>
    <row r="272" spans="1:6" x14ac:dyDescent="0.2">
      <c r="A272" t="s">
        <v>7629</v>
      </c>
      <c r="B272" t="s">
        <v>7630</v>
      </c>
      <c r="C272">
        <v>39</v>
      </c>
      <c r="D272" s="163">
        <v>0</v>
      </c>
      <c r="E272" s="163">
        <v>0</v>
      </c>
      <c r="F272">
        <v>2</v>
      </c>
    </row>
    <row r="273" spans="1:6" x14ac:dyDescent="0.2">
      <c r="A273" t="s">
        <v>7248</v>
      </c>
      <c r="B273" t="s">
        <v>6693</v>
      </c>
      <c r="C273">
        <v>24</v>
      </c>
      <c r="D273" s="163">
        <v>2.65721162</v>
      </c>
      <c r="E273" s="163">
        <v>63.77307888</v>
      </c>
      <c r="F273">
        <v>3</v>
      </c>
    </row>
    <row r="274" spans="1:6" x14ac:dyDescent="0.2">
      <c r="A274" t="s">
        <v>7249</v>
      </c>
      <c r="B274" t="s">
        <v>6406</v>
      </c>
      <c r="C274">
        <v>91</v>
      </c>
      <c r="D274" s="163">
        <v>804.95091166033001</v>
      </c>
      <c r="E274" s="163">
        <v>73250.532961089993</v>
      </c>
      <c r="F274">
        <v>8</v>
      </c>
    </row>
    <row r="275" spans="1:6" x14ac:dyDescent="0.2">
      <c r="A275" t="s">
        <v>7631</v>
      </c>
      <c r="B275" t="s">
        <v>7632</v>
      </c>
      <c r="C275">
        <v>3</v>
      </c>
      <c r="D275" s="163">
        <v>0</v>
      </c>
      <c r="E275" s="163">
        <v>0</v>
      </c>
      <c r="F275">
        <v>1</v>
      </c>
    </row>
    <row r="276" spans="1:6" x14ac:dyDescent="0.2">
      <c r="A276" t="s">
        <v>7250</v>
      </c>
      <c r="B276" t="s">
        <v>6421</v>
      </c>
      <c r="C276">
        <v>90</v>
      </c>
      <c r="D276" s="163">
        <v>27251.894912407901</v>
      </c>
      <c r="E276" s="163">
        <v>2452670.54211671</v>
      </c>
      <c r="F276">
        <v>4</v>
      </c>
    </row>
    <row r="277" spans="1:6" x14ac:dyDescent="0.2">
      <c r="A277" t="s">
        <v>7251</v>
      </c>
      <c r="B277" t="s">
        <v>6727</v>
      </c>
      <c r="C277">
        <v>180</v>
      </c>
      <c r="D277" s="163">
        <v>1.86865534344444</v>
      </c>
      <c r="E277" s="163">
        <v>336.35796182000001</v>
      </c>
      <c r="F277">
        <v>2</v>
      </c>
    </row>
    <row r="278" spans="1:6" x14ac:dyDescent="0.2">
      <c r="A278" t="s">
        <v>7633</v>
      </c>
      <c r="B278" t="s">
        <v>7634</v>
      </c>
      <c r="C278">
        <v>1</v>
      </c>
      <c r="D278" s="163">
        <v>0</v>
      </c>
      <c r="E278" s="163">
        <v>0</v>
      </c>
      <c r="F278">
        <v>1</v>
      </c>
    </row>
    <row r="279" spans="1:6" x14ac:dyDescent="0.2">
      <c r="A279" t="s">
        <v>7252</v>
      </c>
      <c r="B279" t="s">
        <v>6494</v>
      </c>
      <c r="C279">
        <v>329</v>
      </c>
      <c r="D279" s="163">
        <v>10.247361247112501</v>
      </c>
      <c r="E279" s="163">
        <v>3371.3818503000002</v>
      </c>
      <c r="F279">
        <v>3</v>
      </c>
    </row>
    <row r="280" spans="1:6" x14ac:dyDescent="0.2">
      <c r="A280" t="s">
        <v>7253</v>
      </c>
      <c r="B280" t="s">
        <v>6506</v>
      </c>
      <c r="C280">
        <v>161</v>
      </c>
      <c r="D280" s="163">
        <v>258.569340292547</v>
      </c>
      <c r="E280" s="163">
        <v>41629.663787099998</v>
      </c>
      <c r="F280">
        <v>5</v>
      </c>
    </row>
    <row r="281" spans="1:6" x14ac:dyDescent="0.2">
      <c r="A281" t="s">
        <v>7254</v>
      </c>
      <c r="B281" t="s">
        <v>6529</v>
      </c>
      <c r="C281">
        <v>80</v>
      </c>
      <c r="D281" s="163">
        <v>490.68688462362502</v>
      </c>
      <c r="E281" s="163">
        <v>39254.950769889998</v>
      </c>
      <c r="F281">
        <v>7</v>
      </c>
    </row>
    <row r="282" spans="1:6" x14ac:dyDescent="0.2">
      <c r="A282" t="s">
        <v>7255</v>
      </c>
      <c r="B282" t="s">
        <v>6741</v>
      </c>
      <c r="C282">
        <v>2092</v>
      </c>
      <c r="D282" s="163">
        <v>632.96041457537297</v>
      </c>
      <c r="E282" s="163">
        <v>1324153.1872916799</v>
      </c>
      <c r="F282">
        <v>77</v>
      </c>
    </row>
    <row r="283" spans="1:6" x14ac:dyDescent="0.2">
      <c r="A283" t="s">
        <v>7256</v>
      </c>
      <c r="B283" t="s">
        <v>7391</v>
      </c>
      <c r="C283">
        <v>6</v>
      </c>
      <c r="D283" s="163">
        <v>214.59034675500001</v>
      </c>
      <c r="E283" s="163">
        <v>1287.54208053</v>
      </c>
      <c r="F283">
        <v>3</v>
      </c>
    </row>
    <row r="284" spans="1:6" x14ac:dyDescent="0.2">
      <c r="A284" t="s">
        <v>7257</v>
      </c>
      <c r="B284" t="s">
        <v>6653</v>
      </c>
      <c r="C284">
        <v>57</v>
      </c>
      <c r="D284" s="163">
        <v>2103.6562244314</v>
      </c>
      <c r="E284" s="163">
        <v>119908.40479258999</v>
      </c>
      <c r="F284">
        <v>2</v>
      </c>
    </row>
    <row r="285" spans="1:6" x14ac:dyDescent="0.2">
      <c r="A285" t="s">
        <v>7258</v>
      </c>
      <c r="B285" t="s">
        <v>6766</v>
      </c>
      <c r="C285">
        <v>1</v>
      </c>
      <c r="D285" s="163">
        <v>534.38826613000003</v>
      </c>
      <c r="E285" s="163">
        <v>534.38826613000003</v>
      </c>
      <c r="F285">
        <v>1</v>
      </c>
    </row>
    <row r="286" spans="1:6" x14ac:dyDescent="0.2">
      <c r="A286" t="s">
        <v>7259</v>
      </c>
      <c r="B286" t="s">
        <v>7392</v>
      </c>
      <c r="C286">
        <v>4</v>
      </c>
      <c r="D286" s="163">
        <v>14995.3428200625</v>
      </c>
      <c r="E286" s="163">
        <v>59981.371280250001</v>
      </c>
      <c r="F286">
        <v>1</v>
      </c>
    </row>
    <row r="287" spans="1:6" x14ac:dyDescent="0.2">
      <c r="A287" t="s">
        <v>7260</v>
      </c>
      <c r="B287" t="s">
        <v>6770</v>
      </c>
      <c r="C287">
        <v>16</v>
      </c>
      <c r="D287" s="163">
        <v>2597.63200754438</v>
      </c>
      <c r="E287" s="163">
        <v>41562.11212071</v>
      </c>
      <c r="F287">
        <v>2</v>
      </c>
    </row>
    <row r="288" spans="1:6" x14ac:dyDescent="0.2">
      <c r="A288" t="s">
        <v>7521</v>
      </c>
      <c r="B288" t="s">
        <v>7522</v>
      </c>
      <c r="C288">
        <v>23</v>
      </c>
      <c r="D288" s="163">
        <v>13101.751759021699</v>
      </c>
      <c r="E288" s="163">
        <v>301340.29045750003</v>
      </c>
      <c r="F288">
        <v>1</v>
      </c>
    </row>
    <row r="289" spans="1:6" x14ac:dyDescent="0.2">
      <c r="A289" t="s">
        <v>7525</v>
      </c>
      <c r="B289" t="s">
        <v>7526</v>
      </c>
      <c r="C289">
        <v>7</v>
      </c>
      <c r="D289" s="163">
        <v>5252.6247895899996</v>
      </c>
      <c r="E289" s="163">
        <v>36768.373527130003</v>
      </c>
      <c r="F289">
        <v>1</v>
      </c>
    </row>
    <row r="290" spans="1:6" x14ac:dyDescent="0.2">
      <c r="A290" t="s">
        <v>7261</v>
      </c>
      <c r="B290" t="s">
        <v>6734</v>
      </c>
      <c r="C290">
        <v>195</v>
      </c>
      <c r="D290" s="163">
        <v>1120.6269475358999</v>
      </c>
      <c r="E290" s="163">
        <v>218522.2547695</v>
      </c>
      <c r="F290">
        <v>63</v>
      </c>
    </row>
    <row r="291" spans="1:6" x14ac:dyDescent="0.2">
      <c r="A291" t="s">
        <v>7262</v>
      </c>
      <c r="B291" t="s">
        <v>6767</v>
      </c>
      <c r="C291">
        <v>21</v>
      </c>
      <c r="D291" s="163">
        <v>205.214903570952</v>
      </c>
      <c r="E291" s="163">
        <v>4309.5129749899997</v>
      </c>
      <c r="F291">
        <v>4</v>
      </c>
    </row>
    <row r="292" spans="1:6" x14ac:dyDescent="0.2">
      <c r="A292" t="s">
        <v>7263</v>
      </c>
      <c r="B292" t="s">
        <v>6722</v>
      </c>
      <c r="C292">
        <v>19213</v>
      </c>
      <c r="D292" s="163">
        <v>198.625372074062</v>
      </c>
      <c r="E292" s="163">
        <v>3816189.2736589499</v>
      </c>
      <c r="F292">
        <v>117</v>
      </c>
    </row>
    <row r="293" spans="1:6" x14ac:dyDescent="0.2">
      <c r="A293" t="s">
        <v>7264</v>
      </c>
      <c r="B293" t="s">
        <v>7482</v>
      </c>
      <c r="C293">
        <v>3201</v>
      </c>
      <c r="D293" s="163">
        <v>300.29397845902201</v>
      </c>
      <c r="E293" s="163">
        <v>961241.02504732995</v>
      </c>
      <c r="F293">
        <v>36</v>
      </c>
    </row>
    <row r="294" spans="1:6" x14ac:dyDescent="0.2">
      <c r="A294" t="s">
        <v>7265</v>
      </c>
      <c r="B294" t="s">
        <v>6739</v>
      </c>
      <c r="C294">
        <v>6462</v>
      </c>
      <c r="D294" s="163">
        <v>433.13344984186602</v>
      </c>
      <c r="E294" s="163">
        <v>2798908.3528781398</v>
      </c>
      <c r="F294">
        <v>93</v>
      </c>
    </row>
    <row r="295" spans="1:6" x14ac:dyDescent="0.2">
      <c r="A295" t="s">
        <v>7266</v>
      </c>
      <c r="B295" t="s">
        <v>6742</v>
      </c>
      <c r="C295">
        <v>139</v>
      </c>
      <c r="D295" s="163">
        <v>494.52942742079102</v>
      </c>
      <c r="E295" s="163">
        <v>68739.590411490004</v>
      </c>
      <c r="F295">
        <v>10</v>
      </c>
    </row>
    <row r="296" spans="1:6" x14ac:dyDescent="0.2">
      <c r="A296" t="s">
        <v>7267</v>
      </c>
      <c r="B296" t="s">
        <v>6584</v>
      </c>
      <c r="C296">
        <v>65739</v>
      </c>
      <c r="D296" s="163">
        <v>393.34845352881598</v>
      </c>
      <c r="E296" s="163">
        <v>25858333.986530799</v>
      </c>
      <c r="F296">
        <v>56</v>
      </c>
    </row>
    <row r="297" spans="1:6" x14ac:dyDescent="0.2">
      <c r="A297" t="s">
        <v>7268</v>
      </c>
      <c r="B297" t="s">
        <v>6476</v>
      </c>
      <c r="C297">
        <v>1211</v>
      </c>
      <c r="D297" s="163">
        <v>13162.070943033401</v>
      </c>
      <c r="E297" s="163">
        <v>15939267.9120134</v>
      </c>
      <c r="F297">
        <v>38</v>
      </c>
    </row>
    <row r="298" spans="1:6" x14ac:dyDescent="0.2">
      <c r="A298" t="s">
        <v>7531</v>
      </c>
      <c r="B298" t="s">
        <v>7532</v>
      </c>
      <c r="C298">
        <v>24</v>
      </c>
      <c r="D298" s="163">
        <v>2.4399852037500001</v>
      </c>
      <c r="E298" s="163">
        <v>58.559644890000001</v>
      </c>
      <c r="F298">
        <v>3</v>
      </c>
    </row>
    <row r="299" spans="1:6" x14ac:dyDescent="0.2">
      <c r="A299" t="s">
        <v>7269</v>
      </c>
      <c r="B299" t="s">
        <v>6738</v>
      </c>
      <c r="C299">
        <v>1788</v>
      </c>
      <c r="D299" s="163">
        <v>335.63200027383698</v>
      </c>
      <c r="E299" s="163">
        <v>600110.01648961997</v>
      </c>
      <c r="F299">
        <v>62</v>
      </c>
    </row>
    <row r="300" spans="1:6" x14ac:dyDescent="0.2">
      <c r="A300" t="s">
        <v>7270</v>
      </c>
      <c r="B300" t="s">
        <v>6746</v>
      </c>
      <c r="C300">
        <v>11480</v>
      </c>
      <c r="D300" s="163">
        <v>134.24410238953701</v>
      </c>
      <c r="E300" s="163">
        <v>1541122.2954318901</v>
      </c>
      <c r="F300">
        <v>103</v>
      </c>
    </row>
    <row r="301" spans="1:6" x14ac:dyDescent="0.2">
      <c r="A301" t="s">
        <v>7271</v>
      </c>
      <c r="B301" t="s">
        <v>6626</v>
      </c>
      <c r="C301">
        <v>338</v>
      </c>
      <c r="D301" s="163">
        <v>420.146971799852</v>
      </c>
      <c r="E301" s="163">
        <v>142009.67646834999</v>
      </c>
      <c r="F301">
        <v>24</v>
      </c>
    </row>
    <row r="302" spans="1:6" x14ac:dyDescent="0.2">
      <c r="A302" t="s">
        <v>7539</v>
      </c>
      <c r="B302" t="s">
        <v>7540</v>
      </c>
      <c r="C302">
        <v>47</v>
      </c>
      <c r="D302" s="163">
        <v>2301.2939238327699</v>
      </c>
      <c r="E302" s="163">
        <v>108160.81442014</v>
      </c>
      <c r="F302">
        <v>2</v>
      </c>
    </row>
    <row r="303" spans="1:6" x14ac:dyDescent="0.2">
      <c r="A303" t="s">
        <v>7272</v>
      </c>
      <c r="B303" t="s">
        <v>6721</v>
      </c>
      <c r="C303">
        <v>36</v>
      </c>
      <c r="D303" s="163">
        <v>2.13452208027778</v>
      </c>
      <c r="E303" s="163">
        <v>76.842794889999993</v>
      </c>
      <c r="F303">
        <v>4</v>
      </c>
    </row>
    <row r="304" spans="1:6" x14ac:dyDescent="0.2">
      <c r="A304" t="s">
        <v>7273</v>
      </c>
      <c r="B304" t="s">
        <v>6479</v>
      </c>
      <c r="C304">
        <v>50</v>
      </c>
      <c r="D304" s="163">
        <v>1582.1026735864</v>
      </c>
      <c r="E304" s="163">
        <v>79105.133679320003</v>
      </c>
      <c r="F304">
        <v>2</v>
      </c>
    </row>
    <row r="305" spans="1:6" x14ac:dyDescent="0.2">
      <c r="A305" t="s">
        <v>7274</v>
      </c>
      <c r="B305" t="s">
        <v>6656</v>
      </c>
      <c r="C305">
        <v>30</v>
      </c>
      <c r="D305" s="163">
        <v>13485.029322128299</v>
      </c>
      <c r="E305" s="163">
        <v>404550.87966385001</v>
      </c>
      <c r="F305">
        <v>4</v>
      </c>
    </row>
    <row r="306" spans="1:6" x14ac:dyDescent="0.2">
      <c r="A306" t="s">
        <v>7275</v>
      </c>
      <c r="B306" t="s">
        <v>6482</v>
      </c>
      <c r="C306">
        <v>11023</v>
      </c>
      <c r="D306" s="163">
        <v>2712.4393292750201</v>
      </c>
      <c r="E306" s="163">
        <v>29899218.726598602</v>
      </c>
      <c r="F306">
        <v>128</v>
      </c>
    </row>
    <row r="307" spans="1:6" x14ac:dyDescent="0.2">
      <c r="A307" t="s">
        <v>7496</v>
      </c>
      <c r="B307" t="s">
        <v>7497</v>
      </c>
      <c r="C307">
        <v>9</v>
      </c>
      <c r="D307" s="163">
        <v>770.00103770333305</v>
      </c>
      <c r="E307" s="163">
        <v>6930.0093393300003</v>
      </c>
      <c r="F307">
        <v>5</v>
      </c>
    </row>
    <row r="308" spans="1:6" x14ac:dyDescent="0.2">
      <c r="A308" t="s">
        <v>7276</v>
      </c>
      <c r="B308" t="s">
        <v>6576</v>
      </c>
      <c r="C308">
        <v>274</v>
      </c>
      <c r="D308" s="163">
        <v>479.943357234708</v>
      </c>
      <c r="E308" s="163">
        <v>131504.47988231</v>
      </c>
      <c r="F308">
        <v>5</v>
      </c>
    </row>
    <row r="309" spans="1:6" x14ac:dyDescent="0.2">
      <c r="A309" t="s">
        <v>7277</v>
      </c>
      <c r="B309" t="s">
        <v>6611</v>
      </c>
      <c r="C309">
        <v>12825</v>
      </c>
      <c r="D309" s="163">
        <v>2017.1158686087199</v>
      </c>
      <c r="E309" s="163">
        <v>25869511.014906801</v>
      </c>
      <c r="F309">
        <v>122</v>
      </c>
    </row>
    <row r="310" spans="1:6" x14ac:dyDescent="0.2">
      <c r="A310" t="s">
        <v>7278</v>
      </c>
      <c r="B310" t="s">
        <v>6472</v>
      </c>
      <c r="C310">
        <v>13036</v>
      </c>
      <c r="D310" s="163">
        <v>19.1439773178375</v>
      </c>
      <c r="E310" s="163">
        <v>249560.88831533</v>
      </c>
      <c r="F310">
        <v>50</v>
      </c>
    </row>
    <row r="311" spans="1:6" x14ac:dyDescent="0.2">
      <c r="A311" t="s">
        <v>7279</v>
      </c>
      <c r="B311" t="s">
        <v>6510</v>
      </c>
      <c r="C311">
        <v>415</v>
      </c>
      <c r="D311" s="163">
        <v>2318.3338937165599</v>
      </c>
      <c r="E311" s="163">
        <v>962108.56589236995</v>
      </c>
      <c r="F311">
        <v>75</v>
      </c>
    </row>
    <row r="312" spans="1:6" x14ac:dyDescent="0.2">
      <c r="A312" t="s">
        <v>7280</v>
      </c>
      <c r="B312" t="s">
        <v>6521</v>
      </c>
      <c r="C312">
        <v>578</v>
      </c>
      <c r="D312" s="163">
        <v>1919.6667616193799</v>
      </c>
      <c r="E312" s="163">
        <v>1109567.3882160001</v>
      </c>
      <c r="F312">
        <v>11</v>
      </c>
    </row>
    <row r="313" spans="1:6" x14ac:dyDescent="0.2">
      <c r="A313" t="s">
        <v>7281</v>
      </c>
      <c r="B313" t="s">
        <v>6394</v>
      </c>
      <c r="C313">
        <v>2933</v>
      </c>
      <c r="D313" s="163">
        <v>1533.55932545526</v>
      </c>
      <c r="E313" s="163">
        <v>4497929.5015602801</v>
      </c>
      <c r="F313">
        <v>56</v>
      </c>
    </row>
    <row r="314" spans="1:6" x14ac:dyDescent="0.2">
      <c r="A314" t="s">
        <v>7282</v>
      </c>
      <c r="B314" t="s">
        <v>6424</v>
      </c>
      <c r="C314">
        <v>2117</v>
      </c>
      <c r="D314" s="163">
        <v>2873.5224234345701</v>
      </c>
      <c r="E314" s="163">
        <v>6083246.9704109896</v>
      </c>
      <c r="F314">
        <v>51</v>
      </c>
    </row>
    <row r="315" spans="1:6" x14ac:dyDescent="0.2">
      <c r="A315" t="s">
        <v>7283</v>
      </c>
      <c r="B315" t="s">
        <v>6436</v>
      </c>
      <c r="C315">
        <v>1489</v>
      </c>
      <c r="D315" s="163">
        <v>2549.0810923875702</v>
      </c>
      <c r="E315" s="163">
        <v>3795581.74656509</v>
      </c>
      <c r="F315">
        <v>62</v>
      </c>
    </row>
    <row r="316" spans="1:6" x14ac:dyDescent="0.2">
      <c r="A316" t="s">
        <v>7284</v>
      </c>
      <c r="B316" t="s">
        <v>6458</v>
      </c>
      <c r="C316">
        <v>531</v>
      </c>
      <c r="D316" s="163">
        <v>3855.2861305807701</v>
      </c>
      <c r="E316" s="163">
        <v>2047156.9353383901</v>
      </c>
      <c r="F316">
        <v>45</v>
      </c>
    </row>
    <row r="317" spans="1:6" x14ac:dyDescent="0.2">
      <c r="A317" t="s">
        <v>7285</v>
      </c>
      <c r="B317" t="s">
        <v>6459</v>
      </c>
      <c r="C317">
        <v>5661</v>
      </c>
      <c r="D317" s="163">
        <v>4298.2216526791699</v>
      </c>
      <c r="E317" s="163">
        <v>24332232.775816798</v>
      </c>
      <c r="F317">
        <v>36</v>
      </c>
    </row>
    <row r="318" spans="1:6" x14ac:dyDescent="0.2">
      <c r="A318" t="s">
        <v>7286</v>
      </c>
      <c r="B318" t="s">
        <v>6462</v>
      </c>
      <c r="C318">
        <v>2752</v>
      </c>
      <c r="D318" s="163">
        <v>2814.71690598534</v>
      </c>
      <c r="E318" s="163">
        <v>7746100.9252716498</v>
      </c>
      <c r="F318">
        <v>85</v>
      </c>
    </row>
    <row r="319" spans="1:6" x14ac:dyDescent="0.2">
      <c r="A319" t="s">
        <v>7287</v>
      </c>
      <c r="B319" t="s">
        <v>6492</v>
      </c>
      <c r="C319">
        <v>898</v>
      </c>
      <c r="D319" s="163">
        <v>548.284588399732</v>
      </c>
      <c r="E319" s="163">
        <v>492359.56038296001</v>
      </c>
      <c r="F319">
        <v>39</v>
      </c>
    </row>
    <row r="320" spans="1:6" x14ac:dyDescent="0.2">
      <c r="A320" t="s">
        <v>7288</v>
      </c>
      <c r="B320" t="s">
        <v>6497</v>
      </c>
      <c r="C320">
        <v>4000</v>
      </c>
      <c r="D320" s="163">
        <v>1697.78243216896</v>
      </c>
      <c r="E320" s="163">
        <v>6791129.7286758404</v>
      </c>
      <c r="F320">
        <v>72</v>
      </c>
    </row>
    <row r="321" spans="1:6" x14ac:dyDescent="0.2">
      <c r="A321" t="s">
        <v>7509</v>
      </c>
      <c r="B321" t="s">
        <v>7510</v>
      </c>
      <c r="C321">
        <v>14</v>
      </c>
      <c r="D321" s="163">
        <v>4757.19232487929</v>
      </c>
      <c r="E321" s="163">
        <v>66600.692548310006</v>
      </c>
      <c r="F321">
        <v>3</v>
      </c>
    </row>
    <row r="322" spans="1:6" x14ac:dyDescent="0.2">
      <c r="A322" t="s">
        <v>7289</v>
      </c>
      <c r="B322" t="s">
        <v>6518</v>
      </c>
      <c r="C322">
        <v>334</v>
      </c>
      <c r="D322" s="163">
        <v>261.17925846494001</v>
      </c>
      <c r="E322" s="163">
        <v>87233.872327289995</v>
      </c>
      <c r="F322">
        <v>29</v>
      </c>
    </row>
    <row r="323" spans="1:6" x14ac:dyDescent="0.2">
      <c r="A323" t="s">
        <v>7290</v>
      </c>
      <c r="B323" t="s">
        <v>6532</v>
      </c>
      <c r="C323">
        <v>12727</v>
      </c>
      <c r="D323" s="163">
        <v>1104.59066504728</v>
      </c>
      <c r="E323" s="163">
        <v>14058125.3940567</v>
      </c>
      <c r="F323">
        <v>104</v>
      </c>
    </row>
    <row r="324" spans="1:6" x14ac:dyDescent="0.2">
      <c r="A324" t="s">
        <v>7291</v>
      </c>
      <c r="B324" t="s">
        <v>6546</v>
      </c>
      <c r="C324">
        <v>49</v>
      </c>
      <c r="D324" s="163">
        <v>1466.96100037102</v>
      </c>
      <c r="E324" s="163">
        <v>71881.089018180006</v>
      </c>
      <c r="F324">
        <v>7</v>
      </c>
    </row>
    <row r="325" spans="1:6" x14ac:dyDescent="0.2">
      <c r="A325" t="s">
        <v>7292</v>
      </c>
      <c r="B325" t="s">
        <v>6569</v>
      </c>
      <c r="C325">
        <v>2808</v>
      </c>
      <c r="D325" s="163">
        <v>3386.91715423292</v>
      </c>
      <c r="E325" s="163">
        <v>9510463.3690860309</v>
      </c>
      <c r="F325">
        <v>82</v>
      </c>
    </row>
    <row r="326" spans="1:6" x14ac:dyDescent="0.2">
      <c r="A326" t="s">
        <v>7490</v>
      </c>
      <c r="B326" t="s">
        <v>7491</v>
      </c>
      <c r="C326">
        <v>1</v>
      </c>
      <c r="D326" s="163">
        <v>1296.98</v>
      </c>
      <c r="E326" s="163">
        <v>1296.98</v>
      </c>
      <c r="F326">
        <v>1</v>
      </c>
    </row>
    <row r="327" spans="1:6" x14ac:dyDescent="0.2">
      <c r="A327" t="s">
        <v>7293</v>
      </c>
      <c r="B327" t="s">
        <v>6586</v>
      </c>
      <c r="C327">
        <v>3140</v>
      </c>
      <c r="D327" s="163">
        <v>2073.0211471297098</v>
      </c>
      <c r="E327" s="163">
        <v>6509286.4019873003</v>
      </c>
      <c r="F327">
        <v>45</v>
      </c>
    </row>
    <row r="328" spans="1:6" x14ac:dyDescent="0.2">
      <c r="A328" t="s">
        <v>7294</v>
      </c>
      <c r="B328" t="s">
        <v>6594</v>
      </c>
      <c r="C328">
        <v>687</v>
      </c>
      <c r="D328" s="163">
        <v>4550.2953174513495</v>
      </c>
      <c r="E328" s="163">
        <v>3126052.88308908</v>
      </c>
      <c r="F328">
        <v>45</v>
      </c>
    </row>
    <row r="329" spans="1:6" x14ac:dyDescent="0.2">
      <c r="A329" t="s">
        <v>7295</v>
      </c>
      <c r="B329" t="s">
        <v>6603</v>
      </c>
      <c r="C329">
        <v>664</v>
      </c>
      <c r="D329" s="163">
        <v>1018.37357968334</v>
      </c>
      <c r="E329" s="163">
        <v>676200.05690973997</v>
      </c>
      <c r="F329">
        <v>35</v>
      </c>
    </row>
    <row r="330" spans="1:6" x14ac:dyDescent="0.2">
      <c r="A330" t="s">
        <v>7296</v>
      </c>
      <c r="B330" t="s">
        <v>6614</v>
      </c>
      <c r="C330">
        <v>6649</v>
      </c>
      <c r="D330" s="163">
        <v>3519.5763840218101</v>
      </c>
      <c r="E330" s="163">
        <v>23401663.377361</v>
      </c>
      <c r="F330">
        <v>93</v>
      </c>
    </row>
    <row r="331" spans="1:6" x14ac:dyDescent="0.2">
      <c r="A331" t="s">
        <v>7297</v>
      </c>
      <c r="B331" t="s">
        <v>6625</v>
      </c>
      <c r="C331">
        <v>951</v>
      </c>
      <c r="D331" s="163">
        <v>1574.0897941926401</v>
      </c>
      <c r="E331" s="163">
        <v>1496959.3942772001</v>
      </c>
      <c r="F331">
        <v>41</v>
      </c>
    </row>
    <row r="332" spans="1:6" x14ac:dyDescent="0.2">
      <c r="A332" t="s">
        <v>7298</v>
      </c>
      <c r="B332" t="s">
        <v>6627</v>
      </c>
      <c r="C332">
        <v>2952</v>
      </c>
      <c r="D332" s="163">
        <v>3668.0220586149499</v>
      </c>
      <c r="E332" s="163">
        <v>10828001.1170313</v>
      </c>
      <c r="F332">
        <v>47</v>
      </c>
    </row>
    <row r="333" spans="1:6" x14ac:dyDescent="0.2">
      <c r="A333" t="s">
        <v>7299</v>
      </c>
      <c r="B333" t="s">
        <v>6628</v>
      </c>
      <c r="C333">
        <v>30</v>
      </c>
      <c r="D333" s="163">
        <v>591.85991564333301</v>
      </c>
      <c r="E333" s="163">
        <v>17755.7974693</v>
      </c>
      <c r="F333">
        <v>1</v>
      </c>
    </row>
    <row r="334" spans="1:6" x14ac:dyDescent="0.2">
      <c r="A334" t="s">
        <v>7300</v>
      </c>
      <c r="B334" t="s">
        <v>6646</v>
      </c>
      <c r="C334">
        <v>83</v>
      </c>
      <c r="D334" s="163">
        <v>4027.9422816914498</v>
      </c>
      <c r="E334" s="163">
        <v>334319.20938039001</v>
      </c>
      <c r="F334">
        <v>6</v>
      </c>
    </row>
    <row r="335" spans="1:6" x14ac:dyDescent="0.2">
      <c r="A335" t="s">
        <v>7301</v>
      </c>
      <c r="B335" t="s">
        <v>6649</v>
      </c>
      <c r="C335">
        <v>157</v>
      </c>
      <c r="D335" s="163">
        <v>3036.1622513573898</v>
      </c>
      <c r="E335" s="163">
        <v>476677.47346310999</v>
      </c>
      <c r="F335">
        <v>14</v>
      </c>
    </row>
    <row r="336" spans="1:6" x14ac:dyDescent="0.2">
      <c r="A336" t="s">
        <v>7302</v>
      </c>
      <c r="B336" t="s">
        <v>6570</v>
      </c>
      <c r="C336">
        <v>5023</v>
      </c>
      <c r="D336" s="163">
        <v>1458.3250191422201</v>
      </c>
      <c r="E336" s="163">
        <v>7325166.5711513497</v>
      </c>
      <c r="F336">
        <v>68</v>
      </c>
    </row>
    <row r="337" spans="1:6" x14ac:dyDescent="0.2">
      <c r="A337" t="s">
        <v>7303</v>
      </c>
      <c r="B337" t="s">
        <v>6591</v>
      </c>
      <c r="C337">
        <v>2219</v>
      </c>
      <c r="D337" s="163">
        <v>1635.5487284140099</v>
      </c>
      <c r="E337" s="163">
        <v>3629282.6283506802</v>
      </c>
      <c r="F337">
        <v>19</v>
      </c>
    </row>
    <row r="338" spans="1:6" x14ac:dyDescent="0.2">
      <c r="A338" t="s">
        <v>7304</v>
      </c>
      <c r="B338" t="s">
        <v>6833</v>
      </c>
      <c r="C338">
        <v>35</v>
      </c>
      <c r="D338" s="163">
        <v>23.895793707714301</v>
      </c>
      <c r="E338" s="163">
        <v>836.35277976999998</v>
      </c>
      <c r="F338">
        <v>1</v>
      </c>
    </row>
    <row r="339" spans="1:6" x14ac:dyDescent="0.2">
      <c r="A339" t="s">
        <v>7305</v>
      </c>
      <c r="B339" t="s">
        <v>6542</v>
      </c>
      <c r="C339">
        <v>1838</v>
      </c>
      <c r="D339" s="163">
        <v>8.5186805111262203</v>
      </c>
      <c r="E339" s="163">
        <v>15657.33477945</v>
      </c>
      <c r="F339">
        <v>16</v>
      </c>
    </row>
    <row r="340" spans="1:6" x14ac:dyDescent="0.2">
      <c r="A340" t="s">
        <v>7306</v>
      </c>
      <c r="B340" t="s">
        <v>6575</v>
      </c>
      <c r="C340">
        <v>11</v>
      </c>
      <c r="D340" s="163">
        <v>2648.8462381854501</v>
      </c>
      <c r="E340" s="163">
        <v>29137.308620039999</v>
      </c>
      <c r="F340">
        <v>4</v>
      </c>
    </row>
    <row r="341" spans="1:6" x14ac:dyDescent="0.2">
      <c r="A341" t="s">
        <v>7307</v>
      </c>
      <c r="B341" t="s">
        <v>7393</v>
      </c>
      <c r="C341">
        <v>14</v>
      </c>
      <c r="D341" s="163">
        <v>290950.40583772998</v>
      </c>
      <c r="E341" s="163">
        <v>4073305.6817282201</v>
      </c>
      <c r="F341">
        <v>3</v>
      </c>
    </row>
    <row r="342" spans="1:6" x14ac:dyDescent="0.2">
      <c r="A342" t="s">
        <v>7308</v>
      </c>
      <c r="B342" t="s">
        <v>6404</v>
      </c>
      <c r="C342">
        <v>2449</v>
      </c>
      <c r="D342" s="163">
        <v>1036.8481697229399</v>
      </c>
      <c r="E342" s="163">
        <v>2539241.1676514898</v>
      </c>
      <c r="F342">
        <v>95</v>
      </c>
    </row>
    <row r="343" spans="1:6" x14ac:dyDescent="0.2">
      <c r="A343" t="s">
        <v>7488</v>
      </c>
      <c r="B343" t="s">
        <v>7489</v>
      </c>
      <c r="C343">
        <v>3</v>
      </c>
      <c r="D343" s="163">
        <v>938.86271564000003</v>
      </c>
      <c r="E343" s="163">
        <v>2816.5881469199999</v>
      </c>
      <c r="F343">
        <v>1</v>
      </c>
    </row>
    <row r="344" spans="1:6" x14ac:dyDescent="0.2">
      <c r="A344" t="s">
        <v>7309</v>
      </c>
      <c r="B344" t="s">
        <v>6545</v>
      </c>
      <c r="C344">
        <v>10440</v>
      </c>
      <c r="D344" s="163">
        <v>1379.1827004516799</v>
      </c>
      <c r="E344" s="163">
        <v>14398667.392715501</v>
      </c>
      <c r="F344">
        <v>101</v>
      </c>
    </row>
    <row r="345" spans="1:6" x14ac:dyDescent="0.2">
      <c r="A345" t="s">
        <v>7310</v>
      </c>
      <c r="B345" t="s">
        <v>6577</v>
      </c>
      <c r="C345">
        <v>16079</v>
      </c>
      <c r="D345" s="163">
        <v>596.093290138214</v>
      </c>
      <c r="E345" s="163">
        <v>9584584.0121323392</v>
      </c>
      <c r="F345">
        <v>129</v>
      </c>
    </row>
    <row r="346" spans="1:6" x14ac:dyDescent="0.2">
      <c r="A346" t="s">
        <v>7311</v>
      </c>
      <c r="B346" t="s">
        <v>6585</v>
      </c>
      <c r="C346">
        <v>14</v>
      </c>
      <c r="D346" s="163">
        <v>9465.9279427985693</v>
      </c>
      <c r="E346" s="163">
        <v>132522.99119917999</v>
      </c>
      <c r="F346">
        <v>3</v>
      </c>
    </row>
    <row r="347" spans="1:6" x14ac:dyDescent="0.2">
      <c r="A347" t="s">
        <v>7312</v>
      </c>
      <c r="B347" t="s">
        <v>6747</v>
      </c>
      <c r="C347">
        <v>10327</v>
      </c>
      <c r="D347" s="163">
        <v>2103.2143678930502</v>
      </c>
      <c r="E347" s="163">
        <v>21719894.7772316</v>
      </c>
      <c r="F347">
        <v>34</v>
      </c>
    </row>
    <row r="348" spans="1:6" x14ac:dyDescent="0.2">
      <c r="A348" t="s">
        <v>7313</v>
      </c>
      <c r="B348" t="s">
        <v>6829</v>
      </c>
      <c r="C348">
        <v>13375</v>
      </c>
      <c r="D348" s="163">
        <v>451.44945499915798</v>
      </c>
      <c r="E348" s="163">
        <v>6038136.4606137397</v>
      </c>
      <c r="F348">
        <v>1</v>
      </c>
    </row>
    <row r="349" spans="1:6" x14ac:dyDescent="0.2">
      <c r="A349" t="s">
        <v>7314</v>
      </c>
      <c r="B349" t="s">
        <v>6395</v>
      </c>
      <c r="C349">
        <v>383211</v>
      </c>
      <c r="D349" s="163">
        <v>575.53460224953403</v>
      </c>
      <c r="E349" s="163">
        <v>220551190.46264601</v>
      </c>
      <c r="F349">
        <v>100</v>
      </c>
    </row>
    <row r="350" spans="1:6" x14ac:dyDescent="0.2">
      <c r="A350" t="s">
        <v>7315</v>
      </c>
      <c r="B350" t="s">
        <v>6601</v>
      </c>
      <c r="C350">
        <v>173287</v>
      </c>
      <c r="D350" s="163">
        <v>625.04817596741395</v>
      </c>
      <c r="E350" s="163">
        <v>108312723.268865</v>
      </c>
      <c r="F350">
        <v>99</v>
      </c>
    </row>
    <row r="351" spans="1:6" x14ac:dyDescent="0.2">
      <c r="A351" t="s">
        <v>7316</v>
      </c>
      <c r="B351" t="s">
        <v>6650</v>
      </c>
      <c r="C351">
        <v>311</v>
      </c>
      <c r="D351" s="163">
        <v>1130.7360430874601</v>
      </c>
      <c r="E351" s="163">
        <v>351658.90940020001</v>
      </c>
      <c r="F351">
        <v>19</v>
      </c>
    </row>
    <row r="352" spans="1:6" x14ac:dyDescent="0.2">
      <c r="A352" t="s">
        <v>7317</v>
      </c>
      <c r="B352" t="s">
        <v>6437</v>
      </c>
      <c r="C352">
        <v>50559</v>
      </c>
      <c r="D352" s="163">
        <v>290.995765990238</v>
      </c>
      <c r="E352" s="163">
        <v>14712454.9327005</v>
      </c>
      <c r="F352">
        <v>124</v>
      </c>
    </row>
    <row r="353" spans="1:6" x14ac:dyDescent="0.2">
      <c r="A353" t="s">
        <v>7318</v>
      </c>
      <c r="B353" t="s">
        <v>6405</v>
      </c>
      <c r="C353">
        <v>1665</v>
      </c>
      <c r="D353" s="163">
        <v>1374.0087815905799</v>
      </c>
      <c r="E353" s="163">
        <v>2287724.62134832</v>
      </c>
      <c r="F353">
        <v>19</v>
      </c>
    </row>
    <row r="354" spans="1:6" x14ac:dyDescent="0.2">
      <c r="A354" t="s">
        <v>7319</v>
      </c>
      <c r="B354" t="s">
        <v>6435</v>
      </c>
      <c r="C354">
        <v>1027</v>
      </c>
      <c r="D354" s="163">
        <v>191.31894531310601</v>
      </c>
      <c r="E354" s="163">
        <v>196484.55683655999</v>
      </c>
      <c r="F354">
        <v>46</v>
      </c>
    </row>
    <row r="355" spans="1:6" x14ac:dyDescent="0.2">
      <c r="A355" t="s">
        <v>7320</v>
      </c>
      <c r="B355" t="s">
        <v>6491</v>
      </c>
      <c r="C355">
        <v>26600</v>
      </c>
      <c r="D355" s="163">
        <v>59.3047495305605</v>
      </c>
      <c r="E355" s="163">
        <v>1577506.3375129099</v>
      </c>
      <c r="F355">
        <v>79</v>
      </c>
    </row>
    <row r="356" spans="1:6" x14ac:dyDescent="0.2">
      <c r="A356" t="s">
        <v>7321</v>
      </c>
      <c r="B356" t="s">
        <v>6531</v>
      </c>
      <c r="C356">
        <v>3440</v>
      </c>
      <c r="D356" s="163">
        <v>504.59278719260499</v>
      </c>
      <c r="E356" s="163">
        <v>1735799.1879425601</v>
      </c>
      <c r="F356">
        <v>103</v>
      </c>
    </row>
    <row r="357" spans="1:6" x14ac:dyDescent="0.2">
      <c r="A357" t="s">
        <v>7322</v>
      </c>
      <c r="B357" t="s">
        <v>6557</v>
      </c>
      <c r="C357">
        <v>4168</v>
      </c>
      <c r="D357" s="163">
        <v>1329.9771073080201</v>
      </c>
      <c r="E357" s="163">
        <v>5543344.58325982</v>
      </c>
      <c r="F357">
        <v>14</v>
      </c>
    </row>
    <row r="358" spans="1:6" x14ac:dyDescent="0.2">
      <c r="A358" t="s">
        <v>7323</v>
      </c>
      <c r="B358" t="s">
        <v>6574</v>
      </c>
      <c r="C358">
        <v>1196</v>
      </c>
      <c r="D358" s="163">
        <v>2292.56585584086</v>
      </c>
      <c r="E358" s="163">
        <v>2741908.7635856699</v>
      </c>
      <c r="F358">
        <v>14</v>
      </c>
    </row>
    <row r="359" spans="1:6" x14ac:dyDescent="0.2">
      <c r="A359" t="s">
        <v>7324</v>
      </c>
      <c r="B359" t="s">
        <v>6607</v>
      </c>
      <c r="C359">
        <v>848</v>
      </c>
      <c r="D359" s="163">
        <v>1329.75826339572</v>
      </c>
      <c r="E359" s="163">
        <v>1127635.0073595699</v>
      </c>
      <c r="F359">
        <v>7</v>
      </c>
    </row>
    <row r="360" spans="1:6" x14ac:dyDescent="0.2">
      <c r="A360" t="s">
        <v>7325</v>
      </c>
      <c r="B360" t="s">
        <v>6692</v>
      </c>
      <c r="C360">
        <v>1832</v>
      </c>
      <c r="D360" s="163">
        <v>1340.3304276456799</v>
      </c>
      <c r="E360" s="163">
        <v>2455485.3434468801</v>
      </c>
      <c r="F360">
        <v>7</v>
      </c>
    </row>
  </sheetData>
  <hyperlinks>
    <hyperlink ref="A1" location="Index!A1" display="Back to Index" xr:uid="{A55036B2-9204-4480-A875-95737279F84D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44D3-192D-4902-B9F2-5AD7C1FCC830}">
  <sheetPr>
    <tabColor theme="0" tint="-0.499984740745262"/>
  </sheetPr>
  <dimension ref="A1:H36"/>
  <sheetViews>
    <sheetView zoomScaleNormal="100" workbookViewId="0">
      <pane xSplit="2" ySplit="5" topLeftCell="C24" activePane="bottomRight" state="frozen"/>
      <selection pane="topRight" activeCell="C1" sqref="C1"/>
      <selection pane="bottomLeft" activeCell="A6" sqref="A6"/>
      <selection pane="bottomRight" activeCell="E6" sqref="E6:E36"/>
    </sheetView>
  </sheetViews>
  <sheetFormatPr baseColWidth="10" defaultColWidth="9.1640625" defaultRowHeight="15" x14ac:dyDescent="0.2"/>
  <cols>
    <col min="1" max="1" width="16.33203125" style="11" bestFit="1" customWidth="1"/>
    <col min="2" max="2" width="38.6640625" style="11" bestFit="1" customWidth="1"/>
    <col min="3" max="3" width="15.6640625" style="11" bestFit="1" customWidth="1"/>
    <col min="4" max="4" width="27.33203125" style="167" bestFit="1" customWidth="1"/>
    <col min="5" max="5" width="13.83203125" style="167" bestFit="1" customWidth="1"/>
    <col min="6" max="6" width="22.5" style="11" bestFit="1" customWidth="1"/>
    <col min="7" max="7" width="13.6640625" style="11" bestFit="1" customWidth="1"/>
    <col min="8" max="8" width="20.1640625" style="23" bestFit="1" customWidth="1"/>
    <col min="9" max="16384" width="9.1640625" style="11"/>
  </cols>
  <sheetData>
    <row r="1" spans="1:7" x14ac:dyDescent="0.2">
      <c r="A1" s="12" t="s">
        <v>3072</v>
      </c>
      <c r="B1" s="13" t="s">
        <v>7671</v>
      </c>
      <c r="C1" s="14"/>
      <c r="D1" s="166"/>
      <c r="E1" s="166"/>
      <c r="F1" s="14"/>
      <c r="G1" s="14"/>
    </row>
    <row r="2" spans="1:7" x14ac:dyDescent="0.2">
      <c r="B2" s="11" t="s">
        <v>7383</v>
      </c>
    </row>
    <row r="5" spans="1:7" x14ac:dyDescent="0.2">
      <c r="A5" s="11" t="s">
        <v>0</v>
      </c>
      <c r="B5" s="11" t="s">
        <v>1</v>
      </c>
      <c r="C5" s="11" t="s">
        <v>7062</v>
      </c>
      <c r="D5" s="167" t="s">
        <v>2</v>
      </c>
      <c r="E5" s="167" t="s">
        <v>6167</v>
      </c>
      <c r="F5" s="11" t="s">
        <v>3</v>
      </c>
    </row>
    <row r="6" spans="1:7" x14ac:dyDescent="0.2">
      <c r="A6" t="s">
        <v>6991</v>
      </c>
      <c r="B6" t="s">
        <v>6992</v>
      </c>
      <c r="C6">
        <v>9973</v>
      </c>
      <c r="D6" s="163">
        <v>2016.9792817928401</v>
      </c>
      <c r="E6" s="163">
        <v>20115334.377319999</v>
      </c>
      <c r="F6">
        <v>29</v>
      </c>
    </row>
    <row r="7" spans="1:7" x14ac:dyDescent="0.2">
      <c r="A7" t="s">
        <v>6993</v>
      </c>
      <c r="B7" t="s">
        <v>6994</v>
      </c>
      <c r="C7">
        <v>5488</v>
      </c>
      <c r="D7" s="163">
        <v>4313.3641147360204</v>
      </c>
      <c r="E7" s="163">
        <v>23671742.261671301</v>
      </c>
      <c r="F7">
        <v>29</v>
      </c>
    </row>
    <row r="8" spans="1:7" x14ac:dyDescent="0.2">
      <c r="A8" t="s">
        <v>6995</v>
      </c>
      <c r="B8" t="s">
        <v>6996</v>
      </c>
      <c r="C8">
        <v>6121</v>
      </c>
      <c r="D8" s="163">
        <v>1048.43396658302</v>
      </c>
      <c r="E8" s="163">
        <v>6417464.3094546497</v>
      </c>
      <c r="F8">
        <v>34</v>
      </c>
    </row>
    <row r="9" spans="1:7" x14ac:dyDescent="0.2">
      <c r="A9" t="s">
        <v>6997</v>
      </c>
      <c r="B9" t="s">
        <v>6998</v>
      </c>
      <c r="C9">
        <v>7110</v>
      </c>
      <c r="D9" s="163">
        <v>1281.5051124025099</v>
      </c>
      <c r="E9" s="163">
        <v>9111501.34918187</v>
      </c>
      <c r="F9">
        <v>69</v>
      </c>
    </row>
    <row r="10" spans="1:7" x14ac:dyDescent="0.2">
      <c r="A10" t="s">
        <v>6999</v>
      </c>
      <c r="B10" t="s">
        <v>7000</v>
      </c>
      <c r="C10">
        <v>531</v>
      </c>
      <c r="D10" s="163">
        <v>2766.0158358341801</v>
      </c>
      <c r="E10" s="163">
        <v>1468754.40882795</v>
      </c>
      <c r="F10">
        <v>15</v>
      </c>
    </row>
    <row r="11" spans="1:7" x14ac:dyDescent="0.2">
      <c r="A11" t="s">
        <v>7001</v>
      </c>
      <c r="B11" t="s">
        <v>7002</v>
      </c>
      <c r="C11">
        <v>2176</v>
      </c>
      <c r="D11" s="163">
        <v>778.58830578674599</v>
      </c>
      <c r="E11" s="163">
        <v>1694208.1533919601</v>
      </c>
      <c r="F11">
        <v>32</v>
      </c>
    </row>
    <row r="12" spans="1:7" x14ac:dyDescent="0.2">
      <c r="A12" t="s">
        <v>7003</v>
      </c>
      <c r="B12" t="s">
        <v>7004</v>
      </c>
      <c r="C12">
        <v>5412</v>
      </c>
      <c r="D12" s="163">
        <v>859.45019926174598</v>
      </c>
      <c r="E12" s="163">
        <v>4651344.4784045704</v>
      </c>
      <c r="F12">
        <v>37</v>
      </c>
    </row>
    <row r="13" spans="1:7" x14ac:dyDescent="0.2">
      <c r="A13" t="s">
        <v>7005</v>
      </c>
      <c r="B13" t="s">
        <v>7006</v>
      </c>
      <c r="C13">
        <v>753</v>
      </c>
      <c r="D13" s="163">
        <v>1268.69338967003</v>
      </c>
      <c r="E13" s="163">
        <v>955326.12242152996</v>
      </c>
      <c r="F13">
        <v>13</v>
      </c>
    </row>
    <row r="14" spans="1:7" x14ac:dyDescent="0.2">
      <c r="A14" t="s">
        <v>7007</v>
      </c>
      <c r="B14" t="s">
        <v>7008</v>
      </c>
      <c r="C14">
        <v>4091</v>
      </c>
      <c r="D14" s="163">
        <v>2197.5660193549102</v>
      </c>
      <c r="E14" s="163">
        <v>8990242.5851809308</v>
      </c>
      <c r="F14">
        <v>23</v>
      </c>
    </row>
    <row r="15" spans="1:7" x14ac:dyDescent="0.2">
      <c r="A15" t="s">
        <v>7049</v>
      </c>
      <c r="B15" t="s">
        <v>7050</v>
      </c>
      <c r="C15">
        <v>383</v>
      </c>
      <c r="D15" s="163">
        <v>7517.7755335478096</v>
      </c>
      <c r="E15" s="163">
        <v>2879308.0293488102</v>
      </c>
      <c r="F15">
        <v>4</v>
      </c>
    </row>
    <row r="16" spans="1:7" x14ac:dyDescent="0.2">
      <c r="A16" t="s">
        <v>7009</v>
      </c>
      <c r="B16" t="s">
        <v>7010</v>
      </c>
      <c r="C16">
        <v>3067</v>
      </c>
      <c r="D16" s="163">
        <v>719.93906562435598</v>
      </c>
      <c r="E16" s="163">
        <v>2208053.1142699001</v>
      </c>
      <c r="F16">
        <v>26</v>
      </c>
    </row>
    <row r="17" spans="1:6" x14ac:dyDescent="0.2">
      <c r="A17" t="s">
        <v>7011</v>
      </c>
      <c r="B17" t="s">
        <v>7012</v>
      </c>
      <c r="C17">
        <v>6164</v>
      </c>
      <c r="D17" s="163">
        <v>3828.4239951422301</v>
      </c>
      <c r="E17" s="163">
        <v>23598405.5060567</v>
      </c>
      <c r="F17">
        <v>53</v>
      </c>
    </row>
    <row r="18" spans="1:6" x14ac:dyDescent="0.2">
      <c r="A18" t="s">
        <v>7013</v>
      </c>
      <c r="B18" t="s">
        <v>7014</v>
      </c>
      <c r="C18">
        <v>559</v>
      </c>
      <c r="D18" s="163">
        <v>2808.7174050999802</v>
      </c>
      <c r="E18" s="163">
        <v>1570073.0294508899</v>
      </c>
      <c r="F18">
        <v>7</v>
      </c>
    </row>
    <row r="19" spans="1:6" x14ac:dyDescent="0.2">
      <c r="A19" t="s">
        <v>7015</v>
      </c>
      <c r="B19" t="s">
        <v>7016</v>
      </c>
      <c r="C19">
        <v>4917</v>
      </c>
      <c r="D19" s="163">
        <v>7986.9333772638502</v>
      </c>
      <c r="E19" s="163">
        <v>39271751.416006297</v>
      </c>
      <c r="F19">
        <v>48</v>
      </c>
    </row>
    <row r="20" spans="1:6" x14ac:dyDescent="0.2">
      <c r="A20" t="s">
        <v>7017</v>
      </c>
      <c r="B20" t="s">
        <v>7018</v>
      </c>
      <c r="C20">
        <v>2554</v>
      </c>
      <c r="D20" s="163">
        <v>7107.1488853091796</v>
      </c>
      <c r="E20" s="163">
        <v>18151658.253079701</v>
      </c>
      <c r="F20">
        <v>31</v>
      </c>
    </row>
    <row r="21" spans="1:6" x14ac:dyDescent="0.2">
      <c r="A21" t="s">
        <v>7019</v>
      </c>
      <c r="B21" t="s">
        <v>7020</v>
      </c>
      <c r="C21">
        <v>58939</v>
      </c>
      <c r="D21" s="163">
        <v>914.88330277405703</v>
      </c>
      <c r="E21" s="163">
        <v>53922306.982200198</v>
      </c>
      <c r="F21">
        <v>60</v>
      </c>
    </row>
    <row r="22" spans="1:6" x14ac:dyDescent="0.2">
      <c r="A22" t="s">
        <v>7021</v>
      </c>
      <c r="B22" t="s">
        <v>7022</v>
      </c>
      <c r="C22">
        <v>2440</v>
      </c>
      <c r="D22" s="163">
        <v>1751.9110106870201</v>
      </c>
      <c r="E22" s="163">
        <v>4274662.8660763204</v>
      </c>
      <c r="F22">
        <v>23</v>
      </c>
    </row>
    <row r="23" spans="1:6" x14ac:dyDescent="0.2">
      <c r="A23" t="s">
        <v>7023</v>
      </c>
      <c r="B23" t="s">
        <v>7024</v>
      </c>
      <c r="C23">
        <v>1268</v>
      </c>
      <c r="D23" s="163">
        <v>1212.8513246310499</v>
      </c>
      <c r="E23" s="163">
        <v>1537895.4796321699</v>
      </c>
      <c r="F23">
        <v>16</v>
      </c>
    </row>
    <row r="24" spans="1:6" x14ac:dyDescent="0.2">
      <c r="A24" t="s">
        <v>7025</v>
      </c>
      <c r="B24" t="s">
        <v>7026</v>
      </c>
      <c r="C24">
        <v>1424</v>
      </c>
      <c r="D24" s="163">
        <v>3011.7959894002101</v>
      </c>
      <c r="E24" s="163">
        <v>4288797.4889059002</v>
      </c>
      <c r="F24">
        <v>26</v>
      </c>
    </row>
    <row r="25" spans="1:6" x14ac:dyDescent="0.2">
      <c r="A25" t="s">
        <v>7027</v>
      </c>
      <c r="B25" t="s">
        <v>7028</v>
      </c>
      <c r="C25">
        <v>3270</v>
      </c>
      <c r="D25" s="163">
        <v>1091.7030185789499</v>
      </c>
      <c r="E25" s="163">
        <v>3569868.8707531798</v>
      </c>
      <c r="F25">
        <v>31</v>
      </c>
    </row>
    <row r="26" spans="1:6" x14ac:dyDescent="0.2">
      <c r="A26" t="s">
        <v>7029</v>
      </c>
      <c r="B26" t="s">
        <v>7030</v>
      </c>
      <c r="C26">
        <v>5662</v>
      </c>
      <c r="D26" s="163">
        <v>919.80845067589598</v>
      </c>
      <c r="E26" s="163">
        <v>5207955.4477269202</v>
      </c>
      <c r="F26">
        <v>25</v>
      </c>
    </row>
    <row r="27" spans="1:6" x14ac:dyDescent="0.2">
      <c r="A27" t="s">
        <v>7031</v>
      </c>
      <c r="B27" t="s">
        <v>7032</v>
      </c>
      <c r="C27">
        <v>4963</v>
      </c>
      <c r="D27" s="163">
        <v>8539.8395039094503</v>
      </c>
      <c r="E27" s="163">
        <v>42383223.457902603</v>
      </c>
      <c r="F27">
        <v>24</v>
      </c>
    </row>
    <row r="28" spans="1:6" x14ac:dyDescent="0.2">
      <c r="A28" t="s">
        <v>7033</v>
      </c>
      <c r="B28" t="s">
        <v>7034</v>
      </c>
      <c r="C28">
        <v>10146</v>
      </c>
      <c r="D28" s="163">
        <v>912.03920741844502</v>
      </c>
      <c r="E28" s="163">
        <v>9253549.7984675393</v>
      </c>
      <c r="F28">
        <v>42</v>
      </c>
    </row>
    <row r="29" spans="1:6" x14ac:dyDescent="0.2">
      <c r="A29" t="s">
        <v>7035</v>
      </c>
      <c r="B29" t="s">
        <v>7036</v>
      </c>
      <c r="C29">
        <v>7649</v>
      </c>
      <c r="D29" s="163">
        <v>1284.96887464779</v>
      </c>
      <c r="E29" s="163">
        <v>9828726.9221809693</v>
      </c>
      <c r="F29">
        <v>42</v>
      </c>
    </row>
    <row r="30" spans="1:6" x14ac:dyDescent="0.2">
      <c r="A30" t="s">
        <v>7037</v>
      </c>
      <c r="B30" t="s">
        <v>7038</v>
      </c>
      <c r="C30">
        <v>181</v>
      </c>
      <c r="D30" s="163">
        <v>1588.56438845293</v>
      </c>
      <c r="E30" s="163">
        <v>287530.15430997999</v>
      </c>
      <c r="F30">
        <v>9</v>
      </c>
    </row>
    <row r="31" spans="1:6" x14ac:dyDescent="0.2">
      <c r="A31" t="s">
        <v>7039</v>
      </c>
      <c r="B31" t="s">
        <v>7040</v>
      </c>
      <c r="C31">
        <v>109970</v>
      </c>
      <c r="D31" s="163">
        <v>310.652624214855</v>
      </c>
      <c r="E31" s="163">
        <v>34162469.084907599</v>
      </c>
      <c r="F31">
        <v>59</v>
      </c>
    </row>
    <row r="32" spans="1:6" x14ac:dyDescent="0.2">
      <c r="A32" t="s">
        <v>7041</v>
      </c>
      <c r="B32" t="s">
        <v>7042</v>
      </c>
      <c r="C32">
        <v>1060</v>
      </c>
      <c r="D32" s="163">
        <v>1106.6823200584799</v>
      </c>
      <c r="E32" s="163">
        <v>1173083.25926199</v>
      </c>
      <c r="F32">
        <v>8</v>
      </c>
    </row>
    <row r="33" spans="1:6" x14ac:dyDescent="0.2">
      <c r="A33" t="s">
        <v>7043</v>
      </c>
      <c r="B33" t="s">
        <v>7044</v>
      </c>
      <c r="C33">
        <v>323</v>
      </c>
      <c r="D33" s="163">
        <v>1550.95360821545</v>
      </c>
      <c r="E33" s="163">
        <v>500958.01545359002</v>
      </c>
      <c r="F33">
        <v>11</v>
      </c>
    </row>
    <row r="34" spans="1:6" x14ac:dyDescent="0.2">
      <c r="A34" t="s">
        <v>7492</v>
      </c>
      <c r="B34" t="s">
        <v>7493</v>
      </c>
      <c r="C34">
        <v>13</v>
      </c>
      <c r="D34" s="163">
        <v>3623.19586294692</v>
      </c>
      <c r="E34" s="163">
        <v>47101.546218310003</v>
      </c>
      <c r="F34">
        <v>3</v>
      </c>
    </row>
    <row r="35" spans="1:6" x14ac:dyDescent="0.2">
      <c r="A35" t="s">
        <v>7045</v>
      </c>
      <c r="B35" t="s">
        <v>7046</v>
      </c>
      <c r="C35">
        <v>5400</v>
      </c>
      <c r="D35" s="163">
        <v>1181.74170031577</v>
      </c>
      <c r="E35" s="163">
        <v>6381405.1817051601</v>
      </c>
      <c r="F35">
        <v>19</v>
      </c>
    </row>
    <row r="36" spans="1:6" x14ac:dyDescent="0.2">
      <c r="A36" t="s">
        <v>7047</v>
      </c>
      <c r="B36" t="s">
        <v>7048</v>
      </c>
      <c r="C36">
        <v>1122</v>
      </c>
      <c r="D36" s="163">
        <v>2564.8771536123199</v>
      </c>
      <c r="E36" s="163">
        <v>2877792.1663530199</v>
      </c>
      <c r="F36">
        <v>11</v>
      </c>
    </row>
  </sheetData>
  <hyperlinks>
    <hyperlink ref="A1" location="Index!A1" display="Back to Index" xr:uid="{2226BCCD-C5F5-4CD6-8220-E3607DF46754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E0E6-E62C-4088-9FCD-110BF870225E}">
  <sheetPr>
    <tabColor theme="0" tint="-0.499984740745262"/>
  </sheetPr>
  <dimension ref="A1:G1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6" sqref="E6:E15"/>
    </sheetView>
  </sheetViews>
  <sheetFormatPr baseColWidth="10" defaultColWidth="9.1640625" defaultRowHeight="15" x14ac:dyDescent="0.2"/>
  <cols>
    <col min="1" max="1" width="16.33203125" style="11" bestFit="1" customWidth="1"/>
    <col min="2" max="2" width="38.5" style="11" bestFit="1" customWidth="1"/>
    <col min="3" max="3" width="15.6640625" style="11" bestFit="1" customWidth="1"/>
    <col min="4" max="4" width="27.33203125" style="167" bestFit="1" customWidth="1"/>
    <col min="5" max="5" width="13.83203125" style="167" bestFit="1" customWidth="1"/>
    <col min="6" max="6" width="22.5" style="11" bestFit="1" customWidth="1"/>
    <col min="7" max="7" width="17.33203125" style="23" bestFit="1" customWidth="1"/>
    <col min="8" max="16384" width="9.1640625" style="11"/>
  </cols>
  <sheetData>
    <row r="1" spans="1:6" x14ac:dyDescent="0.2">
      <c r="A1" s="12" t="s">
        <v>3072</v>
      </c>
      <c r="B1" s="13" t="s">
        <v>7671</v>
      </c>
      <c r="C1" s="14"/>
      <c r="D1" s="166"/>
      <c r="E1" s="166"/>
      <c r="F1" s="14"/>
    </row>
    <row r="2" spans="1:6" x14ac:dyDescent="0.2">
      <c r="B2" s="11" t="s">
        <v>3244</v>
      </c>
    </row>
    <row r="5" spans="1:6" x14ac:dyDescent="0.2">
      <c r="A5" s="11" t="s">
        <v>0</v>
      </c>
      <c r="B5" s="11" t="s">
        <v>1</v>
      </c>
      <c r="C5" s="11" t="s">
        <v>7062</v>
      </c>
      <c r="D5" s="167" t="s">
        <v>2</v>
      </c>
      <c r="E5" s="167" t="s">
        <v>6167</v>
      </c>
      <c r="F5" s="11" t="s">
        <v>3</v>
      </c>
    </row>
    <row r="6" spans="1:6" x14ac:dyDescent="0.2">
      <c r="A6" s="11" t="s">
        <v>2367</v>
      </c>
      <c r="B6" s="11" t="s">
        <v>2368</v>
      </c>
      <c r="C6" s="11">
        <v>145691</v>
      </c>
      <c r="D6" s="167">
        <v>112.86065206498699</v>
      </c>
      <c r="E6" s="167">
        <v>16442781.26</v>
      </c>
      <c r="F6" s="11">
        <v>53</v>
      </c>
    </row>
    <row r="7" spans="1:6" x14ac:dyDescent="0.2">
      <c r="A7" s="11" t="s">
        <v>207</v>
      </c>
      <c r="B7" s="11" t="s">
        <v>208</v>
      </c>
      <c r="C7" s="11">
        <v>40903</v>
      </c>
      <c r="D7" s="167">
        <v>118.509906608317</v>
      </c>
      <c r="E7" s="167">
        <v>4847410.71</v>
      </c>
      <c r="F7" s="11">
        <v>49</v>
      </c>
    </row>
    <row r="8" spans="1:6" x14ac:dyDescent="0.2">
      <c r="A8" s="11" t="s">
        <v>209</v>
      </c>
      <c r="B8" s="11" t="s">
        <v>210</v>
      </c>
      <c r="C8" s="11">
        <v>29063</v>
      </c>
      <c r="D8" s="167">
        <v>183.81714344699401</v>
      </c>
      <c r="E8" s="167">
        <v>5342277.6399999997</v>
      </c>
      <c r="F8" s="11">
        <v>45</v>
      </c>
    </row>
    <row r="9" spans="1:6" x14ac:dyDescent="0.2">
      <c r="A9" s="11" t="s">
        <v>211</v>
      </c>
      <c r="B9" s="11" t="s">
        <v>212</v>
      </c>
      <c r="C9" s="11">
        <v>1255</v>
      </c>
      <c r="D9" s="167">
        <v>321.79718725099599</v>
      </c>
      <c r="E9" s="167">
        <v>403855.47</v>
      </c>
      <c r="F9" s="11">
        <v>10</v>
      </c>
    </row>
    <row r="10" spans="1:6" x14ac:dyDescent="0.2">
      <c r="A10" s="11" t="s">
        <v>213</v>
      </c>
      <c r="B10" s="11" t="s">
        <v>214</v>
      </c>
      <c r="C10" s="11">
        <v>2200</v>
      </c>
      <c r="D10" s="167">
        <v>528.97472272727305</v>
      </c>
      <c r="E10" s="167">
        <v>1163744.3899999999</v>
      </c>
      <c r="F10" s="11">
        <v>24</v>
      </c>
    </row>
    <row r="11" spans="1:6" x14ac:dyDescent="0.2">
      <c r="A11" s="11" t="s">
        <v>215</v>
      </c>
      <c r="B11" s="11" t="s">
        <v>216</v>
      </c>
      <c r="C11" s="11">
        <v>424</v>
      </c>
      <c r="D11" s="167">
        <v>816.49702830188698</v>
      </c>
      <c r="E11" s="167">
        <v>346194.74</v>
      </c>
      <c r="F11" s="11">
        <v>13</v>
      </c>
    </row>
    <row r="12" spans="1:6" x14ac:dyDescent="0.2">
      <c r="A12" s="11" t="s">
        <v>217</v>
      </c>
      <c r="B12" s="11" t="s">
        <v>218</v>
      </c>
      <c r="C12" s="11">
        <v>2265</v>
      </c>
      <c r="D12" s="167">
        <v>540.34681236203096</v>
      </c>
      <c r="E12" s="167">
        <v>1223885.53</v>
      </c>
      <c r="F12" s="11">
        <v>21</v>
      </c>
    </row>
    <row r="13" spans="1:6" x14ac:dyDescent="0.2">
      <c r="A13" s="11" t="s">
        <v>219</v>
      </c>
      <c r="B13" s="11" t="s">
        <v>220</v>
      </c>
      <c r="C13" s="11">
        <v>995</v>
      </c>
      <c r="D13" s="167">
        <v>3475.5623919598002</v>
      </c>
      <c r="E13" s="167">
        <v>3458184.58</v>
      </c>
      <c r="F13" s="11">
        <v>5</v>
      </c>
    </row>
    <row r="14" spans="1:6" x14ac:dyDescent="0.2">
      <c r="A14" s="11" t="s">
        <v>221</v>
      </c>
      <c r="B14" s="11" t="s">
        <v>222</v>
      </c>
      <c r="C14" s="11">
        <v>1319</v>
      </c>
      <c r="D14" s="167">
        <v>3012.06830174374</v>
      </c>
      <c r="E14" s="167">
        <v>3972918.09</v>
      </c>
      <c r="F14" s="11">
        <v>5</v>
      </c>
    </row>
    <row r="15" spans="1:6" x14ac:dyDescent="0.2">
      <c r="A15" s="11" t="s">
        <v>2342</v>
      </c>
      <c r="B15" s="11" t="s">
        <v>2343</v>
      </c>
      <c r="C15" s="11">
        <v>4969</v>
      </c>
      <c r="D15" s="167">
        <v>191.94825719460701</v>
      </c>
      <c r="E15" s="167">
        <v>953790.89</v>
      </c>
      <c r="F15" s="11">
        <v>17</v>
      </c>
    </row>
  </sheetData>
  <hyperlinks>
    <hyperlink ref="A1" location="Index!A1" display="Back to Index" xr:uid="{CB392365-8A72-4B6F-9D5B-F86FEA60A403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7F91-5AF8-4C0E-9D86-FC2CF1C9D658}">
  <sheetPr>
    <tabColor theme="0" tint="-0.499984740745262"/>
  </sheetPr>
  <dimension ref="A1:F9"/>
  <sheetViews>
    <sheetView workbookViewId="0">
      <selection activeCell="E6" sqref="E6:E9"/>
    </sheetView>
  </sheetViews>
  <sheetFormatPr baseColWidth="10" defaultColWidth="8.83203125" defaultRowHeight="15" x14ac:dyDescent="0.2"/>
  <cols>
    <col min="1" max="1" width="16.33203125" bestFit="1" customWidth="1"/>
    <col min="2" max="2" width="23.5" bestFit="1" customWidth="1"/>
    <col min="3" max="3" width="10" bestFit="1" customWidth="1"/>
    <col min="4" max="4" width="27.33203125" style="163" bestFit="1" customWidth="1"/>
    <col min="5" max="5" width="16.33203125" style="163" bestFit="1" customWidth="1"/>
    <col min="6" max="6" width="22.5" bestFit="1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7406</v>
      </c>
    </row>
    <row r="5" spans="1:6" x14ac:dyDescent="0.2">
      <c r="A5" t="s">
        <v>0</v>
      </c>
      <c r="B5" t="s">
        <v>7326</v>
      </c>
      <c r="C5" t="s">
        <v>2563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3047</v>
      </c>
      <c r="B6" t="s">
        <v>3048</v>
      </c>
      <c r="C6">
        <v>1590487</v>
      </c>
      <c r="D6" s="163">
        <v>89.592009100453396</v>
      </c>
      <c r="E6" s="163">
        <v>142494925.778153</v>
      </c>
      <c r="F6">
        <v>10</v>
      </c>
    </row>
    <row r="7" spans="1:6" x14ac:dyDescent="0.2">
      <c r="A7" t="s">
        <v>3049</v>
      </c>
      <c r="B7" t="s">
        <v>3050</v>
      </c>
      <c r="C7">
        <v>793116</v>
      </c>
      <c r="D7" s="163">
        <v>85.022521591853902</v>
      </c>
      <c r="E7" s="163">
        <v>67432722.234844804</v>
      </c>
      <c r="F7">
        <v>11</v>
      </c>
    </row>
    <row r="8" spans="1:6" x14ac:dyDescent="0.2">
      <c r="A8" t="s">
        <v>3051</v>
      </c>
      <c r="B8" t="s">
        <v>3052</v>
      </c>
      <c r="C8">
        <v>2919214</v>
      </c>
      <c r="D8" s="163">
        <v>268.43263854708403</v>
      </c>
      <c r="E8" s="163">
        <v>783612316.50358605</v>
      </c>
      <c r="F8">
        <v>11</v>
      </c>
    </row>
    <row r="9" spans="1:6" x14ac:dyDescent="0.2">
      <c r="A9" t="s">
        <v>3053</v>
      </c>
      <c r="B9" t="s">
        <v>3054</v>
      </c>
      <c r="C9">
        <v>4881719</v>
      </c>
      <c r="D9" s="163">
        <v>357.4024280374</v>
      </c>
      <c r="E9" s="163">
        <v>1744738223.5963099</v>
      </c>
      <c r="F9">
        <v>11</v>
      </c>
    </row>
  </sheetData>
  <hyperlinks>
    <hyperlink ref="A1" location="Index!Index" display="Back to Index" xr:uid="{BA59AD79-D4C2-49C1-93E2-4307EE5D2A6E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2DA9-E04F-4C86-877D-D406207A7184}">
  <sheetPr>
    <tabColor theme="0" tint="-0.499984740745262"/>
  </sheetPr>
  <dimension ref="A1:M154"/>
  <sheetViews>
    <sheetView showGridLines="0" zoomScaleNormal="100" workbookViewId="0">
      <pane xSplit="2" ySplit="6" topLeftCell="C143" activePane="bottomRight" state="frozen"/>
      <selection activeCell="E3" sqref="E3"/>
      <selection pane="topRight" activeCell="E3" sqref="E3"/>
      <selection pane="bottomLeft" activeCell="E3" sqref="E3"/>
      <selection pane="bottomRight" activeCell="F125" sqref="F125"/>
    </sheetView>
  </sheetViews>
  <sheetFormatPr baseColWidth="10" defaultColWidth="9.1640625" defaultRowHeight="15" x14ac:dyDescent="0.2"/>
  <cols>
    <col min="1" max="1" width="13.33203125" style="44" bestFit="1" customWidth="1"/>
    <col min="2" max="2" width="36.6640625" style="11" customWidth="1"/>
    <col min="3" max="3" width="12" style="37" bestFit="1" customWidth="1"/>
    <col min="4" max="4" width="10.33203125" style="38" bestFit="1" customWidth="1"/>
    <col min="5" max="5" width="17" style="38" customWidth="1"/>
    <col min="6" max="6" width="12" style="37" bestFit="1" customWidth="1"/>
    <col min="7" max="7" width="10.33203125" style="38" bestFit="1" customWidth="1"/>
    <col min="8" max="8" width="15.1640625" style="38" bestFit="1" customWidth="1"/>
    <col min="9" max="9" width="12" style="37" bestFit="1" customWidth="1"/>
    <col min="10" max="10" width="10.33203125" style="38" bestFit="1" customWidth="1"/>
    <col min="11" max="11" width="15.1640625" style="38" bestFit="1" customWidth="1"/>
    <col min="12" max="12" width="10.6640625" style="11" bestFit="1" customWidth="1"/>
    <col min="13" max="16384" width="9.1640625" style="11"/>
  </cols>
  <sheetData>
    <row r="1" spans="1:11" x14ac:dyDescent="0.2">
      <c r="A1" s="41" t="s">
        <v>3349</v>
      </c>
      <c r="B1" s="42" t="s">
        <v>7668</v>
      </c>
      <c r="F1" s="43"/>
    </row>
    <row r="2" spans="1:11" ht="16" thickBot="1" x14ac:dyDescent="0.25"/>
    <row r="3" spans="1:11" ht="16" thickBot="1" x14ac:dyDescent="0.25">
      <c r="C3" s="45">
        <v>63507222</v>
      </c>
      <c r="D3" s="46">
        <v>181.53710785054423</v>
      </c>
      <c r="E3" s="46">
        <v>11528917409.502455</v>
      </c>
      <c r="F3" s="45">
        <v>45705007</v>
      </c>
      <c r="G3" s="46">
        <v>200.08414486358956</v>
      </c>
      <c r="H3" s="46">
        <v>9144847241.5793743</v>
      </c>
      <c r="I3" s="45">
        <v>17802215</v>
      </c>
      <c r="J3" s="46">
        <v>133.91840804443106</v>
      </c>
      <c r="K3" s="46">
        <v>2384044292.4646912</v>
      </c>
    </row>
    <row r="4" spans="1:11" ht="16" thickBot="1" x14ac:dyDescent="0.25">
      <c r="C4" s="47"/>
      <c r="D4" s="48"/>
      <c r="E4" s="48"/>
      <c r="F4" s="49" t="s">
        <v>3077</v>
      </c>
      <c r="G4" s="50" t="s">
        <v>3077</v>
      </c>
      <c r="H4" s="50" t="s">
        <v>3077</v>
      </c>
      <c r="I4" s="49" t="s">
        <v>3078</v>
      </c>
      <c r="J4" s="50" t="s">
        <v>3078</v>
      </c>
      <c r="K4" s="50" t="s">
        <v>3078</v>
      </c>
    </row>
    <row r="5" spans="1:11" ht="16" thickBot="1" x14ac:dyDescent="0.25">
      <c r="C5" s="186" t="s">
        <v>3287</v>
      </c>
      <c r="D5" s="187"/>
      <c r="E5" s="188"/>
      <c r="F5" s="186" t="s">
        <v>3095</v>
      </c>
      <c r="G5" s="187"/>
      <c r="H5" s="188"/>
      <c r="I5" s="186" t="s">
        <v>5617</v>
      </c>
      <c r="J5" s="187"/>
      <c r="K5" s="188"/>
    </row>
    <row r="6" spans="1:11" ht="17" thickBot="1" x14ac:dyDescent="0.25">
      <c r="A6" s="51" t="s">
        <v>3110</v>
      </c>
      <c r="B6" s="52" t="s">
        <v>3111</v>
      </c>
      <c r="C6" s="53" t="s">
        <v>2446</v>
      </c>
      <c r="D6" s="54" t="s">
        <v>3108</v>
      </c>
      <c r="E6" s="55" t="s">
        <v>3109</v>
      </c>
      <c r="F6" s="53" t="s">
        <v>2446</v>
      </c>
      <c r="G6" s="54" t="s">
        <v>3108</v>
      </c>
      <c r="H6" s="55" t="s">
        <v>3109</v>
      </c>
      <c r="I6" s="53" t="s">
        <v>2446</v>
      </c>
      <c r="J6" s="54" t="s">
        <v>3108</v>
      </c>
      <c r="K6" s="55" t="s">
        <v>3109</v>
      </c>
    </row>
    <row r="7" spans="1:11" x14ac:dyDescent="0.2">
      <c r="A7" s="57" t="s">
        <v>6887</v>
      </c>
      <c r="B7" s="61" t="s">
        <v>3112</v>
      </c>
      <c r="C7" s="62">
        <v>1627210</v>
      </c>
      <c r="D7" s="63">
        <v>180.436075105399</v>
      </c>
      <c r="E7" s="63">
        <v>293607385.77225631</v>
      </c>
      <c r="F7" s="62">
        <v>1123247</v>
      </c>
      <c r="G7" s="63">
        <v>202.8007763485075</v>
      </c>
      <c r="H7" s="63">
        <v>227795363.63113201</v>
      </c>
      <c r="I7" s="62">
        <v>503963</v>
      </c>
      <c r="J7" s="63">
        <v>130.58899590073935</v>
      </c>
      <c r="K7" s="58">
        <v>65812022.141124301</v>
      </c>
    </row>
    <row r="8" spans="1:11" x14ac:dyDescent="0.2">
      <c r="A8" s="59" t="s">
        <v>6856</v>
      </c>
      <c r="B8" s="64" t="s">
        <v>3113</v>
      </c>
      <c r="C8" s="65">
        <v>1889159</v>
      </c>
      <c r="D8" s="66">
        <v>144.25900198049666</v>
      </c>
      <c r="E8" s="66">
        <v>272528191.92247307</v>
      </c>
      <c r="F8" s="65">
        <v>1612323</v>
      </c>
      <c r="G8" s="66">
        <v>149.33451689052814</v>
      </c>
      <c r="H8" s="66">
        <v>240775476.27648699</v>
      </c>
      <c r="I8" s="65">
        <v>276836</v>
      </c>
      <c r="J8" s="66">
        <v>114.6986506306481</v>
      </c>
      <c r="K8" s="67">
        <v>31752715.645986099</v>
      </c>
    </row>
    <row r="9" spans="1:11" x14ac:dyDescent="0.2">
      <c r="A9" s="59" t="s">
        <v>6844</v>
      </c>
      <c r="B9" s="64" t="s">
        <v>3114</v>
      </c>
      <c r="C9" s="65">
        <v>53152</v>
      </c>
      <c r="D9" s="66">
        <v>387.62363155977312</v>
      </c>
      <c r="E9" s="66">
        <v>20602971.26466506</v>
      </c>
      <c r="F9" s="65">
        <v>51648</v>
      </c>
      <c r="G9" s="66">
        <v>387.2054872479186</v>
      </c>
      <c r="H9" s="66">
        <v>19998389.0053805</v>
      </c>
      <c r="I9" s="65">
        <v>1504</v>
      </c>
      <c r="J9" s="66">
        <v>401.98288516260635</v>
      </c>
      <c r="K9" s="67">
        <v>604582.25928455999</v>
      </c>
    </row>
    <row r="10" spans="1:11" x14ac:dyDescent="0.2">
      <c r="A10" s="59" t="s">
        <v>6853</v>
      </c>
      <c r="B10" s="64" t="s">
        <v>3115</v>
      </c>
      <c r="C10" s="65">
        <v>1140188</v>
      </c>
      <c r="D10" s="66">
        <v>207.79507562394903</v>
      </c>
      <c r="E10" s="66">
        <v>236925451.68551919</v>
      </c>
      <c r="F10" s="65">
        <v>1006989</v>
      </c>
      <c r="G10" s="66">
        <v>215.73704614162617</v>
      </c>
      <c r="H10" s="66">
        <v>217244832.35710999</v>
      </c>
      <c r="I10" s="65">
        <v>133199</v>
      </c>
      <c r="J10" s="66">
        <v>147.75350662098964</v>
      </c>
      <c r="K10" s="67">
        <v>19680619.328409199</v>
      </c>
    </row>
    <row r="11" spans="1:11" x14ac:dyDescent="0.2">
      <c r="A11" s="59" t="s">
        <v>6848</v>
      </c>
      <c r="B11" s="64" t="s">
        <v>3116</v>
      </c>
      <c r="C11" s="65">
        <v>748067</v>
      </c>
      <c r="D11" s="66">
        <v>151.35431660994351</v>
      </c>
      <c r="E11" s="66">
        <v>113223169.5634506</v>
      </c>
      <c r="F11" s="65">
        <v>608012</v>
      </c>
      <c r="G11" s="66">
        <v>154.47630625105015</v>
      </c>
      <c r="H11" s="66">
        <v>93923447.916313499</v>
      </c>
      <c r="I11" s="65">
        <v>140055</v>
      </c>
      <c r="J11" s="66">
        <v>137.801018507994</v>
      </c>
      <c r="K11" s="67">
        <v>19299721.647137102</v>
      </c>
    </row>
    <row r="12" spans="1:11" x14ac:dyDescent="0.2">
      <c r="A12" s="59" t="s">
        <v>6845</v>
      </c>
      <c r="B12" s="64" t="s">
        <v>3117</v>
      </c>
      <c r="C12" s="65">
        <v>63746</v>
      </c>
      <c r="D12" s="66">
        <v>231.77323939014386</v>
      </c>
      <c r="E12" s="66">
        <v>14774616.91816411</v>
      </c>
      <c r="F12" s="65">
        <v>61100</v>
      </c>
      <c r="G12" s="66">
        <v>232.33157655824877</v>
      </c>
      <c r="H12" s="66">
        <v>14195459.327709001</v>
      </c>
      <c r="I12" s="65">
        <v>2646</v>
      </c>
      <c r="J12" s="66">
        <v>218.88041967313302</v>
      </c>
      <c r="K12" s="67">
        <v>579157.59045510995</v>
      </c>
    </row>
    <row r="13" spans="1:11" x14ac:dyDescent="0.2">
      <c r="A13" s="59" t="s">
        <v>6842</v>
      </c>
      <c r="B13" s="64" t="s">
        <v>3118</v>
      </c>
      <c r="C13" s="65">
        <v>154541</v>
      </c>
      <c r="D13" s="66">
        <v>186.23000369312268</v>
      </c>
      <c r="E13" s="66">
        <v>28780171.00073887</v>
      </c>
      <c r="F13" s="65">
        <v>137950</v>
      </c>
      <c r="G13" s="66">
        <v>187.20782164618774</v>
      </c>
      <c r="H13" s="66">
        <v>25825318.996091601</v>
      </c>
      <c r="I13" s="65">
        <v>16591</v>
      </c>
      <c r="J13" s="66">
        <v>178.09969288453198</v>
      </c>
      <c r="K13" s="67">
        <v>2954852.0046472698</v>
      </c>
    </row>
    <row r="14" spans="1:11" x14ac:dyDescent="0.2">
      <c r="A14" s="59" t="s">
        <v>6865</v>
      </c>
      <c r="B14" s="64" t="s">
        <v>3119</v>
      </c>
      <c r="C14" s="65">
        <v>368523</v>
      </c>
      <c r="D14" s="66">
        <v>229.99396397171154</v>
      </c>
      <c r="E14" s="66">
        <v>84758065.584747046</v>
      </c>
      <c r="F14" s="65">
        <v>327359</v>
      </c>
      <c r="G14" s="66">
        <v>236.4996292294496</v>
      </c>
      <c r="H14" s="66">
        <v>77420282.124923393</v>
      </c>
      <c r="I14" s="65">
        <v>41164</v>
      </c>
      <c r="J14" s="66">
        <v>178.25729909201388</v>
      </c>
      <c r="K14" s="67">
        <v>7337783.4598236596</v>
      </c>
    </row>
    <row r="15" spans="1:11" x14ac:dyDescent="0.2">
      <c r="A15" s="59" t="s">
        <v>6868</v>
      </c>
      <c r="B15" s="64" t="s">
        <v>3120</v>
      </c>
      <c r="C15" s="65">
        <v>168720</v>
      </c>
      <c r="D15" s="66">
        <v>222.26912062511957</v>
      </c>
      <c r="E15" s="66">
        <v>37501246.031870171</v>
      </c>
      <c r="F15" s="65">
        <v>156378</v>
      </c>
      <c r="G15" s="66">
        <v>226.27322235992725</v>
      </c>
      <c r="H15" s="66">
        <v>35384153.966200702</v>
      </c>
      <c r="I15" s="65">
        <v>12342</v>
      </c>
      <c r="J15" s="66">
        <v>171.53557492055339</v>
      </c>
      <c r="K15" s="67">
        <v>2117092.06566947</v>
      </c>
    </row>
    <row r="16" spans="1:11" x14ac:dyDescent="0.2">
      <c r="A16" s="59" t="s">
        <v>6852</v>
      </c>
      <c r="B16" s="64" t="s">
        <v>3121</v>
      </c>
      <c r="C16" s="65">
        <v>3958322</v>
      </c>
      <c r="D16" s="66">
        <v>187.16233838097293</v>
      </c>
      <c r="E16" s="66">
        <v>740848801.58484948</v>
      </c>
      <c r="F16" s="65">
        <v>3465425</v>
      </c>
      <c r="G16" s="66">
        <v>193.00749441774931</v>
      </c>
      <c r="H16" s="66">
        <v>668852996.34262896</v>
      </c>
      <c r="I16" s="65">
        <v>492897</v>
      </c>
      <c r="J16" s="66">
        <v>146.06663307388868</v>
      </c>
      <c r="K16" s="67">
        <v>71995805.242220506</v>
      </c>
    </row>
    <row r="17" spans="1:13" x14ac:dyDescent="0.2">
      <c r="A17" s="59" t="s">
        <v>6843</v>
      </c>
      <c r="B17" s="64" t="s">
        <v>3122</v>
      </c>
      <c r="C17" s="65">
        <v>1367562</v>
      </c>
      <c r="D17" s="66">
        <v>172.25256997473517</v>
      </c>
      <c r="E17" s="66">
        <v>235566069.09978878</v>
      </c>
      <c r="F17" s="65">
        <v>1251479</v>
      </c>
      <c r="G17" s="66">
        <v>175.50799115608331</v>
      </c>
      <c r="H17" s="66">
        <v>219644565.26402399</v>
      </c>
      <c r="I17" s="65">
        <v>116083</v>
      </c>
      <c r="J17" s="66">
        <v>137.15620578176649</v>
      </c>
      <c r="K17" s="67">
        <v>15921503.835764799</v>
      </c>
    </row>
    <row r="18" spans="1:13" x14ac:dyDescent="0.2">
      <c r="A18" s="59" t="s">
        <v>6869</v>
      </c>
      <c r="B18" s="64" t="s">
        <v>3123</v>
      </c>
      <c r="C18" s="65">
        <v>3116536</v>
      </c>
      <c r="D18" s="66">
        <v>168.24145384974344</v>
      </c>
      <c r="E18" s="66">
        <v>524330547.61506402</v>
      </c>
      <c r="F18" s="65">
        <v>2676777</v>
      </c>
      <c r="G18" s="66">
        <v>172.7490865702085</v>
      </c>
      <c r="H18" s="66">
        <v>462410781.70214301</v>
      </c>
      <c r="I18" s="65">
        <v>439759</v>
      </c>
      <c r="J18" s="66">
        <v>140.80386282695977</v>
      </c>
      <c r="K18" s="67">
        <v>61919765.912920997</v>
      </c>
    </row>
    <row r="19" spans="1:13" x14ac:dyDescent="0.2">
      <c r="A19" s="59" t="s">
        <v>6846</v>
      </c>
      <c r="B19" s="64" t="s">
        <v>3124</v>
      </c>
      <c r="C19" s="65">
        <v>466343</v>
      </c>
      <c r="D19" s="66">
        <v>233.32811610244275</v>
      </c>
      <c r="E19" s="66">
        <v>108810933.64756146</v>
      </c>
      <c r="F19" s="65">
        <v>436923</v>
      </c>
      <c r="G19" s="66">
        <v>237.07231268788777</v>
      </c>
      <c r="H19" s="66">
        <v>103582346.07652999</v>
      </c>
      <c r="I19" s="65">
        <v>29420</v>
      </c>
      <c r="J19" s="66">
        <v>177.72221519481508</v>
      </c>
      <c r="K19" s="67">
        <v>5228587.5710314596</v>
      </c>
    </row>
    <row r="20" spans="1:13" x14ac:dyDescent="0.2">
      <c r="A20" s="59" t="s">
        <v>6909</v>
      </c>
      <c r="B20" s="64" t="s">
        <v>3125</v>
      </c>
      <c r="C20" s="65">
        <v>117414</v>
      </c>
      <c r="D20" s="66">
        <v>392.86163595465968</v>
      </c>
      <c r="E20" s="66">
        <v>46127456.12398041</v>
      </c>
      <c r="F20" s="65">
        <v>104032</v>
      </c>
      <c r="G20" s="66">
        <v>390.47645854134788</v>
      </c>
      <c r="H20" s="66">
        <v>40622046.934973501</v>
      </c>
      <c r="I20" s="65">
        <v>13382</v>
      </c>
      <c r="J20" s="66">
        <v>411.40406434067478</v>
      </c>
      <c r="K20" s="67">
        <v>5505409.1890069097</v>
      </c>
    </row>
    <row r="21" spans="1:13" x14ac:dyDescent="0.2">
      <c r="A21" s="59" t="s">
        <v>6859</v>
      </c>
      <c r="B21" s="64" t="s">
        <v>3126</v>
      </c>
      <c r="C21" s="65">
        <v>56996</v>
      </c>
      <c r="D21" s="66">
        <v>320.04880556654257</v>
      </c>
      <c r="E21" s="66">
        <v>18241501.72207066</v>
      </c>
      <c r="F21" s="65">
        <v>52235</v>
      </c>
      <c r="G21" s="66">
        <v>325.04187632204651</v>
      </c>
      <c r="H21" s="66">
        <v>16978562.409682099</v>
      </c>
      <c r="I21" s="65">
        <v>4761</v>
      </c>
      <c r="J21" s="66">
        <v>265.26765645632429</v>
      </c>
      <c r="K21" s="67">
        <v>1262939.31238856</v>
      </c>
    </row>
    <row r="22" spans="1:13" x14ac:dyDescent="0.2">
      <c r="A22" s="59" t="s">
        <v>6857</v>
      </c>
      <c r="B22" s="64" t="s">
        <v>3127</v>
      </c>
      <c r="C22" s="65">
        <v>149616</v>
      </c>
      <c r="D22" s="66">
        <v>242.3424509213674</v>
      </c>
      <c r="E22" s="66">
        <v>36258308.137051307</v>
      </c>
      <c r="F22" s="65">
        <v>132009</v>
      </c>
      <c r="G22" s="66">
        <v>249.67193934023817</v>
      </c>
      <c r="H22" s="66">
        <v>32958943.040365499</v>
      </c>
      <c r="I22" s="65">
        <v>17607</v>
      </c>
      <c r="J22" s="66">
        <v>187.38939607461862</v>
      </c>
      <c r="K22" s="67">
        <v>3299365.09668581</v>
      </c>
    </row>
    <row r="23" spans="1:13" x14ac:dyDescent="0.2">
      <c r="A23" s="59" t="s">
        <v>6889</v>
      </c>
      <c r="B23" s="64" t="s">
        <v>3128</v>
      </c>
      <c r="C23" s="65">
        <v>365538</v>
      </c>
      <c r="D23" s="66">
        <v>197.91099627630868</v>
      </c>
      <c r="E23" s="66">
        <v>72343989.756849319</v>
      </c>
      <c r="F23" s="65">
        <v>352440</v>
      </c>
      <c r="G23" s="66">
        <v>197.07006464500824</v>
      </c>
      <c r="H23" s="66">
        <v>69455373.583486706</v>
      </c>
      <c r="I23" s="65">
        <v>13098</v>
      </c>
      <c r="J23" s="66">
        <v>220.53872143553369</v>
      </c>
      <c r="K23" s="67">
        <v>2888616.1733626202</v>
      </c>
    </row>
    <row r="24" spans="1:13" x14ac:dyDescent="0.2">
      <c r="A24" s="59" t="s">
        <v>6863</v>
      </c>
      <c r="B24" s="64" t="s">
        <v>3129</v>
      </c>
      <c r="C24" s="65">
        <v>285007</v>
      </c>
      <c r="D24" s="66">
        <v>225.05112323798863</v>
      </c>
      <c r="E24" s="66">
        <v>64141145.480689429</v>
      </c>
      <c r="F24" s="65">
        <v>255100</v>
      </c>
      <c r="G24" s="66">
        <v>231.39705607177027</v>
      </c>
      <c r="H24" s="66">
        <v>59029389.003908597</v>
      </c>
      <c r="I24" s="65">
        <v>29907</v>
      </c>
      <c r="J24" s="66">
        <v>170.92173995321596</v>
      </c>
      <c r="K24" s="67">
        <v>5111756.47678083</v>
      </c>
    </row>
    <row r="25" spans="1:13" x14ac:dyDescent="0.2">
      <c r="A25" s="59" t="s">
        <v>6883</v>
      </c>
      <c r="B25" s="64" t="s">
        <v>3130</v>
      </c>
      <c r="C25" s="65">
        <v>578954</v>
      </c>
      <c r="D25" s="66">
        <v>160.98835080560787</v>
      </c>
      <c r="E25" s="66">
        <v>93204849.652309895</v>
      </c>
      <c r="F25" s="65">
        <v>505991</v>
      </c>
      <c r="G25" s="66">
        <v>163.74534008815769</v>
      </c>
      <c r="H25" s="66">
        <v>82853668.376546994</v>
      </c>
      <c r="I25" s="65">
        <v>72963</v>
      </c>
      <c r="J25" s="66">
        <v>141.86890993740528</v>
      </c>
      <c r="K25" s="67">
        <v>10351181.275762901</v>
      </c>
      <c r="L25" s="56"/>
      <c r="M25" s="26"/>
    </row>
    <row r="26" spans="1:13" x14ac:dyDescent="0.2">
      <c r="A26" s="59" t="s">
        <v>6862</v>
      </c>
      <c r="B26" s="64" t="s">
        <v>3131</v>
      </c>
      <c r="C26" s="65">
        <v>33357</v>
      </c>
      <c r="D26" s="66">
        <v>159.8574869307393</v>
      </c>
      <c r="E26" s="66">
        <v>5332366.1915486706</v>
      </c>
      <c r="F26" s="65">
        <v>29535</v>
      </c>
      <c r="G26" s="66">
        <v>159.49153012371966</v>
      </c>
      <c r="H26" s="66">
        <v>4710582.3422040604</v>
      </c>
      <c r="I26" s="65">
        <v>3822</v>
      </c>
      <c r="J26" s="66">
        <v>162.68546555327316</v>
      </c>
      <c r="K26" s="67">
        <v>621783.84934461</v>
      </c>
    </row>
    <row r="27" spans="1:13" x14ac:dyDescent="0.2">
      <c r="A27" s="59" t="s">
        <v>6866</v>
      </c>
      <c r="B27" s="64" t="s">
        <v>3132</v>
      </c>
      <c r="C27" s="65">
        <v>33184</v>
      </c>
      <c r="D27" s="66">
        <v>327.09430510035111</v>
      </c>
      <c r="E27" s="66">
        <v>10854297.42045005</v>
      </c>
      <c r="F27" s="65">
        <v>28484</v>
      </c>
      <c r="G27" s="66">
        <v>343.5794706832682</v>
      </c>
      <c r="H27" s="66">
        <v>9786517.6429422107</v>
      </c>
      <c r="I27" s="65">
        <v>4700</v>
      </c>
      <c r="J27" s="66">
        <v>227.18718670379573</v>
      </c>
      <c r="K27" s="67">
        <v>1067779.77750784</v>
      </c>
    </row>
    <row r="28" spans="1:13" x14ac:dyDescent="0.2">
      <c r="A28" s="59" t="s">
        <v>6915</v>
      </c>
      <c r="B28" s="64" t="s">
        <v>3133</v>
      </c>
      <c r="C28" s="65">
        <v>137617</v>
      </c>
      <c r="D28" s="66">
        <v>207.7572903051221</v>
      </c>
      <c r="E28" s="66">
        <v>28590935.019919988</v>
      </c>
      <c r="F28" s="65">
        <v>106481</v>
      </c>
      <c r="G28" s="66">
        <v>245.2021194695279</v>
      </c>
      <c r="H28" s="66">
        <v>26109366.883234799</v>
      </c>
      <c r="I28" s="65">
        <v>31136</v>
      </c>
      <c r="J28" s="66">
        <v>79.700929364246846</v>
      </c>
      <c r="K28" s="67">
        <v>2481568.1366851898</v>
      </c>
    </row>
    <row r="29" spans="1:13" x14ac:dyDescent="0.2">
      <c r="A29" s="59" t="s">
        <v>6904</v>
      </c>
      <c r="B29" s="64" t="s">
        <v>3134</v>
      </c>
      <c r="C29" s="65">
        <v>60070</v>
      </c>
      <c r="D29" s="66">
        <v>321.32754982323331</v>
      </c>
      <c r="E29" s="66">
        <v>19302145.917881627</v>
      </c>
      <c r="F29" s="65">
        <v>52369</v>
      </c>
      <c r="G29" s="66">
        <v>332.35369382307658</v>
      </c>
      <c r="H29" s="66">
        <v>17405030.591820698</v>
      </c>
      <c r="I29" s="65">
        <v>7701</v>
      </c>
      <c r="J29" s="66">
        <v>246.34662070652254</v>
      </c>
      <c r="K29" s="67">
        <v>1897115.32606093</v>
      </c>
    </row>
    <row r="30" spans="1:13" x14ac:dyDescent="0.2">
      <c r="A30" s="59" t="s">
        <v>6894</v>
      </c>
      <c r="B30" s="64" t="s">
        <v>3135</v>
      </c>
      <c r="C30" s="65">
        <v>47604</v>
      </c>
      <c r="D30" s="66">
        <v>277.81421183794845</v>
      </c>
      <c r="E30" s="66">
        <v>13225067.740333699</v>
      </c>
      <c r="F30" s="65">
        <v>44940</v>
      </c>
      <c r="G30" s="66">
        <v>278.20456661785937</v>
      </c>
      <c r="H30" s="66">
        <v>12502513.223806599</v>
      </c>
      <c r="I30" s="65">
        <v>2664</v>
      </c>
      <c r="J30" s="66">
        <v>271.22917287053303</v>
      </c>
      <c r="K30" s="67">
        <v>722554.5165271</v>
      </c>
    </row>
    <row r="31" spans="1:13" x14ac:dyDescent="0.2">
      <c r="A31" s="59" t="s">
        <v>6861</v>
      </c>
      <c r="B31" s="64" t="s">
        <v>3136</v>
      </c>
      <c r="C31" s="65">
        <v>14507</v>
      </c>
      <c r="D31" s="66">
        <v>433.64812499519269</v>
      </c>
      <c r="E31" s="66">
        <v>6290933.34930526</v>
      </c>
      <c r="F31" s="65">
        <v>12747</v>
      </c>
      <c r="G31" s="66">
        <v>474.96323216416801</v>
      </c>
      <c r="H31" s="66">
        <v>6054356.3203966497</v>
      </c>
      <c r="I31" s="65">
        <v>1760</v>
      </c>
      <c r="J31" s="66">
        <v>134.41876642534658</v>
      </c>
      <c r="K31" s="67">
        <v>236577.02890860999</v>
      </c>
    </row>
    <row r="32" spans="1:13" x14ac:dyDescent="0.2">
      <c r="A32" s="59" t="s">
        <v>6854</v>
      </c>
      <c r="B32" s="64" t="s">
        <v>3137</v>
      </c>
      <c r="C32" s="65">
        <v>144439</v>
      </c>
      <c r="D32" s="66">
        <v>170.4559101954147</v>
      </c>
      <c r="E32" s="66">
        <v>24620481.212715503</v>
      </c>
      <c r="F32" s="65">
        <v>126689</v>
      </c>
      <c r="G32" s="66">
        <v>169.76736738559782</v>
      </c>
      <c r="H32" s="66">
        <v>21507658.006714001</v>
      </c>
      <c r="I32" s="65">
        <v>17750</v>
      </c>
      <c r="J32" s="66">
        <v>175.37032146487326</v>
      </c>
      <c r="K32" s="67">
        <v>3112823.2060015001</v>
      </c>
    </row>
    <row r="33" spans="1:11" x14ac:dyDescent="0.2">
      <c r="A33" s="59" t="s">
        <v>6875</v>
      </c>
      <c r="B33" s="64" t="s">
        <v>3138</v>
      </c>
      <c r="C33" s="65">
        <v>605281</v>
      </c>
      <c r="D33" s="66">
        <v>147.0187709273676</v>
      </c>
      <c r="E33" s="66">
        <v>88987668.685687989</v>
      </c>
      <c r="F33" s="65">
        <v>428183</v>
      </c>
      <c r="G33" s="66">
        <v>164.44624696672054</v>
      </c>
      <c r="H33" s="66">
        <v>70413087.364951298</v>
      </c>
      <c r="I33" s="65">
        <v>177098</v>
      </c>
      <c r="J33" s="66">
        <v>104.88306655488317</v>
      </c>
      <c r="K33" s="67">
        <v>18574581.320736699</v>
      </c>
    </row>
    <row r="34" spans="1:11" x14ac:dyDescent="0.2">
      <c r="A34" s="59" t="s">
        <v>6885</v>
      </c>
      <c r="B34" s="64" t="s">
        <v>3139</v>
      </c>
      <c r="C34" s="65">
        <v>557342</v>
      </c>
      <c r="D34" s="66">
        <v>238.2553511401486</v>
      </c>
      <c r="E34" s="66">
        <v>132789713.9151527</v>
      </c>
      <c r="F34" s="65">
        <v>355954</v>
      </c>
      <c r="G34" s="66">
        <v>273.68819041481009</v>
      </c>
      <c r="H34" s="66">
        <v>97420406.130913302</v>
      </c>
      <c r="I34" s="65">
        <v>201388</v>
      </c>
      <c r="J34" s="66">
        <v>175.6276828025473</v>
      </c>
      <c r="K34" s="67">
        <v>35369307.784239396</v>
      </c>
    </row>
    <row r="35" spans="1:11" x14ac:dyDescent="0.2">
      <c r="A35" s="59" t="s">
        <v>6910</v>
      </c>
      <c r="B35" s="64" t="s">
        <v>3140</v>
      </c>
      <c r="C35" s="65">
        <v>6314</v>
      </c>
      <c r="D35" s="66">
        <v>504.76847881595023</v>
      </c>
      <c r="E35" s="66">
        <v>3187108.1752439099</v>
      </c>
      <c r="F35" s="65">
        <v>5129</v>
      </c>
      <c r="G35" s="66">
        <v>445.12970476830571</v>
      </c>
      <c r="H35" s="66">
        <v>2283070.2557566399</v>
      </c>
      <c r="I35" s="65">
        <v>1185</v>
      </c>
      <c r="J35" s="66">
        <v>762.90119787955268</v>
      </c>
      <c r="K35" s="67">
        <v>904037.91948726994</v>
      </c>
    </row>
    <row r="36" spans="1:11" x14ac:dyDescent="0.2">
      <c r="A36" s="59" t="s">
        <v>6871</v>
      </c>
      <c r="B36" s="64" t="s">
        <v>3141</v>
      </c>
      <c r="C36" s="65">
        <v>66831</v>
      </c>
      <c r="D36" s="66">
        <v>147.0947416645696</v>
      </c>
      <c r="E36" s="66">
        <v>9830488.6801848505</v>
      </c>
      <c r="F36" s="65">
        <v>56103</v>
      </c>
      <c r="G36" s="66">
        <v>161.94166128008985</v>
      </c>
      <c r="H36" s="66">
        <v>9085413.0227968805</v>
      </c>
      <c r="I36" s="65">
        <v>10728</v>
      </c>
      <c r="J36" s="66">
        <v>69.451496773673568</v>
      </c>
      <c r="K36" s="67">
        <v>745075.65738797002</v>
      </c>
    </row>
    <row r="37" spans="1:11" x14ac:dyDescent="0.2">
      <c r="A37" s="59" t="s">
        <v>7331</v>
      </c>
      <c r="B37" s="64" t="s">
        <v>7336</v>
      </c>
      <c r="C37" s="65">
        <v>126</v>
      </c>
      <c r="D37" s="66">
        <v>1270.6624544030951</v>
      </c>
      <c r="E37" s="66">
        <v>160103.46925478999</v>
      </c>
      <c r="F37" s="65">
        <v>126</v>
      </c>
      <c r="G37" s="66">
        <v>1270.6624544030951</v>
      </c>
      <c r="H37" s="66">
        <v>160103.46925478999</v>
      </c>
      <c r="I37" s="65" t="s">
        <v>7700</v>
      </c>
      <c r="J37" s="66" t="s">
        <v>7700</v>
      </c>
      <c r="K37" s="67" t="s">
        <v>7700</v>
      </c>
    </row>
    <row r="38" spans="1:11" x14ac:dyDescent="0.2">
      <c r="A38" s="59" t="s">
        <v>7332</v>
      </c>
      <c r="B38" s="64" t="s">
        <v>7337</v>
      </c>
      <c r="C38" s="65">
        <v>52</v>
      </c>
      <c r="D38" s="66">
        <v>207.33337757269231</v>
      </c>
      <c r="E38" s="66">
        <v>10781.33563378</v>
      </c>
      <c r="F38" s="65">
        <v>52</v>
      </c>
      <c r="G38" s="66">
        <v>207.33337757269231</v>
      </c>
      <c r="H38" s="66">
        <v>10781.33563378</v>
      </c>
      <c r="I38" s="65" t="s">
        <v>7700</v>
      </c>
      <c r="J38" s="66" t="s">
        <v>7700</v>
      </c>
      <c r="K38" s="67" t="s">
        <v>7700</v>
      </c>
    </row>
    <row r="39" spans="1:11" x14ac:dyDescent="0.2">
      <c r="A39" s="59" t="s">
        <v>6867</v>
      </c>
      <c r="B39" s="64" t="s">
        <v>3142</v>
      </c>
      <c r="C39" s="65">
        <v>237890</v>
      </c>
      <c r="D39" s="66">
        <v>211.80502662130732</v>
      </c>
      <c r="E39" s="66">
        <v>50386297.782942802</v>
      </c>
      <c r="F39" s="65">
        <v>232046</v>
      </c>
      <c r="G39" s="66">
        <v>209.03455330864614</v>
      </c>
      <c r="H39" s="66">
        <v>48505631.957058102</v>
      </c>
      <c r="I39" s="65">
        <v>5844</v>
      </c>
      <c r="J39" s="66">
        <v>321.81140073317931</v>
      </c>
      <c r="K39" s="67">
        <v>1880665.8258847001</v>
      </c>
    </row>
    <row r="40" spans="1:11" x14ac:dyDescent="0.2">
      <c r="A40" s="59" t="s">
        <v>6881</v>
      </c>
      <c r="B40" s="64" t="s">
        <v>3143</v>
      </c>
      <c r="C40" s="65">
        <v>122787</v>
      </c>
      <c r="D40" s="66">
        <v>158.66460330715816</v>
      </c>
      <c r="E40" s="66">
        <v>19481950.646276031</v>
      </c>
      <c r="F40" s="65">
        <v>106750</v>
      </c>
      <c r="G40" s="66">
        <v>161.79646885179019</v>
      </c>
      <c r="H40" s="66">
        <v>17271773.049928602</v>
      </c>
      <c r="I40" s="65">
        <v>16037</v>
      </c>
      <c r="J40" s="66">
        <v>137.81739704105692</v>
      </c>
      <c r="K40" s="67">
        <v>2210177.5963474298</v>
      </c>
    </row>
    <row r="41" spans="1:11" x14ac:dyDescent="0.2">
      <c r="A41" s="59" t="s">
        <v>6916</v>
      </c>
      <c r="B41" s="64" t="s">
        <v>3144</v>
      </c>
      <c r="C41" s="65">
        <v>276726</v>
      </c>
      <c r="D41" s="66">
        <v>173.69526074420338</v>
      </c>
      <c r="E41" s="66">
        <v>48065994.724700429</v>
      </c>
      <c r="F41" s="65">
        <v>228496</v>
      </c>
      <c r="G41" s="66">
        <v>193.0663216661215</v>
      </c>
      <c r="H41" s="66">
        <v>44114882.235422097</v>
      </c>
      <c r="I41" s="65">
        <v>48230</v>
      </c>
      <c r="J41" s="66">
        <v>81.92229917641157</v>
      </c>
      <c r="K41" s="67">
        <v>3951112.48927833</v>
      </c>
    </row>
    <row r="42" spans="1:11" x14ac:dyDescent="0.2">
      <c r="A42" s="59" t="s">
        <v>6877</v>
      </c>
      <c r="B42" s="64" t="s">
        <v>3145</v>
      </c>
      <c r="C42" s="65">
        <v>11194</v>
      </c>
      <c r="D42" s="66">
        <v>325.13813260674112</v>
      </c>
      <c r="E42" s="66">
        <v>3639596.2563998601</v>
      </c>
      <c r="F42" s="65">
        <v>11182</v>
      </c>
      <c r="G42" s="66">
        <v>325.21081808169913</v>
      </c>
      <c r="H42" s="66">
        <v>3636507.36778956</v>
      </c>
      <c r="I42" s="65">
        <v>12</v>
      </c>
      <c r="J42" s="66">
        <v>257.40738419166667</v>
      </c>
      <c r="K42" s="67">
        <v>3088.8886103</v>
      </c>
    </row>
    <row r="43" spans="1:11" x14ac:dyDescent="0.2">
      <c r="A43" s="59" t="s">
        <v>6906</v>
      </c>
      <c r="B43" s="64" t="s">
        <v>3146</v>
      </c>
      <c r="C43" s="65">
        <v>24646</v>
      </c>
      <c r="D43" s="66">
        <v>383.44585261881122</v>
      </c>
      <c r="E43" s="66">
        <v>9450406.4836432207</v>
      </c>
      <c r="F43" s="65">
        <v>22357</v>
      </c>
      <c r="G43" s="66">
        <v>363.83919199703001</v>
      </c>
      <c r="H43" s="66">
        <v>8134352.8154776003</v>
      </c>
      <c r="I43" s="65">
        <v>2289</v>
      </c>
      <c r="J43" s="66">
        <v>574.94699351927477</v>
      </c>
      <c r="K43" s="67">
        <v>1316053.66816562</v>
      </c>
    </row>
    <row r="44" spans="1:11" x14ac:dyDescent="0.2">
      <c r="A44" s="59" t="s">
        <v>6880</v>
      </c>
      <c r="B44" s="64" t="s">
        <v>3147</v>
      </c>
      <c r="C44" s="65">
        <v>64119</v>
      </c>
      <c r="D44" s="66">
        <v>203.89481948183874</v>
      </c>
      <c r="E44" s="66">
        <v>13073531.930356018</v>
      </c>
      <c r="F44" s="65">
        <v>54593</v>
      </c>
      <c r="G44" s="66">
        <v>200.44060061998607</v>
      </c>
      <c r="H44" s="66">
        <v>10942653.709646899</v>
      </c>
      <c r="I44" s="65">
        <v>9526</v>
      </c>
      <c r="J44" s="66">
        <v>223.69076429866891</v>
      </c>
      <c r="K44" s="67">
        <v>2130878.2207091199</v>
      </c>
    </row>
    <row r="45" spans="1:11" x14ac:dyDescent="0.2">
      <c r="A45" s="59" t="s">
        <v>6873</v>
      </c>
      <c r="B45" s="64" t="s">
        <v>3148</v>
      </c>
      <c r="C45" s="65">
        <v>20912</v>
      </c>
      <c r="D45" s="66">
        <v>126.44159271095687</v>
      </c>
      <c r="E45" s="66">
        <v>2644146.5867715301</v>
      </c>
      <c r="F45" s="65">
        <v>18279</v>
      </c>
      <c r="G45" s="66">
        <v>134.33725154353849</v>
      </c>
      <c r="H45" s="66">
        <v>2455550.6209643399</v>
      </c>
      <c r="I45" s="65">
        <v>2633</v>
      </c>
      <c r="J45" s="66">
        <v>71.627788001211542</v>
      </c>
      <c r="K45" s="67">
        <v>188595.96580718999</v>
      </c>
    </row>
    <row r="46" spans="1:11" x14ac:dyDescent="0.2">
      <c r="A46" s="59" t="s">
        <v>6898</v>
      </c>
      <c r="B46" s="64" t="s">
        <v>3149</v>
      </c>
      <c r="C46" s="65">
        <v>2051</v>
      </c>
      <c r="D46" s="66">
        <v>396.64458894117507</v>
      </c>
      <c r="E46" s="66">
        <v>813518.05191835004</v>
      </c>
      <c r="F46" s="65">
        <v>1404</v>
      </c>
      <c r="G46" s="66">
        <v>438.45894144725071</v>
      </c>
      <c r="H46" s="66">
        <v>615596.35379194003</v>
      </c>
      <c r="I46" s="65">
        <v>647</v>
      </c>
      <c r="J46" s="66">
        <v>305.90679772242657</v>
      </c>
      <c r="K46" s="67">
        <v>197921.69812640999</v>
      </c>
    </row>
    <row r="47" spans="1:11" x14ac:dyDescent="0.2">
      <c r="A47" s="59" t="s">
        <v>6917</v>
      </c>
      <c r="B47" s="64" t="s">
        <v>3150</v>
      </c>
      <c r="C47" s="65">
        <v>276</v>
      </c>
      <c r="D47" s="66">
        <v>402.29576578460149</v>
      </c>
      <c r="E47" s="66">
        <v>111033.63135655</v>
      </c>
      <c r="F47" s="65">
        <v>276</v>
      </c>
      <c r="G47" s="66">
        <v>402.29576578460149</v>
      </c>
      <c r="H47" s="66">
        <v>111033.63135655</v>
      </c>
      <c r="I47" s="65" t="s">
        <v>7700</v>
      </c>
      <c r="J47" s="66" t="s">
        <v>7700</v>
      </c>
      <c r="K47" s="67" t="s">
        <v>7700</v>
      </c>
    </row>
    <row r="48" spans="1:11" x14ac:dyDescent="0.2">
      <c r="A48" s="59" t="s">
        <v>6888</v>
      </c>
      <c r="B48" s="64" t="s">
        <v>3151</v>
      </c>
      <c r="C48" s="65">
        <v>41002</v>
      </c>
      <c r="D48" s="66">
        <v>243.95755427351688</v>
      </c>
      <c r="E48" s="66">
        <v>10002747.640322739</v>
      </c>
      <c r="F48" s="65">
        <v>38449</v>
      </c>
      <c r="G48" s="66">
        <v>249.14552307375197</v>
      </c>
      <c r="H48" s="66">
        <v>9579396.21666269</v>
      </c>
      <c r="I48" s="65">
        <v>2553</v>
      </c>
      <c r="J48" s="66">
        <v>165.82507781435564</v>
      </c>
      <c r="K48" s="67">
        <v>423351.42366004997</v>
      </c>
    </row>
    <row r="49" spans="1:11" x14ac:dyDescent="0.2">
      <c r="A49" s="59" t="s">
        <v>6918</v>
      </c>
      <c r="B49" s="64" t="s">
        <v>3152</v>
      </c>
      <c r="C49" s="65">
        <v>8418</v>
      </c>
      <c r="D49" s="66">
        <v>245.95356158322167</v>
      </c>
      <c r="E49" s="66">
        <v>2070437.08140756</v>
      </c>
      <c r="F49" s="65">
        <v>7992</v>
      </c>
      <c r="G49" s="66">
        <v>247.79115635384258</v>
      </c>
      <c r="H49" s="66">
        <v>1980346.92157991</v>
      </c>
      <c r="I49" s="65">
        <v>426</v>
      </c>
      <c r="J49" s="66">
        <v>211.47924842171361</v>
      </c>
      <c r="K49" s="67">
        <v>90090.159827650001</v>
      </c>
    </row>
    <row r="50" spans="1:11" x14ac:dyDescent="0.2">
      <c r="A50" s="59" t="s">
        <v>7333</v>
      </c>
      <c r="B50" s="64" t="s">
        <v>7338</v>
      </c>
      <c r="C50" s="65">
        <v>607</v>
      </c>
      <c r="D50" s="66">
        <v>223.93867528825371</v>
      </c>
      <c r="E50" s="66">
        <v>135930.77589997</v>
      </c>
      <c r="F50" s="65">
        <v>220</v>
      </c>
      <c r="G50" s="66">
        <v>165.37290801554545</v>
      </c>
      <c r="H50" s="66">
        <v>36382.039763419998</v>
      </c>
      <c r="I50" s="65">
        <v>387</v>
      </c>
      <c r="J50" s="66">
        <v>257.23187632183459</v>
      </c>
      <c r="K50" s="67">
        <v>99548.736136549996</v>
      </c>
    </row>
    <row r="51" spans="1:11" x14ac:dyDescent="0.2">
      <c r="A51" s="59" t="s">
        <v>6855</v>
      </c>
      <c r="B51" s="64" t="s">
        <v>3153</v>
      </c>
      <c r="C51" s="65">
        <v>104169</v>
      </c>
      <c r="D51" s="66">
        <v>238.80152036867619</v>
      </c>
      <c r="E51" s="66">
        <v>24875715.57528463</v>
      </c>
      <c r="F51" s="65">
        <v>94660</v>
      </c>
      <c r="G51" s="66">
        <v>247.07897570377668</v>
      </c>
      <c r="H51" s="66">
        <v>23388495.8401195</v>
      </c>
      <c r="I51" s="65">
        <v>9509</v>
      </c>
      <c r="J51" s="66">
        <v>156.40127617679357</v>
      </c>
      <c r="K51" s="67">
        <v>1487219.7351651301</v>
      </c>
    </row>
    <row r="52" spans="1:11" x14ac:dyDescent="0.2">
      <c r="A52" s="59" t="s">
        <v>6876</v>
      </c>
      <c r="B52" s="64" t="s">
        <v>3154</v>
      </c>
      <c r="C52" s="65">
        <v>84682</v>
      </c>
      <c r="D52" s="66">
        <v>282.31093002765334</v>
      </c>
      <c r="E52" s="66">
        <v>23906654.176601741</v>
      </c>
      <c r="F52" s="65">
        <v>80371</v>
      </c>
      <c r="G52" s="66">
        <v>286.79859205289966</v>
      </c>
      <c r="H52" s="66">
        <v>23050289.641883601</v>
      </c>
      <c r="I52" s="65">
        <v>4311</v>
      </c>
      <c r="J52" s="66">
        <v>198.64637780518211</v>
      </c>
      <c r="K52" s="67">
        <v>856364.53471814003</v>
      </c>
    </row>
    <row r="53" spans="1:11" x14ac:dyDescent="0.2">
      <c r="A53" s="59" t="s">
        <v>6870</v>
      </c>
      <c r="B53" s="64" t="s">
        <v>3155</v>
      </c>
      <c r="C53" s="65">
        <v>65991</v>
      </c>
      <c r="D53" s="66">
        <v>316.67902033285145</v>
      </c>
      <c r="E53" s="66">
        <v>20897965.230785199</v>
      </c>
      <c r="F53" s="65">
        <v>57900</v>
      </c>
      <c r="G53" s="66">
        <v>325.06827894405183</v>
      </c>
      <c r="H53" s="66">
        <v>18821453.350860599</v>
      </c>
      <c r="I53" s="65">
        <v>8091</v>
      </c>
      <c r="J53" s="66">
        <v>256.6446520732419</v>
      </c>
      <c r="K53" s="67">
        <v>2076511.8799246</v>
      </c>
    </row>
    <row r="54" spans="1:11" x14ac:dyDescent="0.2">
      <c r="A54" s="59" t="s">
        <v>6919</v>
      </c>
      <c r="B54" s="64" t="s">
        <v>3156</v>
      </c>
      <c r="C54" s="65">
        <v>36548</v>
      </c>
      <c r="D54" s="66">
        <v>264.02360108598776</v>
      </c>
      <c r="E54" s="66">
        <v>9649534.572490681</v>
      </c>
      <c r="F54" s="65">
        <v>26757</v>
      </c>
      <c r="G54" s="66">
        <v>305.0489041808936</v>
      </c>
      <c r="H54" s="66">
        <v>8162193.5291681699</v>
      </c>
      <c r="I54" s="65">
        <v>9791</v>
      </c>
      <c r="J54" s="66">
        <v>151.90900248417017</v>
      </c>
      <c r="K54" s="67">
        <v>1487341.0433225101</v>
      </c>
    </row>
    <row r="55" spans="1:11" x14ac:dyDescent="0.2">
      <c r="A55" s="59" t="s">
        <v>6902</v>
      </c>
      <c r="B55" s="64" t="s">
        <v>3157</v>
      </c>
      <c r="C55" s="65">
        <v>72971</v>
      </c>
      <c r="D55" s="66">
        <v>292.4675750848923</v>
      </c>
      <c r="E55" s="66">
        <v>21341651.421519678</v>
      </c>
      <c r="F55" s="65">
        <v>63095</v>
      </c>
      <c r="G55" s="66">
        <v>300.05967162222998</v>
      </c>
      <c r="H55" s="66">
        <v>18932264.981004599</v>
      </c>
      <c r="I55" s="65">
        <v>9876</v>
      </c>
      <c r="J55" s="66">
        <v>243.96379511088296</v>
      </c>
      <c r="K55" s="67">
        <v>2409386.44051508</v>
      </c>
    </row>
    <row r="56" spans="1:11" x14ac:dyDescent="0.2">
      <c r="A56" s="59" t="s">
        <v>6874</v>
      </c>
      <c r="B56" s="64" t="s">
        <v>3158</v>
      </c>
      <c r="C56" s="65">
        <v>8212</v>
      </c>
      <c r="D56" s="66">
        <v>349.75333182176081</v>
      </c>
      <c r="E56" s="66">
        <v>2872174.3609202998</v>
      </c>
      <c r="F56" s="65">
        <v>8154</v>
      </c>
      <c r="G56" s="66">
        <v>351.05760152946408</v>
      </c>
      <c r="H56" s="66">
        <v>2862523.68287125</v>
      </c>
      <c r="I56" s="65">
        <v>58</v>
      </c>
      <c r="J56" s="66">
        <v>166.39100084568966</v>
      </c>
      <c r="K56" s="67">
        <v>9650.6780490500005</v>
      </c>
    </row>
    <row r="57" spans="1:11" x14ac:dyDescent="0.2">
      <c r="A57" s="59" t="s">
        <v>6920</v>
      </c>
      <c r="B57" s="64" t="s">
        <v>3159</v>
      </c>
      <c r="C57" s="65">
        <v>99719</v>
      </c>
      <c r="D57" s="66">
        <v>196.64441010504927</v>
      </c>
      <c r="E57" s="66">
        <v>19609183.93126541</v>
      </c>
      <c r="F57" s="65">
        <v>91559</v>
      </c>
      <c r="G57" s="66">
        <v>201.25979464163544</v>
      </c>
      <c r="H57" s="66">
        <v>18427145.537593499</v>
      </c>
      <c r="I57" s="65">
        <v>8160</v>
      </c>
      <c r="J57" s="66">
        <v>144.85764628332231</v>
      </c>
      <c r="K57" s="67">
        <v>1182038.39367191</v>
      </c>
    </row>
    <row r="58" spans="1:11" x14ac:dyDescent="0.2">
      <c r="A58" s="59" t="s">
        <v>6921</v>
      </c>
      <c r="B58" s="64" t="s">
        <v>3160</v>
      </c>
      <c r="C58" s="65">
        <v>111071</v>
      </c>
      <c r="D58" s="66">
        <v>263.85727526532361</v>
      </c>
      <c r="E58" s="66">
        <v>29306891.420994759</v>
      </c>
      <c r="F58" s="65">
        <v>99415</v>
      </c>
      <c r="G58" s="66">
        <v>274.43978855325452</v>
      </c>
      <c r="H58" s="66">
        <v>27283431.5790218</v>
      </c>
      <c r="I58" s="65">
        <v>11656</v>
      </c>
      <c r="J58" s="66">
        <v>173.59813331957446</v>
      </c>
      <c r="K58" s="67">
        <v>2023459.8419729599</v>
      </c>
    </row>
    <row r="59" spans="1:11" x14ac:dyDescent="0.2">
      <c r="A59" s="59" t="s">
        <v>6922</v>
      </c>
      <c r="B59" s="64" t="s">
        <v>3161</v>
      </c>
      <c r="C59" s="65">
        <v>57734</v>
      </c>
      <c r="D59" s="66">
        <v>344.94837887330772</v>
      </c>
      <c r="E59" s="66">
        <v>19915249.705871549</v>
      </c>
      <c r="F59" s="65">
        <v>52408</v>
      </c>
      <c r="G59" s="66">
        <v>366.74162894501222</v>
      </c>
      <c r="H59" s="66">
        <v>19220195.2897502</v>
      </c>
      <c r="I59" s="65">
        <v>5326</v>
      </c>
      <c r="J59" s="66">
        <v>130.50214347002441</v>
      </c>
      <c r="K59" s="67">
        <v>695054.41612135002</v>
      </c>
    </row>
    <row r="60" spans="1:11" x14ac:dyDescent="0.2">
      <c r="A60" s="59" t="s">
        <v>6860</v>
      </c>
      <c r="B60" s="64" t="s">
        <v>3162</v>
      </c>
      <c r="C60" s="65">
        <v>64341</v>
      </c>
      <c r="D60" s="66">
        <v>310.00886775872976</v>
      </c>
      <c r="E60" s="66">
        <v>19946280.560464431</v>
      </c>
      <c r="F60" s="65">
        <v>52478</v>
      </c>
      <c r="G60" s="66">
        <v>333.1592950118964</v>
      </c>
      <c r="H60" s="66">
        <v>17483533.483634301</v>
      </c>
      <c r="I60" s="65">
        <v>11863</v>
      </c>
      <c r="J60" s="66">
        <v>207.59901178708</v>
      </c>
      <c r="K60" s="67">
        <v>2462747.0768301301</v>
      </c>
    </row>
    <row r="61" spans="1:11" x14ac:dyDescent="0.2">
      <c r="A61" s="59" t="s">
        <v>6879</v>
      </c>
      <c r="B61" s="64" t="s">
        <v>3163</v>
      </c>
      <c r="C61" s="65">
        <v>13830</v>
      </c>
      <c r="D61" s="66">
        <v>616.15783937239473</v>
      </c>
      <c r="E61" s="66">
        <v>8521462.9185202196</v>
      </c>
      <c r="F61" s="65">
        <v>13603</v>
      </c>
      <c r="G61" s="66">
        <v>617.27678782703811</v>
      </c>
      <c r="H61" s="66">
        <v>8396816.1448112</v>
      </c>
      <c r="I61" s="65">
        <v>227</v>
      </c>
      <c r="J61" s="66">
        <v>549.10472999568276</v>
      </c>
      <c r="K61" s="67">
        <v>124646.77370902</v>
      </c>
    </row>
    <row r="62" spans="1:11" x14ac:dyDescent="0.2">
      <c r="A62" s="59" t="s">
        <v>6923</v>
      </c>
      <c r="B62" s="64" t="s">
        <v>3164</v>
      </c>
      <c r="C62" s="65">
        <v>45283</v>
      </c>
      <c r="D62" s="66">
        <v>280.8131691433635</v>
      </c>
      <c r="E62" s="66">
        <v>12716062.738318929</v>
      </c>
      <c r="F62" s="65">
        <v>40646</v>
      </c>
      <c r="G62" s="66">
        <v>296.19494938373026</v>
      </c>
      <c r="H62" s="66">
        <v>12039139.912651099</v>
      </c>
      <c r="I62" s="65">
        <v>4637</v>
      </c>
      <c r="J62" s="66">
        <v>145.98292552681258</v>
      </c>
      <c r="K62" s="67">
        <v>676922.82566782995</v>
      </c>
    </row>
    <row r="63" spans="1:11" x14ac:dyDescent="0.2">
      <c r="A63" s="59" t="s">
        <v>6924</v>
      </c>
      <c r="B63" s="64" t="s">
        <v>3165</v>
      </c>
      <c r="C63" s="65">
        <v>117452</v>
      </c>
      <c r="D63" s="66">
        <v>347.15488322592444</v>
      </c>
      <c r="E63" s="66">
        <v>40774035.344651274</v>
      </c>
      <c r="F63" s="65">
        <v>108338</v>
      </c>
      <c r="G63" s="66">
        <v>347.24759827948361</v>
      </c>
      <c r="H63" s="66">
        <v>37620110.302402698</v>
      </c>
      <c r="I63" s="65">
        <v>9114</v>
      </c>
      <c r="J63" s="66">
        <v>346.05278058465876</v>
      </c>
      <c r="K63" s="67">
        <v>3153925.0422485801</v>
      </c>
    </row>
    <row r="64" spans="1:11" x14ac:dyDescent="0.2">
      <c r="A64" s="59" t="s">
        <v>6884</v>
      </c>
      <c r="B64" s="64" t="s">
        <v>3166</v>
      </c>
      <c r="C64" s="65">
        <v>1540</v>
      </c>
      <c r="D64" s="66">
        <v>619.45839262844163</v>
      </c>
      <c r="E64" s="66">
        <v>953965.92464780004</v>
      </c>
      <c r="F64" s="65">
        <v>1539</v>
      </c>
      <c r="G64" s="66">
        <v>619.74922021819361</v>
      </c>
      <c r="H64" s="66">
        <v>953794.04991579999</v>
      </c>
      <c r="I64" s="65">
        <v>1</v>
      </c>
      <c r="J64" s="66">
        <v>171.87473199999999</v>
      </c>
      <c r="K64" s="67">
        <v>171.87473199999999</v>
      </c>
    </row>
    <row r="65" spans="1:11" x14ac:dyDescent="0.2">
      <c r="A65" s="59" t="s">
        <v>6925</v>
      </c>
      <c r="B65" s="64" t="s">
        <v>3167</v>
      </c>
      <c r="C65" s="65">
        <v>470843</v>
      </c>
      <c r="D65" s="66">
        <v>332.59878102358408</v>
      </c>
      <c r="E65" s="66">
        <v>156601807.8534874</v>
      </c>
      <c r="F65" s="65">
        <v>358633</v>
      </c>
      <c r="G65" s="66">
        <v>363.61511769554392</v>
      </c>
      <c r="H65" s="66">
        <v>130404380.50450601</v>
      </c>
      <c r="I65" s="65">
        <v>112210</v>
      </c>
      <c r="J65" s="66">
        <v>233.46784911310399</v>
      </c>
      <c r="K65" s="67">
        <v>26197427.348981399</v>
      </c>
    </row>
    <row r="66" spans="1:11" x14ac:dyDescent="0.2">
      <c r="A66" s="59" t="s">
        <v>6926</v>
      </c>
      <c r="B66" s="64" t="s">
        <v>3168</v>
      </c>
      <c r="C66" s="65">
        <v>71874</v>
      </c>
      <c r="D66" s="66">
        <v>339.02650206689054</v>
      </c>
      <c r="E66" s="66">
        <v>24367190.809555691</v>
      </c>
      <c r="F66" s="65">
        <v>62568</v>
      </c>
      <c r="G66" s="66">
        <v>345.40985266358047</v>
      </c>
      <c r="H66" s="66">
        <v>21611603.661454901</v>
      </c>
      <c r="I66" s="65">
        <v>9306</v>
      </c>
      <c r="J66" s="66">
        <v>296.1086555019117</v>
      </c>
      <c r="K66" s="67">
        <v>2755587.1481007901</v>
      </c>
    </row>
    <row r="67" spans="1:11" x14ac:dyDescent="0.2">
      <c r="A67" s="59" t="s">
        <v>6927</v>
      </c>
      <c r="B67" s="64" t="s">
        <v>3169</v>
      </c>
      <c r="C67" s="65">
        <v>821675</v>
      </c>
      <c r="D67" s="66">
        <v>210.52153913957011</v>
      </c>
      <c r="E67" s="66">
        <v>172980285.67250627</v>
      </c>
      <c r="F67" s="65">
        <v>617604</v>
      </c>
      <c r="G67" s="66">
        <v>240.03564282867012</v>
      </c>
      <c r="H67" s="66">
        <v>148246973.15355799</v>
      </c>
      <c r="I67" s="65">
        <v>204071</v>
      </c>
      <c r="J67" s="66">
        <v>121.19954583918489</v>
      </c>
      <c r="K67" s="67">
        <v>24733312.518948302</v>
      </c>
    </row>
    <row r="68" spans="1:11" x14ac:dyDescent="0.2">
      <c r="A68" s="59" t="s">
        <v>6896</v>
      </c>
      <c r="B68" s="64" t="s">
        <v>3170</v>
      </c>
      <c r="C68" s="65">
        <v>1799254</v>
      </c>
      <c r="D68" s="66">
        <v>165.03742831486954</v>
      </c>
      <c r="E68" s="66">
        <v>296944253.04524231</v>
      </c>
      <c r="F68" s="65">
        <v>1410771</v>
      </c>
      <c r="G68" s="66">
        <v>175.89514660543563</v>
      </c>
      <c r="H68" s="66">
        <v>248147771.87169701</v>
      </c>
      <c r="I68" s="65">
        <v>388483</v>
      </c>
      <c r="J68" s="66">
        <v>125.60776449302878</v>
      </c>
      <c r="K68" s="67">
        <v>48796481.173545301</v>
      </c>
    </row>
    <row r="69" spans="1:11" x14ac:dyDescent="0.2">
      <c r="A69" s="59" t="s">
        <v>6911</v>
      </c>
      <c r="B69" s="64" t="s">
        <v>3171</v>
      </c>
      <c r="C69" s="65">
        <v>628842</v>
      </c>
      <c r="D69" s="66">
        <v>196.74608145041438</v>
      </c>
      <c r="E69" s="66">
        <v>123722199.35144147</v>
      </c>
      <c r="F69" s="65">
        <v>571981</v>
      </c>
      <c r="G69" s="66">
        <v>202.5022127314229</v>
      </c>
      <c r="H69" s="66">
        <v>115827418.140332</v>
      </c>
      <c r="I69" s="65">
        <v>56861</v>
      </c>
      <c r="J69" s="66">
        <v>138.8435168412353</v>
      </c>
      <c r="K69" s="67">
        <v>7894781.2111094799</v>
      </c>
    </row>
    <row r="70" spans="1:11" x14ac:dyDescent="0.2">
      <c r="A70" s="59" t="s">
        <v>6872</v>
      </c>
      <c r="B70" s="64" t="s">
        <v>3172</v>
      </c>
      <c r="C70" s="65">
        <v>1863952</v>
      </c>
      <c r="D70" s="66">
        <v>193.23966318965503</v>
      </c>
      <c r="E70" s="66">
        <v>360189456.6816839</v>
      </c>
      <c r="F70" s="65">
        <v>1646010</v>
      </c>
      <c r="G70" s="66">
        <v>199.38413608501406</v>
      </c>
      <c r="H70" s="66">
        <v>328188281.83729398</v>
      </c>
      <c r="I70" s="65">
        <v>217942</v>
      </c>
      <c r="J70" s="66">
        <v>146.83344579929476</v>
      </c>
      <c r="K70" s="67">
        <v>32001174.844389901</v>
      </c>
    </row>
    <row r="71" spans="1:11" x14ac:dyDescent="0.2">
      <c r="A71" s="59" t="s">
        <v>6901</v>
      </c>
      <c r="B71" s="64" t="s">
        <v>3173</v>
      </c>
      <c r="C71" s="65">
        <v>247175</v>
      </c>
      <c r="D71" s="66">
        <v>118.73462052115021</v>
      </c>
      <c r="E71" s="66">
        <v>29348229.827315301</v>
      </c>
      <c r="F71" s="65">
        <v>111619</v>
      </c>
      <c r="G71" s="66">
        <v>106.95002764857686</v>
      </c>
      <c r="H71" s="66">
        <v>11937655.1361065</v>
      </c>
      <c r="I71" s="65">
        <v>135556</v>
      </c>
      <c r="J71" s="66">
        <v>128.43824464582016</v>
      </c>
      <c r="K71" s="67">
        <v>17410574.691208798</v>
      </c>
    </row>
    <row r="72" spans="1:11" x14ac:dyDescent="0.2">
      <c r="A72" s="59" t="s">
        <v>6847</v>
      </c>
      <c r="B72" s="64" t="s">
        <v>3174</v>
      </c>
      <c r="C72" s="65">
        <v>11464</v>
      </c>
      <c r="D72" s="66">
        <v>360.88457419575019</v>
      </c>
      <c r="E72" s="66">
        <v>4137180.7585800802</v>
      </c>
      <c r="F72" s="65">
        <v>10370</v>
      </c>
      <c r="G72" s="66">
        <v>281.02794754323048</v>
      </c>
      <c r="H72" s="66">
        <v>2914259.8160232999</v>
      </c>
      <c r="I72" s="65">
        <v>1094</v>
      </c>
      <c r="J72" s="66">
        <v>1117.8436403626874</v>
      </c>
      <c r="K72" s="67">
        <v>1222920.9425567801</v>
      </c>
    </row>
    <row r="73" spans="1:11" x14ac:dyDescent="0.2">
      <c r="A73" s="59" t="s">
        <v>6928</v>
      </c>
      <c r="B73" s="64" t="s">
        <v>3175</v>
      </c>
      <c r="C73" s="65">
        <v>311391</v>
      </c>
      <c r="D73" s="66">
        <v>207.26812312011771</v>
      </c>
      <c r="E73" s="66">
        <v>64541428.126496576</v>
      </c>
      <c r="F73" s="65">
        <v>282243</v>
      </c>
      <c r="G73" s="66">
        <v>210.35705082243243</v>
      </c>
      <c r="H73" s="66">
        <v>59371805.095275797</v>
      </c>
      <c r="I73" s="65">
        <v>29148</v>
      </c>
      <c r="J73" s="66">
        <v>177.35772715866543</v>
      </c>
      <c r="K73" s="67">
        <v>5169623.0312207798</v>
      </c>
    </row>
    <row r="74" spans="1:11" x14ac:dyDescent="0.2">
      <c r="A74" s="59" t="s">
        <v>6929</v>
      </c>
      <c r="B74" s="64" t="s">
        <v>3176</v>
      </c>
      <c r="C74" s="65">
        <v>1054210</v>
      </c>
      <c r="D74" s="66">
        <v>180.76006832901888</v>
      </c>
      <c r="E74" s="66">
        <v>190559071.63313499</v>
      </c>
      <c r="F74" s="65">
        <v>743246</v>
      </c>
      <c r="G74" s="66">
        <v>199.18613145791835</v>
      </c>
      <c r="H74" s="66">
        <v>148044295.46157199</v>
      </c>
      <c r="I74" s="65">
        <v>310964</v>
      </c>
      <c r="J74" s="66">
        <v>136.71928638544333</v>
      </c>
      <c r="K74" s="67">
        <v>42514776.171562999</v>
      </c>
    </row>
    <row r="75" spans="1:11" x14ac:dyDescent="0.2">
      <c r="A75" s="59" t="s">
        <v>6892</v>
      </c>
      <c r="B75" s="64" t="s">
        <v>3177</v>
      </c>
      <c r="C75" s="65">
        <v>26200</v>
      </c>
      <c r="D75" s="66">
        <v>415.98321824759432</v>
      </c>
      <c r="E75" s="66">
        <v>10898760.318086971</v>
      </c>
      <c r="F75" s="65">
        <v>25309</v>
      </c>
      <c r="G75" s="66">
        <v>419.50911454952387</v>
      </c>
      <c r="H75" s="66">
        <v>10617356.1801339</v>
      </c>
      <c r="I75" s="65">
        <v>891</v>
      </c>
      <c r="J75" s="66">
        <v>315.82955999222219</v>
      </c>
      <c r="K75" s="67">
        <v>281404.13795306999</v>
      </c>
    </row>
    <row r="76" spans="1:11" x14ac:dyDescent="0.2">
      <c r="A76" s="59" t="s">
        <v>6930</v>
      </c>
      <c r="B76" s="64" t="s">
        <v>3178</v>
      </c>
      <c r="C76" s="65">
        <v>30511</v>
      </c>
      <c r="D76" s="66">
        <v>501.90139804071976</v>
      </c>
      <c r="E76" s="66">
        <v>15313513.5556204</v>
      </c>
      <c r="F76" s="65">
        <v>25307</v>
      </c>
      <c r="G76" s="66">
        <v>521.89131839173751</v>
      </c>
      <c r="H76" s="66">
        <v>13207503.5945397</v>
      </c>
      <c r="I76" s="65">
        <v>5204</v>
      </c>
      <c r="J76" s="66">
        <v>404.69061511927367</v>
      </c>
      <c r="K76" s="67">
        <v>2106009.9610807002</v>
      </c>
    </row>
    <row r="77" spans="1:11" x14ac:dyDescent="0.2">
      <c r="A77" s="59" t="s">
        <v>6931</v>
      </c>
      <c r="B77" s="64" t="s">
        <v>3179</v>
      </c>
      <c r="C77" s="65">
        <v>105282</v>
      </c>
      <c r="D77" s="66">
        <v>186.30298841461342</v>
      </c>
      <c r="E77" s="66">
        <v>19614351.22626733</v>
      </c>
      <c r="F77" s="65">
        <v>55945</v>
      </c>
      <c r="G77" s="66">
        <v>196.89855301333807</v>
      </c>
      <c r="H77" s="66">
        <v>11015489.548331199</v>
      </c>
      <c r="I77" s="65">
        <v>49337</v>
      </c>
      <c r="J77" s="66">
        <v>174.28829636856983</v>
      </c>
      <c r="K77" s="67">
        <v>8598861.6779361293</v>
      </c>
    </row>
    <row r="78" spans="1:11" x14ac:dyDescent="0.2">
      <c r="A78" s="59" t="s">
        <v>6907</v>
      </c>
      <c r="B78" s="64" t="s">
        <v>3180</v>
      </c>
      <c r="C78" s="65">
        <v>108832</v>
      </c>
      <c r="D78" s="66">
        <v>521.19882654120897</v>
      </c>
      <c r="E78" s="66">
        <v>56723110.690132856</v>
      </c>
      <c r="F78" s="65">
        <v>93073</v>
      </c>
      <c r="G78" s="66">
        <v>528.26243717458124</v>
      </c>
      <c r="H78" s="66">
        <v>49166969.815149799</v>
      </c>
      <c r="I78" s="65">
        <v>15759</v>
      </c>
      <c r="J78" s="66">
        <v>479.48098705394125</v>
      </c>
      <c r="K78" s="67">
        <v>7556140.8749830602</v>
      </c>
    </row>
    <row r="79" spans="1:11" x14ac:dyDescent="0.2">
      <c r="A79" s="59" t="s">
        <v>6895</v>
      </c>
      <c r="B79" s="64" t="s">
        <v>3181</v>
      </c>
      <c r="C79" s="65">
        <v>50270</v>
      </c>
      <c r="D79" s="66">
        <v>195.14170151367816</v>
      </c>
      <c r="E79" s="66">
        <v>9809773.3350926004</v>
      </c>
      <c r="F79" s="65">
        <v>49600</v>
      </c>
      <c r="G79" s="66">
        <v>195.74626024690866</v>
      </c>
      <c r="H79" s="66">
        <v>9709014.5082466695</v>
      </c>
      <c r="I79" s="65">
        <v>670</v>
      </c>
      <c r="J79" s="66">
        <v>150.38630872526866</v>
      </c>
      <c r="K79" s="67">
        <v>100758.82684593</v>
      </c>
    </row>
    <row r="80" spans="1:11" x14ac:dyDescent="0.2">
      <c r="A80" s="59" t="s">
        <v>6903</v>
      </c>
      <c r="B80" s="64" t="s">
        <v>3182</v>
      </c>
      <c r="C80" s="65">
        <v>82012</v>
      </c>
      <c r="D80" s="66">
        <v>267.30132129022815</v>
      </c>
      <c r="E80" s="66">
        <v>21921915.96165419</v>
      </c>
      <c r="F80" s="65">
        <v>54125</v>
      </c>
      <c r="G80" s="66">
        <v>282.50534442392239</v>
      </c>
      <c r="H80" s="66">
        <v>15290601.7669448</v>
      </c>
      <c r="I80" s="65">
        <v>27887</v>
      </c>
      <c r="J80" s="66">
        <v>237.79231164016892</v>
      </c>
      <c r="K80" s="67">
        <v>6631314.1947093904</v>
      </c>
    </row>
    <row r="81" spans="1:11" x14ac:dyDescent="0.2">
      <c r="A81" s="59" t="s">
        <v>6849</v>
      </c>
      <c r="B81" s="64" t="s">
        <v>3183</v>
      </c>
      <c r="C81" s="65">
        <v>39674</v>
      </c>
      <c r="D81" s="66">
        <v>306.91688592645863</v>
      </c>
      <c r="E81" s="66">
        <v>12176620.53224632</v>
      </c>
      <c r="F81" s="65">
        <v>19764</v>
      </c>
      <c r="G81" s="66">
        <v>415.31677366652752</v>
      </c>
      <c r="H81" s="66">
        <v>8208320.7147452496</v>
      </c>
      <c r="I81" s="65">
        <v>19910</v>
      </c>
      <c r="J81" s="66">
        <v>199.31189439985283</v>
      </c>
      <c r="K81" s="67">
        <v>3968299.81750107</v>
      </c>
    </row>
    <row r="82" spans="1:11" x14ac:dyDescent="0.2">
      <c r="A82" s="59" t="s">
        <v>6932</v>
      </c>
      <c r="B82" s="64" t="s">
        <v>3184</v>
      </c>
      <c r="C82" s="65">
        <v>27828</v>
      </c>
      <c r="D82" s="66">
        <v>307.96235602958461</v>
      </c>
      <c r="E82" s="66">
        <v>8569976.4435912799</v>
      </c>
      <c r="F82" s="65">
        <v>23785</v>
      </c>
      <c r="G82" s="66">
        <v>319.12065922038892</v>
      </c>
      <c r="H82" s="66">
        <v>7590284.8795569502</v>
      </c>
      <c r="I82" s="65">
        <v>4043</v>
      </c>
      <c r="J82" s="66">
        <v>242.31797280097203</v>
      </c>
      <c r="K82" s="67">
        <v>979691.56403432996</v>
      </c>
    </row>
    <row r="83" spans="1:11" x14ac:dyDescent="0.2">
      <c r="A83" s="59" t="s">
        <v>6933</v>
      </c>
      <c r="B83" s="64" t="s">
        <v>3185</v>
      </c>
      <c r="C83" s="65">
        <v>67124</v>
      </c>
      <c r="D83" s="66">
        <v>208.08960329580148</v>
      </c>
      <c r="E83" s="66">
        <v>13967806.531627379</v>
      </c>
      <c r="F83" s="65">
        <v>57430</v>
      </c>
      <c r="G83" s="66">
        <v>222.76924072001046</v>
      </c>
      <c r="H83" s="66">
        <v>12793637.4945502</v>
      </c>
      <c r="I83" s="65">
        <v>9694</v>
      </c>
      <c r="J83" s="66">
        <v>121.12327595184445</v>
      </c>
      <c r="K83" s="67">
        <v>1174169.0370771801</v>
      </c>
    </row>
    <row r="84" spans="1:11" x14ac:dyDescent="0.2">
      <c r="A84" s="59" t="s">
        <v>6934</v>
      </c>
      <c r="B84" s="64" t="s">
        <v>3186</v>
      </c>
      <c r="C84" s="65">
        <v>361582</v>
      </c>
      <c r="D84" s="66">
        <v>54.610760425056966</v>
      </c>
      <c r="E84" s="66">
        <v>19746267.976012949</v>
      </c>
      <c r="F84" s="65">
        <v>358241</v>
      </c>
      <c r="G84" s="66">
        <v>54.556140727220225</v>
      </c>
      <c r="H84" s="66">
        <v>19544246.4102601</v>
      </c>
      <c r="I84" s="65">
        <v>3341</v>
      </c>
      <c r="J84" s="66">
        <v>60.46739471800359</v>
      </c>
      <c r="K84" s="67">
        <v>202021.56575285</v>
      </c>
    </row>
    <row r="85" spans="1:11" x14ac:dyDescent="0.2">
      <c r="A85" s="59" t="s">
        <v>6864</v>
      </c>
      <c r="B85" s="64" t="s">
        <v>3187</v>
      </c>
      <c r="C85" s="65">
        <v>2444657</v>
      </c>
      <c r="D85" s="66">
        <v>191.12150703379331</v>
      </c>
      <c r="E85" s="66">
        <v>467226530.02071202</v>
      </c>
      <c r="F85" s="65">
        <v>1803818</v>
      </c>
      <c r="G85" s="66">
        <v>203.45781931204368</v>
      </c>
      <c r="H85" s="66">
        <v>367000876.71581203</v>
      </c>
      <c r="I85" s="65">
        <v>640839</v>
      </c>
      <c r="J85" s="66">
        <v>156.39755586801053</v>
      </c>
      <c r="K85" s="67">
        <v>100225653.30490001</v>
      </c>
    </row>
    <row r="86" spans="1:11" x14ac:dyDescent="0.2">
      <c r="A86" s="59" t="s">
        <v>6899</v>
      </c>
      <c r="B86" s="64" t="s">
        <v>3188</v>
      </c>
      <c r="C86" s="65">
        <v>137538</v>
      </c>
      <c r="D86" s="66">
        <v>244.22663952890795</v>
      </c>
      <c r="E86" s="66">
        <v>33590443.547526941</v>
      </c>
      <c r="F86" s="65">
        <v>130770</v>
      </c>
      <c r="G86" s="66">
        <v>247.34905559290357</v>
      </c>
      <c r="H86" s="66">
        <v>32345835.999883998</v>
      </c>
      <c r="I86" s="65">
        <v>6768</v>
      </c>
      <c r="J86" s="66">
        <v>183.89591424984337</v>
      </c>
      <c r="K86" s="67">
        <v>1244607.54764294</v>
      </c>
    </row>
    <row r="87" spans="1:11" x14ac:dyDescent="0.2">
      <c r="A87" s="59" t="s">
        <v>6935</v>
      </c>
      <c r="B87" s="64" t="s">
        <v>3189</v>
      </c>
      <c r="C87" s="65">
        <v>39448</v>
      </c>
      <c r="D87" s="66">
        <v>81.9515659590068</v>
      </c>
      <c r="E87" s="66">
        <v>3232825.3739509</v>
      </c>
      <c r="F87" s="65">
        <v>1331</v>
      </c>
      <c r="G87" s="66">
        <v>153.2887395544553</v>
      </c>
      <c r="H87" s="66">
        <v>204027.31234698</v>
      </c>
      <c r="I87" s="65">
        <v>38117</v>
      </c>
      <c r="J87" s="66">
        <v>79.460557273760273</v>
      </c>
      <c r="K87" s="67">
        <v>3028798.0616039201</v>
      </c>
    </row>
    <row r="88" spans="1:11" x14ac:dyDescent="0.2">
      <c r="A88" s="59" t="s">
        <v>6858</v>
      </c>
      <c r="B88" s="64" t="s">
        <v>3190</v>
      </c>
      <c r="C88" s="65">
        <v>23041</v>
      </c>
      <c r="D88" s="66">
        <v>354.37319562065403</v>
      </c>
      <c r="E88" s="66">
        <v>8165112.8002954898</v>
      </c>
      <c r="F88" s="65">
        <v>18524</v>
      </c>
      <c r="G88" s="66">
        <v>399.73961654490012</v>
      </c>
      <c r="H88" s="66">
        <v>7404776.65687773</v>
      </c>
      <c r="I88" s="65">
        <v>4517</v>
      </c>
      <c r="J88" s="66">
        <v>168.32768284652647</v>
      </c>
      <c r="K88" s="67">
        <v>760336.14341776003</v>
      </c>
    </row>
    <row r="89" spans="1:11" x14ac:dyDescent="0.2">
      <c r="A89" s="59" t="s">
        <v>6936</v>
      </c>
      <c r="B89" s="64" t="s">
        <v>3191</v>
      </c>
      <c r="C89" s="65">
        <v>1245227</v>
      </c>
      <c r="D89" s="66">
        <v>60.365518589533792</v>
      </c>
      <c r="E89" s="66">
        <v>75168773.616689399</v>
      </c>
      <c r="F89" s="65">
        <v>562197</v>
      </c>
      <c r="G89" s="66">
        <v>83.069603003190878</v>
      </c>
      <c r="H89" s="66">
        <v>46701481.5995849</v>
      </c>
      <c r="I89" s="65">
        <v>683030</v>
      </c>
      <c r="J89" s="66">
        <v>41.677952677194995</v>
      </c>
      <c r="K89" s="67">
        <v>28467292.017104499</v>
      </c>
    </row>
    <row r="90" spans="1:11" x14ac:dyDescent="0.2">
      <c r="A90" s="59" t="s">
        <v>6937</v>
      </c>
      <c r="B90" s="64" t="s">
        <v>3192</v>
      </c>
      <c r="C90" s="65">
        <v>5047</v>
      </c>
      <c r="D90" s="66">
        <v>367.15306291049137</v>
      </c>
      <c r="E90" s="66">
        <v>1853021.5085092499</v>
      </c>
      <c r="F90" s="65">
        <v>4866</v>
      </c>
      <c r="G90" s="66">
        <v>355.22997901277228</v>
      </c>
      <c r="H90" s="66">
        <v>1728549.0778761499</v>
      </c>
      <c r="I90" s="65">
        <v>181</v>
      </c>
      <c r="J90" s="66">
        <v>687.69298692320444</v>
      </c>
      <c r="K90" s="67">
        <v>124472.4306331</v>
      </c>
    </row>
    <row r="91" spans="1:11" x14ac:dyDescent="0.2">
      <c r="A91" s="59" t="s">
        <v>6897</v>
      </c>
      <c r="B91" s="64" t="s">
        <v>3193</v>
      </c>
      <c r="C91" s="65">
        <v>82196</v>
      </c>
      <c r="D91" s="66">
        <v>159.23610415602013</v>
      </c>
      <c r="E91" s="66">
        <v>13088570.81720823</v>
      </c>
      <c r="F91" s="65">
        <v>40430</v>
      </c>
      <c r="G91" s="66">
        <v>159.89430095960674</v>
      </c>
      <c r="H91" s="66">
        <v>6464526.5877969004</v>
      </c>
      <c r="I91" s="65">
        <v>41766</v>
      </c>
      <c r="J91" s="66">
        <v>158.59896158146171</v>
      </c>
      <c r="K91" s="67">
        <v>6624044.2294113301</v>
      </c>
    </row>
    <row r="92" spans="1:11" x14ac:dyDescent="0.2">
      <c r="A92" s="59" t="s">
        <v>6938</v>
      </c>
      <c r="B92" s="64" t="s">
        <v>3194</v>
      </c>
      <c r="C92" s="65">
        <v>85014</v>
      </c>
      <c r="D92" s="66">
        <v>288.43260902475907</v>
      </c>
      <c r="E92" s="66">
        <v>24520809.823630869</v>
      </c>
      <c r="F92" s="65">
        <v>78110</v>
      </c>
      <c r="G92" s="66">
        <v>291.68334338407499</v>
      </c>
      <c r="H92" s="66">
        <v>22783385.951730099</v>
      </c>
      <c r="I92" s="65">
        <v>6904</v>
      </c>
      <c r="J92" s="66">
        <v>251.65467437728421</v>
      </c>
      <c r="K92" s="67">
        <v>1737423.8719007701</v>
      </c>
    </row>
    <row r="93" spans="1:11" x14ac:dyDescent="0.2">
      <c r="A93" s="59" t="s">
        <v>6850</v>
      </c>
      <c r="B93" s="64" t="s">
        <v>3195</v>
      </c>
      <c r="C93" s="65">
        <v>76116</v>
      </c>
      <c r="D93" s="66">
        <v>305.59140059292906</v>
      </c>
      <c r="E93" s="66">
        <v>23260395.047531389</v>
      </c>
      <c r="F93" s="65">
        <v>71855</v>
      </c>
      <c r="G93" s="66">
        <v>299.40870231417995</v>
      </c>
      <c r="H93" s="66">
        <v>21514012.304785401</v>
      </c>
      <c r="I93" s="65">
        <v>4261</v>
      </c>
      <c r="J93" s="66">
        <v>409.85279106923019</v>
      </c>
      <c r="K93" s="67">
        <v>1746382.7427459899</v>
      </c>
    </row>
    <row r="94" spans="1:11" x14ac:dyDescent="0.2">
      <c r="A94" s="59" t="s">
        <v>6886</v>
      </c>
      <c r="B94" s="64" t="s">
        <v>3196</v>
      </c>
      <c r="C94" s="65">
        <v>1788851</v>
      </c>
      <c r="D94" s="66">
        <v>168.28672292023703</v>
      </c>
      <c r="E94" s="66">
        <v>301039872.58258891</v>
      </c>
      <c r="F94" s="65">
        <v>1582271</v>
      </c>
      <c r="G94" s="66">
        <v>171.92945394024034</v>
      </c>
      <c r="H94" s="66">
        <v>272038989.01547801</v>
      </c>
      <c r="I94" s="65">
        <v>206580</v>
      </c>
      <c r="J94" s="66">
        <v>140.38572740396407</v>
      </c>
      <c r="K94" s="67">
        <v>29000883.5671109</v>
      </c>
    </row>
    <row r="95" spans="1:11" x14ac:dyDescent="0.2">
      <c r="A95" s="59" t="s">
        <v>6939</v>
      </c>
      <c r="B95" s="64" t="s">
        <v>3197</v>
      </c>
      <c r="C95" s="65">
        <v>24268</v>
      </c>
      <c r="D95" s="66">
        <v>239.74790891597331</v>
      </c>
      <c r="E95" s="66">
        <v>5818202.2535728402</v>
      </c>
      <c r="F95" s="65">
        <v>21682</v>
      </c>
      <c r="G95" s="66">
        <v>239.38572678819114</v>
      </c>
      <c r="H95" s="66">
        <v>5190361.3282215605</v>
      </c>
      <c r="I95" s="65">
        <v>2586</v>
      </c>
      <c r="J95" s="66">
        <v>242.78458056894047</v>
      </c>
      <c r="K95" s="67">
        <v>627840.92535128002</v>
      </c>
    </row>
    <row r="96" spans="1:11" x14ac:dyDescent="0.2">
      <c r="A96" s="59" t="s">
        <v>6940</v>
      </c>
      <c r="B96" s="64" t="s">
        <v>3198</v>
      </c>
      <c r="C96" s="65">
        <v>1521436</v>
      </c>
      <c r="D96" s="66">
        <v>208.5631008169932</v>
      </c>
      <c r="E96" s="66">
        <v>317315409.85460287</v>
      </c>
      <c r="F96" s="65">
        <v>1218997</v>
      </c>
      <c r="G96" s="66">
        <v>219.16546578311022</v>
      </c>
      <c r="H96" s="66">
        <v>267162045.29321399</v>
      </c>
      <c r="I96" s="65">
        <v>302439</v>
      </c>
      <c r="J96" s="66">
        <v>165.82968651988963</v>
      </c>
      <c r="K96" s="67">
        <v>50153364.561388902</v>
      </c>
    </row>
    <row r="97" spans="1:11" x14ac:dyDescent="0.2">
      <c r="A97" s="59" t="s">
        <v>6941</v>
      </c>
      <c r="B97" s="64" t="s">
        <v>3199</v>
      </c>
      <c r="C97" s="65">
        <v>324445</v>
      </c>
      <c r="D97" s="66">
        <v>158.79898065676863</v>
      </c>
      <c r="E97" s="66">
        <v>51521535.279185295</v>
      </c>
      <c r="F97" s="65">
        <v>212947</v>
      </c>
      <c r="G97" s="66">
        <v>168.77153494712908</v>
      </c>
      <c r="H97" s="66">
        <v>35939392.052386299</v>
      </c>
      <c r="I97" s="65">
        <v>111498</v>
      </c>
      <c r="J97" s="66">
        <v>139.75267024340346</v>
      </c>
      <c r="K97" s="67">
        <v>15582143.226799</v>
      </c>
    </row>
    <row r="98" spans="1:11" x14ac:dyDescent="0.2">
      <c r="A98" s="59" t="s">
        <v>6905</v>
      </c>
      <c r="B98" s="64" t="s">
        <v>3200</v>
      </c>
      <c r="C98" s="65">
        <v>16738</v>
      </c>
      <c r="D98" s="66">
        <v>84.332318309300987</v>
      </c>
      <c r="E98" s="66">
        <v>1411554.34386108</v>
      </c>
      <c r="F98" s="65">
        <v>5420</v>
      </c>
      <c r="G98" s="66">
        <v>26.453354594900372</v>
      </c>
      <c r="H98" s="66">
        <v>143377.18190436001</v>
      </c>
      <c r="I98" s="65">
        <v>11318</v>
      </c>
      <c r="J98" s="66">
        <v>112.04958137097721</v>
      </c>
      <c r="K98" s="67">
        <v>1268177.1619567201</v>
      </c>
    </row>
    <row r="99" spans="1:11" x14ac:dyDescent="0.2">
      <c r="A99" s="59" t="s">
        <v>6942</v>
      </c>
      <c r="B99" s="64" t="s">
        <v>3201</v>
      </c>
      <c r="C99" s="65">
        <v>1966</v>
      </c>
      <c r="D99" s="66">
        <v>97.315011171373357</v>
      </c>
      <c r="E99" s="66">
        <v>191321.31196292001</v>
      </c>
      <c r="F99" s="65">
        <v>1966</v>
      </c>
      <c r="G99" s="66">
        <v>97.315011171373357</v>
      </c>
      <c r="H99" s="66">
        <v>191321.31196292001</v>
      </c>
      <c r="I99" s="65" t="s">
        <v>7700</v>
      </c>
      <c r="J99" s="66" t="s">
        <v>7700</v>
      </c>
      <c r="K99" s="67" t="s">
        <v>7700</v>
      </c>
    </row>
    <row r="100" spans="1:11" x14ac:dyDescent="0.2">
      <c r="A100" s="59" t="s">
        <v>6882</v>
      </c>
      <c r="B100" s="64" t="s">
        <v>3202</v>
      </c>
      <c r="C100" s="65">
        <v>5813</v>
      </c>
      <c r="D100" s="66">
        <v>165.09123770974367</v>
      </c>
      <c r="E100" s="66">
        <v>959675.36480673996</v>
      </c>
      <c r="F100" s="65">
        <v>5813</v>
      </c>
      <c r="G100" s="66">
        <v>165.09123770974367</v>
      </c>
      <c r="H100" s="66">
        <v>959675.36480673996</v>
      </c>
      <c r="I100" s="65" t="s">
        <v>7700</v>
      </c>
      <c r="J100" s="66" t="s">
        <v>7700</v>
      </c>
      <c r="K100" s="67" t="s">
        <v>7700</v>
      </c>
    </row>
    <row r="101" spans="1:11" x14ac:dyDescent="0.2">
      <c r="A101" s="59" t="s">
        <v>6943</v>
      </c>
      <c r="B101" s="64" t="s">
        <v>3203</v>
      </c>
      <c r="C101" s="65">
        <v>206</v>
      </c>
      <c r="D101" s="66">
        <v>87.800240213883498</v>
      </c>
      <c r="E101" s="66">
        <v>18086.84948406</v>
      </c>
      <c r="F101" s="65">
        <v>206</v>
      </c>
      <c r="G101" s="66">
        <v>87.800240213883498</v>
      </c>
      <c r="H101" s="66">
        <v>18086.84948406</v>
      </c>
      <c r="I101" s="65" t="s">
        <v>7700</v>
      </c>
      <c r="J101" s="66" t="s">
        <v>7700</v>
      </c>
      <c r="K101" s="67" t="s">
        <v>7700</v>
      </c>
    </row>
    <row r="102" spans="1:11" x14ac:dyDescent="0.2">
      <c r="A102" s="59" t="s">
        <v>6944</v>
      </c>
      <c r="B102" s="64" t="s">
        <v>3204</v>
      </c>
      <c r="C102" s="65">
        <v>254226</v>
      </c>
      <c r="D102" s="66">
        <v>213.49292040195093</v>
      </c>
      <c r="E102" s="66">
        <v>54275451.182106376</v>
      </c>
      <c r="F102" s="65">
        <v>214606</v>
      </c>
      <c r="G102" s="66">
        <v>213.08013830305629</v>
      </c>
      <c r="H102" s="66">
        <v>45728276.160665698</v>
      </c>
      <c r="I102" s="65">
        <v>39620</v>
      </c>
      <c r="J102" s="66">
        <v>215.72879912773041</v>
      </c>
      <c r="K102" s="67">
        <v>8547175.0214406792</v>
      </c>
    </row>
    <row r="103" spans="1:11" x14ac:dyDescent="0.2">
      <c r="A103" s="59" t="s">
        <v>6945</v>
      </c>
      <c r="B103" s="64" t="s">
        <v>3205</v>
      </c>
      <c r="C103" s="65">
        <v>22052</v>
      </c>
      <c r="D103" s="66">
        <v>132.61219261416835</v>
      </c>
      <c r="E103" s="66">
        <v>2924364.0715276403</v>
      </c>
      <c r="F103" s="65">
        <v>3744</v>
      </c>
      <c r="G103" s="66">
        <v>373.6045533490518</v>
      </c>
      <c r="H103" s="66">
        <v>1398775.44773885</v>
      </c>
      <c r="I103" s="65">
        <v>18308</v>
      </c>
      <c r="J103" s="66">
        <v>83.329070558706036</v>
      </c>
      <c r="K103" s="67">
        <v>1525588.6237887901</v>
      </c>
    </row>
    <row r="104" spans="1:11" x14ac:dyDescent="0.2">
      <c r="A104" s="59" t="s">
        <v>6893</v>
      </c>
      <c r="B104" s="64" t="s">
        <v>3206</v>
      </c>
      <c r="C104" s="65">
        <v>1580139</v>
      </c>
      <c r="D104" s="66">
        <v>156.77422450494484</v>
      </c>
      <c r="E104" s="66">
        <v>247725066.33501902</v>
      </c>
      <c r="F104" s="65">
        <v>1326967</v>
      </c>
      <c r="G104" s="66">
        <v>161.59235950532457</v>
      </c>
      <c r="H104" s="66">
        <v>214427728.51570201</v>
      </c>
      <c r="I104" s="65">
        <v>253172</v>
      </c>
      <c r="J104" s="66">
        <v>131.52061768014235</v>
      </c>
      <c r="K104" s="67">
        <v>33297337.819317002</v>
      </c>
    </row>
    <row r="105" spans="1:11" x14ac:dyDescent="0.2">
      <c r="A105" s="59" t="s">
        <v>6946</v>
      </c>
      <c r="B105" s="64" t="s">
        <v>3207</v>
      </c>
      <c r="C105" s="65">
        <v>866964</v>
      </c>
      <c r="D105" s="66">
        <v>216.78109142301943</v>
      </c>
      <c r="E105" s="66">
        <v>187941402.14446661</v>
      </c>
      <c r="F105" s="65">
        <v>751469</v>
      </c>
      <c r="G105" s="66">
        <v>226.77042517753495</v>
      </c>
      <c r="H105" s="66">
        <v>170410944.63773701</v>
      </c>
      <c r="I105" s="65">
        <v>115495</v>
      </c>
      <c r="J105" s="66">
        <v>151.7854236696792</v>
      </c>
      <c r="K105" s="67">
        <v>17530457.506729599</v>
      </c>
    </row>
    <row r="106" spans="1:11" x14ac:dyDescent="0.2">
      <c r="A106" s="59" t="s">
        <v>6890</v>
      </c>
      <c r="B106" s="64" t="s">
        <v>3208</v>
      </c>
      <c r="C106" s="65">
        <v>1514357</v>
      </c>
      <c r="D106" s="66">
        <v>217.21682230152132</v>
      </c>
      <c r="E106" s="66">
        <v>328943815.37006491</v>
      </c>
      <c r="F106" s="65">
        <v>1244810</v>
      </c>
      <c r="G106" s="66">
        <v>225.02653838914213</v>
      </c>
      <c r="H106" s="66">
        <v>280115285.25218803</v>
      </c>
      <c r="I106" s="65">
        <v>269547</v>
      </c>
      <c r="J106" s="66">
        <v>181.15033785527905</v>
      </c>
      <c r="K106" s="67">
        <v>48828530.117876902</v>
      </c>
    </row>
    <row r="107" spans="1:11" x14ac:dyDescent="0.2">
      <c r="A107" s="59" t="s">
        <v>6947</v>
      </c>
      <c r="B107" s="64" t="s">
        <v>3209</v>
      </c>
      <c r="C107" s="65">
        <v>13504</v>
      </c>
      <c r="D107" s="66">
        <v>179.47012047094267</v>
      </c>
      <c r="E107" s="66">
        <v>2423564.5068396097</v>
      </c>
      <c r="F107" s="65">
        <v>6882</v>
      </c>
      <c r="G107" s="66">
        <v>275.72780237926912</v>
      </c>
      <c r="H107" s="66">
        <v>1897558.73597413</v>
      </c>
      <c r="I107" s="65">
        <v>6622</v>
      </c>
      <c r="J107" s="66">
        <v>79.433067179927505</v>
      </c>
      <c r="K107" s="67">
        <v>526005.77086547995</v>
      </c>
    </row>
    <row r="108" spans="1:11" x14ac:dyDescent="0.2">
      <c r="A108" s="59" t="s">
        <v>6908</v>
      </c>
      <c r="B108" s="64" t="s">
        <v>3210</v>
      </c>
      <c r="C108" s="65">
        <v>1394724</v>
      </c>
      <c r="D108" s="66">
        <v>206.3442665118389</v>
      </c>
      <c r="E108" s="66">
        <v>287793300.76645797</v>
      </c>
      <c r="F108" s="65">
        <v>1210921</v>
      </c>
      <c r="G108" s="66">
        <v>215.72155506967508</v>
      </c>
      <c r="H108" s="66">
        <v>261221761.186526</v>
      </c>
      <c r="I108" s="65">
        <v>183803</v>
      </c>
      <c r="J108" s="66">
        <v>144.56532036980897</v>
      </c>
      <c r="K108" s="67">
        <v>26571539.579932</v>
      </c>
    </row>
    <row r="109" spans="1:11" x14ac:dyDescent="0.2">
      <c r="A109" s="59" t="s">
        <v>6948</v>
      </c>
      <c r="B109" s="64" t="s">
        <v>3211</v>
      </c>
      <c r="C109" s="65">
        <v>55456</v>
      </c>
      <c r="D109" s="66">
        <v>392.82741006200666</v>
      </c>
      <c r="E109" s="66">
        <v>21784636.852398641</v>
      </c>
      <c r="F109" s="65">
        <v>49097</v>
      </c>
      <c r="G109" s="66">
        <v>395.63949195035337</v>
      </c>
      <c r="H109" s="66">
        <v>19424712.136286501</v>
      </c>
      <c r="I109" s="65">
        <v>6359</v>
      </c>
      <c r="J109" s="66">
        <v>371.11569682530904</v>
      </c>
      <c r="K109" s="67">
        <v>2359924.7161121401</v>
      </c>
    </row>
    <row r="110" spans="1:11" x14ac:dyDescent="0.2">
      <c r="A110" s="59" t="s">
        <v>6912</v>
      </c>
      <c r="B110" s="64" t="s">
        <v>3212</v>
      </c>
      <c r="C110" s="65">
        <v>1954315</v>
      </c>
      <c r="D110" s="66">
        <v>175.11193381451255</v>
      </c>
      <c r="E110" s="66">
        <v>342223878.9327091</v>
      </c>
      <c r="F110" s="65">
        <v>1554272</v>
      </c>
      <c r="G110" s="66">
        <v>189.9190794657145</v>
      </c>
      <c r="H110" s="66">
        <v>295185907.47933501</v>
      </c>
      <c r="I110" s="65">
        <v>400043</v>
      </c>
      <c r="J110" s="66">
        <v>117.58228853741748</v>
      </c>
      <c r="K110" s="67">
        <v>47037971.453374103</v>
      </c>
    </row>
    <row r="111" spans="1:11" x14ac:dyDescent="0.2">
      <c r="A111" s="59" t="s">
        <v>6949</v>
      </c>
      <c r="B111" s="64" t="s">
        <v>3213</v>
      </c>
      <c r="C111" s="65">
        <v>1506399</v>
      </c>
      <c r="D111" s="66">
        <v>302.78458806287222</v>
      </c>
      <c r="E111" s="66">
        <v>456114400.67332268</v>
      </c>
      <c r="F111" s="65">
        <v>1274829</v>
      </c>
      <c r="G111" s="66">
        <v>317.59522650670249</v>
      </c>
      <c r="H111" s="66">
        <v>404879605.01231301</v>
      </c>
      <c r="I111" s="65">
        <v>231570</v>
      </c>
      <c r="J111" s="66">
        <v>221.24971136593555</v>
      </c>
      <c r="K111" s="67">
        <v>51234795.661009699</v>
      </c>
    </row>
    <row r="112" spans="1:11" x14ac:dyDescent="0.2">
      <c r="A112" s="59" t="s">
        <v>6950</v>
      </c>
      <c r="B112" s="64" t="s">
        <v>3214</v>
      </c>
      <c r="C112" s="65">
        <v>89200</v>
      </c>
      <c r="D112" s="66">
        <v>382.15720586299472</v>
      </c>
      <c r="E112" s="66">
        <v>34088422.762979127</v>
      </c>
      <c r="F112" s="65">
        <v>82908</v>
      </c>
      <c r="G112" s="66">
        <v>391.64410850079366</v>
      </c>
      <c r="H112" s="66">
        <v>32470429.747583799</v>
      </c>
      <c r="I112" s="65">
        <v>6292</v>
      </c>
      <c r="J112" s="66">
        <v>257.15082889309122</v>
      </c>
      <c r="K112" s="67">
        <v>1617993.01539533</v>
      </c>
    </row>
    <row r="113" spans="1:11" x14ac:dyDescent="0.2">
      <c r="A113" s="59" t="s">
        <v>6951</v>
      </c>
      <c r="B113" s="64" t="s">
        <v>3215</v>
      </c>
      <c r="C113" s="65">
        <v>61529</v>
      </c>
      <c r="D113" s="66">
        <v>212.29315525716672</v>
      </c>
      <c r="E113" s="66">
        <v>13062185.54981821</v>
      </c>
      <c r="F113" s="65">
        <v>50103</v>
      </c>
      <c r="G113" s="66">
        <v>234.34765081126682</v>
      </c>
      <c r="H113" s="66">
        <v>11741520.348596901</v>
      </c>
      <c r="I113" s="65">
        <v>11426</v>
      </c>
      <c r="J113" s="66">
        <v>115.58421155446439</v>
      </c>
      <c r="K113" s="67">
        <v>1320665.2012213101</v>
      </c>
    </row>
    <row r="114" spans="1:11" x14ac:dyDescent="0.2">
      <c r="A114" s="59" t="s">
        <v>6952</v>
      </c>
      <c r="B114" s="64" t="s">
        <v>3216</v>
      </c>
      <c r="C114" s="65">
        <v>271024</v>
      </c>
      <c r="D114" s="66">
        <v>401.38560124753809</v>
      </c>
      <c r="E114" s="66">
        <v>108785131.19251277</v>
      </c>
      <c r="F114" s="65">
        <v>238629</v>
      </c>
      <c r="G114" s="66">
        <v>415.11824167359754</v>
      </c>
      <c r="H114" s="66">
        <v>99059250.892328903</v>
      </c>
      <c r="I114" s="65">
        <v>32395</v>
      </c>
      <c r="J114" s="66">
        <v>300.22782220045872</v>
      </c>
      <c r="K114" s="67">
        <v>9725880.3001838606</v>
      </c>
    </row>
    <row r="115" spans="1:11" x14ac:dyDescent="0.2">
      <c r="A115" s="59" t="s">
        <v>6953</v>
      </c>
      <c r="B115" s="64" t="s">
        <v>3217</v>
      </c>
      <c r="C115" s="65">
        <v>65482</v>
      </c>
      <c r="D115" s="66">
        <v>234.47267739481615</v>
      </c>
      <c r="E115" s="66">
        <v>15353739.861167351</v>
      </c>
      <c r="F115" s="65">
        <v>59845</v>
      </c>
      <c r="G115" s="66">
        <v>229.86378923171193</v>
      </c>
      <c r="H115" s="66">
        <v>13756198.4665718</v>
      </c>
      <c r="I115" s="65">
        <v>5637</v>
      </c>
      <c r="J115" s="66">
        <v>283.40276647073796</v>
      </c>
      <c r="K115" s="67">
        <v>1597541.3945955499</v>
      </c>
    </row>
    <row r="116" spans="1:11" x14ac:dyDescent="0.2">
      <c r="A116" s="59" t="s">
        <v>6891</v>
      </c>
      <c r="B116" s="64" t="s">
        <v>3218</v>
      </c>
      <c r="C116" s="65">
        <v>33870</v>
      </c>
      <c r="D116" s="66">
        <v>154.31180860345174</v>
      </c>
      <c r="E116" s="66">
        <v>5226540.9573989101</v>
      </c>
      <c r="F116" s="65">
        <v>33760</v>
      </c>
      <c r="G116" s="66">
        <v>154.68501521006428</v>
      </c>
      <c r="H116" s="66">
        <v>5222166.1134917699</v>
      </c>
      <c r="I116" s="65">
        <v>110</v>
      </c>
      <c r="J116" s="66">
        <v>39.771308246727273</v>
      </c>
      <c r="K116" s="67">
        <v>4374.8439071399998</v>
      </c>
    </row>
    <row r="117" spans="1:11" x14ac:dyDescent="0.2">
      <c r="A117" s="59" t="s">
        <v>6954</v>
      </c>
      <c r="B117" s="64" t="s">
        <v>3219</v>
      </c>
      <c r="C117" s="65">
        <v>2827368</v>
      </c>
      <c r="D117" s="66">
        <v>186.06066745116092</v>
      </c>
      <c r="E117" s="66">
        <v>526061977.21005398</v>
      </c>
      <c r="F117" s="65">
        <v>2106516</v>
      </c>
      <c r="G117" s="66">
        <v>195.82568995135142</v>
      </c>
      <c r="H117" s="66">
        <v>412509949.09356099</v>
      </c>
      <c r="I117" s="65">
        <v>720852</v>
      </c>
      <c r="J117" s="66">
        <v>157.52474587917214</v>
      </c>
      <c r="K117" s="67">
        <v>113552028.116493</v>
      </c>
    </row>
    <row r="118" spans="1:11" x14ac:dyDescent="0.2">
      <c r="A118" s="59" t="s">
        <v>6878</v>
      </c>
      <c r="B118" s="64" t="s">
        <v>3220</v>
      </c>
      <c r="C118" s="65">
        <v>1819273</v>
      </c>
      <c r="D118" s="66">
        <v>204.77990626316682</v>
      </c>
      <c r="E118" s="66">
        <v>372550554.40711027</v>
      </c>
      <c r="F118" s="65">
        <v>1588894</v>
      </c>
      <c r="G118" s="66">
        <v>210.82002392332905</v>
      </c>
      <c r="H118" s="66">
        <v>334970671.09163398</v>
      </c>
      <c r="I118" s="65">
        <v>230379</v>
      </c>
      <c r="J118" s="66">
        <v>163.12200033629929</v>
      </c>
      <c r="K118" s="67">
        <v>37579883.315476298</v>
      </c>
    </row>
    <row r="119" spans="1:11" x14ac:dyDescent="0.2">
      <c r="A119" s="59" t="s">
        <v>6955</v>
      </c>
      <c r="B119" s="64" t="s">
        <v>3221</v>
      </c>
      <c r="C119" s="65">
        <v>157619</v>
      </c>
      <c r="D119" s="66">
        <v>164.05927629219593</v>
      </c>
      <c r="E119" s="66">
        <v>25858859.06989963</v>
      </c>
      <c r="F119" s="65">
        <v>150728</v>
      </c>
      <c r="G119" s="66">
        <v>166.64969256998302</v>
      </c>
      <c r="H119" s="66">
        <v>25118774.861688402</v>
      </c>
      <c r="I119" s="65">
        <v>6891</v>
      </c>
      <c r="J119" s="66">
        <v>107.39866611685241</v>
      </c>
      <c r="K119" s="67">
        <v>740084.20821123</v>
      </c>
    </row>
    <row r="120" spans="1:11" x14ac:dyDescent="0.2">
      <c r="A120" s="59" t="s">
        <v>6956</v>
      </c>
      <c r="B120" s="64" t="s">
        <v>3222</v>
      </c>
      <c r="C120" s="65">
        <v>2648347</v>
      </c>
      <c r="D120" s="66">
        <v>117.53769696242313</v>
      </c>
      <c r="E120" s="66">
        <v>311280607.13734239</v>
      </c>
      <c r="F120" s="65">
        <v>712869</v>
      </c>
      <c r="G120" s="66">
        <v>117.93383817206865</v>
      </c>
      <c r="H120" s="66">
        <v>84071377.283884406</v>
      </c>
      <c r="I120" s="65">
        <v>1935478</v>
      </c>
      <c r="J120" s="66">
        <v>117.39179151272089</v>
      </c>
      <c r="K120" s="67">
        <v>227209229.85345799</v>
      </c>
    </row>
    <row r="121" spans="1:11" x14ac:dyDescent="0.2">
      <c r="A121" s="59" t="s">
        <v>6957</v>
      </c>
      <c r="B121" s="64" t="s">
        <v>3223</v>
      </c>
      <c r="C121" s="65">
        <v>3738277</v>
      </c>
      <c r="D121" s="66">
        <v>118.87951033881869</v>
      </c>
      <c r="E121" s="66">
        <v>444404539.27086812</v>
      </c>
      <c r="F121" s="65">
        <v>475213</v>
      </c>
      <c r="G121" s="66">
        <v>121.54745605054808</v>
      </c>
      <c r="H121" s="66">
        <v>57760931.232149102</v>
      </c>
      <c r="I121" s="65">
        <v>3263064</v>
      </c>
      <c r="J121" s="66">
        <v>118.49096678420007</v>
      </c>
      <c r="K121" s="67">
        <v>386643608.038719</v>
      </c>
    </row>
    <row r="122" spans="1:11" x14ac:dyDescent="0.2">
      <c r="A122" s="59" t="s">
        <v>6958</v>
      </c>
      <c r="B122" s="64" t="s">
        <v>3224</v>
      </c>
      <c r="C122" s="65">
        <v>455755</v>
      </c>
      <c r="D122" s="66">
        <v>117.65851279312034</v>
      </c>
      <c r="E122" s="66">
        <v>53623455.498028561</v>
      </c>
      <c r="F122" s="65">
        <v>48246</v>
      </c>
      <c r="G122" s="66">
        <v>170.8559802418244</v>
      </c>
      <c r="H122" s="66">
        <v>8243117.6227470599</v>
      </c>
      <c r="I122" s="65">
        <v>407509</v>
      </c>
      <c r="J122" s="66">
        <v>111.36033283996549</v>
      </c>
      <c r="K122" s="67">
        <v>45380337.875281498</v>
      </c>
    </row>
    <row r="123" spans="1:11" x14ac:dyDescent="0.2">
      <c r="A123" s="59" t="s">
        <v>6900</v>
      </c>
      <c r="B123" s="64" t="s">
        <v>3225</v>
      </c>
      <c r="C123" s="65">
        <v>219774</v>
      </c>
      <c r="D123" s="66">
        <v>165.60305227016113</v>
      </c>
      <c r="E123" s="66">
        <v>36395245.209622391</v>
      </c>
      <c r="F123" s="65">
        <v>26522</v>
      </c>
      <c r="G123" s="66">
        <v>172.07861597278071</v>
      </c>
      <c r="H123" s="66">
        <v>4563869.0528300898</v>
      </c>
      <c r="I123" s="65">
        <v>193252</v>
      </c>
      <c r="J123" s="66">
        <v>164.71434270689204</v>
      </c>
      <c r="K123" s="67">
        <v>31831376.156792302</v>
      </c>
    </row>
    <row r="124" spans="1:11" x14ac:dyDescent="0.2">
      <c r="A124" s="59" t="s">
        <v>6959</v>
      </c>
      <c r="B124" s="64" t="s">
        <v>3226</v>
      </c>
      <c r="C124" s="65">
        <v>293685</v>
      </c>
      <c r="D124" s="66">
        <v>100.39881295693942</v>
      </c>
      <c r="E124" s="66">
        <v>29485625.383258753</v>
      </c>
      <c r="F124" s="65">
        <v>53618</v>
      </c>
      <c r="G124" s="66">
        <v>74.511782761429927</v>
      </c>
      <c r="H124" s="66">
        <v>3995172.7681023502</v>
      </c>
      <c r="I124" s="65">
        <v>240067</v>
      </c>
      <c r="J124" s="66">
        <v>106.18057715203007</v>
      </c>
      <c r="K124" s="67">
        <v>25490452.615156401</v>
      </c>
    </row>
    <row r="125" spans="1:11" x14ac:dyDescent="0.2">
      <c r="A125" s="59" t="s">
        <v>6851</v>
      </c>
      <c r="B125" s="64" t="s">
        <v>3227</v>
      </c>
      <c r="C125" s="65">
        <v>819300</v>
      </c>
      <c r="D125" s="66">
        <v>107.29849103371491</v>
      </c>
      <c r="E125" s="66">
        <v>87909653.703922629</v>
      </c>
      <c r="F125" s="65">
        <v>87395</v>
      </c>
      <c r="G125" s="66">
        <v>96.340910536767893</v>
      </c>
      <c r="H125" s="66">
        <v>8419713.8763608299</v>
      </c>
      <c r="I125" s="65">
        <v>731905</v>
      </c>
      <c r="J125" s="66">
        <v>108.60690913105088</v>
      </c>
      <c r="K125" s="67">
        <v>79489939.827561796</v>
      </c>
    </row>
    <row r="126" spans="1:11" x14ac:dyDescent="0.2">
      <c r="A126" s="59" t="s">
        <v>6960</v>
      </c>
      <c r="B126" s="64" t="s">
        <v>3228</v>
      </c>
      <c r="C126" s="65">
        <v>361021</v>
      </c>
      <c r="D126" s="66">
        <v>131.17096840156222</v>
      </c>
      <c r="E126" s="66">
        <v>47355474.183300398</v>
      </c>
      <c r="F126" s="65">
        <v>119240</v>
      </c>
      <c r="G126" s="66">
        <v>135.32673837534134</v>
      </c>
      <c r="H126" s="66">
        <v>16136360.2838757</v>
      </c>
      <c r="I126" s="65">
        <v>241781</v>
      </c>
      <c r="J126" s="66">
        <v>129.12145246907201</v>
      </c>
      <c r="K126" s="67">
        <v>31219113.899424698</v>
      </c>
    </row>
    <row r="127" spans="1:11" x14ac:dyDescent="0.2">
      <c r="A127" s="59" t="s">
        <v>6961</v>
      </c>
      <c r="B127" s="64" t="s">
        <v>3229</v>
      </c>
      <c r="C127" s="65">
        <v>187664</v>
      </c>
      <c r="D127" s="66">
        <v>221.52438749237785</v>
      </c>
      <c r="E127" s="66">
        <v>41572152.6543696</v>
      </c>
      <c r="F127" s="65">
        <v>36701</v>
      </c>
      <c r="G127" s="66">
        <v>320.79016363663118</v>
      </c>
      <c r="H127" s="66">
        <v>11773319.795628</v>
      </c>
      <c r="I127" s="65">
        <v>150963</v>
      </c>
      <c r="J127" s="66">
        <v>197.39163145102839</v>
      </c>
      <c r="K127" s="67">
        <v>29798832.8587416</v>
      </c>
    </row>
    <row r="128" spans="1:11" x14ac:dyDescent="0.2">
      <c r="A128" s="59" t="s">
        <v>6962</v>
      </c>
      <c r="B128" s="64" t="s">
        <v>3230</v>
      </c>
      <c r="C128" s="65">
        <v>20804</v>
      </c>
      <c r="D128" s="66">
        <v>254.37647205672417</v>
      </c>
      <c r="E128" s="66">
        <v>5292048.1246680897</v>
      </c>
      <c r="F128" s="65">
        <v>12460</v>
      </c>
      <c r="G128" s="66">
        <v>339.86588178631621</v>
      </c>
      <c r="H128" s="66">
        <v>4234728.8870575</v>
      </c>
      <c r="I128" s="65">
        <v>8344</v>
      </c>
      <c r="J128" s="66">
        <v>126.71611189005152</v>
      </c>
      <c r="K128" s="67">
        <v>1057319.2376105899</v>
      </c>
    </row>
    <row r="129" spans="1:11" x14ac:dyDescent="0.2">
      <c r="A129" s="59" t="s">
        <v>6963</v>
      </c>
      <c r="B129" s="64" t="s">
        <v>3231</v>
      </c>
      <c r="C129" s="65">
        <v>251923</v>
      </c>
      <c r="D129" s="66">
        <v>220.46373636184828</v>
      </c>
      <c r="E129" s="66">
        <v>55539885.855485901</v>
      </c>
      <c r="F129" s="65">
        <v>42400</v>
      </c>
      <c r="G129" s="66">
        <v>179.61334596643633</v>
      </c>
      <c r="H129" s="66">
        <v>7615605.8689769004</v>
      </c>
      <c r="I129" s="65">
        <v>209523</v>
      </c>
      <c r="J129" s="66">
        <v>228.73040184852738</v>
      </c>
      <c r="K129" s="67">
        <v>47924279.986509003</v>
      </c>
    </row>
    <row r="130" spans="1:11" x14ac:dyDescent="0.2">
      <c r="A130" s="59" t="s">
        <v>7334</v>
      </c>
      <c r="B130" s="64" t="s">
        <v>7339</v>
      </c>
      <c r="C130" s="65">
        <v>71</v>
      </c>
      <c r="D130" s="66">
        <v>22.616554519295775</v>
      </c>
      <c r="E130" s="66">
        <v>1605.77537087</v>
      </c>
      <c r="F130" s="65" t="s">
        <v>7700</v>
      </c>
      <c r="G130" s="66" t="s">
        <v>7700</v>
      </c>
      <c r="H130" s="66" t="s">
        <v>7700</v>
      </c>
      <c r="I130" s="65">
        <v>71</v>
      </c>
      <c r="J130" s="66">
        <v>22.616554519295775</v>
      </c>
      <c r="K130" s="67">
        <v>1605.77537087</v>
      </c>
    </row>
    <row r="131" spans="1:11" x14ac:dyDescent="0.2">
      <c r="A131" s="59" t="s">
        <v>6964</v>
      </c>
      <c r="B131" s="64" t="s">
        <v>3232</v>
      </c>
      <c r="C131" s="65">
        <v>58283</v>
      </c>
      <c r="D131" s="66">
        <v>135.48213268636172</v>
      </c>
      <c r="E131" s="66">
        <v>7896305.1393592199</v>
      </c>
      <c r="F131" s="65">
        <v>11799</v>
      </c>
      <c r="G131" s="66">
        <v>208.11912933129759</v>
      </c>
      <c r="H131" s="66">
        <v>2455597.6069799801</v>
      </c>
      <c r="I131" s="65">
        <v>46484</v>
      </c>
      <c r="J131" s="66">
        <v>117.04473651964632</v>
      </c>
      <c r="K131" s="67">
        <v>5440707.5323792398</v>
      </c>
    </row>
    <row r="132" spans="1:11" x14ac:dyDescent="0.2">
      <c r="A132" s="59" t="s">
        <v>6965</v>
      </c>
      <c r="B132" s="64" t="s">
        <v>3233</v>
      </c>
      <c r="C132" s="65">
        <v>58051</v>
      </c>
      <c r="D132" s="66">
        <v>154.53529785720812</v>
      </c>
      <c r="E132" s="66">
        <v>8970928.5759087894</v>
      </c>
      <c r="F132" s="65">
        <v>10566</v>
      </c>
      <c r="G132" s="66">
        <v>147.0966550878781</v>
      </c>
      <c r="H132" s="66">
        <v>1554223.25765852</v>
      </c>
      <c r="I132" s="65">
        <v>47485</v>
      </c>
      <c r="J132" s="66">
        <v>156.19048790671306</v>
      </c>
      <c r="K132" s="67">
        <v>7416705.3182502696</v>
      </c>
    </row>
    <row r="133" spans="1:11" x14ac:dyDescent="0.2">
      <c r="A133" s="59" t="s">
        <v>6966</v>
      </c>
      <c r="B133" s="64" t="s">
        <v>3234</v>
      </c>
      <c r="C133" s="65">
        <v>15019</v>
      </c>
      <c r="D133" s="66">
        <v>323.53447662781474</v>
      </c>
      <c r="E133" s="66">
        <v>4859164.3044731496</v>
      </c>
      <c r="F133" s="65">
        <v>14058</v>
      </c>
      <c r="G133" s="66">
        <v>309.7428608011424</v>
      </c>
      <c r="H133" s="66">
        <v>4354365.1371424599</v>
      </c>
      <c r="I133" s="65">
        <v>961</v>
      </c>
      <c r="J133" s="66">
        <v>525.28529378843916</v>
      </c>
      <c r="K133" s="67">
        <v>504799.16733069002</v>
      </c>
    </row>
    <row r="134" spans="1:11" x14ac:dyDescent="0.2">
      <c r="A134" s="59" t="s">
        <v>6967</v>
      </c>
      <c r="B134" s="64" t="s">
        <v>3235</v>
      </c>
      <c r="C134" s="65">
        <v>42372</v>
      </c>
      <c r="D134" s="66">
        <v>361.19453729063935</v>
      </c>
      <c r="E134" s="66">
        <v>15304534.934078971</v>
      </c>
      <c r="F134" s="65">
        <v>42187</v>
      </c>
      <c r="G134" s="66">
        <v>362.3497421284282</v>
      </c>
      <c r="H134" s="66">
        <v>15286448.571172001</v>
      </c>
      <c r="I134" s="65">
        <v>185</v>
      </c>
      <c r="J134" s="66">
        <v>97.764123821459464</v>
      </c>
      <c r="K134" s="67">
        <v>18086.36290697</v>
      </c>
    </row>
    <row r="135" spans="1:11" x14ac:dyDescent="0.2">
      <c r="A135" s="59" t="s">
        <v>6968</v>
      </c>
      <c r="B135" s="64" t="s">
        <v>3236</v>
      </c>
      <c r="C135" s="65">
        <v>16047</v>
      </c>
      <c r="D135" s="66">
        <v>117.40533064438524</v>
      </c>
      <c r="E135" s="66">
        <v>1884003.3408504501</v>
      </c>
      <c r="F135" s="65">
        <v>12678</v>
      </c>
      <c r="G135" s="66">
        <v>92.661069887630546</v>
      </c>
      <c r="H135" s="66">
        <v>1174757.04403538</v>
      </c>
      <c r="I135" s="65">
        <v>3369</v>
      </c>
      <c r="J135" s="66">
        <v>210.52131101664293</v>
      </c>
      <c r="K135" s="67">
        <v>709246.29681506997</v>
      </c>
    </row>
    <row r="136" spans="1:11" x14ac:dyDescent="0.2">
      <c r="A136" s="59" t="s">
        <v>6969</v>
      </c>
      <c r="B136" s="64" t="s">
        <v>3237</v>
      </c>
      <c r="C136" s="65">
        <v>2242</v>
      </c>
      <c r="D136" s="66">
        <v>684.05936160706506</v>
      </c>
      <c r="E136" s="66">
        <v>1533661.08872304</v>
      </c>
      <c r="F136" s="65">
        <v>2241</v>
      </c>
      <c r="G136" s="66">
        <v>684.35577353760368</v>
      </c>
      <c r="H136" s="66">
        <v>1533641.28849777</v>
      </c>
      <c r="I136" s="65">
        <v>1</v>
      </c>
      <c r="J136" s="66">
        <v>19.800225269999999</v>
      </c>
      <c r="K136" s="67">
        <v>19.800225269999999</v>
      </c>
    </row>
    <row r="137" spans="1:11" x14ac:dyDescent="0.2">
      <c r="A137" s="59" t="s">
        <v>6970</v>
      </c>
      <c r="B137" s="64" t="s">
        <v>7340</v>
      </c>
      <c r="C137" s="65">
        <v>6402</v>
      </c>
      <c r="D137" s="66">
        <v>241.82648058568259</v>
      </c>
      <c r="E137" s="66">
        <v>1548173.12870954</v>
      </c>
      <c r="F137" s="65">
        <v>6402</v>
      </c>
      <c r="G137" s="66">
        <v>241.82648058568259</v>
      </c>
      <c r="H137" s="66">
        <v>1548173.12870954</v>
      </c>
      <c r="I137" s="65" t="s">
        <v>7700</v>
      </c>
      <c r="J137" s="66" t="s">
        <v>7700</v>
      </c>
      <c r="K137" s="67" t="s">
        <v>7700</v>
      </c>
    </row>
    <row r="138" spans="1:11" x14ac:dyDescent="0.2">
      <c r="A138" s="59" t="s">
        <v>7335</v>
      </c>
      <c r="B138" s="64" t="s">
        <v>7341</v>
      </c>
      <c r="C138" s="65">
        <v>1061</v>
      </c>
      <c r="D138" s="66">
        <v>44.243738165202636</v>
      </c>
      <c r="E138" s="66">
        <v>46942.60619328</v>
      </c>
      <c r="F138" s="65">
        <v>1061</v>
      </c>
      <c r="G138" s="66">
        <v>44.243738165202636</v>
      </c>
      <c r="H138" s="66">
        <v>46942.60619328</v>
      </c>
      <c r="I138" s="65" t="s">
        <v>7700</v>
      </c>
      <c r="J138" s="66" t="s">
        <v>7700</v>
      </c>
      <c r="K138" s="67" t="s">
        <v>7700</v>
      </c>
    </row>
    <row r="139" spans="1:11" x14ac:dyDescent="0.2">
      <c r="A139" s="59" t="s">
        <v>6971</v>
      </c>
      <c r="B139" s="64" t="s">
        <v>3238</v>
      </c>
      <c r="C139" s="65">
        <v>8173</v>
      </c>
      <c r="D139" s="66">
        <v>266.76541428382723</v>
      </c>
      <c r="E139" s="66">
        <v>2180273.7309417198</v>
      </c>
      <c r="F139" s="65">
        <v>7842</v>
      </c>
      <c r="G139" s="66">
        <v>275.38709664227491</v>
      </c>
      <c r="H139" s="66">
        <v>2159585.61186872</v>
      </c>
      <c r="I139" s="65">
        <v>331</v>
      </c>
      <c r="J139" s="66">
        <v>62.501870311178251</v>
      </c>
      <c r="K139" s="67">
        <v>20688.119073000002</v>
      </c>
    </row>
    <row r="140" spans="1:11" x14ac:dyDescent="0.2">
      <c r="A140" s="59" t="s">
        <v>6972</v>
      </c>
      <c r="B140" s="64" t="s">
        <v>3239</v>
      </c>
      <c r="C140" s="65">
        <v>520</v>
      </c>
      <c r="D140" s="66">
        <v>64.66976088332693</v>
      </c>
      <c r="E140" s="66">
        <v>33628.27565933</v>
      </c>
      <c r="F140" s="65">
        <v>515</v>
      </c>
      <c r="G140" s="66">
        <v>65.183857278407757</v>
      </c>
      <c r="H140" s="66">
        <v>33569.686498379997</v>
      </c>
      <c r="I140" s="65">
        <v>5</v>
      </c>
      <c r="J140" s="66">
        <v>11.717832189999999</v>
      </c>
      <c r="K140" s="67">
        <v>58.58916095</v>
      </c>
    </row>
    <row r="141" spans="1:11" x14ac:dyDescent="0.2">
      <c r="A141" s="59" t="s">
        <v>6973</v>
      </c>
      <c r="B141" s="64" t="s">
        <v>3240</v>
      </c>
      <c r="C141" s="65">
        <v>1781156</v>
      </c>
      <c r="D141" s="66">
        <v>176.11255878557964</v>
      </c>
      <c r="E141" s="66">
        <v>313683940.75628787</v>
      </c>
      <c r="F141" s="65">
        <v>1445204</v>
      </c>
      <c r="G141" s="66">
        <v>181.91742108682234</v>
      </c>
      <c r="H141" s="66">
        <v>262907784.62436</v>
      </c>
      <c r="I141" s="65">
        <v>335952</v>
      </c>
      <c r="J141" s="66">
        <v>151.14110388367357</v>
      </c>
      <c r="K141" s="67">
        <v>50776156.1319279</v>
      </c>
    </row>
    <row r="142" spans="1:11" x14ac:dyDescent="0.2">
      <c r="A142" s="59" t="s">
        <v>6974</v>
      </c>
      <c r="B142" s="64" t="s">
        <v>3241</v>
      </c>
      <c r="C142" s="65">
        <v>30669</v>
      </c>
      <c r="D142" s="66">
        <v>203.71623560502789</v>
      </c>
      <c r="E142" s="66">
        <v>6247773.2297706008</v>
      </c>
      <c r="F142" s="65">
        <v>22352</v>
      </c>
      <c r="G142" s="66">
        <v>247.70730920509442</v>
      </c>
      <c r="H142" s="66">
        <v>5536753.7753522703</v>
      </c>
      <c r="I142" s="65">
        <v>8317</v>
      </c>
      <c r="J142" s="66">
        <v>85.489894723858356</v>
      </c>
      <c r="K142" s="67">
        <v>711019.45441832999</v>
      </c>
    </row>
    <row r="143" spans="1:11" x14ac:dyDescent="0.2">
      <c r="A143" s="59" t="s">
        <v>6913</v>
      </c>
      <c r="B143" s="64" t="s">
        <v>3101</v>
      </c>
      <c r="C143" s="65">
        <v>489245</v>
      </c>
      <c r="D143" s="66">
        <v>50.1998751843675</v>
      </c>
      <c r="E143" s="66">
        <v>24560037.934575878</v>
      </c>
      <c r="F143" s="65">
        <v>374400</v>
      </c>
      <c r="G143" s="66">
        <v>58.501351756278844</v>
      </c>
      <c r="H143" s="66">
        <v>21902906.097550798</v>
      </c>
      <c r="I143" s="65">
        <v>114845</v>
      </c>
      <c r="J143" s="66">
        <v>23.136678453786232</v>
      </c>
      <c r="K143" s="67">
        <v>2657131.8370250799</v>
      </c>
    </row>
    <row r="144" spans="1:11" x14ac:dyDescent="0.2">
      <c r="A144" s="59" t="s">
        <v>6975</v>
      </c>
      <c r="B144" s="64" t="s">
        <v>3242</v>
      </c>
      <c r="C144" s="65">
        <v>155492</v>
      </c>
      <c r="D144" s="66">
        <v>69.785749173625263</v>
      </c>
      <c r="E144" s="66">
        <v>10851125.71050534</v>
      </c>
      <c r="F144" s="65">
        <v>93774</v>
      </c>
      <c r="G144" s="66">
        <v>91.622537177212877</v>
      </c>
      <c r="H144" s="66">
        <v>8591811.80125596</v>
      </c>
      <c r="I144" s="65">
        <v>61718</v>
      </c>
      <c r="J144" s="66">
        <v>36.60704995705273</v>
      </c>
      <c r="K144" s="67">
        <v>2259313.9092493802</v>
      </c>
    </row>
    <row r="145" spans="1:11" x14ac:dyDescent="0.2">
      <c r="A145" s="59" t="s">
        <v>6976</v>
      </c>
      <c r="B145" s="64" t="s">
        <v>3243</v>
      </c>
      <c r="C145" s="65">
        <v>114461</v>
      </c>
      <c r="D145" s="66">
        <v>74.84496651538656</v>
      </c>
      <c r="E145" s="66">
        <v>8566829.7123176605</v>
      </c>
      <c r="F145" s="65">
        <v>91634</v>
      </c>
      <c r="G145" s="66">
        <v>78.881804898955082</v>
      </c>
      <c r="H145" s="66">
        <v>7228255.3101108503</v>
      </c>
      <c r="I145" s="65">
        <v>22827</v>
      </c>
      <c r="J145" s="66">
        <v>58.639961545836506</v>
      </c>
      <c r="K145" s="67">
        <v>1338574.40220681</v>
      </c>
    </row>
    <row r="146" spans="1:11" x14ac:dyDescent="0.2">
      <c r="A146" s="59" t="s">
        <v>6977</v>
      </c>
      <c r="B146" s="64" t="s">
        <v>3244</v>
      </c>
      <c r="C146" s="65">
        <v>201208</v>
      </c>
      <c r="D146" s="66">
        <v>160.41609993051023</v>
      </c>
      <c r="E146" s="66">
        <v>32277002.634818099</v>
      </c>
      <c r="F146" s="65">
        <v>44766</v>
      </c>
      <c r="G146" s="66">
        <v>230.81017069734619</v>
      </c>
      <c r="H146" s="66">
        <v>10332448.101437399</v>
      </c>
      <c r="I146" s="65">
        <v>156442</v>
      </c>
      <c r="J146" s="66">
        <v>140.27278181933687</v>
      </c>
      <c r="K146" s="67">
        <v>21944554.533380698</v>
      </c>
    </row>
    <row r="147" spans="1:11" x14ac:dyDescent="0.2">
      <c r="A147" s="59" t="s">
        <v>6978</v>
      </c>
      <c r="B147" s="64" t="s">
        <v>3245</v>
      </c>
      <c r="C147" s="65">
        <v>1738</v>
      </c>
      <c r="D147" s="66">
        <v>138.18947634956848</v>
      </c>
      <c r="E147" s="66">
        <v>240173.30989555002</v>
      </c>
      <c r="F147" s="65">
        <v>1503</v>
      </c>
      <c r="G147" s="66">
        <v>152.52021375345311</v>
      </c>
      <c r="H147" s="66">
        <v>229237.88127144001</v>
      </c>
      <c r="I147" s="65">
        <v>235</v>
      </c>
      <c r="J147" s="66">
        <v>46.533738825999997</v>
      </c>
      <c r="K147" s="67">
        <v>10935.42862411</v>
      </c>
    </row>
    <row r="148" spans="1:11" x14ac:dyDescent="0.2">
      <c r="A148" s="59" t="s">
        <v>6914</v>
      </c>
      <c r="B148" s="64" t="s">
        <v>3246</v>
      </c>
      <c r="C148" s="65">
        <v>64681</v>
      </c>
      <c r="D148" s="66">
        <v>225.96206786024104</v>
      </c>
      <c r="E148" s="66">
        <v>14615452.511268251</v>
      </c>
      <c r="F148" s="65">
        <v>12699</v>
      </c>
      <c r="G148" s="66">
        <v>475.71714718665328</v>
      </c>
      <c r="H148" s="66">
        <v>6041132.05212331</v>
      </c>
      <c r="I148" s="65">
        <v>51982</v>
      </c>
      <c r="J148" s="66">
        <v>164.94787540196492</v>
      </c>
      <c r="K148" s="67">
        <v>8574320.4591449406</v>
      </c>
    </row>
    <row r="149" spans="1:11" x14ac:dyDescent="0.2">
      <c r="A149" s="60" t="s">
        <v>3265</v>
      </c>
      <c r="B149" s="64" t="s">
        <v>3266</v>
      </c>
      <c r="C149" s="65">
        <v>603748</v>
      </c>
      <c r="D149" s="66">
        <v>139.48560286742151</v>
      </c>
      <c r="E149" s="66">
        <v>84214153.760000005</v>
      </c>
      <c r="F149" s="65">
        <v>272262</v>
      </c>
      <c r="G149" s="66">
        <v>127.15974274779441</v>
      </c>
      <c r="H149" s="66">
        <v>34620765.880000003</v>
      </c>
      <c r="I149" s="65">
        <v>331486</v>
      </c>
      <c r="J149" s="66">
        <v>149.60929837157528</v>
      </c>
      <c r="K149" s="67">
        <v>49593387.880000003</v>
      </c>
    </row>
    <row r="150" spans="1:11" x14ac:dyDescent="0.2">
      <c r="A150" s="60" t="s">
        <v>3267</v>
      </c>
      <c r="B150" s="64" t="s">
        <v>3268</v>
      </c>
      <c r="C150" s="65">
        <v>30220</v>
      </c>
      <c r="D150" s="66">
        <v>365.43670516214428</v>
      </c>
      <c r="E150" s="66">
        <v>11043497.23</v>
      </c>
      <c r="F150" s="65">
        <v>16225</v>
      </c>
      <c r="G150" s="66">
        <v>472.65911248073957</v>
      </c>
      <c r="H150" s="66">
        <v>7668894.0999999996</v>
      </c>
      <c r="I150" s="65">
        <v>13995</v>
      </c>
      <c r="J150" s="66">
        <v>241.12919828510181</v>
      </c>
      <c r="K150" s="67">
        <v>3374603.13</v>
      </c>
    </row>
    <row r="151" spans="1:11" x14ac:dyDescent="0.2">
      <c r="A151" s="60" t="s">
        <v>3269</v>
      </c>
      <c r="B151" s="64" t="s">
        <v>3270</v>
      </c>
      <c r="C151" s="65">
        <v>233417</v>
      </c>
      <c r="D151" s="66">
        <v>334.90718113933434</v>
      </c>
      <c r="E151" s="66">
        <v>78173029.5</v>
      </c>
      <c r="F151" s="65">
        <v>212369</v>
      </c>
      <c r="G151" s="66">
        <v>341.98822540012901</v>
      </c>
      <c r="H151" s="66">
        <v>72627697.439999998</v>
      </c>
      <c r="I151" s="65">
        <v>21048</v>
      </c>
      <c r="J151" s="66">
        <v>263.46123432155071</v>
      </c>
      <c r="K151" s="67">
        <v>5545332.0599999996</v>
      </c>
    </row>
    <row r="152" spans="1:11" x14ac:dyDescent="0.2">
      <c r="A152" s="60" t="s">
        <v>3271</v>
      </c>
      <c r="B152" s="64" t="s">
        <v>3272</v>
      </c>
      <c r="C152" s="65">
        <v>30404</v>
      </c>
      <c r="D152" s="66">
        <v>418.64866826733322</v>
      </c>
      <c r="E152" s="66">
        <v>12728594.109999999</v>
      </c>
      <c r="F152" s="65">
        <v>28823</v>
      </c>
      <c r="G152" s="66">
        <v>367.9065801616764</v>
      </c>
      <c r="H152" s="66">
        <v>10604171.359999999</v>
      </c>
      <c r="I152" s="65">
        <v>1581</v>
      </c>
      <c r="J152" s="66">
        <v>1343.7209044908286</v>
      </c>
      <c r="K152" s="67">
        <v>2124422.75</v>
      </c>
    </row>
    <row r="153" spans="1:11" x14ac:dyDescent="0.2">
      <c r="A153" s="60" t="s">
        <v>7381</v>
      </c>
      <c r="B153" s="64" t="s">
        <v>7342</v>
      </c>
      <c r="C153" s="65">
        <v>309</v>
      </c>
      <c r="D153" s="66">
        <v>83.524782120517798</v>
      </c>
      <c r="E153" s="66">
        <v>25809.15767524</v>
      </c>
      <c r="F153" s="65">
        <v>261</v>
      </c>
      <c r="G153" s="66">
        <v>43.461636903869731</v>
      </c>
      <c r="H153" s="66">
        <v>11343.48723191</v>
      </c>
      <c r="I153" s="65">
        <v>48</v>
      </c>
      <c r="J153" s="66">
        <v>301.36813423604167</v>
      </c>
      <c r="K153" s="67">
        <v>14465.67044333</v>
      </c>
    </row>
    <row r="154" spans="1:11" x14ac:dyDescent="0.2">
      <c r="A154" s="60" t="s">
        <v>7382</v>
      </c>
      <c r="B154" s="64" t="s">
        <v>7343</v>
      </c>
      <c r="C154" s="65">
        <v>12</v>
      </c>
      <c r="D154" s="66">
        <v>5.525059138333333</v>
      </c>
      <c r="E154" s="66">
        <v>66.300709659999995</v>
      </c>
      <c r="F154" s="65" t="s">
        <v>7700</v>
      </c>
      <c r="G154" s="66" t="s">
        <v>7700</v>
      </c>
      <c r="H154" s="66" t="s">
        <v>7700</v>
      </c>
      <c r="I154" s="65">
        <v>12</v>
      </c>
      <c r="J154" s="66">
        <v>5.525059138333333</v>
      </c>
      <c r="K154" s="67">
        <v>66.300709659999995</v>
      </c>
    </row>
  </sheetData>
  <autoFilter ref="A6:K6" xr:uid="{00000000-0009-0000-0000-000002000000}"/>
  <mergeCells count="3">
    <mergeCell ref="C5:E5"/>
    <mergeCell ref="F5:H5"/>
    <mergeCell ref="I5:K5"/>
  </mergeCells>
  <phoneticPr fontId="32" type="noConversion"/>
  <hyperlinks>
    <hyperlink ref="A1" location="Index!A1" display="Back to index" xr:uid="{CBA6745E-B634-458B-AB9A-84127AFAC5A9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theme="0" tint="-0.499984740745262"/>
  </sheetPr>
  <dimension ref="A1:F11"/>
  <sheetViews>
    <sheetView zoomScaleNormal="100" workbookViewId="0">
      <pane xSplit="2" ySplit="5" topLeftCell="C6" activePane="bottomRight" state="frozen"/>
      <selection activeCell="A5" sqref="A5:F30"/>
      <selection pane="topRight" activeCell="A5" sqref="A5:F30"/>
      <selection pane="bottomLeft" activeCell="A5" sqref="A5:F30"/>
      <selection pane="bottomRight" activeCell="B12" sqref="B12"/>
    </sheetView>
  </sheetViews>
  <sheetFormatPr baseColWidth="10" defaultColWidth="9.1640625" defaultRowHeight="15" x14ac:dyDescent="0.2"/>
  <cols>
    <col min="1" max="1" width="16.33203125" style="11" bestFit="1" customWidth="1"/>
    <col min="2" max="2" width="38.5" style="11" bestFit="1" customWidth="1"/>
    <col min="3" max="3" width="34.33203125" style="11" bestFit="1" customWidth="1"/>
    <col min="4" max="4" width="27.33203125" style="167" bestFit="1" customWidth="1"/>
    <col min="5" max="5" width="14.83203125" style="167" bestFit="1" customWidth="1"/>
    <col min="6" max="6" width="22.5" style="11" bestFit="1" customWidth="1"/>
    <col min="7" max="7" width="16.1640625" style="11" bestFit="1" customWidth="1"/>
    <col min="8" max="16384" width="9.1640625" style="11"/>
  </cols>
  <sheetData>
    <row r="1" spans="1:6" x14ac:dyDescent="0.2">
      <c r="A1" s="12" t="s">
        <v>3072</v>
      </c>
      <c r="B1" s="13" t="s">
        <v>7671</v>
      </c>
      <c r="C1" s="14"/>
      <c r="D1" s="166"/>
      <c r="E1" s="166"/>
      <c r="F1" s="14"/>
    </row>
    <row r="2" spans="1:6" x14ac:dyDescent="0.2">
      <c r="B2" s="11" t="s">
        <v>3062</v>
      </c>
    </row>
    <row r="5" spans="1:6" x14ac:dyDescent="0.2">
      <c r="A5" s="11" t="s">
        <v>0</v>
      </c>
      <c r="B5" s="11" t="s">
        <v>1</v>
      </c>
      <c r="C5" s="11" t="s">
        <v>7327</v>
      </c>
      <c r="D5" s="167" t="s">
        <v>2</v>
      </c>
      <c r="E5" s="167" t="s">
        <v>6167</v>
      </c>
      <c r="F5" s="11" t="s">
        <v>3</v>
      </c>
    </row>
    <row r="6" spans="1:6" x14ac:dyDescent="0.2">
      <c r="A6" t="s">
        <v>7440</v>
      </c>
      <c r="B6" t="s">
        <v>2397</v>
      </c>
      <c r="C6">
        <v>291438</v>
      </c>
      <c r="D6" s="163">
        <v>129.33302671580199</v>
      </c>
      <c r="E6" s="163">
        <v>37692558.640000001</v>
      </c>
      <c r="F6">
        <v>117</v>
      </c>
    </row>
    <row r="7" spans="1:6" x14ac:dyDescent="0.2">
      <c r="A7" t="s">
        <v>7441</v>
      </c>
      <c r="B7" t="s">
        <v>2398</v>
      </c>
      <c r="C7">
        <v>165875</v>
      </c>
      <c r="D7" s="163">
        <v>157.538757678975</v>
      </c>
      <c r="E7" s="163">
        <v>26131741.43</v>
      </c>
      <c r="F7">
        <v>119</v>
      </c>
    </row>
    <row r="8" spans="1:6" x14ac:dyDescent="0.2">
      <c r="A8" t="s">
        <v>7442</v>
      </c>
      <c r="B8" t="s">
        <v>2399</v>
      </c>
      <c r="C8">
        <v>92166</v>
      </c>
      <c r="D8" s="163">
        <v>133.67578792613301</v>
      </c>
      <c r="E8" s="163">
        <v>12320362.67</v>
      </c>
      <c r="F8">
        <v>89</v>
      </c>
    </row>
    <row r="9" spans="1:6" x14ac:dyDescent="0.2">
      <c r="A9" t="s">
        <v>7443</v>
      </c>
      <c r="B9" t="s">
        <v>2400</v>
      </c>
      <c r="C9">
        <v>1023687</v>
      </c>
      <c r="D9" s="163">
        <v>145.800339820668</v>
      </c>
      <c r="E9" s="163">
        <v>149253912.47</v>
      </c>
      <c r="F9">
        <v>131</v>
      </c>
    </row>
    <row r="10" spans="1:6" x14ac:dyDescent="0.2">
      <c r="A10" t="s">
        <v>7444</v>
      </c>
      <c r="B10" t="s">
        <v>2402</v>
      </c>
      <c r="C10">
        <v>150722</v>
      </c>
      <c r="D10" s="163">
        <v>145.60373920197401</v>
      </c>
      <c r="E10" s="163">
        <v>21945686.780000001</v>
      </c>
      <c r="F10">
        <v>99</v>
      </c>
    </row>
    <row r="11" spans="1:6" x14ac:dyDescent="0.2">
      <c r="A11" t="s">
        <v>7445</v>
      </c>
      <c r="B11" t="s">
        <v>7701</v>
      </c>
      <c r="C11">
        <v>51668</v>
      </c>
      <c r="D11" s="163">
        <v>228.456567314392</v>
      </c>
      <c r="E11" s="163">
        <v>11803893.92</v>
      </c>
      <c r="F11">
        <v>35</v>
      </c>
    </row>
  </sheetData>
  <hyperlinks>
    <hyperlink ref="A1" location="Index!A1" display="Back to Index" xr:uid="{C790D6F9-0C0F-4F02-B13E-25B9489AA4B6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7B17-A575-45ED-9B6D-1EBFCF4663EF}">
  <sheetPr>
    <tabColor theme="0" tint="-0.499984740745262"/>
  </sheetPr>
  <dimension ref="A1:F27"/>
  <sheetViews>
    <sheetView topLeftCell="B1" zoomScaleNormal="100" workbookViewId="0">
      <pane ySplit="5" topLeftCell="A15" activePane="bottomLeft" state="frozen"/>
      <selection activeCell="A5" sqref="A5:F30"/>
      <selection pane="bottomLeft" activeCell="E6" sqref="E6:E27"/>
    </sheetView>
  </sheetViews>
  <sheetFormatPr baseColWidth="10" defaultColWidth="8.83203125" defaultRowHeight="15" x14ac:dyDescent="0.2"/>
  <cols>
    <col min="1" max="1" width="16.33203125" bestFit="1" customWidth="1"/>
    <col min="2" max="2" width="71.5" bestFit="1" customWidth="1"/>
    <col min="3" max="3" width="22" bestFit="1" customWidth="1"/>
    <col min="4" max="4" width="29.6640625" style="163" bestFit="1" customWidth="1"/>
    <col min="5" max="5" width="15.1640625" style="163" bestFit="1" customWidth="1"/>
    <col min="6" max="6" width="24.83203125" bestFit="1" customWidth="1"/>
    <col min="7" max="7" width="11" bestFit="1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7409</v>
      </c>
    </row>
    <row r="5" spans="1:6" x14ac:dyDescent="0.2">
      <c r="A5" t="s">
        <v>0</v>
      </c>
      <c r="B5" t="s">
        <v>1</v>
      </c>
      <c r="C5" s="164" t="s">
        <v>7416</v>
      </c>
      <c r="D5" s="165" t="s">
        <v>2</v>
      </c>
      <c r="E5" s="165" t="s">
        <v>6167</v>
      </c>
      <c r="F5" s="164" t="s">
        <v>3</v>
      </c>
    </row>
    <row r="6" spans="1:6" x14ac:dyDescent="0.2">
      <c r="A6" t="s">
        <v>2598</v>
      </c>
      <c r="B6" t="s">
        <v>2599</v>
      </c>
      <c r="C6">
        <v>322790</v>
      </c>
      <c r="D6" s="163">
        <v>11.59</v>
      </c>
      <c r="E6" s="163">
        <v>3739545.42</v>
      </c>
      <c r="F6">
        <v>4</v>
      </c>
    </row>
    <row r="7" spans="1:6" x14ac:dyDescent="0.2">
      <c r="A7" t="s">
        <v>2600</v>
      </c>
      <c r="B7" t="s">
        <v>2601</v>
      </c>
      <c r="C7">
        <v>254277</v>
      </c>
      <c r="D7" s="163">
        <v>11.64</v>
      </c>
      <c r="E7" s="163">
        <v>2959498.53</v>
      </c>
      <c r="F7">
        <v>7</v>
      </c>
    </row>
    <row r="8" spans="1:6" x14ac:dyDescent="0.2">
      <c r="A8" t="s">
        <v>2602</v>
      </c>
      <c r="B8" t="s">
        <v>2603</v>
      </c>
      <c r="C8">
        <v>368959</v>
      </c>
      <c r="D8" s="163">
        <v>13.18</v>
      </c>
      <c r="E8" s="163">
        <v>4862230.71</v>
      </c>
      <c r="F8">
        <v>7</v>
      </c>
    </row>
    <row r="9" spans="1:6" x14ac:dyDescent="0.2">
      <c r="A9" t="s">
        <v>2604</v>
      </c>
      <c r="B9" t="s">
        <v>2605</v>
      </c>
      <c r="C9">
        <v>1129678</v>
      </c>
      <c r="D9" s="163">
        <v>15.5</v>
      </c>
      <c r="E9" s="163">
        <v>17507989.829999998</v>
      </c>
      <c r="F9">
        <v>7</v>
      </c>
    </row>
    <row r="10" spans="1:6" x14ac:dyDescent="0.2">
      <c r="A10" t="s">
        <v>2606</v>
      </c>
      <c r="B10" t="s">
        <v>2607</v>
      </c>
      <c r="C10">
        <v>875412</v>
      </c>
      <c r="D10" s="163">
        <v>19.66</v>
      </c>
      <c r="E10" s="163">
        <v>17210254.41</v>
      </c>
      <c r="F10">
        <v>7</v>
      </c>
    </row>
    <row r="11" spans="1:6" x14ac:dyDescent="0.2">
      <c r="A11" t="s">
        <v>2608</v>
      </c>
      <c r="B11" t="s">
        <v>2609</v>
      </c>
      <c r="C11">
        <v>307400</v>
      </c>
      <c r="D11" s="163">
        <v>29</v>
      </c>
      <c r="E11" s="163">
        <v>8914395.1099999994</v>
      </c>
      <c r="F11">
        <v>7</v>
      </c>
    </row>
    <row r="12" spans="1:6" x14ac:dyDescent="0.2">
      <c r="A12" t="s">
        <v>2610</v>
      </c>
      <c r="B12" t="s">
        <v>2611</v>
      </c>
      <c r="C12">
        <v>169486</v>
      </c>
      <c r="D12" s="163">
        <v>21.25</v>
      </c>
      <c r="E12" s="163">
        <v>3601278.78</v>
      </c>
      <c r="F12">
        <v>7</v>
      </c>
    </row>
    <row r="13" spans="1:6" x14ac:dyDescent="0.2">
      <c r="A13" t="s">
        <v>2612</v>
      </c>
      <c r="B13" t="s">
        <v>2613</v>
      </c>
      <c r="C13">
        <v>928806</v>
      </c>
      <c r="D13" s="163">
        <v>25.61</v>
      </c>
      <c r="E13" s="163">
        <v>23787345.469999999</v>
      </c>
      <c r="F13">
        <v>7</v>
      </c>
    </row>
    <row r="14" spans="1:6" x14ac:dyDescent="0.2">
      <c r="A14" t="s">
        <v>2614</v>
      </c>
      <c r="B14" t="s">
        <v>2615</v>
      </c>
      <c r="C14">
        <v>594107</v>
      </c>
      <c r="D14" s="163">
        <v>26.83</v>
      </c>
      <c r="E14" s="163">
        <v>15942008.859999999</v>
      </c>
      <c r="F14">
        <v>8</v>
      </c>
    </row>
    <row r="15" spans="1:6" x14ac:dyDescent="0.2">
      <c r="A15" t="s">
        <v>2616</v>
      </c>
      <c r="B15" t="s">
        <v>2617</v>
      </c>
      <c r="C15">
        <v>284761</v>
      </c>
      <c r="D15" s="163">
        <v>43.89</v>
      </c>
      <c r="E15" s="163">
        <v>12498374.85</v>
      </c>
      <c r="F15">
        <v>6</v>
      </c>
    </row>
    <row r="16" spans="1:6" x14ac:dyDescent="0.2">
      <c r="A16" t="s">
        <v>2618</v>
      </c>
      <c r="B16" t="s">
        <v>2619</v>
      </c>
      <c r="C16">
        <v>1019187</v>
      </c>
      <c r="D16" s="163">
        <v>24.48</v>
      </c>
      <c r="E16" s="163">
        <v>24950727.870000001</v>
      </c>
      <c r="F16">
        <v>7</v>
      </c>
    </row>
    <row r="17" spans="1:6" x14ac:dyDescent="0.2">
      <c r="A17" t="s">
        <v>2620</v>
      </c>
      <c r="B17" t="s">
        <v>2621</v>
      </c>
      <c r="C17">
        <v>659502</v>
      </c>
      <c r="D17" s="163">
        <v>36.6</v>
      </c>
      <c r="E17" s="163">
        <v>24138522.379999999</v>
      </c>
      <c r="F17">
        <v>7</v>
      </c>
    </row>
    <row r="18" spans="1:6" x14ac:dyDescent="0.2">
      <c r="A18" t="s">
        <v>2622</v>
      </c>
      <c r="B18" t="s">
        <v>2623</v>
      </c>
      <c r="C18">
        <v>340682</v>
      </c>
      <c r="D18" s="163">
        <v>73.8</v>
      </c>
      <c r="E18" s="163">
        <v>25142270.780000001</v>
      </c>
      <c r="F18">
        <v>7</v>
      </c>
    </row>
    <row r="19" spans="1:6" x14ac:dyDescent="0.2">
      <c r="A19" t="s">
        <v>2624</v>
      </c>
      <c r="B19" t="s">
        <v>2625</v>
      </c>
      <c r="C19">
        <v>60327</v>
      </c>
      <c r="D19" s="163">
        <v>172.86</v>
      </c>
      <c r="E19" s="163">
        <v>10428397.710000001</v>
      </c>
      <c r="F19">
        <v>5</v>
      </c>
    </row>
    <row r="20" spans="1:6" x14ac:dyDescent="0.2">
      <c r="A20" t="s">
        <v>2626</v>
      </c>
      <c r="B20" t="s">
        <v>2627</v>
      </c>
      <c r="C20">
        <v>21771</v>
      </c>
      <c r="D20" s="163">
        <v>132.71</v>
      </c>
      <c r="E20" s="163">
        <v>2889234.77</v>
      </c>
      <c r="F20">
        <v>6</v>
      </c>
    </row>
    <row r="21" spans="1:6" x14ac:dyDescent="0.2">
      <c r="A21" t="s">
        <v>2628</v>
      </c>
      <c r="B21" t="s">
        <v>2629</v>
      </c>
      <c r="C21">
        <v>90269</v>
      </c>
      <c r="D21" s="163">
        <v>61.04</v>
      </c>
      <c r="E21" s="163">
        <v>5510074.6500000004</v>
      </c>
      <c r="F21">
        <v>5</v>
      </c>
    </row>
    <row r="22" spans="1:6" x14ac:dyDescent="0.2">
      <c r="A22" t="s">
        <v>2630</v>
      </c>
      <c r="B22" t="s">
        <v>2631</v>
      </c>
      <c r="C22">
        <v>147275</v>
      </c>
      <c r="D22" s="163">
        <v>56.33</v>
      </c>
      <c r="E22" s="163">
        <v>8295457.4100000001</v>
      </c>
      <c r="F22">
        <v>6</v>
      </c>
    </row>
    <row r="23" spans="1:6" x14ac:dyDescent="0.2">
      <c r="A23" t="s">
        <v>2632</v>
      </c>
      <c r="B23" t="s">
        <v>2633</v>
      </c>
      <c r="C23">
        <v>1169275</v>
      </c>
      <c r="D23" s="163">
        <v>11.38</v>
      </c>
      <c r="E23" s="163">
        <v>13302455.029999999</v>
      </c>
      <c r="F23">
        <v>6</v>
      </c>
    </row>
    <row r="24" spans="1:6" x14ac:dyDescent="0.2">
      <c r="A24" t="s">
        <v>2634</v>
      </c>
      <c r="B24" t="s">
        <v>2635</v>
      </c>
      <c r="C24">
        <v>1155621</v>
      </c>
      <c r="D24" s="163">
        <v>12.16</v>
      </c>
      <c r="E24" s="163">
        <v>14054278.26</v>
      </c>
      <c r="F24">
        <v>6</v>
      </c>
    </row>
    <row r="25" spans="1:6" x14ac:dyDescent="0.2">
      <c r="A25" t="s">
        <v>2636</v>
      </c>
      <c r="B25" t="s">
        <v>2637</v>
      </c>
      <c r="C25">
        <v>401347</v>
      </c>
      <c r="D25" s="163">
        <v>28.3</v>
      </c>
      <c r="E25" s="163">
        <v>11356953.48</v>
      </c>
      <c r="F25">
        <v>7</v>
      </c>
    </row>
    <row r="26" spans="1:6" x14ac:dyDescent="0.2">
      <c r="A26" t="s">
        <v>2638</v>
      </c>
      <c r="B26" t="s">
        <v>2639</v>
      </c>
      <c r="C26">
        <v>154486</v>
      </c>
      <c r="D26" s="163">
        <v>34.25</v>
      </c>
      <c r="E26" s="163">
        <v>5290731.0999999996</v>
      </c>
      <c r="F26">
        <v>6</v>
      </c>
    </row>
    <row r="27" spans="1:6" x14ac:dyDescent="0.2">
      <c r="A27" t="s">
        <v>2640</v>
      </c>
      <c r="B27" t="s">
        <v>2641</v>
      </c>
      <c r="C27">
        <v>751612</v>
      </c>
      <c r="D27" s="163">
        <v>8.7200000000000006</v>
      </c>
      <c r="E27" s="163">
        <v>6557089.3300000001</v>
      </c>
      <c r="F27">
        <v>5</v>
      </c>
    </row>
  </sheetData>
  <hyperlinks>
    <hyperlink ref="A1" location="Index!A1" display="Back to Index" xr:uid="{B0AAB80E-E014-443E-A72B-1D9E1640E4A1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05032-1129-41D6-B05D-6B0BE16125E9}">
  <sheetPr>
    <tabColor theme="0" tint="-0.499984740745262"/>
  </sheetPr>
  <dimension ref="A1:F28"/>
  <sheetViews>
    <sheetView workbookViewId="0">
      <selection activeCell="D17" sqref="D17"/>
    </sheetView>
  </sheetViews>
  <sheetFormatPr baseColWidth="10" defaultColWidth="8.83203125" defaultRowHeight="15" x14ac:dyDescent="0.2"/>
  <cols>
    <col min="1" max="1" width="16.33203125" bestFit="1" customWidth="1"/>
    <col min="2" max="2" width="71.5" bestFit="1" customWidth="1"/>
    <col min="3" max="3" width="12.33203125" bestFit="1" customWidth="1"/>
    <col min="4" max="4" width="29.6640625" style="163" bestFit="1" customWidth="1"/>
    <col min="5" max="5" width="15.1640625" style="163" bestFit="1" customWidth="1"/>
    <col min="6" max="6" width="24.83203125" bestFit="1" customWidth="1"/>
    <col min="7" max="7" width="11" bestFit="1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7457</v>
      </c>
    </row>
    <row r="5" spans="1:6" x14ac:dyDescent="0.2">
      <c r="A5" t="s">
        <v>0</v>
      </c>
      <c r="B5" t="s">
        <v>1</v>
      </c>
      <c r="C5" s="164" t="s">
        <v>2563</v>
      </c>
      <c r="D5" s="165" t="s">
        <v>2</v>
      </c>
      <c r="E5" s="165" t="s">
        <v>6167</v>
      </c>
      <c r="F5" s="164" t="s">
        <v>3</v>
      </c>
    </row>
    <row r="6" spans="1:6" x14ac:dyDescent="0.2">
      <c r="A6" t="s">
        <v>5419</v>
      </c>
      <c r="B6" t="s">
        <v>5420</v>
      </c>
      <c r="C6">
        <v>10</v>
      </c>
      <c r="D6" s="163">
        <v>159.61000000000001</v>
      </c>
      <c r="E6" s="163">
        <v>1596.1</v>
      </c>
      <c r="F6">
        <v>1</v>
      </c>
    </row>
    <row r="7" spans="1:6" x14ac:dyDescent="0.2">
      <c r="A7" t="s">
        <v>2598</v>
      </c>
      <c r="B7" t="s">
        <v>2599</v>
      </c>
      <c r="C7">
        <v>16230</v>
      </c>
      <c r="D7" s="163">
        <v>51.921900000000001</v>
      </c>
      <c r="E7" s="163">
        <v>842692.03</v>
      </c>
      <c r="F7">
        <v>4</v>
      </c>
    </row>
    <row r="8" spans="1:6" x14ac:dyDescent="0.2">
      <c r="A8" t="s">
        <v>2600</v>
      </c>
      <c r="B8" t="s">
        <v>2601</v>
      </c>
      <c r="C8">
        <v>548</v>
      </c>
      <c r="D8" s="163">
        <v>302.5718</v>
      </c>
      <c r="E8" s="163">
        <v>165809.35999999999</v>
      </c>
      <c r="F8">
        <v>6</v>
      </c>
    </row>
    <row r="9" spans="1:6" x14ac:dyDescent="0.2">
      <c r="A9" t="s">
        <v>2602</v>
      </c>
      <c r="B9" t="s">
        <v>2603</v>
      </c>
      <c r="C9">
        <v>1647</v>
      </c>
      <c r="D9" s="163">
        <v>288.51119999999997</v>
      </c>
      <c r="E9" s="163">
        <v>475177.89</v>
      </c>
      <c r="F9">
        <v>6</v>
      </c>
    </row>
    <row r="10" spans="1:6" x14ac:dyDescent="0.2">
      <c r="A10" t="s">
        <v>2604</v>
      </c>
      <c r="B10" t="s">
        <v>2605</v>
      </c>
      <c r="C10">
        <v>4528</v>
      </c>
      <c r="D10" s="163">
        <v>301.31330000000003</v>
      </c>
      <c r="E10" s="163">
        <v>1364346.5</v>
      </c>
      <c r="F10">
        <v>6</v>
      </c>
    </row>
    <row r="11" spans="1:6" x14ac:dyDescent="0.2">
      <c r="A11" t="s">
        <v>2606</v>
      </c>
      <c r="B11" t="s">
        <v>2607</v>
      </c>
      <c r="C11">
        <v>3232</v>
      </c>
      <c r="D11" s="163">
        <v>395.41750000000002</v>
      </c>
      <c r="E11" s="163">
        <v>1277989.48</v>
      </c>
      <c r="F11">
        <v>6</v>
      </c>
    </row>
    <row r="12" spans="1:6" x14ac:dyDescent="0.2">
      <c r="A12" t="s">
        <v>2608</v>
      </c>
      <c r="B12" t="s">
        <v>2609</v>
      </c>
      <c r="C12">
        <v>1217</v>
      </c>
      <c r="D12" s="163">
        <v>414.88490000000002</v>
      </c>
      <c r="E12" s="163">
        <v>504914.89</v>
      </c>
      <c r="F12">
        <v>6</v>
      </c>
    </row>
    <row r="13" spans="1:6" x14ac:dyDescent="0.2">
      <c r="A13" t="s">
        <v>2610</v>
      </c>
      <c r="B13" t="s">
        <v>2611</v>
      </c>
      <c r="C13">
        <v>706</v>
      </c>
      <c r="D13" s="163">
        <v>414.50360000000001</v>
      </c>
      <c r="E13" s="163">
        <v>292639.53000000003</v>
      </c>
      <c r="F13">
        <v>6</v>
      </c>
    </row>
    <row r="14" spans="1:6" x14ac:dyDescent="0.2">
      <c r="A14" t="s">
        <v>2612</v>
      </c>
      <c r="B14" t="s">
        <v>2613</v>
      </c>
      <c r="C14">
        <v>2720</v>
      </c>
      <c r="D14" s="163">
        <v>369.12700000000001</v>
      </c>
      <c r="E14" s="163">
        <v>1004025.32</v>
      </c>
      <c r="F14">
        <v>6</v>
      </c>
    </row>
    <row r="15" spans="1:6" x14ac:dyDescent="0.2">
      <c r="A15" t="s">
        <v>2614</v>
      </c>
      <c r="B15" t="s">
        <v>2615</v>
      </c>
      <c r="C15">
        <v>1819</v>
      </c>
      <c r="D15" s="163">
        <v>488.25130000000001</v>
      </c>
      <c r="E15" s="163">
        <v>888129.2</v>
      </c>
      <c r="F15">
        <v>6</v>
      </c>
    </row>
    <row r="16" spans="1:6" x14ac:dyDescent="0.2">
      <c r="A16" t="s">
        <v>2616</v>
      </c>
      <c r="B16" t="s">
        <v>2617</v>
      </c>
      <c r="C16">
        <v>833</v>
      </c>
      <c r="D16" s="163">
        <v>416.14190000000002</v>
      </c>
      <c r="E16" s="163">
        <v>346646.18</v>
      </c>
      <c r="F16">
        <v>6</v>
      </c>
    </row>
    <row r="17" spans="1:6" x14ac:dyDescent="0.2">
      <c r="A17" t="s">
        <v>2618</v>
      </c>
      <c r="B17" t="s">
        <v>2619</v>
      </c>
      <c r="C17">
        <v>1399</v>
      </c>
      <c r="D17" s="163">
        <v>357.83089999999999</v>
      </c>
      <c r="E17" s="163">
        <v>500605.38</v>
      </c>
      <c r="F17">
        <v>6</v>
      </c>
    </row>
    <row r="18" spans="1:6" x14ac:dyDescent="0.2">
      <c r="A18" t="s">
        <v>2620</v>
      </c>
      <c r="B18" t="s">
        <v>2621</v>
      </c>
      <c r="C18">
        <v>902</v>
      </c>
      <c r="D18" s="163">
        <v>394.74849999999998</v>
      </c>
      <c r="E18" s="163">
        <v>356063.11</v>
      </c>
      <c r="F18">
        <v>6</v>
      </c>
    </row>
    <row r="19" spans="1:6" x14ac:dyDescent="0.2">
      <c r="A19" t="s">
        <v>2622</v>
      </c>
      <c r="B19" t="s">
        <v>2623</v>
      </c>
      <c r="C19">
        <v>723</v>
      </c>
      <c r="D19" s="163">
        <v>414.67489999999998</v>
      </c>
      <c r="E19" s="163">
        <v>299809.98</v>
      </c>
      <c r="F19">
        <v>6</v>
      </c>
    </row>
    <row r="20" spans="1:6" x14ac:dyDescent="0.2">
      <c r="A20" t="s">
        <v>2624</v>
      </c>
      <c r="B20" t="s">
        <v>2625</v>
      </c>
      <c r="C20">
        <v>378</v>
      </c>
      <c r="D20" s="163">
        <v>533.08370000000002</v>
      </c>
      <c r="E20" s="163">
        <v>201505.65</v>
      </c>
      <c r="F20">
        <v>5</v>
      </c>
    </row>
    <row r="21" spans="1:6" x14ac:dyDescent="0.2">
      <c r="A21" t="s">
        <v>2626</v>
      </c>
      <c r="B21" t="s">
        <v>2627</v>
      </c>
      <c r="C21">
        <v>134</v>
      </c>
      <c r="D21" s="163">
        <v>466.53039999999999</v>
      </c>
      <c r="E21" s="163">
        <v>62515.07</v>
      </c>
      <c r="F21">
        <v>6</v>
      </c>
    </row>
    <row r="22" spans="1:6" x14ac:dyDescent="0.2">
      <c r="A22" t="s">
        <v>2628</v>
      </c>
      <c r="B22" t="s">
        <v>2629</v>
      </c>
      <c r="C22">
        <v>175</v>
      </c>
      <c r="D22" s="163">
        <v>428.13900000000001</v>
      </c>
      <c r="E22" s="163">
        <v>74924.33</v>
      </c>
      <c r="F22">
        <v>5</v>
      </c>
    </row>
    <row r="23" spans="1:6" x14ac:dyDescent="0.2">
      <c r="A23" t="s">
        <v>2630</v>
      </c>
      <c r="B23" t="s">
        <v>2631</v>
      </c>
      <c r="C23">
        <v>203</v>
      </c>
      <c r="D23" s="163">
        <v>409.5222</v>
      </c>
      <c r="E23" s="163">
        <v>83133</v>
      </c>
      <c r="F23">
        <v>6</v>
      </c>
    </row>
    <row r="24" spans="1:6" x14ac:dyDescent="0.2">
      <c r="A24" t="s">
        <v>2632</v>
      </c>
      <c r="B24" t="s">
        <v>2633</v>
      </c>
      <c r="C24">
        <v>3864</v>
      </c>
      <c r="D24" s="163">
        <v>284.03719999999998</v>
      </c>
      <c r="E24" s="163">
        <v>1097519.56</v>
      </c>
      <c r="F24">
        <v>6</v>
      </c>
    </row>
    <row r="25" spans="1:6" x14ac:dyDescent="0.2">
      <c r="A25" t="s">
        <v>2634</v>
      </c>
      <c r="B25" t="s">
        <v>2635</v>
      </c>
      <c r="C25">
        <v>3518</v>
      </c>
      <c r="D25" s="163">
        <v>298.25099999999998</v>
      </c>
      <c r="E25" s="163">
        <v>1049246.8500000001</v>
      </c>
      <c r="F25">
        <v>6</v>
      </c>
    </row>
    <row r="26" spans="1:6" x14ac:dyDescent="0.2">
      <c r="A26" t="s">
        <v>2636</v>
      </c>
      <c r="B26" t="s">
        <v>2637</v>
      </c>
      <c r="C26">
        <v>772</v>
      </c>
      <c r="D26" s="163">
        <v>327.98320000000001</v>
      </c>
      <c r="E26" s="163">
        <v>253203.05</v>
      </c>
      <c r="F26">
        <v>6</v>
      </c>
    </row>
    <row r="27" spans="1:6" x14ac:dyDescent="0.2">
      <c r="A27" t="s">
        <v>2638</v>
      </c>
      <c r="B27" t="s">
        <v>2639</v>
      </c>
      <c r="C27">
        <v>425</v>
      </c>
      <c r="D27" s="163">
        <v>339.15140000000002</v>
      </c>
      <c r="E27" s="163">
        <v>144139.32999999999</v>
      </c>
      <c r="F27">
        <v>6</v>
      </c>
    </row>
    <row r="28" spans="1:6" x14ac:dyDescent="0.2">
      <c r="A28" t="s">
        <v>2640</v>
      </c>
      <c r="B28" t="s">
        <v>2641</v>
      </c>
      <c r="C28">
        <v>20818</v>
      </c>
      <c r="D28" s="163">
        <v>374.41160000000002</v>
      </c>
      <c r="E28" s="163">
        <v>7794500.4400000004</v>
      </c>
      <c r="F28">
        <v>3</v>
      </c>
    </row>
  </sheetData>
  <hyperlinks>
    <hyperlink ref="A1" location="Index!A1" display="Back to Index" xr:uid="{FDB77D71-D34E-4F4A-8295-7E3A554879FE}"/>
  </hyperlink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F8E4-46E9-4C58-9E8F-5A91A952BBFB}">
  <sheetPr>
    <tabColor theme="0" tint="-0.499984740745262"/>
  </sheetPr>
  <dimension ref="A1:F26"/>
  <sheetViews>
    <sheetView workbookViewId="0">
      <selection activeCell="D13" sqref="D13"/>
    </sheetView>
  </sheetViews>
  <sheetFormatPr baseColWidth="10" defaultColWidth="8.83203125" defaultRowHeight="15" x14ac:dyDescent="0.2"/>
  <cols>
    <col min="1" max="1" width="16.33203125" bestFit="1" customWidth="1"/>
    <col min="2" max="2" width="71.5" bestFit="1" customWidth="1"/>
    <col min="3" max="3" width="29.6640625" bestFit="1" customWidth="1"/>
    <col min="4" max="4" width="29.6640625" style="163" bestFit="1" customWidth="1"/>
    <col min="5" max="5" width="15.1640625" style="163" bestFit="1" customWidth="1"/>
    <col min="6" max="6" width="24.83203125" bestFit="1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7415</v>
      </c>
    </row>
    <row r="5" spans="1:6" x14ac:dyDescent="0.2">
      <c r="A5" t="s">
        <v>0</v>
      </c>
      <c r="B5" t="s">
        <v>1</v>
      </c>
      <c r="C5" s="164" t="s">
        <v>7417</v>
      </c>
      <c r="D5" s="165" t="s">
        <v>2</v>
      </c>
      <c r="E5" s="165" t="s">
        <v>6167</v>
      </c>
      <c r="F5" s="164" t="s">
        <v>3</v>
      </c>
    </row>
    <row r="6" spans="1:6" x14ac:dyDescent="0.2">
      <c r="A6" t="s">
        <v>2598</v>
      </c>
      <c r="B6" t="s">
        <v>2599</v>
      </c>
      <c r="C6">
        <v>4031</v>
      </c>
      <c r="D6" s="163">
        <v>1287.5098</v>
      </c>
      <c r="E6" s="163">
        <v>5189952.07</v>
      </c>
      <c r="F6">
        <v>5</v>
      </c>
    </row>
    <row r="7" spans="1:6" x14ac:dyDescent="0.2">
      <c r="A7" t="s">
        <v>2600</v>
      </c>
      <c r="B7" t="s">
        <v>2601</v>
      </c>
      <c r="C7">
        <v>10047</v>
      </c>
      <c r="D7" s="163">
        <v>260.75580000000002</v>
      </c>
      <c r="E7" s="163">
        <v>2619813.4300000002</v>
      </c>
      <c r="F7">
        <v>8</v>
      </c>
    </row>
    <row r="8" spans="1:6" x14ac:dyDescent="0.2">
      <c r="A8" t="s">
        <v>2602</v>
      </c>
      <c r="B8" t="s">
        <v>2603</v>
      </c>
      <c r="C8">
        <v>14886</v>
      </c>
      <c r="D8" s="163">
        <v>390.62279999999998</v>
      </c>
      <c r="E8" s="163">
        <v>5814810.8899999997</v>
      </c>
      <c r="F8">
        <v>8</v>
      </c>
    </row>
    <row r="9" spans="1:6" x14ac:dyDescent="0.2">
      <c r="A9" t="s">
        <v>2604</v>
      </c>
      <c r="B9" t="s">
        <v>2605</v>
      </c>
      <c r="C9">
        <v>60997</v>
      </c>
      <c r="D9" s="163">
        <v>347.44150000000002</v>
      </c>
      <c r="E9" s="163">
        <v>21192891.300000001</v>
      </c>
      <c r="F9">
        <v>8</v>
      </c>
    </row>
    <row r="10" spans="1:6" x14ac:dyDescent="0.2">
      <c r="A10" t="s">
        <v>2606</v>
      </c>
      <c r="B10" t="s">
        <v>2607</v>
      </c>
      <c r="C10">
        <v>47666</v>
      </c>
      <c r="D10" s="163">
        <v>275.57909999999998</v>
      </c>
      <c r="E10" s="163">
        <v>13135751.34</v>
      </c>
      <c r="F10">
        <v>8</v>
      </c>
    </row>
    <row r="11" spans="1:6" x14ac:dyDescent="0.2">
      <c r="A11" t="s">
        <v>2608</v>
      </c>
      <c r="B11" t="s">
        <v>2609</v>
      </c>
      <c r="C11">
        <v>8168</v>
      </c>
      <c r="D11" s="163">
        <v>223.3501</v>
      </c>
      <c r="E11" s="163">
        <v>1824323.69</v>
      </c>
      <c r="F11">
        <v>6</v>
      </c>
    </row>
    <row r="12" spans="1:6" x14ac:dyDescent="0.2">
      <c r="A12" t="s">
        <v>2610</v>
      </c>
      <c r="B12" t="s">
        <v>2611</v>
      </c>
      <c r="C12">
        <v>775</v>
      </c>
      <c r="D12" s="163">
        <v>253.22229999999999</v>
      </c>
      <c r="E12" s="163">
        <v>196247.3</v>
      </c>
      <c r="F12">
        <v>6</v>
      </c>
    </row>
    <row r="13" spans="1:6" x14ac:dyDescent="0.2">
      <c r="A13" t="s">
        <v>2612</v>
      </c>
      <c r="B13" t="s">
        <v>2613</v>
      </c>
      <c r="C13">
        <v>190</v>
      </c>
      <c r="D13" s="163">
        <v>364.28809999999999</v>
      </c>
      <c r="E13" s="163">
        <v>69214.73</v>
      </c>
      <c r="F13">
        <v>5</v>
      </c>
    </row>
    <row r="14" spans="1:6" x14ac:dyDescent="0.2">
      <c r="A14" t="s">
        <v>2614</v>
      </c>
      <c r="B14" t="s">
        <v>2615</v>
      </c>
      <c r="C14">
        <v>91</v>
      </c>
      <c r="D14" s="163">
        <v>126.5463</v>
      </c>
      <c r="E14" s="163">
        <v>11515.71</v>
      </c>
      <c r="F14">
        <v>4</v>
      </c>
    </row>
    <row r="15" spans="1:6" x14ac:dyDescent="0.2">
      <c r="A15" t="s">
        <v>2616</v>
      </c>
      <c r="B15" t="s">
        <v>2617</v>
      </c>
      <c r="C15">
        <v>17</v>
      </c>
      <c r="D15" s="163">
        <v>245.53290000000001</v>
      </c>
      <c r="E15" s="163">
        <v>4174.0600000000004</v>
      </c>
      <c r="F15">
        <v>3</v>
      </c>
    </row>
    <row r="16" spans="1:6" x14ac:dyDescent="0.2">
      <c r="A16" t="s">
        <v>2618</v>
      </c>
      <c r="B16" t="s">
        <v>2619</v>
      </c>
      <c r="C16">
        <v>19</v>
      </c>
      <c r="D16" s="163">
        <v>217.79320000000001</v>
      </c>
      <c r="E16" s="163">
        <v>4138.07</v>
      </c>
      <c r="F16">
        <v>2</v>
      </c>
    </row>
    <row r="17" spans="1:6" x14ac:dyDescent="0.2">
      <c r="A17" t="s">
        <v>2620</v>
      </c>
      <c r="B17" t="s">
        <v>2621</v>
      </c>
      <c r="C17">
        <v>21</v>
      </c>
      <c r="D17" s="163">
        <v>118.6219</v>
      </c>
      <c r="E17" s="163">
        <v>2491.06</v>
      </c>
      <c r="F17">
        <v>3</v>
      </c>
    </row>
    <row r="18" spans="1:6" x14ac:dyDescent="0.2">
      <c r="A18" t="s">
        <v>2622</v>
      </c>
      <c r="B18" t="s">
        <v>2623</v>
      </c>
      <c r="C18">
        <v>13</v>
      </c>
      <c r="D18" s="163">
        <v>423.01620000000003</v>
      </c>
      <c r="E18" s="163">
        <v>5499.21</v>
      </c>
      <c r="F18">
        <v>5</v>
      </c>
    </row>
    <row r="19" spans="1:6" x14ac:dyDescent="0.2">
      <c r="A19" t="s">
        <v>2624</v>
      </c>
      <c r="B19" t="s">
        <v>2625</v>
      </c>
      <c r="C19">
        <v>1</v>
      </c>
      <c r="D19" s="163">
        <v>253.4</v>
      </c>
      <c r="E19" s="163">
        <v>253.4</v>
      </c>
      <c r="F19">
        <v>1</v>
      </c>
    </row>
    <row r="20" spans="1:6" x14ac:dyDescent="0.2">
      <c r="A20" t="s">
        <v>2626</v>
      </c>
      <c r="B20" t="s">
        <v>2627</v>
      </c>
      <c r="C20">
        <v>3</v>
      </c>
      <c r="D20" s="163">
        <v>315.07</v>
      </c>
      <c r="E20" s="163">
        <v>945.21</v>
      </c>
      <c r="F20">
        <v>1</v>
      </c>
    </row>
    <row r="21" spans="1:6" x14ac:dyDescent="0.2">
      <c r="A21" t="s">
        <v>2628</v>
      </c>
      <c r="B21" t="s">
        <v>2629</v>
      </c>
      <c r="C21">
        <v>2</v>
      </c>
      <c r="D21" s="163">
        <v>235.41</v>
      </c>
      <c r="E21" s="163">
        <v>470.82</v>
      </c>
      <c r="F21">
        <v>2</v>
      </c>
    </row>
    <row r="22" spans="1:6" x14ac:dyDescent="0.2">
      <c r="A22" t="s">
        <v>2630</v>
      </c>
      <c r="B22" t="s">
        <v>2631</v>
      </c>
      <c r="C22">
        <v>1</v>
      </c>
      <c r="D22" s="163">
        <v>512.64</v>
      </c>
      <c r="E22" s="163">
        <v>512.64</v>
      </c>
      <c r="F22">
        <v>1</v>
      </c>
    </row>
    <row r="23" spans="1:6" x14ac:dyDescent="0.2">
      <c r="A23" t="s">
        <v>2632</v>
      </c>
      <c r="B23" t="s">
        <v>2633</v>
      </c>
      <c r="C23">
        <v>1</v>
      </c>
      <c r="D23" s="163">
        <v>77.849999999999994</v>
      </c>
      <c r="E23" s="163">
        <v>77.849999999999994</v>
      </c>
      <c r="F23">
        <v>1</v>
      </c>
    </row>
    <row r="24" spans="1:6" x14ac:dyDescent="0.2">
      <c r="A24" t="s">
        <v>2634</v>
      </c>
      <c r="B24" t="s">
        <v>2635</v>
      </c>
      <c r="C24">
        <v>1</v>
      </c>
      <c r="D24" s="163">
        <v>255.18</v>
      </c>
      <c r="E24" s="163">
        <v>255.18</v>
      </c>
      <c r="F24">
        <v>1</v>
      </c>
    </row>
    <row r="25" spans="1:6" x14ac:dyDescent="0.2">
      <c r="A25" t="s">
        <v>2636</v>
      </c>
      <c r="B25" t="s">
        <v>2637</v>
      </c>
      <c r="C25">
        <v>1</v>
      </c>
      <c r="D25" s="163">
        <v>256.02999999999997</v>
      </c>
      <c r="E25" s="163">
        <v>256.02999999999997</v>
      </c>
      <c r="F25">
        <v>1</v>
      </c>
    </row>
    <row r="26" spans="1:6" x14ac:dyDescent="0.2">
      <c r="A26" t="s">
        <v>2640</v>
      </c>
      <c r="B26" t="s">
        <v>2641</v>
      </c>
      <c r="C26">
        <v>13523</v>
      </c>
      <c r="D26" s="163">
        <v>231.9118</v>
      </c>
      <c r="E26" s="163">
        <v>3136142.99</v>
      </c>
      <c r="F26">
        <v>6</v>
      </c>
    </row>
  </sheetData>
  <hyperlinks>
    <hyperlink ref="A1" location="Index!A1" display="Back to Index" xr:uid="{73E23E2A-C01F-4425-BFEB-9F485041A3F7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5FCBA-2C96-4EBF-B8E2-AA6DC1EB455D}">
  <sheetPr>
    <tabColor theme="0" tint="-0.499984740745262"/>
  </sheetPr>
  <dimension ref="A1:F24"/>
  <sheetViews>
    <sheetView workbookViewId="0">
      <selection activeCell="D14" sqref="D14"/>
    </sheetView>
  </sheetViews>
  <sheetFormatPr baseColWidth="10" defaultColWidth="8.83203125" defaultRowHeight="15" x14ac:dyDescent="0.2"/>
  <cols>
    <col min="1" max="1" width="16.33203125" bestFit="1" customWidth="1"/>
    <col min="2" max="2" width="71.5" bestFit="1" customWidth="1"/>
    <col min="3" max="3" width="33.1640625" bestFit="1" customWidth="1"/>
    <col min="4" max="4" width="29.6640625" style="163" bestFit="1" customWidth="1"/>
    <col min="5" max="5" width="15.1640625" style="163" bestFit="1" customWidth="1"/>
    <col min="6" max="6" width="24.83203125" bestFit="1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7360</v>
      </c>
    </row>
    <row r="5" spans="1:6" x14ac:dyDescent="0.2">
      <c r="A5" t="s">
        <v>0</v>
      </c>
      <c r="B5" t="s">
        <v>1</v>
      </c>
      <c r="C5" s="164" t="s">
        <v>7418</v>
      </c>
      <c r="D5" s="165" t="s">
        <v>2</v>
      </c>
      <c r="E5" s="165" t="s">
        <v>6167</v>
      </c>
      <c r="F5" s="164" t="s">
        <v>3</v>
      </c>
    </row>
    <row r="6" spans="1:6" x14ac:dyDescent="0.2">
      <c r="A6" t="s">
        <v>5419</v>
      </c>
      <c r="B6" t="s">
        <v>5420</v>
      </c>
      <c r="C6">
        <v>4520</v>
      </c>
      <c r="D6" s="163">
        <v>195.05</v>
      </c>
      <c r="E6" s="163">
        <v>881626</v>
      </c>
      <c r="F6">
        <v>1</v>
      </c>
    </row>
    <row r="7" spans="1:6" x14ac:dyDescent="0.2">
      <c r="A7" t="s">
        <v>2598</v>
      </c>
      <c r="B7" t="s">
        <v>2599</v>
      </c>
      <c r="C7">
        <v>11923</v>
      </c>
      <c r="D7" s="163">
        <v>46.342199999999998</v>
      </c>
      <c r="E7" s="163">
        <v>552537.65</v>
      </c>
      <c r="F7">
        <v>6</v>
      </c>
    </row>
    <row r="8" spans="1:6" x14ac:dyDescent="0.2">
      <c r="A8" t="s">
        <v>2600</v>
      </c>
      <c r="B8" t="s">
        <v>2601</v>
      </c>
      <c r="C8">
        <v>9216</v>
      </c>
      <c r="D8" s="163">
        <v>126.7722</v>
      </c>
      <c r="E8" s="163">
        <v>1168332.8799999999</v>
      </c>
      <c r="F8">
        <v>8</v>
      </c>
    </row>
    <row r="9" spans="1:6" x14ac:dyDescent="0.2">
      <c r="A9" t="s">
        <v>2602</v>
      </c>
      <c r="B9" t="s">
        <v>2603</v>
      </c>
      <c r="C9">
        <v>11635</v>
      </c>
      <c r="D9" s="163">
        <v>146.81790000000001</v>
      </c>
      <c r="E9" s="163">
        <v>1708226.62</v>
      </c>
      <c r="F9">
        <v>8</v>
      </c>
    </row>
    <row r="10" spans="1:6" x14ac:dyDescent="0.2">
      <c r="A10" t="s">
        <v>2604</v>
      </c>
      <c r="B10" t="s">
        <v>2605</v>
      </c>
      <c r="C10">
        <v>31085</v>
      </c>
      <c r="D10" s="163">
        <v>150.07570000000001</v>
      </c>
      <c r="E10" s="163">
        <v>4665103.3099999996</v>
      </c>
      <c r="F10">
        <v>8</v>
      </c>
    </row>
    <row r="11" spans="1:6" x14ac:dyDescent="0.2">
      <c r="A11" t="s">
        <v>2606</v>
      </c>
      <c r="B11" t="s">
        <v>2607</v>
      </c>
      <c r="C11">
        <v>14657</v>
      </c>
      <c r="D11" s="163">
        <v>162.012</v>
      </c>
      <c r="E11" s="163">
        <v>2374609.1800000002</v>
      </c>
      <c r="F11">
        <v>8</v>
      </c>
    </row>
    <row r="12" spans="1:6" x14ac:dyDescent="0.2">
      <c r="A12" t="s">
        <v>2608</v>
      </c>
      <c r="B12" t="s">
        <v>2609</v>
      </c>
      <c r="C12">
        <v>1801</v>
      </c>
      <c r="D12" s="163">
        <v>160.25409999999999</v>
      </c>
      <c r="E12" s="163">
        <v>288617.56</v>
      </c>
      <c r="F12">
        <v>7</v>
      </c>
    </row>
    <row r="13" spans="1:6" x14ac:dyDescent="0.2">
      <c r="A13" t="s">
        <v>2610</v>
      </c>
      <c r="B13" t="s">
        <v>2611</v>
      </c>
      <c r="C13">
        <v>211</v>
      </c>
      <c r="D13" s="163">
        <v>164.8835</v>
      </c>
      <c r="E13" s="163">
        <v>34790.42</v>
      </c>
      <c r="F13">
        <v>7</v>
      </c>
    </row>
    <row r="14" spans="1:6" x14ac:dyDescent="0.2">
      <c r="A14" t="s">
        <v>2612</v>
      </c>
      <c r="B14" t="s">
        <v>2613</v>
      </c>
      <c r="C14">
        <v>151</v>
      </c>
      <c r="D14" s="163">
        <v>161.64580000000001</v>
      </c>
      <c r="E14" s="163">
        <v>24408.51</v>
      </c>
      <c r="F14">
        <v>6</v>
      </c>
    </row>
    <row r="15" spans="1:6" x14ac:dyDescent="0.2">
      <c r="A15" t="s">
        <v>2614</v>
      </c>
      <c r="B15" t="s">
        <v>2615</v>
      </c>
      <c r="C15">
        <v>75</v>
      </c>
      <c r="D15" s="163">
        <v>140.38130000000001</v>
      </c>
      <c r="E15" s="163">
        <v>10528.6</v>
      </c>
      <c r="F15">
        <v>5</v>
      </c>
    </row>
    <row r="16" spans="1:6" x14ac:dyDescent="0.2">
      <c r="A16" t="s">
        <v>2616</v>
      </c>
      <c r="B16" t="s">
        <v>2617</v>
      </c>
      <c r="C16">
        <v>14</v>
      </c>
      <c r="D16" s="163">
        <v>104.53360000000001</v>
      </c>
      <c r="E16" s="163">
        <v>1463.47</v>
      </c>
      <c r="F16">
        <v>3</v>
      </c>
    </row>
    <row r="17" spans="1:6" x14ac:dyDescent="0.2">
      <c r="A17" t="s">
        <v>2618</v>
      </c>
      <c r="B17" t="s">
        <v>2619</v>
      </c>
      <c r="C17">
        <v>18</v>
      </c>
      <c r="D17" s="163">
        <v>115.1228</v>
      </c>
      <c r="E17" s="163">
        <v>2072.21</v>
      </c>
      <c r="F17">
        <v>4</v>
      </c>
    </row>
    <row r="18" spans="1:6" x14ac:dyDescent="0.2">
      <c r="A18" t="s">
        <v>2620</v>
      </c>
      <c r="B18" t="s">
        <v>2621</v>
      </c>
      <c r="C18">
        <v>18</v>
      </c>
      <c r="D18" s="163">
        <v>104.9717</v>
      </c>
      <c r="E18" s="163">
        <v>1889.49</v>
      </c>
      <c r="F18">
        <v>3</v>
      </c>
    </row>
    <row r="19" spans="1:6" x14ac:dyDescent="0.2">
      <c r="A19" t="s">
        <v>2622</v>
      </c>
      <c r="B19" t="s">
        <v>2623</v>
      </c>
      <c r="C19">
        <v>11</v>
      </c>
      <c r="D19" s="163">
        <v>122.4973</v>
      </c>
      <c r="E19" s="163">
        <v>1347.47</v>
      </c>
      <c r="F19">
        <v>3</v>
      </c>
    </row>
    <row r="20" spans="1:6" x14ac:dyDescent="0.2">
      <c r="A20" t="s">
        <v>2626</v>
      </c>
      <c r="B20" t="s">
        <v>2627</v>
      </c>
      <c r="C20">
        <v>1</v>
      </c>
      <c r="D20" s="163">
        <v>227.44</v>
      </c>
      <c r="E20" s="163">
        <v>227.44</v>
      </c>
      <c r="F20">
        <v>1</v>
      </c>
    </row>
    <row r="21" spans="1:6" x14ac:dyDescent="0.2">
      <c r="A21" t="s">
        <v>2628</v>
      </c>
      <c r="B21" t="s">
        <v>2629</v>
      </c>
      <c r="C21">
        <v>2</v>
      </c>
      <c r="D21" s="163">
        <v>107.11</v>
      </c>
      <c r="E21" s="163">
        <v>214.22</v>
      </c>
      <c r="F21">
        <v>2</v>
      </c>
    </row>
    <row r="22" spans="1:6" x14ac:dyDescent="0.2">
      <c r="A22" t="s">
        <v>2630</v>
      </c>
      <c r="B22" t="s">
        <v>2631</v>
      </c>
      <c r="C22">
        <v>1</v>
      </c>
      <c r="D22" s="163">
        <v>113.55</v>
      </c>
      <c r="E22" s="163">
        <v>113.55</v>
      </c>
      <c r="F22">
        <v>1</v>
      </c>
    </row>
    <row r="23" spans="1:6" x14ac:dyDescent="0.2">
      <c r="A23" t="s">
        <v>2632</v>
      </c>
      <c r="B23" t="s">
        <v>2633</v>
      </c>
      <c r="C23">
        <v>1</v>
      </c>
      <c r="D23" s="163">
        <v>218.32</v>
      </c>
      <c r="E23" s="163">
        <v>218.32</v>
      </c>
      <c r="F23">
        <v>1</v>
      </c>
    </row>
    <row r="24" spans="1:6" x14ac:dyDescent="0.2">
      <c r="A24" t="s">
        <v>2640</v>
      </c>
      <c r="B24" t="s">
        <v>2641</v>
      </c>
      <c r="C24">
        <v>7105</v>
      </c>
      <c r="D24" s="163">
        <v>163.18960000000001</v>
      </c>
      <c r="E24" s="163">
        <v>1159462.3999999999</v>
      </c>
      <c r="F24">
        <v>6</v>
      </c>
    </row>
  </sheetData>
  <hyperlinks>
    <hyperlink ref="A1" location="Index!A1" display="Back to Index" xr:uid="{8743BBED-EFD7-48B1-924B-F9899B07DC5A}"/>
  </hyperlinks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0EEA3-5FE0-4292-A50D-9C279CEEDBC8}">
  <sheetPr>
    <tabColor theme="0" tint="-0.499984740745262"/>
  </sheetPr>
  <dimension ref="A1:H18"/>
  <sheetViews>
    <sheetView workbookViewId="0">
      <selection activeCell="F22" sqref="D22:F26"/>
    </sheetView>
  </sheetViews>
  <sheetFormatPr baseColWidth="10" defaultColWidth="8.83203125" defaultRowHeight="15" x14ac:dyDescent="0.2"/>
  <cols>
    <col min="1" max="1" width="14.6640625" bestFit="1" customWidth="1"/>
    <col min="2" max="2" width="36.33203125" bestFit="1" customWidth="1"/>
    <col min="3" max="3" width="16.33203125" bestFit="1" customWidth="1"/>
    <col min="4" max="4" width="81.1640625" bestFit="1" customWidth="1"/>
    <col min="5" max="5" width="26" bestFit="1" customWidth="1"/>
    <col min="6" max="6" width="27.33203125" style="163" bestFit="1" customWidth="1"/>
    <col min="7" max="7" width="12.83203125" style="163" bestFit="1" customWidth="1"/>
    <col min="8" max="8" width="22.5" bestFit="1" customWidth="1"/>
  </cols>
  <sheetData>
    <row r="1" spans="1:8" x14ac:dyDescent="0.2">
      <c r="A1" s="6" t="s">
        <v>3072</v>
      </c>
      <c r="B1" t="s">
        <v>7671</v>
      </c>
    </row>
    <row r="2" spans="1:8" x14ac:dyDescent="0.2">
      <c r="B2" t="s">
        <v>7414</v>
      </c>
    </row>
    <row r="5" spans="1:8" x14ac:dyDescent="0.2">
      <c r="A5" t="s">
        <v>2389</v>
      </c>
      <c r="B5" t="s">
        <v>7419</v>
      </c>
      <c r="C5" t="s">
        <v>0</v>
      </c>
      <c r="D5" t="s">
        <v>1</v>
      </c>
      <c r="E5" t="s">
        <v>7420</v>
      </c>
      <c r="F5" s="163" t="s">
        <v>2</v>
      </c>
      <c r="G5" s="163" t="s">
        <v>6167</v>
      </c>
      <c r="H5" t="s">
        <v>3</v>
      </c>
    </row>
    <row r="6" spans="1:8" x14ac:dyDescent="0.2">
      <c r="A6" t="s">
        <v>7362</v>
      </c>
      <c r="B6" t="s">
        <v>7363</v>
      </c>
      <c r="C6" t="s">
        <v>7551</v>
      </c>
      <c r="D6" t="s">
        <v>7552</v>
      </c>
      <c r="E6">
        <v>127</v>
      </c>
      <c r="F6" s="163">
        <v>809.32</v>
      </c>
      <c r="G6" s="163">
        <v>102783.64</v>
      </c>
      <c r="H6">
        <v>1</v>
      </c>
    </row>
    <row r="7" spans="1:8" x14ac:dyDescent="0.2">
      <c r="A7" t="s">
        <v>7362</v>
      </c>
      <c r="B7" t="s">
        <v>7363</v>
      </c>
      <c r="C7" t="s">
        <v>6149</v>
      </c>
      <c r="D7" t="s">
        <v>7421</v>
      </c>
      <c r="E7">
        <v>245</v>
      </c>
      <c r="F7" s="163">
        <v>696.69</v>
      </c>
      <c r="G7" s="163">
        <v>170689.05</v>
      </c>
      <c r="H7">
        <v>1</v>
      </c>
    </row>
    <row r="8" spans="1:8" x14ac:dyDescent="0.2">
      <c r="A8" t="s">
        <v>7362</v>
      </c>
      <c r="B8" t="s">
        <v>7363</v>
      </c>
      <c r="C8" t="s">
        <v>7533</v>
      </c>
      <c r="D8" t="s">
        <v>7534</v>
      </c>
      <c r="E8">
        <v>1307</v>
      </c>
      <c r="F8" s="163">
        <v>753.32</v>
      </c>
      <c r="G8" s="163">
        <v>984589.24</v>
      </c>
      <c r="H8">
        <v>1</v>
      </c>
    </row>
    <row r="9" spans="1:8" x14ac:dyDescent="0.2">
      <c r="A9" t="s">
        <v>7362</v>
      </c>
      <c r="B9" t="s">
        <v>7363</v>
      </c>
      <c r="C9" t="s">
        <v>6150</v>
      </c>
      <c r="D9" t="s">
        <v>7422</v>
      </c>
      <c r="E9">
        <v>216</v>
      </c>
      <c r="F9" s="163">
        <v>935.49</v>
      </c>
      <c r="G9" s="163">
        <v>202065.84</v>
      </c>
      <c r="H9">
        <v>1</v>
      </c>
    </row>
    <row r="10" spans="1:8" x14ac:dyDescent="0.2">
      <c r="A10" t="s">
        <v>7362</v>
      </c>
      <c r="B10" t="s">
        <v>7363</v>
      </c>
      <c r="C10" t="s">
        <v>6151</v>
      </c>
      <c r="D10" t="s">
        <v>7423</v>
      </c>
      <c r="E10">
        <v>453</v>
      </c>
      <c r="F10" s="163">
        <v>935.49</v>
      </c>
      <c r="G10" s="163">
        <v>423776.97</v>
      </c>
      <c r="H10">
        <v>1</v>
      </c>
    </row>
    <row r="11" spans="1:8" x14ac:dyDescent="0.2">
      <c r="A11" t="s">
        <v>7362</v>
      </c>
      <c r="B11" t="s">
        <v>7363</v>
      </c>
      <c r="C11" t="s">
        <v>6152</v>
      </c>
      <c r="D11" t="s">
        <v>7424</v>
      </c>
      <c r="E11">
        <v>1426</v>
      </c>
      <c r="F11" s="163">
        <v>935.49</v>
      </c>
      <c r="G11" s="163">
        <v>1334008.74</v>
      </c>
      <c r="H11">
        <v>1</v>
      </c>
    </row>
    <row r="12" spans="1:8" x14ac:dyDescent="0.2">
      <c r="A12" t="s">
        <v>7362</v>
      </c>
      <c r="B12" t="s">
        <v>7363</v>
      </c>
      <c r="C12" t="s">
        <v>7498</v>
      </c>
      <c r="D12" t="s">
        <v>7499</v>
      </c>
      <c r="E12">
        <v>539</v>
      </c>
      <c r="F12" s="163">
        <v>935.49</v>
      </c>
      <c r="G12" s="163">
        <v>504229.11</v>
      </c>
      <c r="H12">
        <v>1</v>
      </c>
    </row>
    <row r="13" spans="1:8" x14ac:dyDescent="0.2">
      <c r="A13" t="s">
        <v>7362</v>
      </c>
      <c r="B13" t="s">
        <v>7363</v>
      </c>
      <c r="C13" t="s">
        <v>6153</v>
      </c>
      <c r="D13" t="s">
        <v>7425</v>
      </c>
      <c r="E13">
        <v>1946</v>
      </c>
      <c r="F13" s="163">
        <v>555.48</v>
      </c>
      <c r="G13" s="163">
        <v>1080964.08</v>
      </c>
      <c r="H13">
        <v>1</v>
      </c>
    </row>
    <row r="14" spans="1:8" x14ac:dyDescent="0.2">
      <c r="A14" t="s">
        <v>7362</v>
      </c>
      <c r="B14" t="s">
        <v>7363</v>
      </c>
      <c r="C14" t="s">
        <v>7541</v>
      </c>
      <c r="D14" t="s">
        <v>7542</v>
      </c>
      <c r="E14">
        <v>1223</v>
      </c>
      <c r="F14" s="163">
        <v>747.41</v>
      </c>
      <c r="G14" s="163">
        <v>914082.43</v>
      </c>
      <c r="H14">
        <v>1</v>
      </c>
    </row>
    <row r="15" spans="1:8" x14ac:dyDescent="0.2">
      <c r="A15" t="s">
        <v>7362</v>
      </c>
      <c r="B15" t="s">
        <v>7363</v>
      </c>
      <c r="C15" t="s">
        <v>6154</v>
      </c>
      <c r="D15" t="s">
        <v>7426</v>
      </c>
      <c r="E15">
        <v>1285</v>
      </c>
      <c r="F15" s="163">
        <v>555.48</v>
      </c>
      <c r="G15" s="163">
        <v>713791.8</v>
      </c>
      <c r="H15">
        <v>1</v>
      </c>
    </row>
    <row r="16" spans="1:8" x14ac:dyDescent="0.2">
      <c r="A16" t="s">
        <v>7362</v>
      </c>
      <c r="B16" t="s">
        <v>7363</v>
      </c>
      <c r="C16" t="s">
        <v>6155</v>
      </c>
      <c r="D16" t="s">
        <v>7427</v>
      </c>
      <c r="E16">
        <v>769</v>
      </c>
      <c r="F16" s="163">
        <v>697.72199999999998</v>
      </c>
      <c r="G16" s="163">
        <v>536548.22</v>
      </c>
      <c r="H16">
        <v>2</v>
      </c>
    </row>
    <row r="17" spans="1:8" x14ac:dyDescent="0.2">
      <c r="A17" t="s">
        <v>7362</v>
      </c>
      <c r="B17" t="s">
        <v>7363</v>
      </c>
      <c r="C17" t="s">
        <v>6663</v>
      </c>
      <c r="D17" t="s">
        <v>6156</v>
      </c>
      <c r="E17">
        <v>591</v>
      </c>
      <c r="F17" s="163">
        <v>598.64160000000004</v>
      </c>
      <c r="G17" s="163">
        <v>353797.18</v>
      </c>
      <c r="H17">
        <v>2</v>
      </c>
    </row>
    <row r="18" spans="1:8" x14ac:dyDescent="0.2">
      <c r="A18" t="s">
        <v>7362</v>
      </c>
      <c r="B18" t="s">
        <v>7363</v>
      </c>
      <c r="C18" t="s">
        <v>6157</v>
      </c>
      <c r="D18" t="s">
        <v>6158</v>
      </c>
      <c r="E18">
        <v>5473</v>
      </c>
      <c r="F18" s="163">
        <v>583.37599999999998</v>
      </c>
      <c r="G18" s="163">
        <v>3192816.75</v>
      </c>
      <c r="H18">
        <v>3</v>
      </c>
    </row>
  </sheetData>
  <hyperlinks>
    <hyperlink ref="A1" location="Index!A1" display="Back to Index" xr:uid="{9221DF81-6706-4C96-983F-F7CFE82C9D3C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77B2-2901-4AF3-AD2D-DC78908B3380}">
  <sheetPr>
    <tabColor theme="0" tint="-0.499984740745262"/>
  </sheetPr>
  <dimension ref="A1:H65"/>
  <sheetViews>
    <sheetView workbookViewId="0">
      <selection activeCell="F17" sqref="F17"/>
    </sheetView>
  </sheetViews>
  <sheetFormatPr baseColWidth="10" defaultColWidth="8.83203125" defaultRowHeight="15" x14ac:dyDescent="0.2"/>
  <cols>
    <col min="1" max="1" width="14.6640625" bestFit="1" customWidth="1"/>
    <col min="2" max="2" width="44.5" bestFit="1" customWidth="1"/>
    <col min="3" max="3" width="16.33203125" bestFit="1" customWidth="1"/>
    <col min="4" max="4" width="81.1640625" bestFit="1" customWidth="1"/>
    <col min="5" max="5" width="10" bestFit="1" customWidth="1"/>
    <col min="6" max="6" width="27.33203125" style="163" bestFit="1" customWidth="1"/>
    <col min="7" max="7" width="14.83203125" style="163" bestFit="1" customWidth="1"/>
    <col min="8" max="8" width="22.5" bestFit="1" customWidth="1"/>
  </cols>
  <sheetData>
    <row r="1" spans="1:8" x14ac:dyDescent="0.2">
      <c r="A1" s="6" t="s">
        <v>3072</v>
      </c>
      <c r="B1" t="s">
        <v>7671</v>
      </c>
    </row>
    <row r="2" spans="1:8" x14ac:dyDescent="0.2">
      <c r="B2" t="s">
        <v>7413</v>
      </c>
    </row>
    <row r="5" spans="1:8" x14ac:dyDescent="0.2">
      <c r="A5" t="s">
        <v>2389</v>
      </c>
      <c r="B5" t="s">
        <v>5442</v>
      </c>
      <c r="C5" t="s">
        <v>0</v>
      </c>
      <c r="D5" t="s">
        <v>1</v>
      </c>
      <c r="E5" t="s">
        <v>2563</v>
      </c>
      <c r="F5" s="163" t="s">
        <v>2</v>
      </c>
      <c r="G5" s="163" t="s">
        <v>6167</v>
      </c>
      <c r="H5" t="s">
        <v>3</v>
      </c>
    </row>
    <row r="6" spans="1:8" x14ac:dyDescent="0.2">
      <c r="A6" t="s">
        <v>7346</v>
      </c>
      <c r="B6" t="s">
        <v>7347</v>
      </c>
      <c r="C6" t="s">
        <v>2642</v>
      </c>
      <c r="D6" t="s">
        <v>2643</v>
      </c>
      <c r="E6">
        <v>57376</v>
      </c>
      <c r="F6" s="163">
        <v>1300.2462</v>
      </c>
      <c r="G6" s="163">
        <v>74602925.140000001</v>
      </c>
      <c r="H6">
        <v>15</v>
      </c>
    </row>
    <row r="7" spans="1:8" x14ac:dyDescent="0.2">
      <c r="A7" t="s">
        <v>7346</v>
      </c>
      <c r="B7" t="s">
        <v>7347</v>
      </c>
      <c r="C7" t="s">
        <v>2644</v>
      </c>
      <c r="D7" t="s">
        <v>2645</v>
      </c>
      <c r="E7">
        <v>1823</v>
      </c>
      <c r="F7" s="163">
        <v>1640.65</v>
      </c>
      <c r="G7" s="163">
        <v>2990904.95</v>
      </c>
      <c r="H7">
        <v>1</v>
      </c>
    </row>
    <row r="8" spans="1:8" x14ac:dyDescent="0.2">
      <c r="A8" t="s">
        <v>7346</v>
      </c>
      <c r="B8" t="s">
        <v>7347</v>
      </c>
      <c r="C8" t="s">
        <v>2646</v>
      </c>
      <c r="D8" t="s">
        <v>2647</v>
      </c>
      <c r="E8">
        <v>897347</v>
      </c>
      <c r="F8" s="163">
        <v>257.7022</v>
      </c>
      <c r="G8" s="163">
        <v>231248318.53999999</v>
      </c>
      <c r="H8">
        <v>18</v>
      </c>
    </row>
    <row r="9" spans="1:8" x14ac:dyDescent="0.2">
      <c r="A9" t="s">
        <v>7346</v>
      </c>
      <c r="B9" t="s">
        <v>7347</v>
      </c>
      <c r="C9" t="s">
        <v>2648</v>
      </c>
      <c r="D9" t="s">
        <v>2649</v>
      </c>
      <c r="E9">
        <v>22806</v>
      </c>
      <c r="F9" s="163">
        <v>354.07319999999999</v>
      </c>
      <c r="G9" s="163">
        <v>8074993.1799999997</v>
      </c>
      <c r="H9">
        <v>5</v>
      </c>
    </row>
    <row r="10" spans="1:8" x14ac:dyDescent="0.2">
      <c r="A10" t="s">
        <v>7346</v>
      </c>
      <c r="B10" t="s">
        <v>7347</v>
      </c>
      <c r="C10" t="s">
        <v>2650</v>
      </c>
      <c r="D10" t="s">
        <v>2651</v>
      </c>
      <c r="E10">
        <v>5106</v>
      </c>
      <c r="F10" s="163">
        <v>600.68340000000001</v>
      </c>
      <c r="G10" s="163">
        <v>3067089.5</v>
      </c>
      <c r="H10">
        <v>3</v>
      </c>
    </row>
    <row r="11" spans="1:8" x14ac:dyDescent="0.2">
      <c r="A11" t="s">
        <v>7346</v>
      </c>
      <c r="B11" t="s">
        <v>7347</v>
      </c>
      <c r="C11" t="s">
        <v>2652</v>
      </c>
      <c r="D11" t="s">
        <v>2653</v>
      </c>
      <c r="E11">
        <v>342977</v>
      </c>
      <c r="F11" s="163">
        <v>292.37860000000001</v>
      </c>
      <c r="G11" s="163">
        <v>100279126.64</v>
      </c>
      <c r="H11">
        <v>12</v>
      </c>
    </row>
    <row r="12" spans="1:8" x14ac:dyDescent="0.2">
      <c r="A12" t="s">
        <v>7354</v>
      </c>
      <c r="B12" t="s">
        <v>7355</v>
      </c>
      <c r="C12" t="s">
        <v>2654</v>
      </c>
      <c r="D12" t="s">
        <v>2655</v>
      </c>
      <c r="E12">
        <v>3698</v>
      </c>
      <c r="F12" s="163">
        <v>374.24</v>
      </c>
      <c r="G12" s="163">
        <v>1383939.52</v>
      </c>
      <c r="H12">
        <v>1</v>
      </c>
    </row>
    <row r="13" spans="1:8" x14ac:dyDescent="0.2">
      <c r="A13" t="s">
        <v>7354</v>
      </c>
      <c r="B13" t="s">
        <v>7355</v>
      </c>
      <c r="C13" t="s">
        <v>2656</v>
      </c>
      <c r="D13" t="s">
        <v>2657</v>
      </c>
      <c r="E13">
        <v>71867</v>
      </c>
      <c r="F13" s="163">
        <v>91.838999999999999</v>
      </c>
      <c r="G13" s="163">
        <v>6600191.5</v>
      </c>
      <c r="H13">
        <v>8</v>
      </c>
    </row>
    <row r="14" spans="1:8" x14ac:dyDescent="0.2">
      <c r="A14" t="s">
        <v>7354</v>
      </c>
      <c r="B14" t="s">
        <v>7355</v>
      </c>
      <c r="C14" t="s">
        <v>2658</v>
      </c>
      <c r="D14" t="s">
        <v>2659</v>
      </c>
      <c r="E14">
        <v>17739</v>
      </c>
      <c r="F14" s="163">
        <v>96.248400000000004</v>
      </c>
      <c r="G14" s="163">
        <v>1707349.86</v>
      </c>
      <c r="H14">
        <v>3</v>
      </c>
    </row>
    <row r="15" spans="1:8" x14ac:dyDescent="0.2">
      <c r="A15" t="s">
        <v>7354</v>
      </c>
      <c r="B15" t="s">
        <v>7355</v>
      </c>
      <c r="C15" t="s">
        <v>2660</v>
      </c>
      <c r="D15" t="s">
        <v>2661</v>
      </c>
      <c r="E15">
        <v>489</v>
      </c>
      <c r="F15" s="163">
        <v>220.5008</v>
      </c>
      <c r="G15" s="163">
        <v>107824.91</v>
      </c>
      <c r="H15">
        <v>5</v>
      </c>
    </row>
    <row r="16" spans="1:8" x14ac:dyDescent="0.2">
      <c r="A16" t="s">
        <v>7354</v>
      </c>
      <c r="B16" t="s">
        <v>7355</v>
      </c>
      <c r="C16" t="s">
        <v>7559</v>
      </c>
      <c r="D16" t="s">
        <v>7560</v>
      </c>
      <c r="E16">
        <v>1</v>
      </c>
      <c r="F16" s="163">
        <v>22.33</v>
      </c>
      <c r="G16" s="163">
        <v>22.33</v>
      </c>
      <c r="H16">
        <v>1</v>
      </c>
    </row>
    <row r="17" spans="1:8" x14ac:dyDescent="0.2">
      <c r="A17" t="s">
        <v>7354</v>
      </c>
      <c r="B17" t="s">
        <v>7355</v>
      </c>
      <c r="C17" t="s">
        <v>2662</v>
      </c>
      <c r="D17" t="s">
        <v>2663</v>
      </c>
      <c r="E17">
        <v>3393</v>
      </c>
      <c r="F17" s="163">
        <v>758.7079</v>
      </c>
      <c r="G17" s="163">
        <v>2574295.89</v>
      </c>
      <c r="H17">
        <v>3</v>
      </c>
    </row>
    <row r="18" spans="1:8" x14ac:dyDescent="0.2">
      <c r="A18" t="s">
        <v>7354</v>
      </c>
      <c r="B18" t="s">
        <v>7355</v>
      </c>
      <c r="C18" t="s">
        <v>2664</v>
      </c>
      <c r="D18" t="s">
        <v>2665</v>
      </c>
      <c r="E18">
        <v>246346</v>
      </c>
      <c r="F18" s="163">
        <v>106.86199999999999</v>
      </c>
      <c r="G18" s="163">
        <v>26325026.969999999</v>
      </c>
      <c r="H18">
        <v>9</v>
      </c>
    </row>
    <row r="19" spans="1:8" x14ac:dyDescent="0.2">
      <c r="A19" t="s">
        <v>7354</v>
      </c>
      <c r="B19" t="s">
        <v>7355</v>
      </c>
      <c r="C19" t="s">
        <v>2666</v>
      </c>
      <c r="D19" t="s">
        <v>2667</v>
      </c>
      <c r="E19">
        <v>93280</v>
      </c>
      <c r="F19" s="163">
        <v>118.8304</v>
      </c>
      <c r="G19" s="163">
        <v>11084498.25</v>
      </c>
      <c r="H19">
        <v>6</v>
      </c>
    </row>
    <row r="20" spans="1:8" x14ac:dyDescent="0.2">
      <c r="A20" t="s">
        <v>7354</v>
      </c>
      <c r="B20" t="s">
        <v>7355</v>
      </c>
      <c r="C20" t="s">
        <v>2668</v>
      </c>
      <c r="D20" t="s">
        <v>2669</v>
      </c>
      <c r="E20">
        <v>1686</v>
      </c>
      <c r="F20" s="163">
        <v>179.12440000000001</v>
      </c>
      <c r="G20" s="163">
        <v>302003.78000000003</v>
      </c>
      <c r="H20">
        <v>4</v>
      </c>
    </row>
    <row r="21" spans="1:8" x14ac:dyDescent="0.2">
      <c r="A21" t="s">
        <v>7354</v>
      </c>
      <c r="B21" t="s">
        <v>7355</v>
      </c>
      <c r="C21" t="s">
        <v>7494</v>
      </c>
      <c r="D21" t="s">
        <v>7495</v>
      </c>
      <c r="E21">
        <v>1</v>
      </c>
      <c r="F21" s="163">
        <v>22.33</v>
      </c>
      <c r="G21" s="163">
        <v>22.33</v>
      </c>
      <c r="H21">
        <v>1</v>
      </c>
    </row>
    <row r="22" spans="1:8" x14ac:dyDescent="0.2">
      <c r="A22" t="s">
        <v>7366</v>
      </c>
      <c r="B22" t="s">
        <v>7367</v>
      </c>
      <c r="C22" t="s">
        <v>2670</v>
      </c>
      <c r="D22" t="s">
        <v>6664</v>
      </c>
      <c r="E22">
        <v>452096</v>
      </c>
      <c r="F22" s="163">
        <v>296.45530000000002</v>
      </c>
      <c r="G22" s="163">
        <v>134026243.81999999</v>
      </c>
      <c r="H22">
        <v>27</v>
      </c>
    </row>
    <row r="23" spans="1:8" x14ac:dyDescent="0.2">
      <c r="A23" t="s">
        <v>7366</v>
      </c>
      <c r="B23" t="s">
        <v>7367</v>
      </c>
      <c r="C23" t="s">
        <v>2671</v>
      </c>
      <c r="D23" t="s">
        <v>6665</v>
      </c>
      <c r="E23">
        <v>7796</v>
      </c>
      <c r="F23" s="163">
        <v>441.27539999999999</v>
      </c>
      <c r="G23" s="163">
        <v>3440183.18</v>
      </c>
      <c r="H23">
        <v>7</v>
      </c>
    </row>
    <row r="24" spans="1:8" x14ac:dyDescent="0.2">
      <c r="A24" t="s">
        <v>7366</v>
      </c>
      <c r="B24" t="s">
        <v>7367</v>
      </c>
      <c r="C24" t="s">
        <v>2672</v>
      </c>
      <c r="D24" t="s">
        <v>6666</v>
      </c>
      <c r="E24">
        <v>119340</v>
      </c>
      <c r="F24" s="163">
        <v>292.44540000000001</v>
      </c>
      <c r="G24" s="163">
        <v>34900434.259999998</v>
      </c>
      <c r="H24">
        <v>22</v>
      </c>
    </row>
    <row r="25" spans="1:8" x14ac:dyDescent="0.2">
      <c r="A25" t="s">
        <v>7366</v>
      </c>
      <c r="B25" t="s">
        <v>7367</v>
      </c>
      <c r="C25" t="s">
        <v>2673</v>
      </c>
      <c r="D25" t="s">
        <v>6667</v>
      </c>
      <c r="E25">
        <v>6399</v>
      </c>
      <c r="F25" s="163">
        <v>401.1277</v>
      </c>
      <c r="G25" s="163">
        <v>2566815.9700000002</v>
      </c>
      <c r="H25">
        <v>8</v>
      </c>
    </row>
    <row r="26" spans="1:8" x14ac:dyDescent="0.2">
      <c r="A26" t="s">
        <v>7366</v>
      </c>
      <c r="B26" t="s">
        <v>7367</v>
      </c>
      <c r="C26" t="s">
        <v>2674</v>
      </c>
      <c r="D26" t="s">
        <v>6668</v>
      </c>
      <c r="E26">
        <v>70005</v>
      </c>
      <c r="F26" s="163">
        <v>496.24689999999998</v>
      </c>
      <c r="G26" s="163">
        <v>34739766.649999999</v>
      </c>
      <c r="H26">
        <v>20</v>
      </c>
    </row>
    <row r="27" spans="1:8" x14ac:dyDescent="0.2">
      <c r="A27" t="s">
        <v>7366</v>
      </c>
      <c r="B27" t="s">
        <v>7367</v>
      </c>
      <c r="C27" t="s">
        <v>2675</v>
      </c>
      <c r="D27" t="s">
        <v>6669</v>
      </c>
      <c r="E27">
        <v>2359</v>
      </c>
      <c r="F27" s="163">
        <v>520.13840000000005</v>
      </c>
      <c r="G27" s="163">
        <v>1227006.49</v>
      </c>
      <c r="H27">
        <v>6</v>
      </c>
    </row>
    <row r="28" spans="1:8" x14ac:dyDescent="0.2">
      <c r="A28" t="s">
        <v>7366</v>
      </c>
      <c r="B28" t="s">
        <v>7367</v>
      </c>
      <c r="C28" t="s">
        <v>5421</v>
      </c>
      <c r="D28" t="s">
        <v>5422</v>
      </c>
      <c r="E28">
        <v>4072</v>
      </c>
      <c r="F28" s="163">
        <v>586.86279999999999</v>
      </c>
      <c r="G28" s="163">
        <v>2389705.29</v>
      </c>
      <c r="H28">
        <v>4</v>
      </c>
    </row>
    <row r="29" spans="1:8" x14ac:dyDescent="0.2">
      <c r="A29" t="s">
        <v>7366</v>
      </c>
      <c r="B29" t="s">
        <v>7367</v>
      </c>
      <c r="C29" t="s">
        <v>5423</v>
      </c>
      <c r="D29" t="s">
        <v>5424</v>
      </c>
      <c r="E29">
        <v>270</v>
      </c>
      <c r="F29" s="163">
        <v>2138.3904000000002</v>
      </c>
      <c r="G29" s="163">
        <v>577365.41</v>
      </c>
      <c r="H29">
        <v>3</v>
      </c>
    </row>
    <row r="30" spans="1:8" x14ac:dyDescent="0.2">
      <c r="A30" t="s">
        <v>7366</v>
      </c>
      <c r="B30" t="s">
        <v>7367</v>
      </c>
      <c r="C30" t="s">
        <v>2676</v>
      </c>
      <c r="D30" t="s">
        <v>6670</v>
      </c>
      <c r="E30">
        <v>14805</v>
      </c>
      <c r="F30" s="163">
        <v>58.4071</v>
      </c>
      <c r="G30" s="163">
        <v>864717.65</v>
      </c>
      <c r="H30">
        <v>3</v>
      </c>
    </row>
    <row r="31" spans="1:8" x14ac:dyDescent="0.2">
      <c r="A31" t="s">
        <v>7366</v>
      </c>
      <c r="B31" t="s">
        <v>7367</v>
      </c>
      <c r="C31" t="s">
        <v>2677</v>
      </c>
      <c r="D31" t="s">
        <v>6671</v>
      </c>
      <c r="E31">
        <v>223421</v>
      </c>
      <c r="F31" s="163">
        <v>267.6277</v>
      </c>
      <c r="G31" s="163">
        <v>59793655.200000003</v>
      </c>
      <c r="H31">
        <v>25</v>
      </c>
    </row>
    <row r="32" spans="1:8" x14ac:dyDescent="0.2">
      <c r="A32" t="s">
        <v>7366</v>
      </c>
      <c r="B32" t="s">
        <v>7367</v>
      </c>
      <c r="C32" t="s">
        <v>2678</v>
      </c>
      <c r="D32" t="s">
        <v>6672</v>
      </c>
      <c r="E32">
        <v>61767</v>
      </c>
      <c r="F32" s="163">
        <v>261.5992</v>
      </c>
      <c r="G32" s="163">
        <v>16158197.050000001</v>
      </c>
      <c r="H32">
        <v>10</v>
      </c>
    </row>
    <row r="33" spans="1:8" x14ac:dyDescent="0.2">
      <c r="A33" t="s">
        <v>7366</v>
      </c>
      <c r="B33" t="s">
        <v>7367</v>
      </c>
      <c r="C33" t="s">
        <v>5425</v>
      </c>
      <c r="D33" t="s">
        <v>5426</v>
      </c>
      <c r="E33">
        <v>73990</v>
      </c>
      <c r="F33" s="163">
        <v>255.89529999999999</v>
      </c>
      <c r="G33" s="163">
        <v>18933692.530000001</v>
      </c>
      <c r="H33">
        <v>9</v>
      </c>
    </row>
    <row r="34" spans="1:8" x14ac:dyDescent="0.2">
      <c r="A34" t="s">
        <v>7366</v>
      </c>
      <c r="B34" t="s">
        <v>7367</v>
      </c>
      <c r="C34" t="s">
        <v>5427</v>
      </c>
      <c r="D34" t="s">
        <v>5428</v>
      </c>
      <c r="E34">
        <v>236</v>
      </c>
      <c r="F34" s="163">
        <v>475.25009999999997</v>
      </c>
      <c r="G34" s="163">
        <v>112159.02</v>
      </c>
      <c r="H34">
        <v>3</v>
      </c>
    </row>
    <row r="35" spans="1:8" x14ac:dyDescent="0.2">
      <c r="A35" t="s">
        <v>7366</v>
      </c>
      <c r="B35" t="s">
        <v>7367</v>
      </c>
      <c r="C35" t="s">
        <v>5429</v>
      </c>
      <c r="D35" t="s">
        <v>7428</v>
      </c>
      <c r="E35">
        <v>122460</v>
      </c>
      <c r="F35" s="163">
        <v>271.13279999999997</v>
      </c>
      <c r="G35" s="163">
        <v>33202926.079999998</v>
      </c>
      <c r="H35">
        <v>10</v>
      </c>
    </row>
    <row r="36" spans="1:8" x14ac:dyDescent="0.2">
      <c r="A36" t="s">
        <v>7366</v>
      </c>
      <c r="B36" t="s">
        <v>7367</v>
      </c>
      <c r="C36" t="s">
        <v>6696</v>
      </c>
      <c r="D36" t="s">
        <v>7429</v>
      </c>
      <c r="E36">
        <v>124</v>
      </c>
      <c r="F36" s="163">
        <v>479.37419999999997</v>
      </c>
      <c r="G36" s="163">
        <v>59442.400000000001</v>
      </c>
      <c r="H36">
        <v>2</v>
      </c>
    </row>
    <row r="37" spans="1:8" x14ac:dyDescent="0.2">
      <c r="A37" t="s">
        <v>7366</v>
      </c>
      <c r="B37" t="s">
        <v>7367</v>
      </c>
      <c r="C37" t="s">
        <v>2679</v>
      </c>
      <c r="D37" t="s">
        <v>6673</v>
      </c>
      <c r="E37">
        <v>141848</v>
      </c>
      <c r="F37" s="163">
        <v>195.6046</v>
      </c>
      <c r="G37" s="163">
        <v>27746122.449999999</v>
      </c>
      <c r="H37">
        <v>5</v>
      </c>
    </row>
    <row r="38" spans="1:8" x14ac:dyDescent="0.2">
      <c r="A38" t="s">
        <v>7366</v>
      </c>
      <c r="B38" t="s">
        <v>7367</v>
      </c>
      <c r="C38" t="s">
        <v>2680</v>
      </c>
      <c r="D38" t="s">
        <v>6674</v>
      </c>
      <c r="E38">
        <v>5268</v>
      </c>
      <c r="F38" s="163">
        <v>678.12549999999999</v>
      </c>
      <c r="G38" s="163">
        <v>3572365.08</v>
      </c>
      <c r="H38">
        <v>2</v>
      </c>
    </row>
    <row r="39" spans="1:8" x14ac:dyDescent="0.2">
      <c r="A39" t="s">
        <v>7366</v>
      </c>
      <c r="B39" t="s">
        <v>7367</v>
      </c>
      <c r="C39" t="s">
        <v>5430</v>
      </c>
      <c r="D39" t="s">
        <v>7430</v>
      </c>
      <c r="E39">
        <v>8107</v>
      </c>
      <c r="F39" s="163">
        <v>129.81639999999999</v>
      </c>
      <c r="G39" s="163">
        <v>1052421.17</v>
      </c>
      <c r="H39">
        <v>4</v>
      </c>
    </row>
    <row r="40" spans="1:8" x14ac:dyDescent="0.2">
      <c r="A40" t="s">
        <v>7366</v>
      </c>
      <c r="B40" t="s">
        <v>7367</v>
      </c>
      <c r="C40" t="s">
        <v>5431</v>
      </c>
      <c r="D40" t="s">
        <v>7431</v>
      </c>
      <c r="E40">
        <v>112</v>
      </c>
      <c r="F40" s="163">
        <v>1107.9992</v>
      </c>
      <c r="G40" s="163">
        <v>124095.91</v>
      </c>
      <c r="H40">
        <v>2</v>
      </c>
    </row>
    <row r="41" spans="1:8" x14ac:dyDescent="0.2">
      <c r="A41" t="s">
        <v>7370</v>
      </c>
      <c r="B41" t="s">
        <v>7371</v>
      </c>
      <c r="C41" t="s">
        <v>2681</v>
      </c>
      <c r="D41" t="s">
        <v>2682</v>
      </c>
      <c r="E41">
        <v>1427</v>
      </c>
      <c r="F41" s="163">
        <v>3025.18</v>
      </c>
      <c r="G41" s="163">
        <v>4316931.8600000003</v>
      </c>
      <c r="H41">
        <v>1</v>
      </c>
    </row>
    <row r="42" spans="1:8" x14ac:dyDescent="0.2">
      <c r="A42" t="s">
        <v>7370</v>
      </c>
      <c r="B42" t="s">
        <v>7371</v>
      </c>
      <c r="C42" t="s">
        <v>2683</v>
      </c>
      <c r="D42" t="s">
        <v>2684</v>
      </c>
      <c r="E42">
        <v>3370</v>
      </c>
      <c r="F42" s="163">
        <v>669.89</v>
      </c>
      <c r="G42" s="163">
        <v>2257529.2999999998</v>
      </c>
      <c r="H42">
        <v>1</v>
      </c>
    </row>
    <row r="43" spans="1:8" x14ac:dyDescent="0.2">
      <c r="A43" t="s">
        <v>7372</v>
      </c>
      <c r="B43" t="s">
        <v>7373</v>
      </c>
      <c r="C43" t="s">
        <v>2685</v>
      </c>
      <c r="D43" t="s">
        <v>2686</v>
      </c>
      <c r="E43">
        <v>4534</v>
      </c>
      <c r="F43" s="163">
        <v>2320.83</v>
      </c>
      <c r="G43" s="163">
        <v>10522643.220000001</v>
      </c>
      <c r="H43">
        <v>1</v>
      </c>
    </row>
    <row r="44" spans="1:8" x14ac:dyDescent="0.2">
      <c r="A44" t="s">
        <v>7372</v>
      </c>
      <c r="B44" t="s">
        <v>7373</v>
      </c>
      <c r="C44" t="s">
        <v>2687</v>
      </c>
      <c r="D44" t="s">
        <v>2688</v>
      </c>
      <c r="E44">
        <v>25170</v>
      </c>
      <c r="F44" s="163">
        <v>332.08539999999999</v>
      </c>
      <c r="G44" s="163">
        <v>8358589.5</v>
      </c>
      <c r="H44">
        <v>14</v>
      </c>
    </row>
    <row r="45" spans="1:8" x14ac:dyDescent="0.2">
      <c r="A45" t="s">
        <v>7372</v>
      </c>
      <c r="B45" t="s">
        <v>7373</v>
      </c>
      <c r="C45" t="s">
        <v>2689</v>
      </c>
      <c r="D45" t="s">
        <v>2690</v>
      </c>
      <c r="E45">
        <v>7502</v>
      </c>
      <c r="F45" s="163">
        <v>424.50459999999998</v>
      </c>
      <c r="G45" s="163">
        <v>3184633.84</v>
      </c>
      <c r="H45">
        <v>7</v>
      </c>
    </row>
    <row r="46" spans="1:8" x14ac:dyDescent="0.2">
      <c r="A46" t="s">
        <v>7372</v>
      </c>
      <c r="B46" t="s">
        <v>7373</v>
      </c>
      <c r="C46" t="s">
        <v>2691</v>
      </c>
      <c r="D46" t="s">
        <v>2692</v>
      </c>
      <c r="E46">
        <v>3693</v>
      </c>
      <c r="F46" s="163">
        <v>744</v>
      </c>
      <c r="G46" s="163">
        <v>2747592</v>
      </c>
      <c r="H46">
        <v>1</v>
      </c>
    </row>
    <row r="47" spans="1:8" x14ac:dyDescent="0.2">
      <c r="A47" t="s">
        <v>7372</v>
      </c>
      <c r="B47" t="s">
        <v>7373</v>
      </c>
      <c r="C47" t="s">
        <v>2693</v>
      </c>
      <c r="D47" t="s">
        <v>2694</v>
      </c>
      <c r="E47">
        <v>1620</v>
      </c>
      <c r="F47" s="163">
        <v>268.15789999999998</v>
      </c>
      <c r="G47" s="163">
        <v>434415.79</v>
      </c>
      <c r="H47">
        <v>4</v>
      </c>
    </row>
    <row r="48" spans="1:8" x14ac:dyDescent="0.2">
      <c r="A48" t="s">
        <v>7372</v>
      </c>
      <c r="B48" t="s">
        <v>7373</v>
      </c>
      <c r="C48" t="s">
        <v>2695</v>
      </c>
      <c r="D48" t="s">
        <v>2696</v>
      </c>
      <c r="E48">
        <v>1558</v>
      </c>
      <c r="F48" s="163">
        <v>756.06870000000004</v>
      </c>
      <c r="G48" s="163">
        <v>1177955.1100000001</v>
      </c>
      <c r="H48">
        <v>2</v>
      </c>
    </row>
    <row r="49" spans="1:8" x14ac:dyDescent="0.2">
      <c r="A49" t="s">
        <v>7372</v>
      </c>
      <c r="B49" t="s">
        <v>7373</v>
      </c>
      <c r="C49" t="s">
        <v>2697</v>
      </c>
      <c r="D49" t="s">
        <v>2698</v>
      </c>
      <c r="E49">
        <v>863</v>
      </c>
      <c r="F49" s="163">
        <v>1877</v>
      </c>
      <c r="G49" s="163">
        <v>1619851</v>
      </c>
      <c r="H49">
        <v>1</v>
      </c>
    </row>
    <row r="50" spans="1:8" x14ac:dyDescent="0.2">
      <c r="A50" t="s">
        <v>7372</v>
      </c>
      <c r="B50" t="s">
        <v>7373</v>
      </c>
      <c r="C50" t="s">
        <v>2699</v>
      </c>
      <c r="D50" t="s">
        <v>2700</v>
      </c>
      <c r="E50">
        <v>1369</v>
      </c>
      <c r="F50" s="163">
        <v>1272.3362999999999</v>
      </c>
      <c r="G50" s="163">
        <v>1741828.33</v>
      </c>
      <c r="H50">
        <v>2</v>
      </c>
    </row>
    <row r="51" spans="1:8" x14ac:dyDescent="0.2">
      <c r="A51" t="s">
        <v>7372</v>
      </c>
      <c r="B51" t="s">
        <v>7373</v>
      </c>
      <c r="C51" t="s">
        <v>2701</v>
      </c>
      <c r="D51" t="s">
        <v>2702</v>
      </c>
      <c r="E51">
        <v>2506</v>
      </c>
      <c r="F51" s="163">
        <v>773.70010000000002</v>
      </c>
      <c r="G51" s="163">
        <v>1938892.33</v>
      </c>
      <c r="H51">
        <v>2</v>
      </c>
    </row>
    <row r="52" spans="1:8" x14ac:dyDescent="0.2">
      <c r="A52" t="s">
        <v>7372</v>
      </c>
      <c r="B52" t="s">
        <v>7373</v>
      </c>
      <c r="C52" t="s">
        <v>2703</v>
      </c>
      <c r="D52" t="s">
        <v>2704</v>
      </c>
      <c r="E52">
        <v>36556</v>
      </c>
      <c r="F52" s="163">
        <v>628.80889999999999</v>
      </c>
      <c r="G52" s="163">
        <v>22986737.390000001</v>
      </c>
      <c r="H52">
        <v>8</v>
      </c>
    </row>
    <row r="53" spans="1:8" x14ac:dyDescent="0.2">
      <c r="A53" t="s">
        <v>7372</v>
      </c>
      <c r="B53" t="s">
        <v>7373</v>
      </c>
      <c r="C53" t="s">
        <v>2705</v>
      </c>
      <c r="D53" t="s">
        <v>2706</v>
      </c>
      <c r="E53">
        <v>43657</v>
      </c>
      <c r="F53" s="163">
        <v>261.49829999999997</v>
      </c>
      <c r="G53" s="163">
        <v>11416232.01</v>
      </c>
      <c r="H53">
        <v>11</v>
      </c>
    </row>
    <row r="54" spans="1:8" x14ac:dyDescent="0.2">
      <c r="A54" t="s">
        <v>7372</v>
      </c>
      <c r="B54" t="s">
        <v>7373</v>
      </c>
      <c r="C54" t="s">
        <v>2707</v>
      </c>
      <c r="D54" t="s">
        <v>2708</v>
      </c>
      <c r="E54">
        <v>36998</v>
      </c>
      <c r="F54" s="163">
        <v>254.57259999999999</v>
      </c>
      <c r="G54" s="163">
        <v>9418677.6400000006</v>
      </c>
      <c r="H54">
        <v>8</v>
      </c>
    </row>
    <row r="55" spans="1:8" x14ac:dyDescent="0.2">
      <c r="A55" t="s">
        <v>7372</v>
      </c>
      <c r="B55" t="s">
        <v>7373</v>
      </c>
      <c r="C55" t="s">
        <v>2709</v>
      </c>
      <c r="D55" t="s">
        <v>2710</v>
      </c>
      <c r="E55">
        <v>2070</v>
      </c>
      <c r="F55" s="163">
        <v>1246.3702000000001</v>
      </c>
      <c r="G55" s="163">
        <v>2579986.3199999998</v>
      </c>
      <c r="H55">
        <v>3</v>
      </c>
    </row>
    <row r="56" spans="1:8" x14ac:dyDescent="0.2">
      <c r="A56" t="s">
        <v>7372</v>
      </c>
      <c r="B56" t="s">
        <v>7373</v>
      </c>
      <c r="C56" t="s">
        <v>2711</v>
      </c>
      <c r="D56" t="s">
        <v>2712</v>
      </c>
      <c r="E56">
        <v>82591</v>
      </c>
      <c r="F56" s="163">
        <v>233.68109999999999</v>
      </c>
      <c r="G56" s="163">
        <v>19299958.43</v>
      </c>
      <c r="H56">
        <v>13</v>
      </c>
    </row>
    <row r="57" spans="1:8" x14ac:dyDescent="0.2">
      <c r="A57" t="s">
        <v>7372</v>
      </c>
      <c r="B57" t="s">
        <v>7373</v>
      </c>
      <c r="C57" t="s">
        <v>2713</v>
      </c>
      <c r="D57" t="s">
        <v>2714</v>
      </c>
      <c r="E57">
        <v>37037</v>
      </c>
      <c r="F57" s="163">
        <v>246.2775</v>
      </c>
      <c r="G57" s="163">
        <v>9121379.8300000001</v>
      </c>
      <c r="H57">
        <v>7</v>
      </c>
    </row>
    <row r="58" spans="1:8" x14ac:dyDescent="0.2">
      <c r="A58" t="s">
        <v>7372</v>
      </c>
      <c r="B58" t="s">
        <v>7373</v>
      </c>
      <c r="C58" t="s">
        <v>2715</v>
      </c>
      <c r="D58" t="s">
        <v>2716</v>
      </c>
      <c r="E58">
        <v>16713</v>
      </c>
      <c r="F58" s="163">
        <v>355.94510000000002</v>
      </c>
      <c r="G58" s="163">
        <v>5948909.79</v>
      </c>
      <c r="H58">
        <v>6</v>
      </c>
    </row>
    <row r="59" spans="1:8" x14ac:dyDescent="0.2">
      <c r="A59" t="s">
        <v>7372</v>
      </c>
      <c r="B59" t="s">
        <v>7373</v>
      </c>
      <c r="C59" t="s">
        <v>2717</v>
      </c>
      <c r="D59" t="s">
        <v>2718</v>
      </c>
      <c r="E59">
        <v>24935</v>
      </c>
      <c r="F59" s="163">
        <v>368.53609999999998</v>
      </c>
      <c r="G59" s="163">
        <v>9189448.0299999993</v>
      </c>
      <c r="H59">
        <v>2</v>
      </c>
    </row>
    <row r="60" spans="1:8" x14ac:dyDescent="0.2">
      <c r="A60" t="s">
        <v>7372</v>
      </c>
      <c r="B60" t="s">
        <v>7373</v>
      </c>
      <c r="C60" t="s">
        <v>2719</v>
      </c>
      <c r="D60" t="s">
        <v>2720</v>
      </c>
      <c r="E60">
        <v>16050</v>
      </c>
      <c r="F60" s="163">
        <v>1042.8869999999999</v>
      </c>
      <c r="G60" s="163">
        <v>16738336.789999999</v>
      </c>
      <c r="H60">
        <v>7</v>
      </c>
    </row>
    <row r="61" spans="1:8" x14ac:dyDescent="0.2">
      <c r="A61" t="s">
        <v>7372</v>
      </c>
      <c r="B61" t="s">
        <v>7373</v>
      </c>
      <c r="C61" t="s">
        <v>2721</v>
      </c>
      <c r="D61" t="s">
        <v>2722</v>
      </c>
      <c r="E61">
        <v>270788</v>
      </c>
      <c r="F61" s="163">
        <v>187.8982</v>
      </c>
      <c r="G61" s="163">
        <v>50880567.700000003</v>
      </c>
      <c r="H61">
        <v>26</v>
      </c>
    </row>
    <row r="62" spans="1:8" x14ac:dyDescent="0.2">
      <c r="A62" t="s">
        <v>7372</v>
      </c>
      <c r="B62" t="s">
        <v>7373</v>
      </c>
      <c r="C62" t="s">
        <v>2723</v>
      </c>
      <c r="D62" t="s">
        <v>2724</v>
      </c>
      <c r="E62">
        <v>24225</v>
      </c>
      <c r="F62" s="163">
        <v>275.63529999999997</v>
      </c>
      <c r="G62" s="163">
        <v>6677265.5199999996</v>
      </c>
      <c r="H62">
        <v>8</v>
      </c>
    </row>
    <row r="63" spans="1:8" x14ac:dyDescent="0.2">
      <c r="A63" t="s">
        <v>7372</v>
      </c>
      <c r="B63" t="s">
        <v>7373</v>
      </c>
      <c r="C63" t="s">
        <v>2725</v>
      </c>
      <c r="D63" t="s">
        <v>2726</v>
      </c>
      <c r="E63">
        <v>13941</v>
      </c>
      <c r="F63" s="163">
        <v>306.88549999999998</v>
      </c>
      <c r="G63" s="163">
        <v>4278290.07</v>
      </c>
      <c r="H63">
        <v>10</v>
      </c>
    </row>
    <row r="64" spans="1:8" x14ac:dyDescent="0.2">
      <c r="A64" t="s">
        <v>7372</v>
      </c>
      <c r="B64" t="s">
        <v>7373</v>
      </c>
      <c r="C64" t="s">
        <v>2727</v>
      </c>
      <c r="D64" t="s">
        <v>2728</v>
      </c>
      <c r="E64">
        <v>4585</v>
      </c>
      <c r="F64" s="163">
        <v>374.41320000000002</v>
      </c>
      <c r="G64" s="163">
        <v>1716684.49</v>
      </c>
      <c r="H64">
        <v>2</v>
      </c>
    </row>
    <row r="65" spans="1:8" x14ac:dyDescent="0.2">
      <c r="A65" t="s">
        <v>7372</v>
      </c>
      <c r="B65" t="s">
        <v>7373</v>
      </c>
      <c r="C65" t="s">
        <v>3359</v>
      </c>
      <c r="D65" t="s">
        <v>3360</v>
      </c>
      <c r="E65">
        <v>89189</v>
      </c>
      <c r="F65" s="163">
        <v>457.3227</v>
      </c>
      <c r="G65" s="163">
        <v>40788152.420000002</v>
      </c>
      <c r="H65">
        <v>9</v>
      </c>
    </row>
  </sheetData>
  <hyperlinks>
    <hyperlink ref="A1" location="Index!A1" display="Back to Index" xr:uid="{82A314A1-4760-4CD5-AA2A-AB72347CFA3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75B9-E30C-451D-8DAA-3B55A894C40E}">
  <sheetPr>
    <tabColor theme="0" tint="-0.499984740745262"/>
  </sheetPr>
  <dimension ref="A1:F30"/>
  <sheetViews>
    <sheetView workbookViewId="0">
      <selection activeCell="D13" sqref="D13"/>
    </sheetView>
  </sheetViews>
  <sheetFormatPr baseColWidth="10" defaultColWidth="8.83203125" defaultRowHeight="15" x14ac:dyDescent="0.2"/>
  <cols>
    <col min="1" max="1" width="16.33203125" bestFit="1" customWidth="1"/>
    <col min="2" max="2" width="81.1640625" bestFit="1" customWidth="1"/>
    <col min="3" max="3" width="16.33203125" bestFit="1" customWidth="1"/>
    <col min="4" max="4" width="27.33203125" style="163" bestFit="1" customWidth="1"/>
    <col min="5" max="5" width="14.83203125" style="163" bestFit="1" customWidth="1"/>
    <col min="6" max="6" width="22.5" style="163" bestFit="1" customWidth="1"/>
    <col min="7" max="7" width="22.5" bestFit="1" customWidth="1"/>
  </cols>
  <sheetData>
    <row r="1" spans="1:6" x14ac:dyDescent="0.2">
      <c r="A1" s="6" t="s">
        <v>3072</v>
      </c>
      <c r="B1" s="11" t="s">
        <v>7671</v>
      </c>
    </row>
    <row r="2" spans="1:6" x14ac:dyDescent="0.2">
      <c r="A2" s="11"/>
      <c r="B2" s="11" t="s">
        <v>7458</v>
      </c>
    </row>
    <row r="5" spans="1:6" x14ac:dyDescent="0.2">
      <c r="A5" t="s">
        <v>0</v>
      </c>
      <c r="B5" t="s">
        <v>1</v>
      </c>
      <c r="C5" t="s">
        <v>7459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7609</v>
      </c>
      <c r="B6" t="s">
        <v>7578</v>
      </c>
      <c r="C6">
        <v>307370</v>
      </c>
      <c r="D6" s="163">
        <v>300.18779999999998</v>
      </c>
      <c r="E6" s="163">
        <v>92268710.770899996</v>
      </c>
      <c r="F6">
        <v>38</v>
      </c>
    </row>
    <row r="7" spans="1:6" x14ac:dyDescent="0.2">
      <c r="A7" t="s">
        <v>7610</v>
      </c>
      <c r="B7" t="s">
        <v>7580</v>
      </c>
      <c r="C7">
        <v>50892</v>
      </c>
      <c r="D7" s="163">
        <v>236.21449999999999</v>
      </c>
      <c r="E7" s="163">
        <v>12021429.849400001</v>
      </c>
      <c r="F7">
        <v>45</v>
      </c>
    </row>
    <row r="8" spans="1:6" x14ac:dyDescent="0.2">
      <c r="A8" t="s">
        <v>7611</v>
      </c>
      <c r="B8" t="s">
        <v>7582</v>
      </c>
      <c r="C8">
        <v>75268</v>
      </c>
      <c r="D8" s="163">
        <v>218.8271</v>
      </c>
      <c r="E8" s="163">
        <v>16470674.810699999</v>
      </c>
      <c r="F8">
        <v>45</v>
      </c>
    </row>
    <row r="9" spans="1:6" x14ac:dyDescent="0.2">
      <c r="A9" t="s">
        <v>7612</v>
      </c>
      <c r="B9" t="s">
        <v>7584</v>
      </c>
      <c r="C9">
        <v>387781</v>
      </c>
      <c r="D9" s="163">
        <v>224.3476</v>
      </c>
      <c r="E9" s="163">
        <v>86997731.689899996</v>
      </c>
      <c r="F9">
        <v>45</v>
      </c>
    </row>
    <row r="10" spans="1:6" x14ac:dyDescent="0.2">
      <c r="A10" t="s">
        <v>7613</v>
      </c>
      <c r="B10" t="s">
        <v>7586</v>
      </c>
      <c r="C10">
        <v>775233</v>
      </c>
      <c r="D10" s="163">
        <v>234.66030000000001</v>
      </c>
      <c r="E10" s="163">
        <v>181916393.61289999</v>
      </c>
      <c r="F10">
        <v>45</v>
      </c>
    </row>
    <row r="11" spans="1:6" x14ac:dyDescent="0.2">
      <c r="A11" t="s">
        <v>7614</v>
      </c>
      <c r="B11" t="s">
        <v>7588</v>
      </c>
      <c r="C11">
        <v>583438</v>
      </c>
      <c r="D11" s="163">
        <v>235.57650000000001</v>
      </c>
      <c r="E11" s="163">
        <v>137444296.2123</v>
      </c>
      <c r="F11">
        <v>45</v>
      </c>
    </row>
    <row r="12" spans="1:6" x14ac:dyDescent="0.2">
      <c r="A12" t="s">
        <v>7615</v>
      </c>
      <c r="B12" t="s">
        <v>7590</v>
      </c>
      <c r="C12">
        <v>234739</v>
      </c>
      <c r="D12" s="163">
        <v>222.70419999999999</v>
      </c>
      <c r="E12" s="163">
        <v>52277371.257200003</v>
      </c>
      <c r="F12">
        <v>45</v>
      </c>
    </row>
    <row r="13" spans="1:6" x14ac:dyDescent="0.2">
      <c r="A13" t="s">
        <v>7616</v>
      </c>
      <c r="B13" t="s">
        <v>7592</v>
      </c>
      <c r="C13">
        <v>847262</v>
      </c>
      <c r="D13" s="163">
        <v>224.17740000000001</v>
      </c>
      <c r="E13" s="163">
        <v>189937011.28639999</v>
      </c>
      <c r="F13">
        <v>45</v>
      </c>
    </row>
    <row r="14" spans="1:6" x14ac:dyDescent="0.2">
      <c r="A14" t="s">
        <v>7617</v>
      </c>
      <c r="B14" t="s">
        <v>7594</v>
      </c>
      <c r="C14">
        <v>833961</v>
      </c>
      <c r="D14" s="163">
        <v>221.3878</v>
      </c>
      <c r="E14" s="163">
        <v>184628804.79820001</v>
      </c>
      <c r="F14">
        <v>45</v>
      </c>
    </row>
    <row r="15" spans="1:6" x14ac:dyDescent="0.2">
      <c r="A15" t="s">
        <v>7618</v>
      </c>
      <c r="B15" t="s">
        <v>7596</v>
      </c>
      <c r="C15">
        <v>1216</v>
      </c>
      <c r="D15" s="163">
        <v>326.11320000000001</v>
      </c>
      <c r="E15" s="163">
        <v>396553.60330000002</v>
      </c>
      <c r="F15">
        <v>6</v>
      </c>
    </row>
    <row r="16" spans="1:6" x14ac:dyDescent="0.2">
      <c r="A16" t="s">
        <v>7653</v>
      </c>
      <c r="B16" t="s">
        <v>7597</v>
      </c>
      <c r="C16">
        <v>718379</v>
      </c>
      <c r="D16" s="163">
        <v>219.02160000000001</v>
      </c>
      <c r="E16" s="163">
        <v>157340495.44549999</v>
      </c>
      <c r="F16">
        <v>44</v>
      </c>
    </row>
    <row r="17" spans="1:6" x14ac:dyDescent="0.2">
      <c r="A17" t="s">
        <v>7654</v>
      </c>
      <c r="B17" t="s">
        <v>7598</v>
      </c>
      <c r="C17">
        <v>938035</v>
      </c>
      <c r="D17" s="163">
        <v>186.2491</v>
      </c>
      <c r="E17" s="163">
        <v>174708159.21939999</v>
      </c>
      <c r="F17">
        <v>45</v>
      </c>
    </row>
    <row r="18" spans="1:6" x14ac:dyDescent="0.2">
      <c r="A18" t="s">
        <v>7655</v>
      </c>
      <c r="B18" t="s">
        <v>7599</v>
      </c>
      <c r="C18">
        <v>944091</v>
      </c>
      <c r="D18" s="163">
        <v>193.0085</v>
      </c>
      <c r="E18" s="163">
        <v>182217555.77630001</v>
      </c>
      <c r="F18">
        <v>45</v>
      </c>
    </row>
    <row r="19" spans="1:6" x14ac:dyDescent="0.2">
      <c r="A19" t="s">
        <v>7656</v>
      </c>
      <c r="B19" t="s">
        <v>7600</v>
      </c>
      <c r="C19">
        <v>628969</v>
      </c>
      <c r="D19" s="163">
        <v>208.04050000000001</v>
      </c>
      <c r="E19" s="163">
        <v>130851039.7994</v>
      </c>
      <c r="F19">
        <v>45</v>
      </c>
    </row>
    <row r="20" spans="1:6" x14ac:dyDescent="0.2">
      <c r="A20" t="s">
        <v>7657</v>
      </c>
      <c r="B20" t="s">
        <v>7601</v>
      </c>
      <c r="C20">
        <v>232483</v>
      </c>
      <c r="D20" s="163">
        <v>238.22479999999999</v>
      </c>
      <c r="E20" s="163">
        <v>55383219.681699999</v>
      </c>
      <c r="F20">
        <v>45</v>
      </c>
    </row>
    <row r="21" spans="1:6" x14ac:dyDescent="0.2">
      <c r="A21" t="s">
        <v>7658</v>
      </c>
      <c r="B21" t="s">
        <v>7602</v>
      </c>
      <c r="C21">
        <v>46986</v>
      </c>
      <c r="D21" s="163">
        <v>226.27170000000001</v>
      </c>
      <c r="E21" s="163">
        <v>10631600.195</v>
      </c>
      <c r="F21">
        <v>45</v>
      </c>
    </row>
    <row r="22" spans="1:6" x14ac:dyDescent="0.2">
      <c r="A22" t="s">
        <v>7659</v>
      </c>
      <c r="B22" t="s">
        <v>7603</v>
      </c>
      <c r="C22">
        <v>164425</v>
      </c>
      <c r="D22" s="163">
        <v>197.34909999999999</v>
      </c>
      <c r="E22" s="163">
        <v>32449127.0572</v>
      </c>
      <c r="F22">
        <v>45</v>
      </c>
    </row>
    <row r="23" spans="1:6" x14ac:dyDescent="0.2">
      <c r="A23" t="s">
        <v>7660</v>
      </c>
      <c r="B23" t="s">
        <v>7604</v>
      </c>
      <c r="C23">
        <v>219945</v>
      </c>
      <c r="D23" s="163">
        <v>223.3723</v>
      </c>
      <c r="E23" s="163">
        <v>49129614.933799997</v>
      </c>
      <c r="F23">
        <v>45</v>
      </c>
    </row>
    <row r="24" spans="1:6" x14ac:dyDescent="0.2">
      <c r="A24" t="s">
        <v>7661</v>
      </c>
      <c r="B24" t="s">
        <v>7605</v>
      </c>
      <c r="C24">
        <v>341165</v>
      </c>
      <c r="D24" s="163">
        <v>214.68340000000001</v>
      </c>
      <c r="E24" s="163">
        <v>73242451.319199994</v>
      </c>
      <c r="F24">
        <v>45</v>
      </c>
    </row>
    <row r="25" spans="1:6" x14ac:dyDescent="0.2">
      <c r="A25" t="s">
        <v>7662</v>
      </c>
      <c r="B25" t="s">
        <v>7606</v>
      </c>
      <c r="C25">
        <v>514684</v>
      </c>
      <c r="D25" s="163">
        <v>190.55029999999999</v>
      </c>
      <c r="E25" s="163">
        <v>98073174.803200006</v>
      </c>
      <c r="F25">
        <v>45</v>
      </c>
    </row>
    <row r="26" spans="1:6" x14ac:dyDescent="0.2">
      <c r="A26" t="s">
        <v>7663</v>
      </c>
      <c r="B26" t="s">
        <v>7607</v>
      </c>
      <c r="C26">
        <v>242409</v>
      </c>
      <c r="D26" s="163">
        <v>187.68719999999999</v>
      </c>
      <c r="E26" s="163">
        <v>45497064.5414</v>
      </c>
      <c r="F26">
        <v>45</v>
      </c>
    </row>
    <row r="27" spans="1:6" x14ac:dyDescent="0.2">
      <c r="A27" t="s">
        <v>7664</v>
      </c>
      <c r="B27" t="s">
        <v>7608</v>
      </c>
      <c r="C27">
        <v>65736</v>
      </c>
      <c r="D27" s="163">
        <v>197.73400000000001</v>
      </c>
      <c r="E27" s="163">
        <v>12998243.7086</v>
      </c>
      <c r="F27">
        <v>45</v>
      </c>
    </row>
    <row r="28" spans="1:6" x14ac:dyDescent="0.2">
      <c r="A28" t="s">
        <v>7665</v>
      </c>
      <c r="B28" t="s">
        <v>7648</v>
      </c>
      <c r="C28">
        <v>302396</v>
      </c>
      <c r="D28" s="163">
        <v>247.81280000000001</v>
      </c>
      <c r="E28" s="163">
        <v>74937611.588</v>
      </c>
      <c r="F28">
        <v>11</v>
      </c>
    </row>
    <row r="29" spans="1:6" x14ac:dyDescent="0.2">
      <c r="A29" t="s">
        <v>7666</v>
      </c>
      <c r="B29" t="s">
        <v>7650</v>
      </c>
      <c r="C29">
        <v>3887299</v>
      </c>
      <c r="D29" s="163">
        <v>257.0822</v>
      </c>
      <c r="E29" s="163">
        <v>999355542.95940006</v>
      </c>
      <c r="F29">
        <v>40</v>
      </c>
    </row>
    <row r="30" spans="1:6" x14ac:dyDescent="0.2">
      <c r="A30" t="s">
        <v>7667</v>
      </c>
      <c r="B30" t="s">
        <v>7652</v>
      </c>
      <c r="C30">
        <v>3812610</v>
      </c>
      <c r="D30" s="163">
        <v>258.41239999999999</v>
      </c>
      <c r="E30" s="163">
        <v>985225704.8362</v>
      </c>
      <c r="F30">
        <v>40</v>
      </c>
    </row>
  </sheetData>
  <hyperlinks>
    <hyperlink ref="A1" location="Index!Index" display="Back to Index" xr:uid="{FFC520E8-8B25-48EA-9C3B-D1BF202D2CB6}"/>
  </hyperlink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8E27-FAB7-4950-9EFA-E8C5523E6A2B}">
  <sheetPr>
    <tabColor theme="0" tint="-0.499984740745262"/>
  </sheetPr>
  <dimension ref="A1:F6"/>
  <sheetViews>
    <sheetView workbookViewId="0">
      <selection activeCell="B18" sqref="B18"/>
    </sheetView>
  </sheetViews>
  <sheetFormatPr baseColWidth="10" defaultColWidth="8.83203125" defaultRowHeight="15" x14ac:dyDescent="0.2"/>
  <cols>
    <col min="1" max="1" width="16.33203125" bestFit="1" customWidth="1"/>
    <col min="2" max="2" width="22" bestFit="1" customWidth="1"/>
    <col min="3" max="3" width="17.6640625" bestFit="1" customWidth="1"/>
    <col min="4" max="4" width="27.33203125" style="163" bestFit="1" customWidth="1"/>
    <col min="5" max="5" width="16.33203125" style="163" bestFit="1" customWidth="1"/>
    <col min="6" max="6" width="22.5" style="163" bestFit="1" customWidth="1"/>
    <col min="7" max="7" width="22.5" bestFit="1" customWidth="1"/>
  </cols>
  <sheetData>
    <row r="1" spans="1:6" x14ac:dyDescent="0.2">
      <c r="A1" s="6" t="s">
        <v>3072</v>
      </c>
      <c r="B1" s="11" t="s">
        <v>7671</v>
      </c>
    </row>
    <row r="2" spans="1:6" x14ac:dyDescent="0.2">
      <c r="A2" s="11"/>
      <c r="B2" s="11" t="s">
        <v>7460</v>
      </c>
    </row>
    <row r="5" spans="1:6" x14ac:dyDescent="0.2">
      <c r="A5" t="s">
        <v>0</v>
      </c>
      <c r="B5" t="s">
        <v>1</v>
      </c>
      <c r="C5" t="s">
        <v>7461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7450</v>
      </c>
      <c r="B6" t="s">
        <v>7699</v>
      </c>
      <c r="C6">
        <v>6066210</v>
      </c>
      <c r="D6" s="163">
        <v>631.77739999999994</v>
      </c>
      <c r="E6" s="163">
        <v>3832494562.0345998</v>
      </c>
      <c r="F6">
        <v>48</v>
      </c>
    </row>
  </sheetData>
  <hyperlinks>
    <hyperlink ref="A1" location="Index!Index" display="Back to Index" xr:uid="{F74FA548-F733-4DAB-9309-FB40A2D4270E}"/>
  </hyperlinks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BCF7-F30B-485C-BE24-268B2B24BC8A}">
  <sheetPr>
    <tabColor theme="0" tint="-0.499984740745262"/>
  </sheetPr>
  <dimension ref="A1:F30"/>
  <sheetViews>
    <sheetView workbookViewId="0">
      <selection activeCell="B21" sqref="B21"/>
    </sheetView>
  </sheetViews>
  <sheetFormatPr baseColWidth="10" defaultColWidth="8.83203125" defaultRowHeight="15" x14ac:dyDescent="0.2"/>
  <cols>
    <col min="1" max="1" width="16.33203125" bestFit="1" customWidth="1"/>
    <col min="2" max="2" width="81.1640625" bestFit="1" customWidth="1"/>
    <col min="3" max="3" width="16.33203125" bestFit="1" customWidth="1"/>
    <col min="4" max="4" width="27.33203125" style="163" bestFit="1" customWidth="1"/>
    <col min="5" max="5" width="14.83203125" style="163" bestFit="1" customWidth="1"/>
    <col min="6" max="6" width="22.5" style="163" bestFit="1" customWidth="1"/>
    <col min="7" max="7" width="22.5" bestFit="1" customWidth="1"/>
    <col min="8" max="8" width="14" bestFit="1" customWidth="1"/>
    <col min="9" max="9" width="81.1640625" bestFit="1" customWidth="1"/>
    <col min="10" max="10" width="17.33203125" bestFit="1" customWidth="1"/>
    <col min="11" max="11" width="25.1640625" bestFit="1" customWidth="1"/>
    <col min="12" max="12" width="15.6640625" bestFit="1" customWidth="1"/>
    <col min="13" max="13" width="20.33203125" bestFit="1" customWidth="1"/>
  </cols>
  <sheetData>
    <row r="1" spans="1:6" x14ac:dyDescent="0.2">
      <c r="A1" s="6" t="s">
        <v>3072</v>
      </c>
      <c r="B1" s="11" t="s">
        <v>7671</v>
      </c>
    </row>
    <row r="2" spans="1:6" x14ac:dyDescent="0.2">
      <c r="A2" s="11"/>
      <c r="B2" s="11" t="s">
        <v>7462</v>
      </c>
    </row>
    <row r="5" spans="1:6" x14ac:dyDescent="0.2">
      <c r="A5" t="s">
        <v>0</v>
      </c>
      <c r="B5" t="s">
        <v>1</v>
      </c>
      <c r="C5" t="s">
        <v>7459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7577</v>
      </c>
      <c r="B6" t="s">
        <v>7578</v>
      </c>
      <c r="C6">
        <v>144514</v>
      </c>
      <c r="D6" s="163">
        <v>129.01266819937601</v>
      </c>
      <c r="E6" s="163">
        <v>18644136.732164599</v>
      </c>
      <c r="F6">
        <v>43</v>
      </c>
    </row>
    <row r="7" spans="1:6" x14ac:dyDescent="0.2">
      <c r="A7" t="s">
        <v>7579</v>
      </c>
      <c r="B7" t="s">
        <v>7580</v>
      </c>
      <c r="C7">
        <v>161905</v>
      </c>
      <c r="D7" s="163">
        <v>125.573557292966</v>
      </c>
      <c r="E7" s="163">
        <v>20330986.793517601</v>
      </c>
      <c r="F7">
        <v>46</v>
      </c>
    </row>
    <row r="8" spans="1:6" x14ac:dyDescent="0.2">
      <c r="A8" t="s">
        <v>7581</v>
      </c>
      <c r="B8" t="s">
        <v>7582</v>
      </c>
      <c r="C8">
        <v>482549</v>
      </c>
      <c r="D8" s="163">
        <v>131.19908028207399</v>
      </c>
      <c r="E8" s="163">
        <v>63309984.991034701</v>
      </c>
      <c r="F8">
        <v>46</v>
      </c>
    </row>
    <row r="9" spans="1:6" x14ac:dyDescent="0.2">
      <c r="A9" t="s">
        <v>7583</v>
      </c>
      <c r="B9" t="s">
        <v>7584</v>
      </c>
      <c r="C9">
        <v>1274193</v>
      </c>
      <c r="D9" s="163">
        <v>140.34278019619401</v>
      </c>
      <c r="E9" s="163">
        <v>178823788.12652901</v>
      </c>
      <c r="F9">
        <v>46</v>
      </c>
    </row>
    <row r="10" spans="1:6" x14ac:dyDescent="0.2">
      <c r="A10" t="s">
        <v>7585</v>
      </c>
      <c r="B10" t="s">
        <v>7586</v>
      </c>
      <c r="C10">
        <v>623639</v>
      </c>
      <c r="D10" s="163">
        <v>141.52084204627599</v>
      </c>
      <c r="E10" s="163">
        <v>88257916.412897706</v>
      </c>
      <c r="F10">
        <v>46</v>
      </c>
    </row>
    <row r="11" spans="1:6" x14ac:dyDescent="0.2">
      <c r="A11" t="s">
        <v>7587</v>
      </c>
      <c r="B11" t="s">
        <v>7588</v>
      </c>
      <c r="C11">
        <v>99289</v>
      </c>
      <c r="D11" s="163">
        <v>140.76361524162601</v>
      </c>
      <c r="E11" s="163">
        <v>13976278.593725801</v>
      </c>
      <c r="F11">
        <v>46</v>
      </c>
    </row>
    <row r="12" spans="1:6" x14ac:dyDescent="0.2">
      <c r="A12" t="s">
        <v>7589</v>
      </c>
      <c r="B12" t="s">
        <v>7590</v>
      </c>
      <c r="C12">
        <v>13327</v>
      </c>
      <c r="D12" s="163">
        <v>175.34323371308199</v>
      </c>
      <c r="E12" s="163">
        <v>2336799.2756942501</v>
      </c>
      <c r="F12">
        <v>43</v>
      </c>
    </row>
    <row r="13" spans="1:6" x14ac:dyDescent="0.2">
      <c r="A13" t="s">
        <v>7591</v>
      </c>
      <c r="B13" t="s">
        <v>7592</v>
      </c>
      <c r="C13">
        <v>18569</v>
      </c>
      <c r="D13" s="163">
        <v>152.25218317053199</v>
      </c>
      <c r="E13" s="163">
        <v>2827170.78929361</v>
      </c>
      <c r="F13">
        <v>43</v>
      </c>
    </row>
    <row r="14" spans="1:6" x14ac:dyDescent="0.2">
      <c r="A14" t="s">
        <v>7593</v>
      </c>
      <c r="B14" t="s">
        <v>7594</v>
      </c>
      <c r="C14">
        <v>3613</v>
      </c>
      <c r="D14" s="163">
        <v>141.006884035826</v>
      </c>
      <c r="E14" s="163">
        <v>509457.87202144001</v>
      </c>
      <c r="F14">
        <v>44</v>
      </c>
    </row>
    <row r="15" spans="1:6" x14ac:dyDescent="0.2">
      <c r="A15" t="s">
        <v>7595</v>
      </c>
      <c r="B15" t="s">
        <v>7596</v>
      </c>
      <c r="C15">
        <v>17</v>
      </c>
      <c r="D15" s="163">
        <v>195.90530411764701</v>
      </c>
      <c r="E15" s="163">
        <v>3330.3901700000001</v>
      </c>
      <c r="F15">
        <v>4</v>
      </c>
    </row>
    <row r="16" spans="1:6" x14ac:dyDescent="0.2">
      <c r="A16" t="s">
        <v>7635</v>
      </c>
      <c r="B16" t="s">
        <v>7597</v>
      </c>
      <c r="C16">
        <v>561</v>
      </c>
      <c r="D16" s="163">
        <v>150.62221984115899</v>
      </c>
      <c r="E16" s="163">
        <v>84499.065330889993</v>
      </c>
      <c r="F16">
        <v>39</v>
      </c>
    </row>
    <row r="17" spans="1:6" x14ac:dyDescent="0.2">
      <c r="A17" t="s">
        <v>7636</v>
      </c>
      <c r="B17" t="s">
        <v>7598</v>
      </c>
      <c r="C17">
        <v>1057</v>
      </c>
      <c r="D17" s="163">
        <v>150.91412274389799</v>
      </c>
      <c r="E17" s="163">
        <v>159516.2277403</v>
      </c>
      <c r="F17">
        <v>41</v>
      </c>
    </row>
    <row r="18" spans="1:6" x14ac:dyDescent="0.2">
      <c r="A18" t="s">
        <v>7637</v>
      </c>
      <c r="B18" t="s">
        <v>7599</v>
      </c>
      <c r="C18">
        <v>418</v>
      </c>
      <c r="D18" s="163">
        <v>141.53270728849299</v>
      </c>
      <c r="E18" s="163">
        <v>59160.671646590003</v>
      </c>
      <c r="F18">
        <v>38</v>
      </c>
    </row>
    <row r="19" spans="1:6" x14ac:dyDescent="0.2">
      <c r="A19" t="s">
        <v>7638</v>
      </c>
      <c r="B19" t="s">
        <v>7600</v>
      </c>
      <c r="C19">
        <v>174</v>
      </c>
      <c r="D19" s="163">
        <v>149.34330516959801</v>
      </c>
      <c r="E19" s="163">
        <v>25985.735099509999</v>
      </c>
      <c r="F19">
        <v>32</v>
      </c>
    </row>
    <row r="20" spans="1:6" x14ac:dyDescent="0.2">
      <c r="A20" t="s">
        <v>7639</v>
      </c>
      <c r="B20" t="s">
        <v>7601</v>
      </c>
      <c r="C20">
        <v>55</v>
      </c>
      <c r="D20" s="163">
        <v>156.738271978727</v>
      </c>
      <c r="E20" s="163">
        <v>8620.6049588299993</v>
      </c>
      <c r="F20">
        <v>22</v>
      </c>
    </row>
    <row r="21" spans="1:6" x14ac:dyDescent="0.2">
      <c r="A21" t="s">
        <v>7640</v>
      </c>
      <c r="B21" t="s">
        <v>7602</v>
      </c>
      <c r="C21">
        <v>145</v>
      </c>
      <c r="D21" s="163">
        <v>467.30415867379298</v>
      </c>
      <c r="E21" s="163">
        <v>67759.103007700003</v>
      </c>
      <c r="F21">
        <v>28</v>
      </c>
    </row>
    <row r="22" spans="1:6" x14ac:dyDescent="0.2">
      <c r="A22" t="s">
        <v>7641</v>
      </c>
      <c r="B22" t="s">
        <v>7603</v>
      </c>
      <c r="C22">
        <v>300</v>
      </c>
      <c r="D22" s="163">
        <v>130.8016340785</v>
      </c>
      <c r="E22" s="163">
        <v>39240.490223549998</v>
      </c>
      <c r="F22">
        <v>35</v>
      </c>
    </row>
    <row r="23" spans="1:6" x14ac:dyDescent="0.2">
      <c r="A23" t="s">
        <v>7642</v>
      </c>
      <c r="B23" t="s">
        <v>7604</v>
      </c>
      <c r="C23">
        <v>29</v>
      </c>
      <c r="D23" s="163">
        <v>123.348101457241</v>
      </c>
      <c r="E23" s="163">
        <v>3577.0949422600002</v>
      </c>
      <c r="F23">
        <v>15</v>
      </c>
    </row>
    <row r="24" spans="1:6" x14ac:dyDescent="0.2">
      <c r="A24" t="s">
        <v>7643</v>
      </c>
      <c r="B24" t="s">
        <v>7605</v>
      </c>
      <c r="C24">
        <v>526</v>
      </c>
      <c r="D24" s="163">
        <v>102.19301607969599</v>
      </c>
      <c r="E24" s="163">
        <v>53753.526457920001</v>
      </c>
      <c r="F24">
        <v>26</v>
      </c>
    </row>
    <row r="25" spans="1:6" x14ac:dyDescent="0.2">
      <c r="A25" t="s">
        <v>7644</v>
      </c>
      <c r="B25" t="s">
        <v>7606</v>
      </c>
      <c r="C25">
        <v>137</v>
      </c>
      <c r="D25" s="163">
        <v>81.597970457737205</v>
      </c>
      <c r="E25" s="163">
        <v>11178.921952709999</v>
      </c>
      <c r="F25">
        <v>22</v>
      </c>
    </row>
    <row r="26" spans="1:6" x14ac:dyDescent="0.2">
      <c r="A26" t="s">
        <v>7645</v>
      </c>
      <c r="B26" t="s">
        <v>7607</v>
      </c>
      <c r="C26">
        <v>16</v>
      </c>
      <c r="D26" s="163">
        <v>108.26341852625001</v>
      </c>
      <c r="E26" s="163">
        <v>1732.2146964200001</v>
      </c>
      <c r="F26">
        <v>11</v>
      </c>
    </row>
    <row r="27" spans="1:6" x14ac:dyDescent="0.2">
      <c r="A27" t="s">
        <v>7646</v>
      </c>
      <c r="B27" t="s">
        <v>7608</v>
      </c>
      <c r="C27">
        <v>25</v>
      </c>
      <c r="D27" s="163">
        <v>121.88904384360001</v>
      </c>
      <c r="E27" s="163">
        <v>3047.2260960899998</v>
      </c>
      <c r="F27">
        <v>10</v>
      </c>
    </row>
    <row r="28" spans="1:6" x14ac:dyDescent="0.2">
      <c r="A28" t="s">
        <v>7647</v>
      </c>
      <c r="B28" t="s">
        <v>7648</v>
      </c>
      <c r="C28">
        <v>16754</v>
      </c>
      <c r="D28" s="163">
        <v>151.46923422784101</v>
      </c>
      <c r="E28" s="163">
        <v>2537715.5502532502</v>
      </c>
      <c r="F28">
        <v>6</v>
      </c>
    </row>
    <row r="29" spans="1:6" x14ac:dyDescent="0.2">
      <c r="A29" t="s">
        <v>7649</v>
      </c>
      <c r="B29" t="s">
        <v>7650</v>
      </c>
      <c r="C29">
        <v>640581</v>
      </c>
      <c r="D29" s="163">
        <v>130.033411647077</v>
      </c>
      <c r="E29" s="163">
        <v>83296932.866295993</v>
      </c>
      <c r="F29">
        <v>35</v>
      </c>
    </row>
    <row r="30" spans="1:6" x14ac:dyDescent="0.2">
      <c r="A30" t="s">
        <v>7651</v>
      </c>
      <c r="B30" t="s">
        <v>7652</v>
      </c>
      <c r="C30">
        <v>515542</v>
      </c>
      <c r="D30" s="163">
        <v>130.59219926333299</v>
      </c>
      <c r="E30" s="163">
        <v>67325763.592617095</v>
      </c>
      <c r="F30">
        <v>9</v>
      </c>
    </row>
  </sheetData>
  <hyperlinks>
    <hyperlink ref="A1" location="Index!Index" display="Back to Index" xr:uid="{4EAE93DB-9C60-4A44-940B-CC2B52208252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F6F20-13A3-40A5-8E54-85F7AAC19C6B}">
  <sheetPr>
    <tabColor theme="0" tint="-0.499984740745262"/>
  </sheetPr>
  <dimension ref="A1:AL782"/>
  <sheetViews>
    <sheetView showGridLines="0" zoomScaleNormal="100" workbookViewId="0">
      <pane xSplit="2" ySplit="6" topLeftCell="C7" activePane="bottomRight" state="frozen"/>
      <selection activeCell="E3" sqref="E3"/>
      <selection pane="topRight" activeCell="E3" sqref="E3"/>
      <selection pane="bottomLeft" activeCell="E3" sqref="E3"/>
      <selection pane="bottomRight" activeCell="A55" sqref="A55:A88"/>
    </sheetView>
  </sheetViews>
  <sheetFormatPr baseColWidth="10" defaultColWidth="9.1640625" defaultRowHeight="15" x14ac:dyDescent="0.2"/>
  <cols>
    <col min="1" max="1" width="13.1640625" style="11" bestFit="1" customWidth="1"/>
    <col min="2" max="2" width="74.33203125" style="11" customWidth="1"/>
    <col min="3" max="3" width="12.5" style="11" bestFit="1" customWidth="1"/>
    <col min="4" max="4" width="10" style="38" bestFit="1" customWidth="1"/>
    <col min="5" max="5" width="16.1640625" style="38" bestFit="1" customWidth="1"/>
    <col min="6" max="6" width="12.6640625" style="11" bestFit="1" customWidth="1"/>
    <col min="7" max="7" width="8.6640625" style="38" bestFit="1" customWidth="1"/>
    <col min="8" max="8" width="15.6640625" style="38" bestFit="1" customWidth="1"/>
    <col min="9" max="9" width="10.5" style="11" bestFit="1" customWidth="1"/>
    <col min="10" max="10" width="8.6640625" style="38" bestFit="1" customWidth="1"/>
    <col min="11" max="11" width="14" style="38" bestFit="1" customWidth="1"/>
    <col min="12" max="12" width="13.83203125" style="11" customWidth="1"/>
    <col min="13" max="14" width="13.83203125" style="38" customWidth="1"/>
    <col min="15" max="15" width="12.5" style="11" bestFit="1" customWidth="1"/>
    <col min="16" max="16" width="8.6640625" style="38" bestFit="1" customWidth="1"/>
    <col min="17" max="17" width="15.33203125" style="38" bestFit="1" customWidth="1"/>
    <col min="18" max="18" width="13.83203125" style="11" customWidth="1"/>
    <col min="19" max="20" width="13.83203125" style="38" customWidth="1"/>
    <col min="21" max="21" width="15.33203125" style="11" customWidth="1"/>
    <col min="22" max="22" width="8.6640625" style="38" bestFit="1" customWidth="1"/>
    <col min="23" max="23" width="19.83203125" style="38" customWidth="1"/>
    <col min="24" max="24" width="13.83203125" style="11" customWidth="1"/>
    <col min="25" max="26" width="13.83203125" style="38" customWidth="1"/>
    <col min="27" max="27" width="13.83203125" style="11" customWidth="1"/>
    <col min="28" max="28" width="13.83203125" style="38" customWidth="1"/>
    <col min="29" max="29" width="15.33203125" style="38" bestFit="1" customWidth="1"/>
    <col min="30" max="30" width="12.5" style="11" bestFit="1" customWidth="1"/>
    <col min="31" max="31" width="13.83203125" style="38" customWidth="1"/>
    <col min="32" max="32" width="15.33203125" style="38" bestFit="1" customWidth="1"/>
    <col min="33" max="33" width="12.5" style="11" bestFit="1" customWidth="1"/>
    <col min="34" max="34" width="13.83203125" style="38" customWidth="1"/>
    <col min="35" max="35" width="15.33203125" style="38" bestFit="1" customWidth="1"/>
    <col min="36" max="36" width="12.6640625" style="11" bestFit="1" customWidth="1"/>
    <col min="37" max="37" width="13.83203125" style="38" customWidth="1"/>
    <col min="38" max="38" width="15.33203125" style="38" bestFit="1" customWidth="1"/>
    <col min="39" max="16384" width="9.1640625" style="11"/>
  </cols>
  <sheetData>
    <row r="1" spans="1:38" x14ac:dyDescent="0.2">
      <c r="A1" s="68" t="s">
        <v>3072</v>
      </c>
      <c r="B1" s="69" t="s">
        <v>7672</v>
      </c>
      <c r="L1" s="70"/>
      <c r="R1" s="70"/>
      <c r="X1" s="70"/>
      <c r="AA1" s="70"/>
    </row>
    <row r="2" spans="1:38" ht="16" thickBot="1" x14ac:dyDescent="0.25"/>
    <row r="3" spans="1:38" ht="16" thickBot="1" x14ac:dyDescent="0.25">
      <c r="C3" s="71">
        <v>442452071</v>
      </c>
      <c r="D3" s="72"/>
      <c r="E3" s="73">
        <v>22238940802.861626</v>
      </c>
      <c r="F3" s="71">
        <v>4382407</v>
      </c>
      <c r="G3" s="74">
        <v>154.3215496439843</v>
      </c>
      <c r="H3" s="73">
        <v>676299839.41064429</v>
      </c>
      <c r="I3" s="71">
        <v>2175264</v>
      </c>
      <c r="J3" s="74">
        <v>100.37215087915767</v>
      </c>
      <c r="K3" s="73">
        <v>218335926.41000003</v>
      </c>
      <c r="L3" s="71">
        <v>11207030</v>
      </c>
      <c r="M3" s="74">
        <v>23.461980091067836</v>
      </c>
      <c r="N3" s="73">
        <v>262939114.73999998</v>
      </c>
      <c r="O3" s="71">
        <v>66801</v>
      </c>
      <c r="P3" s="74">
        <v>285.64141599676657</v>
      </c>
      <c r="Q3" s="73">
        <v>19081132.230000004</v>
      </c>
      <c r="R3" s="71">
        <v>160454</v>
      </c>
      <c r="S3" s="74">
        <v>331.61988470215766</v>
      </c>
      <c r="T3" s="73">
        <v>53209736.980000004</v>
      </c>
      <c r="U3" s="71">
        <v>92445</v>
      </c>
      <c r="V3" s="74">
        <v>139.28053761696145</v>
      </c>
      <c r="W3" s="73">
        <v>12875789.300000003</v>
      </c>
      <c r="X3" s="71">
        <v>15600</v>
      </c>
      <c r="Y3" s="74">
        <v>673.98352884615383</v>
      </c>
      <c r="Z3" s="73">
        <v>10514143.049999999</v>
      </c>
      <c r="AA3" s="71">
        <v>3833357</v>
      </c>
      <c r="AB3" s="74">
        <v>285.69667203185088</v>
      </c>
      <c r="AC3" s="73">
        <v>1095177337.6099999</v>
      </c>
      <c r="AD3" s="71">
        <v>17156772</v>
      </c>
      <c r="AE3" s="74">
        <v>235.26567723552617</v>
      </c>
      <c r="AF3" s="73">
        <v>4036399583.7555127</v>
      </c>
      <c r="AG3" s="71">
        <v>3997935</v>
      </c>
      <c r="AH3" s="74">
        <v>135.74466139853891</v>
      </c>
      <c r="AI3" s="73">
        <v>542698332.86836767</v>
      </c>
      <c r="AJ3" s="71">
        <v>72404162</v>
      </c>
      <c r="AK3" s="74">
        <v>85.925166024848124</v>
      </c>
      <c r="AL3" s="73">
        <v>6221339640.7399998</v>
      </c>
    </row>
    <row r="4" spans="1:38" ht="16" thickBot="1" x14ac:dyDescent="0.25">
      <c r="C4" s="75"/>
      <c r="D4" s="48"/>
      <c r="E4" s="48"/>
      <c r="F4" s="97" t="s">
        <v>7330</v>
      </c>
      <c r="G4" s="97" t="s">
        <v>7330</v>
      </c>
      <c r="H4" s="97" t="s">
        <v>7330</v>
      </c>
      <c r="I4" s="97" t="s">
        <v>7329</v>
      </c>
      <c r="J4" s="97" t="s">
        <v>7329</v>
      </c>
      <c r="K4" s="97" t="s">
        <v>7329</v>
      </c>
      <c r="L4" s="98" t="s">
        <v>3087</v>
      </c>
      <c r="M4" s="98"/>
      <c r="N4" s="98" t="s">
        <v>3087</v>
      </c>
      <c r="O4" s="97" t="s">
        <v>3088</v>
      </c>
      <c r="P4" s="99"/>
      <c r="Q4" s="97" t="s">
        <v>3088</v>
      </c>
      <c r="R4" s="98" t="s">
        <v>5612</v>
      </c>
      <c r="S4" s="98"/>
      <c r="T4" s="98" t="s">
        <v>5612</v>
      </c>
      <c r="U4" s="97" t="s">
        <v>5613</v>
      </c>
      <c r="V4" s="99"/>
      <c r="W4" s="97" t="s">
        <v>5613</v>
      </c>
      <c r="X4" s="98" t="s">
        <v>7456</v>
      </c>
      <c r="Y4" s="98"/>
      <c r="Z4" s="98" t="s">
        <v>7456</v>
      </c>
      <c r="AA4" s="98" t="s">
        <v>7412</v>
      </c>
      <c r="AB4" s="98" t="s">
        <v>7412</v>
      </c>
      <c r="AC4" s="98" t="s">
        <v>7412</v>
      </c>
      <c r="AD4" s="97" t="s">
        <v>7449</v>
      </c>
      <c r="AE4" s="99" t="s">
        <v>7449</v>
      </c>
      <c r="AF4" s="97" t="s">
        <v>7449</v>
      </c>
      <c r="AG4" s="97" t="s">
        <v>7448</v>
      </c>
      <c r="AH4" s="99" t="s">
        <v>7448</v>
      </c>
      <c r="AI4" s="99" t="s">
        <v>7448</v>
      </c>
      <c r="AJ4" s="97" t="s">
        <v>3089</v>
      </c>
      <c r="AK4" s="99" t="s">
        <v>3089</v>
      </c>
      <c r="AL4" s="99" t="s">
        <v>3089</v>
      </c>
    </row>
    <row r="5" spans="1:38" ht="24" customHeight="1" thickBot="1" x14ac:dyDescent="0.25">
      <c r="C5" s="192" t="s">
        <v>3287</v>
      </c>
      <c r="D5" s="193"/>
      <c r="E5" s="194"/>
      <c r="F5" s="192" t="s">
        <v>3101</v>
      </c>
      <c r="G5" s="193"/>
      <c r="H5" s="194"/>
      <c r="I5" s="189" t="s">
        <v>7405</v>
      </c>
      <c r="J5" s="190"/>
      <c r="K5" s="191"/>
      <c r="L5" s="189" t="s">
        <v>7409</v>
      </c>
      <c r="M5" s="190"/>
      <c r="N5" s="191"/>
      <c r="O5" s="189" t="s">
        <v>7410</v>
      </c>
      <c r="P5" s="190"/>
      <c r="Q5" s="191"/>
      <c r="R5" s="189" t="s">
        <v>7415</v>
      </c>
      <c r="S5" s="190"/>
      <c r="T5" s="191"/>
      <c r="U5" s="189" t="s">
        <v>7451</v>
      </c>
      <c r="V5" s="190"/>
      <c r="W5" s="191"/>
      <c r="X5" s="189" t="s">
        <v>7414</v>
      </c>
      <c r="Y5" s="190"/>
      <c r="Z5" s="191"/>
      <c r="AA5" s="189" t="s">
        <v>7413</v>
      </c>
      <c r="AB5" s="190"/>
      <c r="AC5" s="191"/>
      <c r="AD5" s="189" t="s">
        <v>7452</v>
      </c>
      <c r="AE5" s="190"/>
      <c r="AF5" s="191"/>
      <c r="AG5" s="189" t="s">
        <v>7453</v>
      </c>
      <c r="AH5" s="190"/>
      <c r="AI5" s="191"/>
      <c r="AJ5" s="189" t="s">
        <v>3106</v>
      </c>
      <c r="AK5" s="190"/>
      <c r="AL5" s="191"/>
    </row>
    <row r="6" spans="1:38" ht="17" thickBot="1" x14ac:dyDescent="0.25">
      <c r="A6" s="95" t="s">
        <v>0</v>
      </c>
      <c r="B6" s="96" t="s">
        <v>1</v>
      </c>
      <c r="C6" s="170" t="s">
        <v>2446</v>
      </c>
      <c r="D6" s="102" t="s">
        <v>3298</v>
      </c>
      <c r="E6" s="102" t="s">
        <v>3109</v>
      </c>
      <c r="F6" s="170" t="s">
        <v>2446</v>
      </c>
      <c r="G6" s="102" t="s">
        <v>3298</v>
      </c>
      <c r="H6" s="102" t="s">
        <v>3109</v>
      </c>
      <c r="I6" s="171" t="s">
        <v>2446</v>
      </c>
      <c r="J6" s="172" t="s">
        <v>3298</v>
      </c>
      <c r="K6" s="172" t="s">
        <v>3109</v>
      </c>
      <c r="L6" s="170" t="s">
        <v>2446</v>
      </c>
      <c r="M6" s="102" t="s">
        <v>3298</v>
      </c>
      <c r="N6" s="102" t="s">
        <v>3109</v>
      </c>
      <c r="O6" s="171" t="s">
        <v>2446</v>
      </c>
      <c r="P6" s="172" t="s">
        <v>3298</v>
      </c>
      <c r="Q6" s="172" t="s">
        <v>3109</v>
      </c>
      <c r="R6" s="170" t="s">
        <v>2446</v>
      </c>
      <c r="S6" s="102" t="s">
        <v>3298</v>
      </c>
      <c r="T6" s="102" t="s">
        <v>3109</v>
      </c>
      <c r="U6" s="171" t="s">
        <v>2446</v>
      </c>
      <c r="V6" s="172" t="s">
        <v>3298</v>
      </c>
      <c r="W6" s="172" t="s">
        <v>3109</v>
      </c>
      <c r="X6" s="170" t="s">
        <v>2446</v>
      </c>
      <c r="Y6" s="102" t="s">
        <v>3298</v>
      </c>
      <c r="Z6" s="102" t="s">
        <v>3109</v>
      </c>
      <c r="AA6" s="170" t="s">
        <v>2446</v>
      </c>
      <c r="AB6" s="102" t="s">
        <v>3298</v>
      </c>
      <c r="AC6" s="102" t="s">
        <v>3109</v>
      </c>
      <c r="AD6" s="171" t="s">
        <v>2446</v>
      </c>
      <c r="AE6" s="172" t="s">
        <v>3298</v>
      </c>
      <c r="AF6" s="172" t="s">
        <v>3109</v>
      </c>
      <c r="AG6" s="171" t="s">
        <v>2446</v>
      </c>
      <c r="AH6" s="172" t="s">
        <v>3298</v>
      </c>
      <c r="AI6" s="172" t="s">
        <v>3109</v>
      </c>
      <c r="AJ6" s="171" t="s">
        <v>2446</v>
      </c>
      <c r="AK6" s="172" t="s">
        <v>3298</v>
      </c>
      <c r="AL6" s="173" t="s">
        <v>3109</v>
      </c>
    </row>
    <row r="7" spans="1:38" x14ac:dyDescent="0.2">
      <c r="A7" s="88" t="s">
        <v>2729</v>
      </c>
      <c r="B7" s="89" t="s">
        <v>2730</v>
      </c>
      <c r="C7" s="90">
        <v>185426</v>
      </c>
      <c r="D7" s="91">
        <v>113.78046153182402</v>
      </c>
      <c r="E7" s="91">
        <v>21097855.859999999</v>
      </c>
      <c r="F7" s="90" t="s">
        <v>7700</v>
      </c>
      <c r="G7" s="92" t="s">
        <v>7700</v>
      </c>
      <c r="H7" s="91" t="s">
        <v>7700</v>
      </c>
      <c r="I7" s="90" t="s">
        <v>7700</v>
      </c>
      <c r="J7" s="92" t="s">
        <v>7700</v>
      </c>
      <c r="K7" s="91" t="s">
        <v>7700</v>
      </c>
      <c r="L7" s="90" t="s">
        <v>7700</v>
      </c>
      <c r="M7" s="92" t="s">
        <v>7700</v>
      </c>
      <c r="N7" s="91" t="s">
        <v>7700</v>
      </c>
      <c r="O7" s="90" t="s">
        <v>7700</v>
      </c>
      <c r="P7" s="92" t="s">
        <v>7700</v>
      </c>
      <c r="Q7" s="91" t="s">
        <v>7700</v>
      </c>
      <c r="R7" s="90" t="s">
        <v>7700</v>
      </c>
      <c r="S7" s="92" t="s">
        <v>7700</v>
      </c>
      <c r="T7" s="91" t="s">
        <v>7700</v>
      </c>
      <c r="U7" s="90" t="s">
        <v>7700</v>
      </c>
      <c r="V7" s="92" t="s">
        <v>7700</v>
      </c>
      <c r="W7" s="91" t="s">
        <v>7700</v>
      </c>
      <c r="X7" s="90" t="s">
        <v>7700</v>
      </c>
      <c r="Y7" s="92" t="s">
        <v>7700</v>
      </c>
      <c r="Z7" s="91" t="s">
        <v>7700</v>
      </c>
      <c r="AA7" s="90" t="s">
        <v>7700</v>
      </c>
      <c r="AB7" s="92" t="s">
        <v>7700</v>
      </c>
      <c r="AC7" s="91" t="s">
        <v>7700</v>
      </c>
      <c r="AD7" s="90" t="s">
        <v>7700</v>
      </c>
      <c r="AE7" s="92" t="s">
        <v>7700</v>
      </c>
      <c r="AF7" s="91" t="s">
        <v>7700</v>
      </c>
      <c r="AG7" s="90" t="s">
        <v>7700</v>
      </c>
      <c r="AH7" s="92" t="s">
        <v>7700</v>
      </c>
      <c r="AI7" s="91" t="s">
        <v>7700</v>
      </c>
      <c r="AJ7" s="90">
        <v>185426</v>
      </c>
      <c r="AK7" s="93">
        <v>113.78046153182402</v>
      </c>
      <c r="AL7" s="94">
        <v>21097855.859999999</v>
      </c>
    </row>
    <row r="8" spans="1:38" x14ac:dyDescent="0.2">
      <c r="A8" s="76" t="s">
        <v>2731</v>
      </c>
      <c r="B8" s="77" t="s">
        <v>2732</v>
      </c>
      <c r="C8" s="78">
        <v>8779</v>
      </c>
      <c r="D8" s="79">
        <v>97.308876865246617</v>
      </c>
      <c r="E8" s="79">
        <v>854274.63</v>
      </c>
      <c r="F8" s="78" t="s">
        <v>7700</v>
      </c>
      <c r="G8" s="79" t="s">
        <v>7700</v>
      </c>
      <c r="H8" s="79" t="s">
        <v>7700</v>
      </c>
      <c r="I8" s="78" t="s">
        <v>7700</v>
      </c>
      <c r="J8" s="79" t="s">
        <v>7700</v>
      </c>
      <c r="K8" s="79" t="s">
        <v>7700</v>
      </c>
      <c r="L8" s="78" t="s">
        <v>7700</v>
      </c>
      <c r="M8" s="79" t="s">
        <v>7700</v>
      </c>
      <c r="N8" s="79" t="s">
        <v>7700</v>
      </c>
      <c r="O8" s="78" t="s">
        <v>7700</v>
      </c>
      <c r="P8" s="79" t="s">
        <v>7700</v>
      </c>
      <c r="Q8" s="79" t="s">
        <v>7700</v>
      </c>
      <c r="R8" s="78" t="s">
        <v>7700</v>
      </c>
      <c r="S8" s="79" t="s">
        <v>7700</v>
      </c>
      <c r="T8" s="79" t="s">
        <v>7700</v>
      </c>
      <c r="U8" s="78" t="s">
        <v>7700</v>
      </c>
      <c r="V8" s="79" t="s">
        <v>7700</v>
      </c>
      <c r="W8" s="79" t="s">
        <v>7700</v>
      </c>
      <c r="X8" s="78" t="s">
        <v>7700</v>
      </c>
      <c r="Y8" s="79" t="s">
        <v>7700</v>
      </c>
      <c r="Z8" s="79" t="s">
        <v>7700</v>
      </c>
      <c r="AA8" s="78" t="s">
        <v>7700</v>
      </c>
      <c r="AB8" s="79" t="s">
        <v>7700</v>
      </c>
      <c r="AC8" s="79" t="s">
        <v>7700</v>
      </c>
      <c r="AD8" s="78" t="s">
        <v>7700</v>
      </c>
      <c r="AE8" s="79" t="s">
        <v>7700</v>
      </c>
      <c r="AF8" s="79" t="s">
        <v>7700</v>
      </c>
      <c r="AG8" s="78" t="s">
        <v>7700</v>
      </c>
      <c r="AH8" s="79" t="s">
        <v>7700</v>
      </c>
      <c r="AI8" s="79" t="s">
        <v>7700</v>
      </c>
      <c r="AJ8" s="78">
        <v>8779</v>
      </c>
      <c r="AK8" s="79">
        <v>97.308876865246617</v>
      </c>
      <c r="AL8" s="80">
        <v>854274.63</v>
      </c>
    </row>
    <row r="9" spans="1:38" x14ac:dyDescent="0.2">
      <c r="A9" s="76" t="s">
        <v>2733</v>
      </c>
      <c r="B9" s="77" t="s">
        <v>2734</v>
      </c>
      <c r="C9" s="78">
        <v>64135</v>
      </c>
      <c r="D9" s="79">
        <v>164.72804459343573</v>
      </c>
      <c r="E9" s="79">
        <v>10564833.140000001</v>
      </c>
      <c r="F9" s="78" t="s">
        <v>7700</v>
      </c>
      <c r="G9" s="79" t="s">
        <v>7700</v>
      </c>
      <c r="H9" s="79" t="s">
        <v>7700</v>
      </c>
      <c r="I9" s="78" t="s">
        <v>7700</v>
      </c>
      <c r="J9" s="79" t="s">
        <v>7700</v>
      </c>
      <c r="K9" s="79" t="s">
        <v>7700</v>
      </c>
      <c r="L9" s="78" t="s">
        <v>7700</v>
      </c>
      <c r="M9" s="79" t="s">
        <v>7700</v>
      </c>
      <c r="N9" s="79" t="s">
        <v>7700</v>
      </c>
      <c r="O9" s="78" t="s">
        <v>7700</v>
      </c>
      <c r="P9" s="79" t="s">
        <v>7700</v>
      </c>
      <c r="Q9" s="79" t="s">
        <v>7700</v>
      </c>
      <c r="R9" s="78" t="s">
        <v>7700</v>
      </c>
      <c r="S9" s="79" t="s">
        <v>7700</v>
      </c>
      <c r="T9" s="79" t="s">
        <v>7700</v>
      </c>
      <c r="U9" s="78" t="s">
        <v>7700</v>
      </c>
      <c r="V9" s="79" t="s">
        <v>7700</v>
      </c>
      <c r="W9" s="79" t="s">
        <v>7700</v>
      </c>
      <c r="X9" s="78" t="s">
        <v>7700</v>
      </c>
      <c r="Y9" s="79" t="s">
        <v>7700</v>
      </c>
      <c r="Z9" s="79" t="s">
        <v>7700</v>
      </c>
      <c r="AA9" s="78" t="s">
        <v>7700</v>
      </c>
      <c r="AB9" s="79" t="s">
        <v>7700</v>
      </c>
      <c r="AC9" s="79" t="s">
        <v>7700</v>
      </c>
      <c r="AD9" s="78" t="s">
        <v>7700</v>
      </c>
      <c r="AE9" s="79" t="s">
        <v>7700</v>
      </c>
      <c r="AF9" s="79" t="s">
        <v>7700</v>
      </c>
      <c r="AG9" s="78" t="s">
        <v>7700</v>
      </c>
      <c r="AH9" s="79" t="s">
        <v>7700</v>
      </c>
      <c r="AI9" s="79" t="s">
        <v>7700</v>
      </c>
      <c r="AJ9" s="78">
        <v>64135</v>
      </c>
      <c r="AK9" s="79">
        <v>164.72804459343573</v>
      </c>
      <c r="AL9" s="80">
        <v>10564833.140000001</v>
      </c>
    </row>
    <row r="10" spans="1:38" x14ac:dyDescent="0.2">
      <c r="A10" s="76" t="s">
        <v>2735</v>
      </c>
      <c r="B10" s="77" t="s">
        <v>2736</v>
      </c>
      <c r="C10" s="78">
        <v>17</v>
      </c>
      <c r="D10" s="79">
        <v>48.127647058823527</v>
      </c>
      <c r="E10" s="79">
        <v>818.17</v>
      </c>
      <c r="F10" s="78" t="s">
        <v>7700</v>
      </c>
      <c r="G10" s="79" t="s">
        <v>7700</v>
      </c>
      <c r="H10" s="79" t="s">
        <v>7700</v>
      </c>
      <c r="I10" s="78" t="s">
        <v>7700</v>
      </c>
      <c r="J10" s="79" t="s">
        <v>7700</v>
      </c>
      <c r="K10" s="79" t="s">
        <v>7700</v>
      </c>
      <c r="L10" s="78" t="s">
        <v>7700</v>
      </c>
      <c r="M10" s="79" t="s">
        <v>7700</v>
      </c>
      <c r="N10" s="79" t="s">
        <v>7700</v>
      </c>
      <c r="O10" s="78" t="s">
        <v>7700</v>
      </c>
      <c r="P10" s="79" t="s">
        <v>7700</v>
      </c>
      <c r="Q10" s="79" t="s">
        <v>7700</v>
      </c>
      <c r="R10" s="78" t="s">
        <v>7700</v>
      </c>
      <c r="S10" s="79" t="s">
        <v>7700</v>
      </c>
      <c r="T10" s="79" t="s">
        <v>7700</v>
      </c>
      <c r="U10" s="78" t="s">
        <v>7700</v>
      </c>
      <c r="V10" s="79" t="s">
        <v>7700</v>
      </c>
      <c r="W10" s="79" t="s">
        <v>7700</v>
      </c>
      <c r="X10" s="78" t="s">
        <v>7700</v>
      </c>
      <c r="Y10" s="79" t="s">
        <v>7700</v>
      </c>
      <c r="Z10" s="79" t="s">
        <v>7700</v>
      </c>
      <c r="AA10" s="78" t="s">
        <v>7700</v>
      </c>
      <c r="AB10" s="79" t="s">
        <v>7700</v>
      </c>
      <c r="AC10" s="79" t="s">
        <v>7700</v>
      </c>
      <c r="AD10" s="78" t="s">
        <v>7700</v>
      </c>
      <c r="AE10" s="79" t="s">
        <v>7700</v>
      </c>
      <c r="AF10" s="79" t="s">
        <v>7700</v>
      </c>
      <c r="AG10" s="78" t="s">
        <v>7700</v>
      </c>
      <c r="AH10" s="79" t="s">
        <v>7700</v>
      </c>
      <c r="AI10" s="79" t="s">
        <v>7700</v>
      </c>
      <c r="AJ10" s="78">
        <v>17</v>
      </c>
      <c r="AK10" s="79">
        <v>48.127647058823527</v>
      </c>
      <c r="AL10" s="80">
        <v>818.17</v>
      </c>
    </row>
    <row r="11" spans="1:38" x14ac:dyDescent="0.2">
      <c r="A11" s="76" t="s">
        <v>2737</v>
      </c>
      <c r="B11" s="77" t="s">
        <v>2738</v>
      </c>
      <c r="C11" s="78">
        <v>720515</v>
      </c>
      <c r="D11" s="79">
        <v>97.331281805375326</v>
      </c>
      <c r="E11" s="79">
        <v>70128648.510000005</v>
      </c>
      <c r="F11" s="78" t="s">
        <v>7700</v>
      </c>
      <c r="G11" s="79" t="s">
        <v>7700</v>
      </c>
      <c r="H11" s="79" t="s">
        <v>7700</v>
      </c>
      <c r="I11" s="78" t="s">
        <v>7700</v>
      </c>
      <c r="J11" s="79" t="s">
        <v>7700</v>
      </c>
      <c r="K11" s="79" t="s">
        <v>7700</v>
      </c>
      <c r="L11" s="78" t="s">
        <v>7700</v>
      </c>
      <c r="M11" s="79" t="s">
        <v>7700</v>
      </c>
      <c r="N11" s="79" t="s">
        <v>7700</v>
      </c>
      <c r="O11" s="78" t="s">
        <v>7700</v>
      </c>
      <c r="P11" s="79" t="s">
        <v>7700</v>
      </c>
      <c r="Q11" s="79" t="s">
        <v>7700</v>
      </c>
      <c r="R11" s="78" t="s">
        <v>7700</v>
      </c>
      <c r="S11" s="79" t="s">
        <v>7700</v>
      </c>
      <c r="T11" s="79" t="s">
        <v>7700</v>
      </c>
      <c r="U11" s="78" t="s">
        <v>7700</v>
      </c>
      <c r="V11" s="79" t="s">
        <v>7700</v>
      </c>
      <c r="W11" s="79" t="s">
        <v>7700</v>
      </c>
      <c r="X11" s="78" t="s">
        <v>7700</v>
      </c>
      <c r="Y11" s="79" t="s">
        <v>7700</v>
      </c>
      <c r="Z11" s="79" t="s">
        <v>7700</v>
      </c>
      <c r="AA11" s="78" t="s">
        <v>7700</v>
      </c>
      <c r="AB11" s="79" t="s">
        <v>7700</v>
      </c>
      <c r="AC11" s="79" t="s">
        <v>7700</v>
      </c>
      <c r="AD11" s="78" t="s">
        <v>7700</v>
      </c>
      <c r="AE11" s="79" t="s">
        <v>7700</v>
      </c>
      <c r="AF11" s="79" t="s">
        <v>7700</v>
      </c>
      <c r="AG11" s="78" t="s">
        <v>7700</v>
      </c>
      <c r="AH11" s="79" t="s">
        <v>7700</v>
      </c>
      <c r="AI11" s="79" t="s">
        <v>7700</v>
      </c>
      <c r="AJ11" s="78">
        <v>720515</v>
      </c>
      <c r="AK11" s="79">
        <v>97.331281805375326</v>
      </c>
      <c r="AL11" s="80">
        <v>70128648.510000005</v>
      </c>
    </row>
    <row r="12" spans="1:38" x14ac:dyDescent="0.2">
      <c r="A12" s="76" t="s">
        <v>2739</v>
      </c>
      <c r="B12" s="77" t="s">
        <v>2740</v>
      </c>
      <c r="C12" s="78">
        <v>556245</v>
      </c>
      <c r="D12" s="79">
        <v>115.22216573632122</v>
      </c>
      <c r="E12" s="79">
        <v>64091753.579999998</v>
      </c>
      <c r="F12" s="78" t="s">
        <v>7700</v>
      </c>
      <c r="G12" s="79" t="s">
        <v>7700</v>
      </c>
      <c r="H12" s="79" t="s">
        <v>7700</v>
      </c>
      <c r="I12" s="78" t="s">
        <v>7700</v>
      </c>
      <c r="J12" s="79" t="s">
        <v>7700</v>
      </c>
      <c r="K12" s="79" t="s">
        <v>7700</v>
      </c>
      <c r="L12" s="78" t="s">
        <v>7700</v>
      </c>
      <c r="M12" s="79" t="s">
        <v>7700</v>
      </c>
      <c r="N12" s="79" t="s">
        <v>7700</v>
      </c>
      <c r="O12" s="78" t="s">
        <v>7700</v>
      </c>
      <c r="P12" s="79" t="s">
        <v>7700</v>
      </c>
      <c r="Q12" s="79" t="s">
        <v>7700</v>
      </c>
      <c r="R12" s="78" t="s">
        <v>7700</v>
      </c>
      <c r="S12" s="79" t="s">
        <v>7700</v>
      </c>
      <c r="T12" s="79" t="s">
        <v>7700</v>
      </c>
      <c r="U12" s="78" t="s">
        <v>7700</v>
      </c>
      <c r="V12" s="79" t="s">
        <v>7700</v>
      </c>
      <c r="W12" s="79" t="s">
        <v>7700</v>
      </c>
      <c r="X12" s="78" t="s">
        <v>7700</v>
      </c>
      <c r="Y12" s="79" t="s">
        <v>7700</v>
      </c>
      <c r="Z12" s="79" t="s">
        <v>7700</v>
      </c>
      <c r="AA12" s="78" t="s">
        <v>7700</v>
      </c>
      <c r="AB12" s="79" t="s">
        <v>7700</v>
      </c>
      <c r="AC12" s="79" t="s">
        <v>7700</v>
      </c>
      <c r="AD12" s="78" t="s">
        <v>7700</v>
      </c>
      <c r="AE12" s="79" t="s">
        <v>7700</v>
      </c>
      <c r="AF12" s="79" t="s">
        <v>7700</v>
      </c>
      <c r="AG12" s="78" t="s">
        <v>7700</v>
      </c>
      <c r="AH12" s="79" t="s">
        <v>7700</v>
      </c>
      <c r="AI12" s="79" t="s">
        <v>7700</v>
      </c>
      <c r="AJ12" s="78">
        <v>556245</v>
      </c>
      <c r="AK12" s="79">
        <v>115.22216573632122</v>
      </c>
      <c r="AL12" s="80">
        <v>64091753.579999998</v>
      </c>
    </row>
    <row r="13" spans="1:38" x14ac:dyDescent="0.2">
      <c r="A13" s="76" t="s">
        <v>2741</v>
      </c>
      <c r="B13" s="77" t="s">
        <v>2742</v>
      </c>
      <c r="C13" s="78">
        <v>43990</v>
      </c>
      <c r="D13" s="79">
        <v>60.768027506251414</v>
      </c>
      <c r="E13" s="79">
        <v>2673185.5299999998</v>
      </c>
      <c r="F13" s="78" t="s">
        <v>7700</v>
      </c>
      <c r="G13" s="79" t="s">
        <v>7700</v>
      </c>
      <c r="H13" s="79" t="s">
        <v>7700</v>
      </c>
      <c r="I13" s="78" t="s">
        <v>7700</v>
      </c>
      <c r="J13" s="79" t="s">
        <v>7700</v>
      </c>
      <c r="K13" s="79" t="s">
        <v>7700</v>
      </c>
      <c r="L13" s="78" t="s">
        <v>7700</v>
      </c>
      <c r="M13" s="79" t="s">
        <v>7700</v>
      </c>
      <c r="N13" s="79" t="s">
        <v>7700</v>
      </c>
      <c r="O13" s="78" t="s">
        <v>7700</v>
      </c>
      <c r="P13" s="79" t="s">
        <v>7700</v>
      </c>
      <c r="Q13" s="79" t="s">
        <v>7700</v>
      </c>
      <c r="R13" s="78" t="s">
        <v>7700</v>
      </c>
      <c r="S13" s="79" t="s">
        <v>7700</v>
      </c>
      <c r="T13" s="79" t="s">
        <v>7700</v>
      </c>
      <c r="U13" s="78" t="s">
        <v>7700</v>
      </c>
      <c r="V13" s="79" t="s">
        <v>7700</v>
      </c>
      <c r="W13" s="79" t="s">
        <v>7700</v>
      </c>
      <c r="X13" s="78" t="s">
        <v>7700</v>
      </c>
      <c r="Y13" s="79" t="s">
        <v>7700</v>
      </c>
      <c r="Z13" s="79" t="s">
        <v>7700</v>
      </c>
      <c r="AA13" s="78" t="s">
        <v>7700</v>
      </c>
      <c r="AB13" s="79" t="s">
        <v>7700</v>
      </c>
      <c r="AC13" s="79" t="s">
        <v>7700</v>
      </c>
      <c r="AD13" s="78" t="s">
        <v>7700</v>
      </c>
      <c r="AE13" s="79" t="s">
        <v>7700</v>
      </c>
      <c r="AF13" s="79" t="s">
        <v>7700</v>
      </c>
      <c r="AG13" s="78" t="s">
        <v>7700</v>
      </c>
      <c r="AH13" s="79" t="s">
        <v>7700</v>
      </c>
      <c r="AI13" s="79" t="s">
        <v>7700</v>
      </c>
      <c r="AJ13" s="78">
        <v>43990</v>
      </c>
      <c r="AK13" s="79">
        <v>60.768027506251414</v>
      </c>
      <c r="AL13" s="80">
        <v>2673185.5299999998</v>
      </c>
    </row>
    <row r="14" spans="1:38" x14ac:dyDescent="0.2">
      <c r="A14" s="76" t="s">
        <v>2743</v>
      </c>
      <c r="B14" s="77" t="s">
        <v>2744</v>
      </c>
      <c r="C14" s="78">
        <v>355750</v>
      </c>
      <c r="D14" s="79">
        <v>199.52752660576249</v>
      </c>
      <c r="E14" s="79">
        <v>70981917.590000004</v>
      </c>
      <c r="F14" s="78" t="s">
        <v>7700</v>
      </c>
      <c r="G14" s="79" t="s">
        <v>7700</v>
      </c>
      <c r="H14" s="79" t="s">
        <v>7700</v>
      </c>
      <c r="I14" s="78" t="s">
        <v>7700</v>
      </c>
      <c r="J14" s="79" t="s">
        <v>7700</v>
      </c>
      <c r="K14" s="79" t="s">
        <v>7700</v>
      </c>
      <c r="L14" s="78" t="s">
        <v>7700</v>
      </c>
      <c r="M14" s="79" t="s">
        <v>7700</v>
      </c>
      <c r="N14" s="79" t="s">
        <v>7700</v>
      </c>
      <c r="O14" s="78" t="s">
        <v>7700</v>
      </c>
      <c r="P14" s="79" t="s">
        <v>7700</v>
      </c>
      <c r="Q14" s="79" t="s">
        <v>7700</v>
      </c>
      <c r="R14" s="78" t="s">
        <v>7700</v>
      </c>
      <c r="S14" s="79" t="s">
        <v>7700</v>
      </c>
      <c r="T14" s="79" t="s">
        <v>7700</v>
      </c>
      <c r="U14" s="78" t="s">
        <v>7700</v>
      </c>
      <c r="V14" s="79" t="s">
        <v>7700</v>
      </c>
      <c r="W14" s="79" t="s">
        <v>7700</v>
      </c>
      <c r="X14" s="78" t="s">
        <v>7700</v>
      </c>
      <c r="Y14" s="79" t="s">
        <v>7700</v>
      </c>
      <c r="Z14" s="79" t="s">
        <v>7700</v>
      </c>
      <c r="AA14" s="78" t="s">
        <v>7700</v>
      </c>
      <c r="AB14" s="79" t="s">
        <v>7700</v>
      </c>
      <c r="AC14" s="79" t="s">
        <v>7700</v>
      </c>
      <c r="AD14" s="78" t="s">
        <v>7700</v>
      </c>
      <c r="AE14" s="79" t="s">
        <v>7700</v>
      </c>
      <c r="AF14" s="79" t="s">
        <v>7700</v>
      </c>
      <c r="AG14" s="78" t="s">
        <v>7700</v>
      </c>
      <c r="AH14" s="79" t="s">
        <v>7700</v>
      </c>
      <c r="AI14" s="79" t="s">
        <v>7700</v>
      </c>
      <c r="AJ14" s="78">
        <v>355750</v>
      </c>
      <c r="AK14" s="79">
        <v>199.52752660576249</v>
      </c>
      <c r="AL14" s="80">
        <v>70981917.590000004</v>
      </c>
    </row>
    <row r="15" spans="1:38" x14ac:dyDescent="0.2">
      <c r="A15" s="76" t="s">
        <v>2745</v>
      </c>
      <c r="B15" s="77" t="s">
        <v>2746</v>
      </c>
      <c r="C15" s="78">
        <v>14546</v>
      </c>
      <c r="D15" s="79">
        <v>87.24255740409734</v>
      </c>
      <c r="E15" s="79">
        <v>1269030.24</v>
      </c>
      <c r="F15" s="78" t="s">
        <v>7700</v>
      </c>
      <c r="G15" s="79" t="s">
        <v>7700</v>
      </c>
      <c r="H15" s="79" t="s">
        <v>7700</v>
      </c>
      <c r="I15" s="78" t="s">
        <v>7700</v>
      </c>
      <c r="J15" s="79" t="s">
        <v>7700</v>
      </c>
      <c r="K15" s="79" t="s">
        <v>7700</v>
      </c>
      <c r="L15" s="78" t="s">
        <v>7700</v>
      </c>
      <c r="M15" s="79" t="s">
        <v>7700</v>
      </c>
      <c r="N15" s="79" t="s">
        <v>7700</v>
      </c>
      <c r="O15" s="78" t="s">
        <v>7700</v>
      </c>
      <c r="P15" s="79" t="s">
        <v>7700</v>
      </c>
      <c r="Q15" s="79" t="s">
        <v>7700</v>
      </c>
      <c r="R15" s="78" t="s">
        <v>7700</v>
      </c>
      <c r="S15" s="79" t="s">
        <v>7700</v>
      </c>
      <c r="T15" s="79" t="s">
        <v>7700</v>
      </c>
      <c r="U15" s="78" t="s">
        <v>7700</v>
      </c>
      <c r="V15" s="79" t="s">
        <v>7700</v>
      </c>
      <c r="W15" s="79" t="s">
        <v>7700</v>
      </c>
      <c r="X15" s="78" t="s">
        <v>7700</v>
      </c>
      <c r="Y15" s="79" t="s">
        <v>7700</v>
      </c>
      <c r="Z15" s="79" t="s">
        <v>7700</v>
      </c>
      <c r="AA15" s="78" t="s">
        <v>7700</v>
      </c>
      <c r="AB15" s="79" t="s">
        <v>7700</v>
      </c>
      <c r="AC15" s="79" t="s">
        <v>7700</v>
      </c>
      <c r="AD15" s="78" t="s">
        <v>7700</v>
      </c>
      <c r="AE15" s="79" t="s">
        <v>7700</v>
      </c>
      <c r="AF15" s="79" t="s">
        <v>7700</v>
      </c>
      <c r="AG15" s="78" t="s">
        <v>7700</v>
      </c>
      <c r="AH15" s="79" t="s">
        <v>7700</v>
      </c>
      <c r="AI15" s="79" t="s">
        <v>7700</v>
      </c>
      <c r="AJ15" s="78">
        <v>14546</v>
      </c>
      <c r="AK15" s="79">
        <v>87.24255740409734</v>
      </c>
      <c r="AL15" s="80">
        <v>1269030.24</v>
      </c>
    </row>
    <row r="16" spans="1:38" x14ac:dyDescent="0.2">
      <c r="A16" s="76" t="s">
        <v>2747</v>
      </c>
      <c r="B16" s="77" t="s">
        <v>2748</v>
      </c>
      <c r="C16" s="78">
        <v>2231071</v>
      </c>
      <c r="D16" s="79">
        <v>103.5353980218469</v>
      </c>
      <c r="E16" s="79">
        <v>230994824</v>
      </c>
      <c r="F16" s="78" t="s">
        <v>7700</v>
      </c>
      <c r="G16" s="79" t="s">
        <v>7700</v>
      </c>
      <c r="H16" s="79" t="s">
        <v>7700</v>
      </c>
      <c r="I16" s="78" t="s">
        <v>7700</v>
      </c>
      <c r="J16" s="79" t="s">
        <v>7700</v>
      </c>
      <c r="K16" s="79" t="s">
        <v>7700</v>
      </c>
      <c r="L16" s="78" t="s">
        <v>7700</v>
      </c>
      <c r="M16" s="79" t="s">
        <v>7700</v>
      </c>
      <c r="N16" s="79" t="s">
        <v>7700</v>
      </c>
      <c r="O16" s="78" t="s">
        <v>7700</v>
      </c>
      <c r="P16" s="79" t="s">
        <v>7700</v>
      </c>
      <c r="Q16" s="79" t="s">
        <v>7700</v>
      </c>
      <c r="R16" s="78" t="s">
        <v>7700</v>
      </c>
      <c r="S16" s="79" t="s">
        <v>7700</v>
      </c>
      <c r="T16" s="79" t="s">
        <v>7700</v>
      </c>
      <c r="U16" s="78" t="s">
        <v>7700</v>
      </c>
      <c r="V16" s="79" t="s">
        <v>7700</v>
      </c>
      <c r="W16" s="79" t="s">
        <v>7700</v>
      </c>
      <c r="X16" s="78" t="s">
        <v>7700</v>
      </c>
      <c r="Y16" s="79" t="s">
        <v>7700</v>
      </c>
      <c r="Z16" s="79" t="s">
        <v>7700</v>
      </c>
      <c r="AA16" s="78" t="s">
        <v>7700</v>
      </c>
      <c r="AB16" s="79" t="s">
        <v>7700</v>
      </c>
      <c r="AC16" s="79" t="s">
        <v>7700</v>
      </c>
      <c r="AD16" s="78" t="s">
        <v>7700</v>
      </c>
      <c r="AE16" s="79" t="s">
        <v>7700</v>
      </c>
      <c r="AF16" s="79" t="s">
        <v>7700</v>
      </c>
      <c r="AG16" s="78" t="s">
        <v>7700</v>
      </c>
      <c r="AH16" s="79" t="s">
        <v>7700</v>
      </c>
      <c r="AI16" s="79" t="s">
        <v>7700</v>
      </c>
      <c r="AJ16" s="78">
        <v>2231071</v>
      </c>
      <c r="AK16" s="79">
        <v>103.5353980218469</v>
      </c>
      <c r="AL16" s="80">
        <v>230994824</v>
      </c>
    </row>
    <row r="17" spans="1:38" x14ac:dyDescent="0.2">
      <c r="A17" s="76" t="s">
        <v>2749</v>
      </c>
      <c r="B17" s="77" t="s">
        <v>2750</v>
      </c>
      <c r="C17" s="78">
        <v>118440</v>
      </c>
      <c r="D17" s="79">
        <v>90.330530648429587</v>
      </c>
      <c r="E17" s="79">
        <v>10698748.050000001</v>
      </c>
      <c r="F17" s="78" t="s">
        <v>7700</v>
      </c>
      <c r="G17" s="79" t="s">
        <v>7700</v>
      </c>
      <c r="H17" s="79" t="s">
        <v>7700</v>
      </c>
      <c r="I17" s="78" t="s">
        <v>7700</v>
      </c>
      <c r="J17" s="79" t="s">
        <v>7700</v>
      </c>
      <c r="K17" s="79" t="s">
        <v>7700</v>
      </c>
      <c r="L17" s="78" t="s">
        <v>7700</v>
      </c>
      <c r="M17" s="79" t="s">
        <v>7700</v>
      </c>
      <c r="N17" s="79" t="s">
        <v>7700</v>
      </c>
      <c r="O17" s="78" t="s">
        <v>7700</v>
      </c>
      <c r="P17" s="79" t="s">
        <v>7700</v>
      </c>
      <c r="Q17" s="79" t="s">
        <v>7700</v>
      </c>
      <c r="R17" s="78" t="s">
        <v>7700</v>
      </c>
      <c r="S17" s="79" t="s">
        <v>7700</v>
      </c>
      <c r="T17" s="79" t="s">
        <v>7700</v>
      </c>
      <c r="U17" s="78" t="s">
        <v>7700</v>
      </c>
      <c r="V17" s="79" t="s">
        <v>7700</v>
      </c>
      <c r="W17" s="79" t="s">
        <v>7700</v>
      </c>
      <c r="X17" s="78" t="s">
        <v>7700</v>
      </c>
      <c r="Y17" s="79" t="s">
        <v>7700</v>
      </c>
      <c r="Z17" s="79" t="s">
        <v>7700</v>
      </c>
      <c r="AA17" s="78" t="s">
        <v>7700</v>
      </c>
      <c r="AB17" s="79" t="s">
        <v>7700</v>
      </c>
      <c r="AC17" s="79" t="s">
        <v>7700</v>
      </c>
      <c r="AD17" s="78" t="s">
        <v>7700</v>
      </c>
      <c r="AE17" s="79" t="s">
        <v>7700</v>
      </c>
      <c r="AF17" s="79" t="s">
        <v>7700</v>
      </c>
      <c r="AG17" s="78" t="s">
        <v>7700</v>
      </c>
      <c r="AH17" s="79" t="s">
        <v>7700</v>
      </c>
      <c r="AI17" s="79" t="s">
        <v>7700</v>
      </c>
      <c r="AJ17" s="78">
        <v>118440</v>
      </c>
      <c r="AK17" s="79">
        <v>90.330530648429587</v>
      </c>
      <c r="AL17" s="80">
        <v>10698748.050000001</v>
      </c>
    </row>
    <row r="18" spans="1:38" x14ac:dyDescent="0.2">
      <c r="A18" s="76" t="s">
        <v>2751</v>
      </c>
      <c r="B18" s="77" t="s">
        <v>2752</v>
      </c>
      <c r="C18" s="78">
        <v>556117</v>
      </c>
      <c r="D18" s="79">
        <v>142.04947899452813</v>
      </c>
      <c r="E18" s="79">
        <v>78996130.109999999</v>
      </c>
      <c r="F18" s="78" t="s">
        <v>7700</v>
      </c>
      <c r="G18" s="79" t="s">
        <v>7700</v>
      </c>
      <c r="H18" s="79" t="s">
        <v>7700</v>
      </c>
      <c r="I18" s="78" t="s">
        <v>7700</v>
      </c>
      <c r="J18" s="79" t="s">
        <v>7700</v>
      </c>
      <c r="K18" s="79" t="s">
        <v>7700</v>
      </c>
      <c r="L18" s="78" t="s">
        <v>7700</v>
      </c>
      <c r="M18" s="79" t="s">
        <v>7700</v>
      </c>
      <c r="N18" s="79" t="s">
        <v>7700</v>
      </c>
      <c r="O18" s="78" t="s">
        <v>7700</v>
      </c>
      <c r="P18" s="79" t="s">
        <v>7700</v>
      </c>
      <c r="Q18" s="79" t="s">
        <v>7700</v>
      </c>
      <c r="R18" s="78" t="s">
        <v>7700</v>
      </c>
      <c r="S18" s="79" t="s">
        <v>7700</v>
      </c>
      <c r="T18" s="79" t="s">
        <v>7700</v>
      </c>
      <c r="U18" s="78" t="s">
        <v>7700</v>
      </c>
      <c r="V18" s="79" t="s">
        <v>7700</v>
      </c>
      <c r="W18" s="79" t="s">
        <v>7700</v>
      </c>
      <c r="X18" s="78" t="s">
        <v>7700</v>
      </c>
      <c r="Y18" s="79" t="s">
        <v>7700</v>
      </c>
      <c r="Z18" s="79" t="s">
        <v>7700</v>
      </c>
      <c r="AA18" s="78" t="s">
        <v>7700</v>
      </c>
      <c r="AB18" s="79" t="s">
        <v>7700</v>
      </c>
      <c r="AC18" s="79" t="s">
        <v>7700</v>
      </c>
      <c r="AD18" s="78" t="s">
        <v>7700</v>
      </c>
      <c r="AE18" s="79" t="s">
        <v>7700</v>
      </c>
      <c r="AF18" s="79" t="s">
        <v>7700</v>
      </c>
      <c r="AG18" s="78" t="s">
        <v>7700</v>
      </c>
      <c r="AH18" s="79" t="s">
        <v>7700</v>
      </c>
      <c r="AI18" s="79" t="s">
        <v>7700</v>
      </c>
      <c r="AJ18" s="78">
        <v>556117</v>
      </c>
      <c r="AK18" s="79">
        <v>142.04947899452813</v>
      </c>
      <c r="AL18" s="80">
        <v>78996130.109999999</v>
      </c>
    </row>
    <row r="19" spans="1:38" x14ac:dyDescent="0.2">
      <c r="A19" s="76" t="s">
        <v>2753</v>
      </c>
      <c r="B19" s="77" t="s">
        <v>2754</v>
      </c>
      <c r="C19" s="78">
        <v>14607</v>
      </c>
      <c r="D19" s="79">
        <v>97.513164920928318</v>
      </c>
      <c r="E19" s="79">
        <v>1424374.8</v>
      </c>
      <c r="F19" s="78" t="s">
        <v>7700</v>
      </c>
      <c r="G19" s="79" t="s">
        <v>7700</v>
      </c>
      <c r="H19" s="79" t="s">
        <v>7700</v>
      </c>
      <c r="I19" s="78" t="s">
        <v>7700</v>
      </c>
      <c r="J19" s="79" t="s">
        <v>7700</v>
      </c>
      <c r="K19" s="79" t="s">
        <v>7700</v>
      </c>
      <c r="L19" s="78" t="s">
        <v>7700</v>
      </c>
      <c r="M19" s="79" t="s">
        <v>7700</v>
      </c>
      <c r="N19" s="79" t="s">
        <v>7700</v>
      </c>
      <c r="O19" s="78" t="s">
        <v>7700</v>
      </c>
      <c r="P19" s="79" t="s">
        <v>7700</v>
      </c>
      <c r="Q19" s="79" t="s">
        <v>7700</v>
      </c>
      <c r="R19" s="78" t="s">
        <v>7700</v>
      </c>
      <c r="S19" s="79" t="s">
        <v>7700</v>
      </c>
      <c r="T19" s="79" t="s">
        <v>7700</v>
      </c>
      <c r="U19" s="78" t="s">
        <v>7700</v>
      </c>
      <c r="V19" s="79" t="s">
        <v>7700</v>
      </c>
      <c r="W19" s="79" t="s">
        <v>7700</v>
      </c>
      <c r="X19" s="78" t="s">
        <v>7700</v>
      </c>
      <c r="Y19" s="79" t="s">
        <v>7700</v>
      </c>
      <c r="Z19" s="79" t="s">
        <v>7700</v>
      </c>
      <c r="AA19" s="78" t="s">
        <v>7700</v>
      </c>
      <c r="AB19" s="79" t="s">
        <v>7700</v>
      </c>
      <c r="AC19" s="79" t="s">
        <v>7700</v>
      </c>
      <c r="AD19" s="78" t="s">
        <v>7700</v>
      </c>
      <c r="AE19" s="79" t="s">
        <v>7700</v>
      </c>
      <c r="AF19" s="79" t="s">
        <v>7700</v>
      </c>
      <c r="AG19" s="78" t="s">
        <v>7700</v>
      </c>
      <c r="AH19" s="79" t="s">
        <v>7700</v>
      </c>
      <c r="AI19" s="79" t="s">
        <v>7700</v>
      </c>
      <c r="AJ19" s="78">
        <v>14607</v>
      </c>
      <c r="AK19" s="79">
        <v>97.513164920928318</v>
      </c>
      <c r="AL19" s="80">
        <v>1424374.8</v>
      </c>
    </row>
    <row r="20" spans="1:38" x14ac:dyDescent="0.2">
      <c r="A20" s="76" t="s">
        <v>2755</v>
      </c>
      <c r="B20" s="77" t="s">
        <v>2756</v>
      </c>
      <c r="C20" s="78">
        <v>1801472</v>
      </c>
      <c r="D20" s="79">
        <v>75.731731406316598</v>
      </c>
      <c r="E20" s="79">
        <v>136428593.63999999</v>
      </c>
      <c r="F20" s="78" t="s">
        <v>7700</v>
      </c>
      <c r="G20" s="79" t="s">
        <v>7700</v>
      </c>
      <c r="H20" s="79" t="s">
        <v>7700</v>
      </c>
      <c r="I20" s="78" t="s">
        <v>7700</v>
      </c>
      <c r="J20" s="79" t="s">
        <v>7700</v>
      </c>
      <c r="K20" s="79" t="s">
        <v>7700</v>
      </c>
      <c r="L20" s="78" t="s">
        <v>7700</v>
      </c>
      <c r="M20" s="79" t="s">
        <v>7700</v>
      </c>
      <c r="N20" s="79" t="s">
        <v>7700</v>
      </c>
      <c r="O20" s="78" t="s">
        <v>7700</v>
      </c>
      <c r="P20" s="79" t="s">
        <v>7700</v>
      </c>
      <c r="Q20" s="79" t="s">
        <v>7700</v>
      </c>
      <c r="R20" s="78" t="s">
        <v>7700</v>
      </c>
      <c r="S20" s="79" t="s">
        <v>7700</v>
      </c>
      <c r="T20" s="79" t="s">
        <v>7700</v>
      </c>
      <c r="U20" s="78" t="s">
        <v>7700</v>
      </c>
      <c r="V20" s="79" t="s">
        <v>7700</v>
      </c>
      <c r="W20" s="79" t="s">
        <v>7700</v>
      </c>
      <c r="X20" s="78" t="s">
        <v>7700</v>
      </c>
      <c r="Y20" s="79" t="s">
        <v>7700</v>
      </c>
      <c r="Z20" s="79" t="s">
        <v>7700</v>
      </c>
      <c r="AA20" s="78" t="s">
        <v>7700</v>
      </c>
      <c r="AB20" s="79" t="s">
        <v>7700</v>
      </c>
      <c r="AC20" s="79" t="s">
        <v>7700</v>
      </c>
      <c r="AD20" s="78" t="s">
        <v>7700</v>
      </c>
      <c r="AE20" s="79" t="s">
        <v>7700</v>
      </c>
      <c r="AF20" s="79" t="s">
        <v>7700</v>
      </c>
      <c r="AG20" s="78" t="s">
        <v>7700</v>
      </c>
      <c r="AH20" s="79" t="s">
        <v>7700</v>
      </c>
      <c r="AI20" s="79" t="s">
        <v>7700</v>
      </c>
      <c r="AJ20" s="78">
        <v>1801472</v>
      </c>
      <c r="AK20" s="79">
        <v>75.731731406316598</v>
      </c>
      <c r="AL20" s="80">
        <v>136428593.63999999</v>
      </c>
    </row>
    <row r="21" spans="1:38" x14ac:dyDescent="0.2">
      <c r="A21" s="76" t="s">
        <v>2757</v>
      </c>
      <c r="B21" s="77" t="s">
        <v>2758</v>
      </c>
      <c r="C21" s="78">
        <v>73354</v>
      </c>
      <c r="D21" s="79">
        <v>155.43917645936145</v>
      </c>
      <c r="E21" s="79">
        <v>11402085.35</v>
      </c>
      <c r="F21" s="78" t="s">
        <v>7700</v>
      </c>
      <c r="G21" s="79" t="s">
        <v>7700</v>
      </c>
      <c r="H21" s="79" t="s">
        <v>7700</v>
      </c>
      <c r="I21" s="78" t="s">
        <v>7700</v>
      </c>
      <c r="J21" s="79" t="s">
        <v>7700</v>
      </c>
      <c r="K21" s="79" t="s">
        <v>7700</v>
      </c>
      <c r="L21" s="78" t="s">
        <v>7700</v>
      </c>
      <c r="M21" s="79" t="s">
        <v>7700</v>
      </c>
      <c r="N21" s="79" t="s">
        <v>7700</v>
      </c>
      <c r="O21" s="78" t="s">
        <v>7700</v>
      </c>
      <c r="P21" s="79" t="s">
        <v>7700</v>
      </c>
      <c r="Q21" s="79" t="s">
        <v>7700</v>
      </c>
      <c r="R21" s="78" t="s">
        <v>7700</v>
      </c>
      <c r="S21" s="79" t="s">
        <v>7700</v>
      </c>
      <c r="T21" s="79" t="s">
        <v>7700</v>
      </c>
      <c r="U21" s="78" t="s">
        <v>7700</v>
      </c>
      <c r="V21" s="79" t="s">
        <v>7700</v>
      </c>
      <c r="W21" s="79" t="s">
        <v>7700</v>
      </c>
      <c r="X21" s="78" t="s">
        <v>7700</v>
      </c>
      <c r="Y21" s="79" t="s">
        <v>7700</v>
      </c>
      <c r="Z21" s="79" t="s">
        <v>7700</v>
      </c>
      <c r="AA21" s="78" t="s">
        <v>7700</v>
      </c>
      <c r="AB21" s="79" t="s">
        <v>7700</v>
      </c>
      <c r="AC21" s="79" t="s">
        <v>7700</v>
      </c>
      <c r="AD21" s="78" t="s">
        <v>7700</v>
      </c>
      <c r="AE21" s="79" t="s">
        <v>7700</v>
      </c>
      <c r="AF21" s="79" t="s">
        <v>7700</v>
      </c>
      <c r="AG21" s="78" t="s">
        <v>7700</v>
      </c>
      <c r="AH21" s="79" t="s">
        <v>7700</v>
      </c>
      <c r="AI21" s="79" t="s">
        <v>7700</v>
      </c>
      <c r="AJ21" s="78">
        <v>73354</v>
      </c>
      <c r="AK21" s="79">
        <v>155.43917645936145</v>
      </c>
      <c r="AL21" s="80">
        <v>11402085.35</v>
      </c>
    </row>
    <row r="22" spans="1:38" x14ac:dyDescent="0.2">
      <c r="A22" s="76" t="s">
        <v>2759</v>
      </c>
      <c r="B22" s="77" t="s">
        <v>2760</v>
      </c>
      <c r="C22" s="78">
        <v>605009</v>
      </c>
      <c r="D22" s="79">
        <v>86.758293463403021</v>
      </c>
      <c r="E22" s="79">
        <v>52489548.369999997</v>
      </c>
      <c r="F22" s="78" t="s">
        <v>7700</v>
      </c>
      <c r="G22" s="79" t="s">
        <v>7700</v>
      </c>
      <c r="H22" s="79" t="s">
        <v>7700</v>
      </c>
      <c r="I22" s="78" t="s">
        <v>7700</v>
      </c>
      <c r="J22" s="79" t="s">
        <v>7700</v>
      </c>
      <c r="K22" s="79" t="s">
        <v>7700</v>
      </c>
      <c r="L22" s="78" t="s">
        <v>7700</v>
      </c>
      <c r="M22" s="79" t="s">
        <v>7700</v>
      </c>
      <c r="N22" s="79" t="s">
        <v>7700</v>
      </c>
      <c r="O22" s="78" t="s">
        <v>7700</v>
      </c>
      <c r="P22" s="79" t="s">
        <v>7700</v>
      </c>
      <c r="Q22" s="79" t="s">
        <v>7700</v>
      </c>
      <c r="R22" s="78" t="s">
        <v>7700</v>
      </c>
      <c r="S22" s="79" t="s">
        <v>7700</v>
      </c>
      <c r="T22" s="79" t="s">
        <v>7700</v>
      </c>
      <c r="U22" s="78" t="s">
        <v>7700</v>
      </c>
      <c r="V22" s="79" t="s">
        <v>7700</v>
      </c>
      <c r="W22" s="79" t="s">
        <v>7700</v>
      </c>
      <c r="X22" s="78" t="s">
        <v>7700</v>
      </c>
      <c r="Y22" s="79" t="s">
        <v>7700</v>
      </c>
      <c r="Z22" s="79" t="s">
        <v>7700</v>
      </c>
      <c r="AA22" s="78" t="s">
        <v>7700</v>
      </c>
      <c r="AB22" s="79" t="s">
        <v>7700</v>
      </c>
      <c r="AC22" s="79" t="s">
        <v>7700</v>
      </c>
      <c r="AD22" s="78" t="s">
        <v>7700</v>
      </c>
      <c r="AE22" s="79" t="s">
        <v>7700</v>
      </c>
      <c r="AF22" s="79" t="s">
        <v>7700</v>
      </c>
      <c r="AG22" s="78" t="s">
        <v>7700</v>
      </c>
      <c r="AH22" s="79" t="s">
        <v>7700</v>
      </c>
      <c r="AI22" s="79" t="s">
        <v>7700</v>
      </c>
      <c r="AJ22" s="78">
        <v>605009</v>
      </c>
      <c r="AK22" s="79">
        <v>86.758293463403021</v>
      </c>
      <c r="AL22" s="80">
        <v>52489548.369999997</v>
      </c>
    </row>
    <row r="23" spans="1:38" x14ac:dyDescent="0.2">
      <c r="A23" s="76" t="s">
        <v>2761</v>
      </c>
      <c r="B23" s="77" t="s">
        <v>2762</v>
      </c>
      <c r="C23" s="78">
        <v>9194</v>
      </c>
      <c r="D23" s="79">
        <v>123.25480530780943</v>
      </c>
      <c r="E23" s="79">
        <v>1133204.68</v>
      </c>
      <c r="F23" s="78" t="s">
        <v>7700</v>
      </c>
      <c r="G23" s="79" t="s">
        <v>7700</v>
      </c>
      <c r="H23" s="79" t="s">
        <v>7700</v>
      </c>
      <c r="I23" s="78" t="s">
        <v>7700</v>
      </c>
      <c r="J23" s="79" t="s">
        <v>7700</v>
      </c>
      <c r="K23" s="79" t="s">
        <v>7700</v>
      </c>
      <c r="L23" s="78" t="s">
        <v>7700</v>
      </c>
      <c r="M23" s="79" t="s">
        <v>7700</v>
      </c>
      <c r="N23" s="79" t="s">
        <v>7700</v>
      </c>
      <c r="O23" s="78" t="s">
        <v>7700</v>
      </c>
      <c r="P23" s="79" t="s">
        <v>7700</v>
      </c>
      <c r="Q23" s="79" t="s">
        <v>7700</v>
      </c>
      <c r="R23" s="78" t="s">
        <v>7700</v>
      </c>
      <c r="S23" s="79" t="s">
        <v>7700</v>
      </c>
      <c r="T23" s="79" t="s">
        <v>7700</v>
      </c>
      <c r="U23" s="78" t="s">
        <v>7700</v>
      </c>
      <c r="V23" s="79" t="s">
        <v>7700</v>
      </c>
      <c r="W23" s="79" t="s">
        <v>7700</v>
      </c>
      <c r="X23" s="78" t="s">
        <v>7700</v>
      </c>
      <c r="Y23" s="79" t="s">
        <v>7700</v>
      </c>
      <c r="Z23" s="79" t="s">
        <v>7700</v>
      </c>
      <c r="AA23" s="78" t="s">
        <v>7700</v>
      </c>
      <c r="AB23" s="79" t="s">
        <v>7700</v>
      </c>
      <c r="AC23" s="79" t="s">
        <v>7700</v>
      </c>
      <c r="AD23" s="78" t="s">
        <v>7700</v>
      </c>
      <c r="AE23" s="79" t="s">
        <v>7700</v>
      </c>
      <c r="AF23" s="79" t="s">
        <v>7700</v>
      </c>
      <c r="AG23" s="78" t="s">
        <v>7700</v>
      </c>
      <c r="AH23" s="79" t="s">
        <v>7700</v>
      </c>
      <c r="AI23" s="79" t="s">
        <v>7700</v>
      </c>
      <c r="AJ23" s="78">
        <v>9194</v>
      </c>
      <c r="AK23" s="79">
        <v>123.25480530780943</v>
      </c>
      <c r="AL23" s="80">
        <v>1133204.68</v>
      </c>
    </row>
    <row r="24" spans="1:38" x14ac:dyDescent="0.2">
      <c r="A24" s="76" t="s">
        <v>2763</v>
      </c>
      <c r="B24" s="77" t="s">
        <v>2764</v>
      </c>
      <c r="C24" s="78">
        <v>25301</v>
      </c>
      <c r="D24" s="79">
        <v>111.1700913007391</v>
      </c>
      <c r="E24" s="79">
        <v>2812714.48</v>
      </c>
      <c r="F24" s="78" t="s">
        <v>7700</v>
      </c>
      <c r="G24" s="79" t="s">
        <v>7700</v>
      </c>
      <c r="H24" s="79" t="s">
        <v>7700</v>
      </c>
      <c r="I24" s="78" t="s">
        <v>7700</v>
      </c>
      <c r="J24" s="79" t="s">
        <v>7700</v>
      </c>
      <c r="K24" s="79" t="s">
        <v>7700</v>
      </c>
      <c r="L24" s="78" t="s">
        <v>7700</v>
      </c>
      <c r="M24" s="79" t="s">
        <v>7700</v>
      </c>
      <c r="N24" s="79" t="s">
        <v>7700</v>
      </c>
      <c r="O24" s="78" t="s">
        <v>7700</v>
      </c>
      <c r="P24" s="79" t="s">
        <v>7700</v>
      </c>
      <c r="Q24" s="79" t="s">
        <v>7700</v>
      </c>
      <c r="R24" s="78" t="s">
        <v>7700</v>
      </c>
      <c r="S24" s="79" t="s">
        <v>7700</v>
      </c>
      <c r="T24" s="79" t="s">
        <v>7700</v>
      </c>
      <c r="U24" s="78" t="s">
        <v>7700</v>
      </c>
      <c r="V24" s="79" t="s">
        <v>7700</v>
      </c>
      <c r="W24" s="79" t="s">
        <v>7700</v>
      </c>
      <c r="X24" s="78" t="s">
        <v>7700</v>
      </c>
      <c r="Y24" s="79" t="s">
        <v>7700</v>
      </c>
      <c r="Z24" s="79" t="s">
        <v>7700</v>
      </c>
      <c r="AA24" s="78" t="s">
        <v>7700</v>
      </c>
      <c r="AB24" s="79" t="s">
        <v>7700</v>
      </c>
      <c r="AC24" s="79" t="s">
        <v>7700</v>
      </c>
      <c r="AD24" s="78" t="s">
        <v>7700</v>
      </c>
      <c r="AE24" s="79" t="s">
        <v>7700</v>
      </c>
      <c r="AF24" s="79" t="s">
        <v>7700</v>
      </c>
      <c r="AG24" s="78" t="s">
        <v>7700</v>
      </c>
      <c r="AH24" s="79" t="s">
        <v>7700</v>
      </c>
      <c r="AI24" s="79" t="s">
        <v>7700</v>
      </c>
      <c r="AJ24" s="78">
        <v>25301</v>
      </c>
      <c r="AK24" s="79">
        <v>111.1700913007391</v>
      </c>
      <c r="AL24" s="80">
        <v>2812714.48</v>
      </c>
    </row>
    <row r="25" spans="1:38" x14ac:dyDescent="0.2">
      <c r="A25" s="76" t="s">
        <v>2765</v>
      </c>
      <c r="B25" s="77" t="s">
        <v>2766</v>
      </c>
      <c r="C25" s="78">
        <v>174145</v>
      </c>
      <c r="D25" s="79">
        <v>82.553415199977039</v>
      </c>
      <c r="E25" s="79">
        <v>14376264.49</v>
      </c>
      <c r="F25" s="78" t="s">
        <v>7700</v>
      </c>
      <c r="G25" s="79" t="s">
        <v>7700</v>
      </c>
      <c r="H25" s="79" t="s">
        <v>7700</v>
      </c>
      <c r="I25" s="78" t="s">
        <v>7700</v>
      </c>
      <c r="J25" s="79" t="s">
        <v>7700</v>
      </c>
      <c r="K25" s="79" t="s">
        <v>7700</v>
      </c>
      <c r="L25" s="78" t="s">
        <v>7700</v>
      </c>
      <c r="M25" s="79" t="s">
        <v>7700</v>
      </c>
      <c r="N25" s="79" t="s">
        <v>7700</v>
      </c>
      <c r="O25" s="78" t="s">
        <v>7700</v>
      </c>
      <c r="P25" s="79" t="s">
        <v>7700</v>
      </c>
      <c r="Q25" s="79" t="s">
        <v>7700</v>
      </c>
      <c r="R25" s="78" t="s">
        <v>7700</v>
      </c>
      <c r="S25" s="79" t="s">
        <v>7700</v>
      </c>
      <c r="T25" s="79" t="s">
        <v>7700</v>
      </c>
      <c r="U25" s="78" t="s">
        <v>7700</v>
      </c>
      <c r="V25" s="79" t="s">
        <v>7700</v>
      </c>
      <c r="W25" s="79" t="s">
        <v>7700</v>
      </c>
      <c r="X25" s="78" t="s">
        <v>7700</v>
      </c>
      <c r="Y25" s="79" t="s">
        <v>7700</v>
      </c>
      <c r="Z25" s="79" t="s">
        <v>7700</v>
      </c>
      <c r="AA25" s="78" t="s">
        <v>7700</v>
      </c>
      <c r="AB25" s="79" t="s">
        <v>7700</v>
      </c>
      <c r="AC25" s="79" t="s">
        <v>7700</v>
      </c>
      <c r="AD25" s="78" t="s">
        <v>7700</v>
      </c>
      <c r="AE25" s="79" t="s">
        <v>7700</v>
      </c>
      <c r="AF25" s="79" t="s">
        <v>7700</v>
      </c>
      <c r="AG25" s="78" t="s">
        <v>7700</v>
      </c>
      <c r="AH25" s="79" t="s">
        <v>7700</v>
      </c>
      <c r="AI25" s="79" t="s">
        <v>7700</v>
      </c>
      <c r="AJ25" s="78">
        <v>174145</v>
      </c>
      <c r="AK25" s="79">
        <v>82.553415199977039</v>
      </c>
      <c r="AL25" s="80">
        <v>14376264.49</v>
      </c>
    </row>
    <row r="26" spans="1:38" x14ac:dyDescent="0.2">
      <c r="A26" s="76" t="s">
        <v>2767</v>
      </c>
      <c r="B26" s="77" t="s">
        <v>2768</v>
      </c>
      <c r="C26" s="78">
        <v>440126</v>
      </c>
      <c r="D26" s="79">
        <v>126.91011810254336</v>
      </c>
      <c r="E26" s="79">
        <v>55856442.640000001</v>
      </c>
      <c r="F26" s="78" t="s">
        <v>7700</v>
      </c>
      <c r="G26" s="79" t="s">
        <v>7700</v>
      </c>
      <c r="H26" s="79" t="s">
        <v>7700</v>
      </c>
      <c r="I26" s="78" t="s">
        <v>7700</v>
      </c>
      <c r="J26" s="79" t="s">
        <v>7700</v>
      </c>
      <c r="K26" s="79" t="s">
        <v>7700</v>
      </c>
      <c r="L26" s="78" t="s">
        <v>7700</v>
      </c>
      <c r="M26" s="79" t="s">
        <v>7700</v>
      </c>
      <c r="N26" s="79" t="s">
        <v>7700</v>
      </c>
      <c r="O26" s="78" t="s">
        <v>7700</v>
      </c>
      <c r="P26" s="79" t="s">
        <v>7700</v>
      </c>
      <c r="Q26" s="79" t="s">
        <v>7700</v>
      </c>
      <c r="R26" s="78" t="s">
        <v>7700</v>
      </c>
      <c r="S26" s="79" t="s">
        <v>7700</v>
      </c>
      <c r="T26" s="79" t="s">
        <v>7700</v>
      </c>
      <c r="U26" s="78" t="s">
        <v>7700</v>
      </c>
      <c r="V26" s="79" t="s">
        <v>7700</v>
      </c>
      <c r="W26" s="79" t="s">
        <v>7700</v>
      </c>
      <c r="X26" s="78" t="s">
        <v>7700</v>
      </c>
      <c r="Y26" s="79" t="s">
        <v>7700</v>
      </c>
      <c r="Z26" s="79" t="s">
        <v>7700</v>
      </c>
      <c r="AA26" s="78" t="s">
        <v>7700</v>
      </c>
      <c r="AB26" s="79" t="s">
        <v>7700</v>
      </c>
      <c r="AC26" s="79" t="s">
        <v>7700</v>
      </c>
      <c r="AD26" s="78" t="s">
        <v>7700</v>
      </c>
      <c r="AE26" s="79" t="s">
        <v>7700</v>
      </c>
      <c r="AF26" s="79" t="s">
        <v>7700</v>
      </c>
      <c r="AG26" s="78" t="s">
        <v>7700</v>
      </c>
      <c r="AH26" s="79" t="s">
        <v>7700</v>
      </c>
      <c r="AI26" s="79" t="s">
        <v>7700</v>
      </c>
      <c r="AJ26" s="78">
        <v>440126</v>
      </c>
      <c r="AK26" s="79">
        <v>126.91011810254336</v>
      </c>
      <c r="AL26" s="80">
        <v>55856442.640000001</v>
      </c>
    </row>
    <row r="27" spans="1:38" x14ac:dyDescent="0.2">
      <c r="A27" s="76" t="s">
        <v>2769</v>
      </c>
      <c r="B27" s="77" t="s">
        <v>2770</v>
      </c>
      <c r="C27" s="78">
        <v>11627</v>
      </c>
      <c r="D27" s="79">
        <v>209.15356583813536</v>
      </c>
      <c r="E27" s="79">
        <v>2431828.5099999998</v>
      </c>
      <c r="F27" s="78" t="s">
        <v>7700</v>
      </c>
      <c r="G27" s="79" t="s">
        <v>7700</v>
      </c>
      <c r="H27" s="79" t="s">
        <v>7700</v>
      </c>
      <c r="I27" s="78" t="s">
        <v>7700</v>
      </c>
      <c r="J27" s="79" t="s">
        <v>7700</v>
      </c>
      <c r="K27" s="79" t="s">
        <v>7700</v>
      </c>
      <c r="L27" s="78" t="s">
        <v>7700</v>
      </c>
      <c r="M27" s="79" t="s">
        <v>7700</v>
      </c>
      <c r="N27" s="79" t="s">
        <v>7700</v>
      </c>
      <c r="O27" s="78" t="s">
        <v>7700</v>
      </c>
      <c r="P27" s="79" t="s">
        <v>7700</v>
      </c>
      <c r="Q27" s="79" t="s">
        <v>7700</v>
      </c>
      <c r="R27" s="78" t="s">
        <v>7700</v>
      </c>
      <c r="S27" s="79" t="s">
        <v>7700</v>
      </c>
      <c r="T27" s="79" t="s">
        <v>7700</v>
      </c>
      <c r="U27" s="78" t="s">
        <v>7700</v>
      </c>
      <c r="V27" s="79" t="s">
        <v>7700</v>
      </c>
      <c r="W27" s="79" t="s">
        <v>7700</v>
      </c>
      <c r="X27" s="78" t="s">
        <v>7700</v>
      </c>
      <c r="Y27" s="79" t="s">
        <v>7700</v>
      </c>
      <c r="Z27" s="79" t="s">
        <v>7700</v>
      </c>
      <c r="AA27" s="78" t="s">
        <v>7700</v>
      </c>
      <c r="AB27" s="79" t="s">
        <v>7700</v>
      </c>
      <c r="AC27" s="79" t="s">
        <v>7700</v>
      </c>
      <c r="AD27" s="78" t="s">
        <v>7700</v>
      </c>
      <c r="AE27" s="79" t="s">
        <v>7700</v>
      </c>
      <c r="AF27" s="79" t="s">
        <v>7700</v>
      </c>
      <c r="AG27" s="78" t="s">
        <v>7700</v>
      </c>
      <c r="AH27" s="79" t="s">
        <v>7700</v>
      </c>
      <c r="AI27" s="79" t="s">
        <v>7700</v>
      </c>
      <c r="AJ27" s="78">
        <v>11627</v>
      </c>
      <c r="AK27" s="79">
        <v>209.15356583813536</v>
      </c>
      <c r="AL27" s="80">
        <v>2431828.5099999998</v>
      </c>
    </row>
    <row r="28" spans="1:38" x14ac:dyDescent="0.2">
      <c r="A28" s="76" t="s">
        <v>2771</v>
      </c>
      <c r="B28" s="77" t="s">
        <v>2772</v>
      </c>
      <c r="C28" s="78">
        <v>1386491</v>
      </c>
      <c r="D28" s="79">
        <v>158.21808556997485</v>
      </c>
      <c r="E28" s="79">
        <v>219367951.68000001</v>
      </c>
      <c r="F28" s="78" t="s">
        <v>7700</v>
      </c>
      <c r="G28" s="79" t="s">
        <v>7700</v>
      </c>
      <c r="H28" s="79" t="s">
        <v>7700</v>
      </c>
      <c r="I28" s="78" t="s">
        <v>7700</v>
      </c>
      <c r="J28" s="79" t="s">
        <v>7700</v>
      </c>
      <c r="K28" s="79" t="s">
        <v>7700</v>
      </c>
      <c r="L28" s="78" t="s">
        <v>7700</v>
      </c>
      <c r="M28" s="79" t="s">
        <v>7700</v>
      </c>
      <c r="N28" s="79" t="s">
        <v>7700</v>
      </c>
      <c r="O28" s="78" t="s">
        <v>7700</v>
      </c>
      <c r="P28" s="79" t="s">
        <v>7700</v>
      </c>
      <c r="Q28" s="79" t="s">
        <v>7700</v>
      </c>
      <c r="R28" s="78" t="s">
        <v>7700</v>
      </c>
      <c r="S28" s="79" t="s">
        <v>7700</v>
      </c>
      <c r="T28" s="79" t="s">
        <v>7700</v>
      </c>
      <c r="U28" s="78" t="s">
        <v>7700</v>
      </c>
      <c r="V28" s="79" t="s">
        <v>7700</v>
      </c>
      <c r="W28" s="79" t="s">
        <v>7700</v>
      </c>
      <c r="X28" s="78" t="s">
        <v>7700</v>
      </c>
      <c r="Y28" s="79" t="s">
        <v>7700</v>
      </c>
      <c r="Z28" s="79" t="s">
        <v>7700</v>
      </c>
      <c r="AA28" s="78" t="s">
        <v>7700</v>
      </c>
      <c r="AB28" s="79" t="s">
        <v>7700</v>
      </c>
      <c r="AC28" s="79" t="s">
        <v>7700</v>
      </c>
      <c r="AD28" s="78" t="s">
        <v>7700</v>
      </c>
      <c r="AE28" s="79" t="s">
        <v>7700</v>
      </c>
      <c r="AF28" s="79" t="s">
        <v>7700</v>
      </c>
      <c r="AG28" s="78" t="s">
        <v>7700</v>
      </c>
      <c r="AH28" s="79" t="s">
        <v>7700</v>
      </c>
      <c r="AI28" s="79" t="s">
        <v>7700</v>
      </c>
      <c r="AJ28" s="78">
        <v>1386491</v>
      </c>
      <c r="AK28" s="79">
        <v>158.21808556997485</v>
      </c>
      <c r="AL28" s="80">
        <v>219367951.68000001</v>
      </c>
    </row>
    <row r="29" spans="1:38" x14ac:dyDescent="0.2">
      <c r="A29" s="76" t="s">
        <v>2773</v>
      </c>
      <c r="B29" s="77" t="s">
        <v>2774</v>
      </c>
      <c r="C29" s="78">
        <v>55915</v>
      </c>
      <c r="D29" s="79">
        <v>127.93124760797639</v>
      </c>
      <c r="E29" s="79">
        <v>7153275.71</v>
      </c>
      <c r="F29" s="78" t="s">
        <v>7700</v>
      </c>
      <c r="G29" s="79" t="s">
        <v>7700</v>
      </c>
      <c r="H29" s="79" t="s">
        <v>7700</v>
      </c>
      <c r="I29" s="78" t="s">
        <v>7700</v>
      </c>
      <c r="J29" s="79" t="s">
        <v>7700</v>
      </c>
      <c r="K29" s="79" t="s">
        <v>7700</v>
      </c>
      <c r="L29" s="78" t="s">
        <v>7700</v>
      </c>
      <c r="M29" s="79" t="s">
        <v>7700</v>
      </c>
      <c r="N29" s="79" t="s">
        <v>7700</v>
      </c>
      <c r="O29" s="78" t="s">
        <v>7700</v>
      </c>
      <c r="P29" s="79" t="s">
        <v>7700</v>
      </c>
      <c r="Q29" s="79" t="s">
        <v>7700</v>
      </c>
      <c r="R29" s="78" t="s">
        <v>7700</v>
      </c>
      <c r="S29" s="79" t="s">
        <v>7700</v>
      </c>
      <c r="T29" s="79" t="s">
        <v>7700</v>
      </c>
      <c r="U29" s="78" t="s">
        <v>7700</v>
      </c>
      <c r="V29" s="79" t="s">
        <v>7700</v>
      </c>
      <c r="W29" s="79" t="s">
        <v>7700</v>
      </c>
      <c r="X29" s="78" t="s">
        <v>7700</v>
      </c>
      <c r="Y29" s="79" t="s">
        <v>7700</v>
      </c>
      <c r="Z29" s="79" t="s">
        <v>7700</v>
      </c>
      <c r="AA29" s="78" t="s">
        <v>7700</v>
      </c>
      <c r="AB29" s="79" t="s">
        <v>7700</v>
      </c>
      <c r="AC29" s="79" t="s">
        <v>7700</v>
      </c>
      <c r="AD29" s="78" t="s">
        <v>7700</v>
      </c>
      <c r="AE29" s="79" t="s">
        <v>7700</v>
      </c>
      <c r="AF29" s="79" t="s">
        <v>7700</v>
      </c>
      <c r="AG29" s="78" t="s">
        <v>7700</v>
      </c>
      <c r="AH29" s="79" t="s">
        <v>7700</v>
      </c>
      <c r="AI29" s="79" t="s">
        <v>7700</v>
      </c>
      <c r="AJ29" s="78">
        <v>55915</v>
      </c>
      <c r="AK29" s="79">
        <v>127.93124760797639</v>
      </c>
      <c r="AL29" s="80">
        <v>7153275.71</v>
      </c>
    </row>
    <row r="30" spans="1:38" x14ac:dyDescent="0.2">
      <c r="A30" s="87" t="s">
        <v>2654</v>
      </c>
      <c r="B30" s="77" t="s">
        <v>2655</v>
      </c>
      <c r="C30" s="78">
        <v>3698</v>
      </c>
      <c r="D30" s="79">
        <v>374.24</v>
      </c>
      <c r="E30" s="79">
        <v>1383939.52</v>
      </c>
      <c r="F30" s="78" t="s">
        <v>7700</v>
      </c>
      <c r="G30" s="79" t="s">
        <v>7700</v>
      </c>
      <c r="H30" s="79" t="s">
        <v>7700</v>
      </c>
      <c r="I30" s="78" t="s">
        <v>7700</v>
      </c>
      <c r="J30" s="79" t="s">
        <v>7700</v>
      </c>
      <c r="K30" s="79" t="s">
        <v>7700</v>
      </c>
      <c r="L30" s="78" t="s">
        <v>7700</v>
      </c>
      <c r="M30" s="79" t="s">
        <v>7700</v>
      </c>
      <c r="N30" s="79" t="s">
        <v>7700</v>
      </c>
      <c r="O30" s="78" t="s">
        <v>7700</v>
      </c>
      <c r="P30" s="79" t="s">
        <v>7700</v>
      </c>
      <c r="Q30" s="79" t="s">
        <v>7700</v>
      </c>
      <c r="R30" s="78" t="s">
        <v>7700</v>
      </c>
      <c r="S30" s="79" t="s">
        <v>7700</v>
      </c>
      <c r="T30" s="79" t="s">
        <v>7700</v>
      </c>
      <c r="U30" s="78" t="s">
        <v>7700</v>
      </c>
      <c r="V30" s="79" t="s">
        <v>7700</v>
      </c>
      <c r="W30" s="79" t="s">
        <v>7700</v>
      </c>
      <c r="X30" s="78" t="s">
        <v>7700</v>
      </c>
      <c r="Y30" s="79" t="s">
        <v>7700</v>
      </c>
      <c r="Z30" s="79" t="s">
        <v>7700</v>
      </c>
      <c r="AA30" s="78">
        <v>3698</v>
      </c>
      <c r="AB30" s="79">
        <v>374.24</v>
      </c>
      <c r="AC30" s="79">
        <v>1383939.52</v>
      </c>
      <c r="AD30" s="78" t="s">
        <v>7700</v>
      </c>
      <c r="AE30" s="79" t="s">
        <v>7700</v>
      </c>
      <c r="AF30" s="79" t="s">
        <v>7700</v>
      </c>
      <c r="AG30" s="78" t="s">
        <v>7700</v>
      </c>
      <c r="AH30" s="79" t="s">
        <v>7700</v>
      </c>
      <c r="AI30" s="79" t="s">
        <v>7700</v>
      </c>
      <c r="AJ30" s="78" t="s">
        <v>7700</v>
      </c>
      <c r="AK30" s="79" t="s">
        <v>7700</v>
      </c>
      <c r="AL30" s="80" t="s">
        <v>7700</v>
      </c>
    </row>
    <row r="31" spans="1:38" x14ac:dyDescent="0.2">
      <c r="A31" s="87" t="s">
        <v>2656</v>
      </c>
      <c r="B31" s="77" t="s">
        <v>2657</v>
      </c>
      <c r="C31" s="78">
        <v>71867</v>
      </c>
      <c r="D31" s="79">
        <v>91.83897338138506</v>
      </c>
      <c r="E31" s="79">
        <v>6600191.5</v>
      </c>
      <c r="F31" s="78" t="s">
        <v>7700</v>
      </c>
      <c r="G31" s="79" t="s">
        <v>7700</v>
      </c>
      <c r="H31" s="79" t="s">
        <v>7700</v>
      </c>
      <c r="I31" s="78" t="s">
        <v>7700</v>
      </c>
      <c r="J31" s="79" t="s">
        <v>7700</v>
      </c>
      <c r="K31" s="79" t="s">
        <v>7700</v>
      </c>
      <c r="L31" s="78" t="s">
        <v>7700</v>
      </c>
      <c r="M31" s="79" t="s">
        <v>7700</v>
      </c>
      <c r="N31" s="79" t="s">
        <v>7700</v>
      </c>
      <c r="O31" s="78" t="s">
        <v>7700</v>
      </c>
      <c r="P31" s="79" t="s">
        <v>7700</v>
      </c>
      <c r="Q31" s="79" t="s">
        <v>7700</v>
      </c>
      <c r="R31" s="78" t="s">
        <v>7700</v>
      </c>
      <c r="S31" s="79" t="s">
        <v>7700</v>
      </c>
      <c r="T31" s="79" t="s">
        <v>7700</v>
      </c>
      <c r="U31" s="78" t="s">
        <v>7700</v>
      </c>
      <c r="V31" s="79" t="s">
        <v>7700</v>
      </c>
      <c r="W31" s="79" t="s">
        <v>7700</v>
      </c>
      <c r="X31" s="78" t="s">
        <v>7700</v>
      </c>
      <c r="Y31" s="79" t="s">
        <v>7700</v>
      </c>
      <c r="Z31" s="79" t="s">
        <v>7700</v>
      </c>
      <c r="AA31" s="78">
        <v>71867</v>
      </c>
      <c r="AB31" s="79">
        <v>91.83897338138506</v>
      </c>
      <c r="AC31" s="79">
        <v>6600191.5</v>
      </c>
      <c r="AD31" s="78" t="s">
        <v>7700</v>
      </c>
      <c r="AE31" s="79" t="s">
        <v>7700</v>
      </c>
      <c r="AF31" s="79" t="s">
        <v>7700</v>
      </c>
      <c r="AG31" s="78" t="s">
        <v>7700</v>
      </c>
      <c r="AH31" s="79" t="s">
        <v>7700</v>
      </c>
      <c r="AI31" s="79" t="s">
        <v>7700</v>
      </c>
      <c r="AJ31" s="78" t="s">
        <v>7700</v>
      </c>
      <c r="AK31" s="79" t="s">
        <v>7700</v>
      </c>
      <c r="AL31" s="80" t="s">
        <v>7700</v>
      </c>
    </row>
    <row r="32" spans="1:38" x14ac:dyDescent="0.2">
      <c r="A32" s="87" t="s">
        <v>2658</v>
      </c>
      <c r="B32" s="77" t="s">
        <v>2659</v>
      </c>
      <c r="C32" s="78">
        <v>17739</v>
      </c>
      <c r="D32" s="79">
        <v>96.248371385083715</v>
      </c>
      <c r="E32" s="79">
        <v>1707349.86</v>
      </c>
      <c r="F32" s="78" t="s">
        <v>7700</v>
      </c>
      <c r="G32" s="79" t="s">
        <v>7700</v>
      </c>
      <c r="H32" s="79" t="s">
        <v>7700</v>
      </c>
      <c r="I32" s="78" t="s">
        <v>7700</v>
      </c>
      <c r="J32" s="79" t="s">
        <v>7700</v>
      </c>
      <c r="K32" s="79" t="s">
        <v>7700</v>
      </c>
      <c r="L32" s="78" t="s">
        <v>7700</v>
      </c>
      <c r="M32" s="79" t="s">
        <v>7700</v>
      </c>
      <c r="N32" s="79" t="s">
        <v>7700</v>
      </c>
      <c r="O32" s="78" t="s">
        <v>7700</v>
      </c>
      <c r="P32" s="79" t="s">
        <v>7700</v>
      </c>
      <c r="Q32" s="79" t="s">
        <v>7700</v>
      </c>
      <c r="R32" s="78" t="s">
        <v>7700</v>
      </c>
      <c r="S32" s="79" t="s">
        <v>7700</v>
      </c>
      <c r="T32" s="79" t="s">
        <v>7700</v>
      </c>
      <c r="U32" s="78" t="s">
        <v>7700</v>
      </c>
      <c r="V32" s="79" t="s">
        <v>7700</v>
      </c>
      <c r="W32" s="79" t="s">
        <v>7700</v>
      </c>
      <c r="X32" s="78" t="s">
        <v>7700</v>
      </c>
      <c r="Y32" s="79" t="s">
        <v>7700</v>
      </c>
      <c r="Z32" s="79" t="s">
        <v>7700</v>
      </c>
      <c r="AA32" s="78">
        <v>17739</v>
      </c>
      <c r="AB32" s="79">
        <v>96.248371385083715</v>
      </c>
      <c r="AC32" s="79">
        <v>1707349.86</v>
      </c>
      <c r="AD32" s="78" t="s">
        <v>7700</v>
      </c>
      <c r="AE32" s="79" t="s">
        <v>7700</v>
      </c>
      <c r="AF32" s="79" t="s">
        <v>7700</v>
      </c>
      <c r="AG32" s="78" t="s">
        <v>7700</v>
      </c>
      <c r="AH32" s="79" t="s">
        <v>7700</v>
      </c>
      <c r="AI32" s="79" t="s">
        <v>7700</v>
      </c>
      <c r="AJ32" s="78" t="s">
        <v>7700</v>
      </c>
      <c r="AK32" s="79" t="s">
        <v>7700</v>
      </c>
      <c r="AL32" s="80" t="s">
        <v>7700</v>
      </c>
    </row>
    <row r="33" spans="1:38" x14ac:dyDescent="0.2">
      <c r="A33" s="87" t="s">
        <v>2660</v>
      </c>
      <c r="B33" s="77" t="s">
        <v>2661</v>
      </c>
      <c r="C33" s="78">
        <v>489</v>
      </c>
      <c r="D33" s="79">
        <v>220.50083844580777</v>
      </c>
      <c r="E33" s="79">
        <v>107824.91</v>
      </c>
      <c r="F33" s="78" t="s">
        <v>7700</v>
      </c>
      <c r="G33" s="79" t="s">
        <v>7700</v>
      </c>
      <c r="H33" s="79" t="s">
        <v>7700</v>
      </c>
      <c r="I33" s="78" t="s">
        <v>7700</v>
      </c>
      <c r="J33" s="79" t="s">
        <v>7700</v>
      </c>
      <c r="K33" s="79" t="s">
        <v>7700</v>
      </c>
      <c r="L33" s="78" t="s">
        <v>7700</v>
      </c>
      <c r="M33" s="79" t="s">
        <v>7700</v>
      </c>
      <c r="N33" s="79" t="s">
        <v>7700</v>
      </c>
      <c r="O33" s="78" t="s">
        <v>7700</v>
      </c>
      <c r="P33" s="79" t="s">
        <v>7700</v>
      </c>
      <c r="Q33" s="79" t="s">
        <v>7700</v>
      </c>
      <c r="R33" s="78" t="s">
        <v>7700</v>
      </c>
      <c r="S33" s="79" t="s">
        <v>7700</v>
      </c>
      <c r="T33" s="79" t="s">
        <v>7700</v>
      </c>
      <c r="U33" s="78" t="s">
        <v>7700</v>
      </c>
      <c r="V33" s="79" t="s">
        <v>7700</v>
      </c>
      <c r="W33" s="79" t="s">
        <v>7700</v>
      </c>
      <c r="X33" s="78" t="s">
        <v>7700</v>
      </c>
      <c r="Y33" s="79" t="s">
        <v>7700</v>
      </c>
      <c r="Z33" s="79" t="s">
        <v>7700</v>
      </c>
      <c r="AA33" s="78">
        <v>489</v>
      </c>
      <c r="AB33" s="79">
        <v>220.50083844580777</v>
      </c>
      <c r="AC33" s="79">
        <v>107824.91</v>
      </c>
      <c r="AD33" s="78" t="s">
        <v>7700</v>
      </c>
      <c r="AE33" s="79" t="s">
        <v>7700</v>
      </c>
      <c r="AF33" s="79" t="s">
        <v>7700</v>
      </c>
      <c r="AG33" s="78" t="s">
        <v>7700</v>
      </c>
      <c r="AH33" s="79" t="s">
        <v>7700</v>
      </c>
      <c r="AI33" s="79" t="s">
        <v>7700</v>
      </c>
      <c r="AJ33" s="78" t="s">
        <v>7700</v>
      </c>
      <c r="AK33" s="79" t="s">
        <v>7700</v>
      </c>
      <c r="AL33" s="80" t="s">
        <v>7700</v>
      </c>
    </row>
    <row r="34" spans="1:38" x14ac:dyDescent="0.2">
      <c r="A34" s="87" t="s">
        <v>7559</v>
      </c>
      <c r="B34" s="77" t="s">
        <v>7560</v>
      </c>
      <c r="C34" s="78">
        <v>1</v>
      </c>
      <c r="D34" s="79">
        <v>22.33</v>
      </c>
      <c r="E34" s="79">
        <v>22.33</v>
      </c>
      <c r="F34" s="78" t="s">
        <v>7700</v>
      </c>
      <c r="G34" s="79" t="s">
        <v>7700</v>
      </c>
      <c r="H34" s="79" t="s">
        <v>7700</v>
      </c>
      <c r="I34" s="78" t="s">
        <v>7700</v>
      </c>
      <c r="J34" s="79" t="s">
        <v>7700</v>
      </c>
      <c r="K34" s="79" t="s">
        <v>7700</v>
      </c>
      <c r="L34" s="78" t="s">
        <v>7700</v>
      </c>
      <c r="M34" s="79" t="s">
        <v>7700</v>
      </c>
      <c r="N34" s="79" t="s">
        <v>7700</v>
      </c>
      <c r="O34" s="78" t="s">
        <v>7700</v>
      </c>
      <c r="P34" s="79" t="s">
        <v>7700</v>
      </c>
      <c r="Q34" s="79" t="s">
        <v>7700</v>
      </c>
      <c r="R34" s="78" t="s">
        <v>7700</v>
      </c>
      <c r="S34" s="79" t="s">
        <v>7700</v>
      </c>
      <c r="T34" s="79" t="s">
        <v>7700</v>
      </c>
      <c r="U34" s="78" t="s">
        <v>7700</v>
      </c>
      <c r="V34" s="79" t="s">
        <v>7700</v>
      </c>
      <c r="W34" s="79" t="s">
        <v>7700</v>
      </c>
      <c r="X34" s="78" t="s">
        <v>7700</v>
      </c>
      <c r="Y34" s="79" t="s">
        <v>7700</v>
      </c>
      <c r="Z34" s="79" t="s">
        <v>7700</v>
      </c>
      <c r="AA34" s="78">
        <v>1</v>
      </c>
      <c r="AB34" s="79">
        <v>22.33</v>
      </c>
      <c r="AC34" s="79">
        <v>22.33</v>
      </c>
      <c r="AD34" s="78" t="s">
        <v>7700</v>
      </c>
      <c r="AE34" s="79" t="s">
        <v>7700</v>
      </c>
      <c r="AF34" s="79" t="s">
        <v>7700</v>
      </c>
      <c r="AG34" s="78" t="s">
        <v>7700</v>
      </c>
      <c r="AH34" s="79" t="s">
        <v>7700</v>
      </c>
      <c r="AI34" s="79" t="s">
        <v>7700</v>
      </c>
      <c r="AJ34" s="78" t="s">
        <v>7700</v>
      </c>
      <c r="AK34" s="79" t="s">
        <v>7700</v>
      </c>
      <c r="AL34" s="80" t="s">
        <v>7700</v>
      </c>
    </row>
    <row r="35" spans="1:38" x14ac:dyDescent="0.2">
      <c r="A35" s="76" t="s">
        <v>2775</v>
      </c>
      <c r="B35" s="77" t="s">
        <v>2776</v>
      </c>
      <c r="C35" s="78">
        <v>171230</v>
      </c>
      <c r="D35" s="79">
        <v>152.4528504350873</v>
      </c>
      <c r="E35" s="79">
        <v>26104501.579999998</v>
      </c>
      <c r="F35" s="78" t="s">
        <v>7700</v>
      </c>
      <c r="G35" s="79" t="s">
        <v>7700</v>
      </c>
      <c r="H35" s="79" t="s">
        <v>7700</v>
      </c>
      <c r="I35" s="78">
        <v>171230</v>
      </c>
      <c r="J35" s="79">
        <v>152.4528504350873</v>
      </c>
      <c r="K35" s="79">
        <v>26104501.579999998</v>
      </c>
      <c r="L35" s="78" t="s">
        <v>7700</v>
      </c>
      <c r="M35" s="79" t="s">
        <v>7700</v>
      </c>
      <c r="N35" s="79" t="s">
        <v>7700</v>
      </c>
      <c r="O35" s="78" t="s">
        <v>7700</v>
      </c>
      <c r="P35" s="79" t="s">
        <v>7700</v>
      </c>
      <c r="Q35" s="79" t="s">
        <v>7700</v>
      </c>
      <c r="R35" s="78" t="s">
        <v>7700</v>
      </c>
      <c r="S35" s="79" t="s">
        <v>7700</v>
      </c>
      <c r="T35" s="79" t="s">
        <v>7700</v>
      </c>
      <c r="U35" s="78" t="s">
        <v>7700</v>
      </c>
      <c r="V35" s="79" t="s">
        <v>7700</v>
      </c>
      <c r="W35" s="79" t="s">
        <v>7700</v>
      </c>
      <c r="X35" s="78" t="s">
        <v>7700</v>
      </c>
      <c r="Y35" s="79" t="s">
        <v>7700</v>
      </c>
      <c r="Z35" s="79" t="s">
        <v>7700</v>
      </c>
      <c r="AA35" s="78" t="s">
        <v>7700</v>
      </c>
      <c r="AB35" s="79" t="s">
        <v>7700</v>
      </c>
      <c r="AC35" s="79" t="s">
        <v>7700</v>
      </c>
      <c r="AD35" s="78" t="s">
        <v>7700</v>
      </c>
      <c r="AE35" s="79" t="s">
        <v>7700</v>
      </c>
      <c r="AF35" s="79" t="s">
        <v>7700</v>
      </c>
      <c r="AG35" s="78" t="s">
        <v>7700</v>
      </c>
      <c r="AH35" s="79" t="s">
        <v>7700</v>
      </c>
      <c r="AI35" s="79" t="s">
        <v>7700</v>
      </c>
      <c r="AJ35" s="78" t="s">
        <v>7700</v>
      </c>
      <c r="AK35" s="79" t="s">
        <v>7700</v>
      </c>
      <c r="AL35" s="80" t="s">
        <v>7700</v>
      </c>
    </row>
    <row r="36" spans="1:38" x14ac:dyDescent="0.2">
      <c r="A36" s="76" t="s">
        <v>2777</v>
      </c>
      <c r="B36" s="77" t="s">
        <v>2778</v>
      </c>
      <c r="C36" s="78">
        <v>16156</v>
      </c>
      <c r="D36" s="79">
        <v>220.25908083684081</v>
      </c>
      <c r="E36" s="79">
        <v>3558505.71</v>
      </c>
      <c r="F36" s="78" t="s">
        <v>7700</v>
      </c>
      <c r="G36" s="79" t="s">
        <v>7700</v>
      </c>
      <c r="H36" s="79" t="s">
        <v>7700</v>
      </c>
      <c r="I36" s="78">
        <v>16156</v>
      </c>
      <c r="J36" s="79">
        <v>220.25908083684081</v>
      </c>
      <c r="K36" s="79">
        <v>3558505.71</v>
      </c>
      <c r="L36" s="78" t="s">
        <v>7700</v>
      </c>
      <c r="M36" s="79" t="s">
        <v>7700</v>
      </c>
      <c r="N36" s="79" t="s">
        <v>7700</v>
      </c>
      <c r="O36" s="78" t="s">
        <v>7700</v>
      </c>
      <c r="P36" s="79" t="s">
        <v>7700</v>
      </c>
      <c r="Q36" s="79" t="s">
        <v>7700</v>
      </c>
      <c r="R36" s="78" t="s">
        <v>7700</v>
      </c>
      <c r="S36" s="79" t="s">
        <v>7700</v>
      </c>
      <c r="T36" s="79" t="s">
        <v>7700</v>
      </c>
      <c r="U36" s="78" t="s">
        <v>7700</v>
      </c>
      <c r="V36" s="79" t="s">
        <v>7700</v>
      </c>
      <c r="W36" s="79" t="s">
        <v>7700</v>
      </c>
      <c r="X36" s="78" t="s">
        <v>7700</v>
      </c>
      <c r="Y36" s="79" t="s">
        <v>7700</v>
      </c>
      <c r="Z36" s="79" t="s">
        <v>7700</v>
      </c>
      <c r="AA36" s="78" t="s">
        <v>7700</v>
      </c>
      <c r="AB36" s="79" t="s">
        <v>7700</v>
      </c>
      <c r="AC36" s="79" t="s">
        <v>7700</v>
      </c>
      <c r="AD36" s="78" t="s">
        <v>7700</v>
      </c>
      <c r="AE36" s="79" t="s">
        <v>7700</v>
      </c>
      <c r="AF36" s="79" t="s">
        <v>7700</v>
      </c>
      <c r="AG36" s="78" t="s">
        <v>7700</v>
      </c>
      <c r="AH36" s="79" t="s">
        <v>7700</v>
      </c>
      <c r="AI36" s="79" t="s">
        <v>7700</v>
      </c>
      <c r="AJ36" s="78" t="s">
        <v>7700</v>
      </c>
      <c r="AK36" s="79" t="s">
        <v>7700</v>
      </c>
      <c r="AL36" s="80" t="s">
        <v>7700</v>
      </c>
    </row>
    <row r="37" spans="1:38" x14ac:dyDescent="0.2">
      <c r="A37" s="76" t="s">
        <v>2779</v>
      </c>
      <c r="B37" s="77" t="s">
        <v>2780</v>
      </c>
      <c r="C37" s="78">
        <v>947</v>
      </c>
      <c r="D37" s="79">
        <v>196.91611404435056</v>
      </c>
      <c r="E37" s="79">
        <v>186479.56</v>
      </c>
      <c r="F37" s="78" t="s">
        <v>7700</v>
      </c>
      <c r="G37" s="79" t="s">
        <v>7700</v>
      </c>
      <c r="H37" s="79" t="s">
        <v>7700</v>
      </c>
      <c r="I37" s="78">
        <v>947</v>
      </c>
      <c r="J37" s="79">
        <v>196.91611404435056</v>
      </c>
      <c r="K37" s="79">
        <v>186479.56</v>
      </c>
      <c r="L37" s="78" t="s">
        <v>7700</v>
      </c>
      <c r="M37" s="79" t="s">
        <v>7700</v>
      </c>
      <c r="N37" s="79" t="s">
        <v>7700</v>
      </c>
      <c r="O37" s="78" t="s">
        <v>7700</v>
      </c>
      <c r="P37" s="79" t="s">
        <v>7700</v>
      </c>
      <c r="Q37" s="79" t="s">
        <v>7700</v>
      </c>
      <c r="R37" s="78" t="s">
        <v>7700</v>
      </c>
      <c r="S37" s="79" t="s">
        <v>7700</v>
      </c>
      <c r="T37" s="79" t="s">
        <v>7700</v>
      </c>
      <c r="U37" s="78" t="s">
        <v>7700</v>
      </c>
      <c r="V37" s="79" t="s">
        <v>7700</v>
      </c>
      <c r="W37" s="79" t="s">
        <v>7700</v>
      </c>
      <c r="X37" s="78" t="s">
        <v>7700</v>
      </c>
      <c r="Y37" s="79" t="s">
        <v>7700</v>
      </c>
      <c r="Z37" s="79" t="s">
        <v>7700</v>
      </c>
      <c r="AA37" s="78" t="s">
        <v>7700</v>
      </c>
      <c r="AB37" s="79" t="s">
        <v>7700</v>
      </c>
      <c r="AC37" s="79" t="s">
        <v>7700</v>
      </c>
      <c r="AD37" s="78" t="s">
        <v>7700</v>
      </c>
      <c r="AE37" s="79" t="s">
        <v>7700</v>
      </c>
      <c r="AF37" s="79" t="s">
        <v>7700</v>
      </c>
      <c r="AG37" s="78" t="s">
        <v>7700</v>
      </c>
      <c r="AH37" s="79" t="s">
        <v>7700</v>
      </c>
      <c r="AI37" s="79" t="s">
        <v>7700</v>
      </c>
      <c r="AJ37" s="78" t="s">
        <v>7700</v>
      </c>
      <c r="AK37" s="79" t="s">
        <v>7700</v>
      </c>
      <c r="AL37" s="80" t="s">
        <v>7700</v>
      </c>
    </row>
    <row r="38" spans="1:38" x14ac:dyDescent="0.2">
      <c r="A38" s="76" t="s">
        <v>2781</v>
      </c>
      <c r="B38" s="77" t="s">
        <v>2782</v>
      </c>
      <c r="C38" s="78">
        <v>8937</v>
      </c>
      <c r="D38" s="79">
        <v>195.63417030323376</v>
      </c>
      <c r="E38" s="79">
        <v>1748382.58</v>
      </c>
      <c r="F38" s="78" t="s">
        <v>7700</v>
      </c>
      <c r="G38" s="79" t="s">
        <v>7700</v>
      </c>
      <c r="H38" s="79" t="s">
        <v>7700</v>
      </c>
      <c r="I38" s="78">
        <v>8937</v>
      </c>
      <c r="J38" s="79">
        <v>195.63417030323376</v>
      </c>
      <c r="K38" s="79">
        <v>1748382.58</v>
      </c>
      <c r="L38" s="78" t="s">
        <v>7700</v>
      </c>
      <c r="M38" s="79" t="s">
        <v>7700</v>
      </c>
      <c r="N38" s="79" t="s">
        <v>7700</v>
      </c>
      <c r="O38" s="78" t="s">
        <v>7700</v>
      </c>
      <c r="P38" s="79" t="s">
        <v>7700</v>
      </c>
      <c r="Q38" s="79" t="s">
        <v>7700</v>
      </c>
      <c r="R38" s="78" t="s">
        <v>7700</v>
      </c>
      <c r="S38" s="79" t="s">
        <v>7700</v>
      </c>
      <c r="T38" s="79" t="s">
        <v>7700</v>
      </c>
      <c r="U38" s="78" t="s">
        <v>7700</v>
      </c>
      <c r="V38" s="79" t="s">
        <v>7700</v>
      </c>
      <c r="W38" s="79" t="s">
        <v>7700</v>
      </c>
      <c r="X38" s="78" t="s">
        <v>7700</v>
      </c>
      <c r="Y38" s="79" t="s">
        <v>7700</v>
      </c>
      <c r="Z38" s="79" t="s">
        <v>7700</v>
      </c>
      <c r="AA38" s="78" t="s">
        <v>7700</v>
      </c>
      <c r="AB38" s="79" t="s">
        <v>7700</v>
      </c>
      <c r="AC38" s="79" t="s">
        <v>7700</v>
      </c>
      <c r="AD38" s="78" t="s">
        <v>7700</v>
      </c>
      <c r="AE38" s="79" t="s">
        <v>7700</v>
      </c>
      <c r="AF38" s="79" t="s">
        <v>7700</v>
      </c>
      <c r="AG38" s="78" t="s">
        <v>7700</v>
      </c>
      <c r="AH38" s="79" t="s">
        <v>7700</v>
      </c>
      <c r="AI38" s="79" t="s">
        <v>7700</v>
      </c>
      <c r="AJ38" s="78" t="s">
        <v>7700</v>
      </c>
      <c r="AK38" s="79" t="s">
        <v>7700</v>
      </c>
      <c r="AL38" s="80" t="s">
        <v>7700</v>
      </c>
    </row>
    <row r="39" spans="1:38" x14ac:dyDescent="0.2">
      <c r="A39" s="76" t="s">
        <v>2783</v>
      </c>
      <c r="B39" s="77" t="s">
        <v>2784</v>
      </c>
      <c r="C39" s="78">
        <v>80113</v>
      </c>
      <c r="D39" s="79">
        <v>132.21463195736024</v>
      </c>
      <c r="E39" s="79">
        <v>10592110.810000001</v>
      </c>
      <c r="F39" s="78" t="s">
        <v>7700</v>
      </c>
      <c r="G39" s="79" t="s">
        <v>7700</v>
      </c>
      <c r="H39" s="79" t="s">
        <v>7700</v>
      </c>
      <c r="I39" s="78">
        <v>80113</v>
      </c>
      <c r="J39" s="79">
        <v>132.21463195736024</v>
      </c>
      <c r="K39" s="79">
        <v>10592110.810000001</v>
      </c>
      <c r="L39" s="78" t="s">
        <v>7700</v>
      </c>
      <c r="M39" s="79" t="s">
        <v>7700</v>
      </c>
      <c r="N39" s="79" t="s">
        <v>7700</v>
      </c>
      <c r="O39" s="78" t="s">
        <v>7700</v>
      </c>
      <c r="P39" s="79" t="s">
        <v>7700</v>
      </c>
      <c r="Q39" s="79" t="s">
        <v>7700</v>
      </c>
      <c r="R39" s="78" t="s">
        <v>7700</v>
      </c>
      <c r="S39" s="79" t="s">
        <v>7700</v>
      </c>
      <c r="T39" s="79" t="s">
        <v>7700</v>
      </c>
      <c r="U39" s="78" t="s">
        <v>7700</v>
      </c>
      <c r="V39" s="79" t="s">
        <v>7700</v>
      </c>
      <c r="W39" s="79" t="s">
        <v>7700</v>
      </c>
      <c r="X39" s="78" t="s">
        <v>7700</v>
      </c>
      <c r="Y39" s="79" t="s">
        <v>7700</v>
      </c>
      <c r="Z39" s="79" t="s">
        <v>7700</v>
      </c>
      <c r="AA39" s="78" t="s">
        <v>7700</v>
      </c>
      <c r="AB39" s="79" t="s">
        <v>7700</v>
      </c>
      <c r="AC39" s="79" t="s">
        <v>7700</v>
      </c>
      <c r="AD39" s="78" t="s">
        <v>7700</v>
      </c>
      <c r="AE39" s="79" t="s">
        <v>7700</v>
      </c>
      <c r="AF39" s="79" t="s">
        <v>7700</v>
      </c>
      <c r="AG39" s="78" t="s">
        <v>7700</v>
      </c>
      <c r="AH39" s="79" t="s">
        <v>7700</v>
      </c>
      <c r="AI39" s="79" t="s">
        <v>7700</v>
      </c>
      <c r="AJ39" s="78" t="s">
        <v>7700</v>
      </c>
      <c r="AK39" s="79" t="s">
        <v>7700</v>
      </c>
      <c r="AL39" s="80" t="s">
        <v>7700</v>
      </c>
    </row>
    <row r="40" spans="1:38" x14ac:dyDescent="0.2">
      <c r="A40" s="76" t="s">
        <v>2785</v>
      </c>
      <c r="B40" s="77" t="s">
        <v>2786</v>
      </c>
      <c r="C40" s="78">
        <v>138316</v>
      </c>
      <c r="D40" s="79">
        <v>114.2602080019665</v>
      </c>
      <c r="E40" s="79">
        <v>15804014.93</v>
      </c>
      <c r="F40" s="78" t="s">
        <v>7700</v>
      </c>
      <c r="G40" s="79" t="s">
        <v>7700</v>
      </c>
      <c r="H40" s="79" t="s">
        <v>7700</v>
      </c>
      <c r="I40" s="78">
        <v>138316</v>
      </c>
      <c r="J40" s="79">
        <v>114.2602080019665</v>
      </c>
      <c r="K40" s="79">
        <v>15804014.93</v>
      </c>
      <c r="L40" s="78" t="s">
        <v>7700</v>
      </c>
      <c r="M40" s="79" t="s">
        <v>7700</v>
      </c>
      <c r="N40" s="79" t="s">
        <v>7700</v>
      </c>
      <c r="O40" s="78" t="s">
        <v>7700</v>
      </c>
      <c r="P40" s="79" t="s">
        <v>7700</v>
      </c>
      <c r="Q40" s="79" t="s">
        <v>7700</v>
      </c>
      <c r="R40" s="78" t="s">
        <v>7700</v>
      </c>
      <c r="S40" s="79" t="s">
        <v>7700</v>
      </c>
      <c r="T40" s="79" t="s">
        <v>7700</v>
      </c>
      <c r="U40" s="78" t="s">
        <v>7700</v>
      </c>
      <c r="V40" s="79" t="s">
        <v>7700</v>
      </c>
      <c r="W40" s="79" t="s">
        <v>7700</v>
      </c>
      <c r="X40" s="78" t="s">
        <v>7700</v>
      </c>
      <c r="Y40" s="79" t="s">
        <v>7700</v>
      </c>
      <c r="Z40" s="79" t="s">
        <v>7700</v>
      </c>
      <c r="AA40" s="78" t="s">
        <v>7700</v>
      </c>
      <c r="AB40" s="79" t="s">
        <v>7700</v>
      </c>
      <c r="AC40" s="79" t="s">
        <v>7700</v>
      </c>
      <c r="AD40" s="78" t="s">
        <v>7700</v>
      </c>
      <c r="AE40" s="79" t="s">
        <v>7700</v>
      </c>
      <c r="AF40" s="79" t="s">
        <v>7700</v>
      </c>
      <c r="AG40" s="78" t="s">
        <v>7700</v>
      </c>
      <c r="AH40" s="79" t="s">
        <v>7700</v>
      </c>
      <c r="AI40" s="79" t="s">
        <v>7700</v>
      </c>
      <c r="AJ40" s="78" t="s">
        <v>7700</v>
      </c>
      <c r="AK40" s="79" t="s">
        <v>7700</v>
      </c>
      <c r="AL40" s="80" t="s">
        <v>7700</v>
      </c>
    </row>
    <row r="41" spans="1:38" x14ac:dyDescent="0.2">
      <c r="A41" s="76" t="s">
        <v>2787</v>
      </c>
      <c r="B41" s="77" t="s">
        <v>2788</v>
      </c>
      <c r="C41" s="78">
        <v>21432</v>
      </c>
      <c r="D41" s="79">
        <v>174.67331466965285</v>
      </c>
      <c r="E41" s="79">
        <v>3743598.48</v>
      </c>
      <c r="F41" s="78" t="s">
        <v>7700</v>
      </c>
      <c r="G41" s="79" t="s">
        <v>7700</v>
      </c>
      <c r="H41" s="79" t="s">
        <v>7700</v>
      </c>
      <c r="I41" s="78">
        <v>21432</v>
      </c>
      <c r="J41" s="79">
        <v>174.67331466965285</v>
      </c>
      <c r="K41" s="79">
        <v>3743598.48</v>
      </c>
      <c r="L41" s="78" t="s">
        <v>7700</v>
      </c>
      <c r="M41" s="79" t="s">
        <v>7700</v>
      </c>
      <c r="N41" s="79" t="s">
        <v>7700</v>
      </c>
      <c r="O41" s="78" t="s">
        <v>7700</v>
      </c>
      <c r="P41" s="79" t="s">
        <v>7700</v>
      </c>
      <c r="Q41" s="79" t="s">
        <v>7700</v>
      </c>
      <c r="R41" s="78" t="s">
        <v>7700</v>
      </c>
      <c r="S41" s="79" t="s">
        <v>7700</v>
      </c>
      <c r="T41" s="79" t="s">
        <v>7700</v>
      </c>
      <c r="U41" s="78" t="s">
        <v>7700</v>
      </c>
      <c r="V41" s="79" t="s">
        <v>7700</v>
      </c>
      <c r="W41" s="79" t="s">
        <v>7700</v>
      </c>
      <c r="X41" s="78" t="s">
        <v>7700</v>
      </c>
      <c r="Y41" s="79" t="s">
        <v>7700</v>
      </c>
      <c r="Z41" s="79" t="s">
        <v>7700</v>
      </c>
      <c r="AA41" s="78" t="s">
        <v>7700</v>
      </c>
      <c r="AB41" s="79" t="s">
        <v>7700</v>
      </c>
      <c r="AC41" s="79" t="s">
        <v>7700</v>
      </c>
      <c r="AD41" s="78" t="s">
        <v>7700</v>
      </c>
      <c r="AE41" s="79" t="s">
        <v>7700</v>
      </c>
      <c r="AF41" s="79" t="s">
        <v>7700</v>
      </c>
      <c r="AG41" s="78" t="s">
        <v>7700</v>
      </c>
      <c r="AH41" s="79" t="s">
        <v>7700</v>
      </c>
      <c r="AI41" s="79" t="s">
        <v>7700</v>
      </c>
      <c r="AJ41" s="78" t="s">
        <v>7700</v>
      </c>
      <c r="AK41" s="79" t="s">
        <v>7700</v>
      </c>
      <c r="AL41" s="80" t="s">
        <v>7700</v>
      </c>
    </row>
    <row r="42" spans="1:38" x14ac:dyDescent="0.2">
      <c r="A42" s="76" t="s">
        <v>2789</v>
      </c>
      <c r="B42" s="77" t="s">
        <v>2790</v>
      </c>
      <c r="C42" s="78">
        <v>189205</v>
      </c>
      <c r="D42" s="79">
        <v>87.644785391506559</v>
      </c>
      <c r="E42" s="79">
        <v>16582831.619999999</v>
      </c>
      <c r="F42" s="78" t="s">
        <v>7700</v>
      </c>
      <c r="G42" s="79" t="s">
        <v>7700</v>
      </c>
      <c r="H42" s="79" t="s">
        <v>7700</v>
      </c>
      <c r="I42" s="78">
        <v>189205</v>
      </c>
      <c r="J42" s="79">
        <v>87.644785391506559</v>
      </c>
      <c r="K42" s="79">
        <v>16582831.619999999</v>
      </c>
      <c r="L42" s="78" t="s">
        <v>7700</v>
      </c>
      <c r="M42" s="79" t="s">
        <v>7700</v>
      </c>
      <c r="N42" s="79" t="s">
        <v>7700</v>
      </c>
      <c r="O42" s="78" t="s">
        <v>7700</v>
      </c>
      <c r="P42" s="79" t="s">
        <v>7700</v>
      </c>
      <c r="Q42" s="79" t="s">
        <v>7700</v>
      </c>
      <c r="R42" s="78" t="s">
        <v>7700</v>
      </c>
      <c r="S42" s="79" t="s">
        <v>7700</v>
      </c>
      <c r="T42" s="79" t="s">
        <v>7700</v>
      </c>
      <c r="U42" s="78" t="s">
        <v>7700</v>
      </c>
      <c r="V42" s="79" t="s">
        <v>7700</v>
      </c>
      <c r="W42" s="79" t="s">
        <v>7700</v>
      </c>
      <c r="X42" s="78" t="s">
        <v>7700</v>
      </c>
      <c r="Y42" s="79" t="s">
        <v>7700</v>
      </c>
      <c r="Z42" s="79" t="s">
        <v>7700</v>
      </c>
      <c r="AA42" s="78" t="s">
        <v>7700</v>
      </c>
      <c r="AB42" s="79" t="s">
        <v>7700</v>
      </c>
      <c r="AC42" s="79" t="s">
        <v>7700</v>
      </c>
      <c r="AD42" s="78" t="s">
        <v>7700</v>
      </c>
      <c r="AE42" s="79" t="s">
        <v>7700</v>
      </c>
      <c r="AF42" s="79" t="s">
        <v>7700</v>
      </c>
      <c r="AG42" s="78" t="s">
        <v>7700</v>
      </c>
      <c r="AH42" s="79" t="s">
        <v>7700</v>
      </c>
      <c r="AI42" s="79" t="s">
        <v>7700</v>
      </c>
      <c r="AJ42" s="78" t="s">
        <v>7700</v>
      </c>
      <c r="AK42" s="79" t="s">
        <v>7700</v>
      </c>
      <c r="AL42" s="80" t="s">
        <v>7700</v>
      </c>
    </row>
    <row r="43" spans="1:38" x14ac:dyDescent="0.2">
      <c r="A43" s="76" t="s">
        <v>2791</v>
      </c>
      <c r="B43" s="77" t="s">
        <v>2792</v>
      </c>
      <c r="C43" s="78">
        <v>72226</v>
      </c>
      <c r="D43" s="79">
        <v>174.38179602913078</v>
      </c>
      <c r="E43" s="79">
        <v>12594899.6</v>
      </c>
      <c r="F43" s="78" t="s">
        <v>7700</v>
      </c>
      <c r="G43" s="79" t="s">
        <v>7700</v>
      </c>
      <c r="H43" s="79" t="s">
        <v>7700</v>
      </c>
      <c r="I43" s="78">
        <v>72226</v>
      </c>
      <c r="J43" s="79">
        <v>174.38179602913078</v>
      </c>
      <c r="K43" s="79">
        <v>12594899.6</v>
      </c>
      <c r="L43" s="78" t="s">
        <v>7700</v>
      </c>
      <c r="M43" s="79" t="s">
        <v>7700</v>
      </c>
      <c r="N43" s="79" t="s">
        <v>7700</v>
      </c>
      <c r="O43" s="78" t="s">
        <v>7700</v>
      </c>
      <c r="P43" s="79" t="s">
        <v>7700</v>
      </c>
      <c r="Q43" s="79" t="s">
        <v>7700</v>
      </c>
      <c r="R43" s="78" t="s">
        <v>7700</v>
      </c>
      <c r="S43" s="79" t="s">
        <v>7700</v>
      </c>
      <c r="T43" s="79" t="s">
        <v>7700</v>
      </c>
      <c r="U43" s="78" t="s">
        <v>7700</v>
      </c>
      <c r="V43" s="79" t="s">
        <v>7700</v>
      </c>
      <c r="W43" s="79" t="s">
        <v>7700</v>
      </c>
      <c r="X43" s="78" t="s">
        <v>7700</v>
      </c>
      <c r="Y43" s="79" t="s">
        <v>7700</v>
      </c>
      <c r="Z43" s="79" t="s">
        <v>7700</v>
      </c>
      <c r="AA43" s="78" t="s">
        <v>7700</v>
      </c>
      <c r="AB43" s="79" t="s">
        <v>7700</v>
      </c>
      <c r="AC43" s="79" t="s">
        <v>7700</v>
      </c>
      <c r="AD43" s="78" t="s">
        <v>7700</v>
      </c>
      <c r="AE43" s="79" t="s">
        <v>7700</v>
      </c>
      <c r="AF43" s="79" t="s">
        <v>7700</v>
      </c>
      <c r="AG43" s="78" t="s">
        <v>7700</v>
      </c>
      <c r="AH43" s="79" t="s">
        <v>7700</v>
      </c>
      <c r="AI43" s="79" t="s">
        <v>7700</v>
      </c>
      <c r="AJ43" s="78" t="s">
        <v>7700</v>
      </c>
      <c r="AK43" s="79" t="s">
        <v>7700</v>
      </c>
      <c r="AL43" s="80" t="s">
        <v>7700</v>
      </c>
    </row>
    <row r="44" spans="1:38" x14ac:dyDescent="0.2">
      <c r="A44" s="76" t="s">
        <v>2793</v>
      </c>
      <c r="B44" s="77" t="s">
        <v>2794</v>
      </c>
      <c r="C44" s="78">
        <v>71844</v>
      </c>
      <c r="D44" s="79">
        <v>74.847059601358509</v>
      </c>
      <c r="E44" s="79">
        <v>5377312.1500000004</v>
      </c>
      <c r="F44" s="78" t="s">
        <v>7700</v>
      </c>
      <c r="G44" s="79" t="s">
        <v>7700</v>
      </c>
      <c r="H44" s="79" t="s">
        <v>7700</v>
      </c>
      <c r="I44" s="78">
        <v>71844</v>
      </c>
      <c r="J44" s="79">
        <v>74.847059601358509</v>
      </c>
      <c r="K44" s="79">
        <v>5377312.1500000004</v>
      </c>
      <c r="L44" s="78" t="s">
        <v>7700</v>
      </c>
      <c r="M44" s="79" t="s">
        <v>7700</v>
      </c>
      <c r="N44" s="79" t="s">
        <v>7700</v>
      </c>
      <c r="O44" s="78" t="s">
        <v>7700</v>
      </c>
      <c r="P44" s="79" t="s">
        <v>7700</v>
      </c>
      <c r="Q44" s="79" t="s">
        <v>7700</v>
      </c>
      <c r="R44" s="78" t="s">
        <v>7700</v>
      </c>
      <c r="S44" s="79" t="s">
        <v>7700</v>
      </c>
      <c r="T44" s="79" t="s">
        <v>7700</v>
      </c>
      <c r="U44" s="78" t="s">
        <v>7700</v>
      </c>
      <c r="V44" s="79" t="s">
        <v>7700</v>
      </c>
      <c r="W44" s="79" t="s">
        <v>7700</v>
      </c>
      <c r="X44" s="78" t="s">
        <v>7700</v>
      </c>
      <c r="Y44" s="79" t="s">
        <v>7700</v>
      </c>
      <c r="Z44" s="79" t="s">
        <v>7700</v>
      </c>
      <c r="AA44" s="78" t="s">
        <v>7700</v>
      </c>
      <c r="AB44" s="79" t="s">
        <v>7700</v>
      </c>
      <c r="AC44" s="79" t="s">
        <v>7700</v>
      </c>
      <c r="AD44" s="78" t="s">
        <v>7700</v>
      </c>
      <c r="AE44" s="79" t="s">
        <v>7700</v>
      </c>
      <c r="AF44" s="79" t="s">
        <v>7700</v>
      </c>
      <c r="AG44" s="78" t="s">
        <v>7700</v>
      </c>
      <c r="AH44" s="79" t="s">
        <v>7700</v>
      </c>
      <c r="AI44" s="79" t="s">
        <v>7700</v>
      </c>
      <c r="AJ44" s="78" t="s">
        <v>7700</v>
      </c>
      <c r="AK44" s="79" t="s">
        <v>7700</v>
      </c>
      <c r="AL44" s="80" t="s">
        <v>7700</v>
      </c>
    </row>
    <row r="45" spans="1:38" x14ac:dyDescent="0.2">
      <c r="A45" s="76" t="s">
        <v>2795</v>
      </c>
      <c r="B45" s="77" t="s">
        <v>2796</v>
      </c>
      <c r="C45" s="78">
        <v>684421</v>
      </c>
      <c r="D45" s="79">
        <v>56.258032322211037</v>
      </c>
      <c r="E45" s="79">
        <v>38504178.740000002</v>
      </c>
      <c r="F45" s="78" t="s">
        <v>7700</v>
      </c>
      <c r="G45" s="79" t="s">
        <v>7700</v>
      </c>
      <c r="H45" s="79" t="s">
        <v>7700</v>
      </c>
      <c r="I45" s="78">
        <v>684421</v>
      </c>
      <c r="J45" s="79">
        <v>56.258032322211037</v>
      </c>
      <c r="K45" s="79">
        <v>38504178.740000002</v>
      </c>
      <c r="L45" s="78" t="s">
        <v>7700</v>
      </c>
      <c r="M45" s="79" t="s">
        <v>7700</v>
      </c>
      <c r="N45" s="79" t="s">
        <v>7700</v>
      </c>
      <c r="O45" s="78" t="s">
        <v>7700</v>
      </c>
      <c r="P45" s="79" t="s">
        <v>7700</v>
      </c>
      <c r="Q45" s="79" t="s">
        <v>7700</v>
      </c>
      <c r="R45" s="78" t="s">
        <v>7700</v>
      </c>
      <c r="S45" s="79" t="s">
        <v>7700</v>
      </c>
      <c r="T45" s="79" t="s">
        <v>7700</v>
      </c>
      <c r="U45" s="78" t="s">
        <v>7700</v>
      </c>
      <c r="V45" s="79" t="s">
        <v>7700</v>
      </c>
      <c r="W45" s="79" t="s">
        <v>7700</v>
      </c>
      <c r="X45" s="78" t="s">
        <v>7700</v>
      </c>
      <c r="Y45" s="79" t="s">
        <v>7700</v>
      </c>
      <c r="Z45" s="79" t="s">
        <v>7700</v>
      </c>
      <c r="AA45" s="78" t="s">
        <v>7700</v>
      </c>
      <c r="AB45" s="79" t="s">
        <v>7700</v>
      </c>
      <c r="AC45" s="79" t="s">
        <v>7700</v>
      </c>
      <c r="AD45" s="78" t="s">
        <v>7700</v>
      </c>
      <c r="AE45" s="79" t="s">
        <v>7700</v>
      </c>
      <c r="AF45" s="79" t="s">
        <v>7700</v>
      </c>
      <c r="AG45" s="78" t="s">
        <v>7700</v>
      </c>
      <c r="AH45" s="79" t="s">
        <v>7700</v>
      </c>
      <c r="AI45" s="79" t="s">
        <v>7700</v>
      </c>
      <c r="AJ45" s="78" t="s">
        <v>7700</v>
      </c>
      <c r="AK45" s="79" t="s">
        <v>7700</v>
      </c>
      <c r="AL45" s="80" t="s">
        <v>7700</v>
      </c>
    </row>
    <row r="46" spans="1:38" x14ac:dyDescent="0.2">
      <c r="A46" s="76" t="s">
        <v>2797</v>
      </c>
      <c r="B46" s="77" t="s">
        <v>2798</v>
      </c>
      <c r="C46" s="78">
        <v>16130</v>
      </c>
      <c r="D46" s="79">
        <v>195.60185058896468</v>
      </c>
      <c r="E46" s="79">
        <v>3155057.85</v>
      </c>
      <c r="F46" s="78" t="s">
        <v>7700</v>
      </c>
      <c r="G46" s="79" t="s">
        <v>7700</v>
      </c>
      <c r="H46" s="79" t="s">
        <v>7700</v>
      </c>
      <c r="I46" s="78">
        <v>16130</v>
      </c>
      <c r="J46" s="79">
        <v>195.60185058896468</v>
      </c>
      <c r="K46" s="79">
        <v>3155057.85</v>
      </c>
      <c r="L46" s="78" t="s">
        <v>7700</v>
      </c>
      <c r="M46" s="79" t="s">
        <v>7700</v>
      </c>
      <c r="N46" s="79" t="s">
        <v>7700</v>
      </c>
      <c r="O46" s="78" t="s">
        <v>7700</v>
      </c>
      <c r="P46" s="79" t="s">
        <v>7700</v>
      </c>
      <c r="Q46" s="79" t="s">
        <v>7700</v>
      </c>
      <c r="R46" s="78" t="s">
        <v>7700</v>
      </c>
      <c r="S46" s="79" t="s">
        <v>7700</v>
      </c>
      <c r="T46" s="79" t="s">
        <v>7700</v>
      </c>
      <c r="U46" s="78" t="s">
        <v>7700</v>
      </c>
      <c r="V46" s="79" t="s">
        <v>7700</v>
      </c>
      <c r="W46" s="79" t="s">
        <v>7700</v>
      </c>
      <c r="X46" s="78" t="s">
        <v>7700</v>
      </c>
      <c r="Y46" s="79" t="s">
        <v>7700</v>
      </c>
      <c r="Z46" s="79" t="s">
        <v>7700</v>
      </c>
      <c r="AA46" s="78" t="s">
        <v>7700</v>
      </c>
      <c r="AB46" s="79" t="s">
        <v>7700</v>
      </c>
      <c r="AC46" s="79" t="s">
        <v>7700</v>
      </c>
      <c r="AD46" s="78" t="s">
        <v>7700</v>
      </c>
      <c r="AE46" s="79" t="s">
        <v>7700</v>
      </c>
      <c r="AF46" s="79" t="s">
        <v>7700</v>
      </c>
      <c r="AG46" s="78" t="s">
        <v>7700</v>
      </c>
      <c r="AH46" s="79" t="s">
        <v>7700</v>
      </c>
      <c r="AI46" s="79" t="s">
        <v>7700</v>
      </c>
      <c r="AJ46" s="78" t="s">
        <v>7700</v>
      </c>
      <c r="AK46" s="79" t="s">
        <v>7700</v>
      </c>
      <c r="AL46" s="80" t="s">
        <v>7700</v>
      </c>
    </row>
    <row r="47" spans="1:38" x14ac:dyDescent="0.2">
      <c r="A47" s="76" t="s">
        <v>2799</v>
      </c>
      <c r="B47" s="77" t="s">
        <v>2800</v>
      </c>
      <c r="C47" s="78">
        <v>41006</v>
      </c>
      <c r="D47" s="79">
        <v>362.53221065209971</v>
      </c>
      <c r="E47" s="79">
        <v>14865995.83</v>
      </c>
      <c r="F47" s="78" t="s">
        <v>7700</v>
      </c>
      <c r="G47" s="79" t="s">
        <v>7700</v>
      </c>
      <c r="H47" s="79" t="s">
        <v>7700</v>
      </c>
      <c r="I47" s="78">
        <v>41006</v>
      </c>
      <c r="J47" s="79">
        <v>362.53221065209971</v>
      </c>
      <c r="K47" s="79">
        <v>14865995.83</v>
      </c>
      <c r="L47" s="78" t="s">
        <v>7700</v>
      </c>
      <c r="M47" s="79" t="s">
        <v>7700</v>
      </c>
      <c r="N47" s="79" t="s">
        <v>7700</v>
      </c>
      <c r="O47" s="78" t="s">
        <v>7700</v>
      </c>
      <c r="P47" s="79" t="s">
        <v>7700</v>
      </c>
      <c r="Q47" s="79" t="s">
        <v>7700</v>
      </c>
      <c r="R47" s="78" t="s">
        <v>7700</v>
      </c>
      <c r="S47" s="79" t="s">
        <v>7700</v>
      </c>
      <c r="T47" s="79" t="s">
        <v>7700</v>
      </c>
      <c r="U47" s="78" t="s">
        <v>7700</v>
      </c>
      <c r="V47" s="79" t="s">
        <v>7700</v>
      </c>
      <c r="W47" s="79" t="s">
        <v>7700</v>
      </c>
      <c r="X47" s="78" t="s">
        <v>7700</v>
      </c>
      <c r="Y47" s="79" t="s">
        <v>7700</v>
      </c>
      <c r="Z47" s="79" t="s">
        <v>7700</v>
      </c>
      <c r="AA47" s="78" t="s">
        <v>7700</v>
      </c>
      <c r="AB47" s="79" t="s">
        <v>7700</v>
      </c>
      <c r="AC47" s="79" t="s">
        <v>7700</v>
      </c>
      <c r="AD47" s="78" t="s">
        <v>7700</v>
      </c>
      <c r="AE47" s="79" t="s">
        <v>7700</v>
      </c>
      <c r="AF47" s="79" t="s">
        <v>7700</v>
      </c>
      <c r="AG47" s="78" t="s">
        <v>7700</v>
      </c>
      <c r="AH47" s="79" t="s">
        <v>7700</v>
      </c>
      <c r="AI47" s="79" t="s">
        <v>7700</v>
      </c>
      <c r="AJ47" s="78" t="s">
        <v>7700</v>
      </c>
      <c r="AK47" s="79" t="s">
        <v>7700</v>
      </c>
      <c r="AL47" s="80" t="s">
        <v>7700</v>
      </c>
    </row>
    <row r="48" spans="1:38" x14ac:dyDescent="0.2">
      <c r="A48" s="76" t="s">
        <v>2801</v>
      </c>
      <c r="B48" s="77" t="s">
        <v>2802</v>
      </c>
      <c r="C48" s="78">
        <v>32976</v>
      </c>
      <c r="D48" s="79">
        <v>155.34093340611355</v>
      </c>
      <c r="E48" s="79">
        <v>5122522.62</v>
      </c>
      <c r="F48" s="78" t="s">
        <v>7700</v>
      </c>
      <c r="G48" s="79" t="s">
        <v>7700</v>
      </c>
      <c r="H48" s="79" t="s">
        <v>7700</v>
      </c>
      <c r="I48" s="78">
        <v>32976</v>
      </c>
      <c r="J48" s="79">
        <v>155.34093340611355</v>
      </c>
      <c r="K48" s="79">
        <v>5122522.62</v>
      </c>
      <c r="L48" s="78" t="s">
        <v>7700</v>
      </c>
      <c r="M48" s="79" t="s">
        <v>7700</v>
      </c>
      <c r="N48" s="79" t="s">
        <v>7700</v>
      </c>
      <c r="O48" s="78" t="s">
        <v>7700</v>
      </c>
      <c r="P48" s="79" t="s">
        <v>7700</v>
      </c>
      <c r="Q48" s="79" t="s">
        <v>7700</v>
      </c>
      <c r="R48" s="78" t="s">
        <v>7700</v>
      </c>
      <c r="S48" s="79" t="s">
        <v>7700</v>
      </c>
      <c r="T48" s="79" t="s">
        <v>7700</v>
      </c>
      <c r="U48" s="78" t="s">
        <v>7700</v>
      </c>
      <c r="V48" s="79" t="s">
        <v>7700</v>
      </c>
      <c r="W48" s="79" t="s">
        <v>7700</v>
      </c>
      <c r="X48" s="78" t="s">
        <v>7700</v>
      </c>
      <c r="Y48" s="79" t="s">
        <v>7700</v>
      </c>
      <c r="Z48" s="79" t="s">
        <v>7700</v>
      </c>
      <c r="AA48" s="78" t="s">
        <v>7700</v>
      </c>
      <c r="AB48" s="79" t="s">
        <v>7700</v>
      </c>
      <c r="AC48" s="79" t="s">
        <v>7700</v>
      </c>
      <c r="AD48" s="78" t="s">
        <v>7700</v>
      </c>
      <c r="AE48" s="79" t="s">
        <v>7700</v>
      </c>
      <c r="AF48" s="79" t="s">
        <v>7700</v>
      </c>
      <c r="AG48" s="78" t="s">
        <v>7700</v>
      </c>
      <c r="AH48" s="79" t="s">
        <v>7700</v>
      </c>
      <c r="AI48" s="79" t="s">
        <v>7700</v>
      </c>
      <c r="AJ48" s="78" t="s">
        <v>7700</v>
      </c>
      <c r="AK48" s="79" t="s">
        <v>7700</v>
      </c>
      <c r="AL48" s="80" t="s">
        <v>7700</v>
      </c>
    </row>
    <row r="49" spans="1:38" x14ac:dyDescent="0.2">
      <c r="A49" s="76" t="s">
        <v>2803</v>
      </c>
      <c r="B49" s="77" t="s">
        <v>2804</v>
      </c>
      <c r="C49" s="78">
        <v>145</v>
      </c>
      <c r="D49" s="79">
        <v>164.90903448275864</v>
      </c>
      <c r="E49" s="79">
        <v>23911.81</v>
      </c>
      <c r="F49" s="78" t="s">
        <v>7700</v>
      </c>
      <c r="G49" s="79" t="s">
        <v>7700</v>
      </c>
      <c r="H49" s="79" t="s">
        <v>7700</v>
      </c>
      <c r="I49" s="78">
        <v>145</v>
      </c>
      <c r="J49" s="79">
        <v>164.90903448275864</v>
      </c>
      <c r="K49" s="79">
        <v>23911.81</v>
      </c>
      <c r="L49" s="78" t="s">
        <v>7700</v>
      </c>
      <c r="M49" s="79" t="s">
        <v>7700</v>
      </c>
      <c r="N49" s="79" t="s">
        <v>7700</v>
      </c>
      <c r="O49" s="78" t="s">
        <v>7700</v>
      </c>
      <c r="P49" s="79" t="s">
        <v>7700</v>
      </c>
      <c r="Q49" s="79" t="s">
        <v>7700</v>
      </c>
      <c r="R49" s="78" t="s">
        <v>7700</v>
      </c>
      <c r="S49" s="79" t="s">
        <v>7700</v>
      </c>
      <c r="T49" s="79" t="s">
        <v>7700</v>
      </c>
      <c r="U49" s="78" t="s">
        <v>7700</v>
      </c>
      <c r="V49" s="79" t="s">
        <v>7700</v>
      </c>
      <c r="W49" s="79" t="s">
        <v>7700</v>
      </c>
      <c r="X49" s="78" t="s">
        <v>7700</v>
      </c>
      <c r="Y49" s="79" t="s">
        <v>7700</v>
      </c>
      <c r="Z49" s="79" t="s">
        <v>7700</v>
      </c>
      <c r="AA49" s="78" t="s">
        <v>7700</v>
      </c>
      <c r="AB49" s="79" t="s">
        <v>7700</v>
      </c>
      <c r="AC49" s="79" t="s">
        <v>7700</v>
      </c>
      <c r="AD49" s="78" t="s">
        <v>7700</v>
      </c>
      <c r="AE49" s="79" t="s">
        <v>7700</v>
      </c>
      <c r="AF49" s="79" t="s">
        <v>7700</v>
      </c>
      <c r="AG49" s="78" t="s">
        <v>7700</v>
      </c>
      <c r="AH49" s="79" t="s">
        <v>7700</v>
      </c>
      <c r="AI49" s="79" t="s">
        <v>7700</v>
      </c>
      <c r="AJ49" s="78" t="s">
        <v>7700</v>
      </c>
      <c r="AK49" s="79" t="s">
        <v>7700</v>
      </c>
      <c r="AL49" s="80" t="s">
        <v>7700</v>
      </c>
    </row>
    <row r="50" spans="1:38" x14ac:dyDescent="0.2">
      <c r="A50" s="76" t="s">
        <v>3047</v>
      </c>
      <c r="B50" s="77" t="s">
        <v>3048</v>
      </c>
      <c r="C50" s="78">
        <v>1590487</v>
      </c>
      <c r="D50" s="79">
        <v>89.59200910045351</v>
      </c>
      <c r="E50" s="79">
        <v>142494925.778153</v>
      </c>
      <c r="F50" s="78" t="s">
        <v>7700</v>
      </c>
      <c r="G50" s="79" t="s">
        <v>7700</v>
      </c>
      <c r="H50" s="79" t="s">
        <v>7700</v>
      </c>
      <c r="I50" s="78" t="s">
        <v>7700</v>
      </c>
      <c r="J50" s="79" t="s">
        <v>7700</v>
      </c>
      <c r="K50" s="79" t="s">
        <v>7700</v>
      </c>
      <c r="L50" s="78" t="s">
        <v>7700</v>
      </c>
      <c r="M50" s="79" t="s">
        <v>7700</v>
      </c>
      <c r="N50" s="79" t="s">
        <v>7700</v>
      </c>
      <c r="O50" s="78" t="s">
        <v>7700</v>
      </c>
      <c r="P50" s="79" t="s">
        <v>7700</v>
      </c>
      <c r="Q50" s="79" t="s">
        <v>7700</v>
      </c>
      <c r="R50" s="78" t="s">
        <v>7700</v>
      </c>
      <c r="S50" s="79" t="s">
        <v>7700</v>
      </c>
      <c r="T50" s="79" t="s">
        <v>7700</v>
      </c>
      <c r="U50" s="78" t="s">
        <v>7700</v>
      </c>
      <c r="V50" s="79" t="s">
        <v>7700</v>
      </c>
      <c r="W50" s="79" t="s">
        <v>7700</v>
      </c>
      <c r="X50" s="78" t="s">
        <v>7700</v>
      </c>
      <c r="Y50" s="79" t="s">
        <v>7700</v>
      </c>
      <c r="Z50" s="79" t="s">
        <v>7700</v>
      </c>
      <c r="AA50" s="78" t="s">
        <v>7700</v>
      </c>
      <c r="AB50" s="79" t="s">
        <v>7700</v>
      </c>
      <c r="AC50" s="79" t="s">
        <v>7700</v>
      </c>
      <c r="AD50" s="78" t="s">
        <v>7700</v>
      </c>
      <c r="AE50" s="79" t="s">
        <v>7700</v>
      </c>
      <c r="AF50" s="79" t="s">
        <v>7700</v>
      </c>
      <c r="AG50" s="78" t="s">
        <v>7700</v>
      </c>
      <c r="AH50" s="79" t="s">
        <v>7700</v>
      </c>
      <c r="AI50" s="79" t="s">
        <v>7700</v>
      </c>
      <c r="AJ50" s="78" t="s">
        <v>7700</v>
      </c>
      <c r="AK50" s="79" t="s">
        <v>7700</v>
      </c>
      <c r="AL50" s="80" t="s">
        <v>7700</v>
      </c>
    </row>
    <row r="51" spans="1:38" x14ac:dyDescent="0.2">
      <c r="A51" s="76" t="s">
        <v>3049</v>
      </c>
      <c r="B51" s="77" t="s">
        <v>3050</v>
      </c>
      <c r="C51" s="78">
        <v>793116</v>
      </c>
      <c r="D51" s="79">
        <v>85.022521591853902</v>
      </c>
      <c r="E51" s="79">
        <v>67432722.234844804</v>
      </c>
      <c r="F51" s="78" t="s">
        <v>7700</v>
      </c>
      <c r="G51" s="79" t="s">
        <v>7700</v>
      </c>
      <c r="H51" s="79" t="s">
        <v>7700</v>
      </c>
      <c r="I51" s="78" t="s">
        <v>7700</v>
      </c>
      <c r="J51" s="79" t="s">
        <v>7700</v>
      </c>
      <c r="K51" s="79" t="s">
        <v>7700</v>
      </c>
      <c r="L51" s="78" t="s">
        <v>7700</v>
      </c>
      <c r="M51" s="79" t="s">
        <v>7700</v>
      </c>
      <c r="N51" s="79" t="s">
        <v>7700</v>
      </c>
      <c r="O51" s="78" t="s">
        <v>7700</v>
      </c>
      <c r="P51" s="79" t="s">
        <v>7700</v>
      </c>
      <c r="Q51" s="79" t="s">
        <v>7700</v>
      </c>
      <c r="R51" s="78" t="s">
        <v>7700</v>
      </c>
      <c r="S51" s="79" t="s">
        <v>7700</v>
      </c>
      <c r="T51" s="79" t="s">
        <v>7700</v>
      </c>
      <c r="U51" s="78" t="s">
        <v>7700</v>
      </c>
      <c r="V51" s="79" t="s">
        <v>7700</v>
      </c>
      <c r="W51" s="79" t="s">
        <v>7700</v>
      </c>
      <c r="X51" s="78" t="s">
        <v>7700</v>
      </c>
      <c r="Y51" s="79" t="s">
        <v>7700</v>
      </c>
      <c r="Z51" s="79" t="s">
        <v>7700</v>
      </c>
      <c r="AA51" s="78" t="s">
        <v>7700</v>
      </c>
      <c r="AB51" s="79" t="s">
        <v>7700</v>
      </c>
      <c r="AC51" s="79" t="s">
        <v>7700</v>
      </c>
      <c r="AD51" s="78" t="s">
        <v>7700</v>
      </c>
      <c r="AE51" s="79" t="s">
        <v>7700</v>
      </c>
      <c r="AF51" s="79" t="s">
        <v>7700</v>
      </c>
      <c r="AG51" s="78" t="s">
        <v>7700</v>
      </c>
      <c r="AH51" s="79" t="s">
        <v>7700</v>
      </c>
      <c r="AI51" s="79" t="s">
        <v>7700</v>
      </c>
      <c r="AJ51" s="78" t="s">
        <v>7700</v>
      </c>
      <c r="AK51" s="79" t="s">
        <v>7700</v>
      </c>
      <c r="AL51" s="80" t="s">
        <v>7700</v>
      </c>
    </row>
    <row r="52" spans="1:38" x14ac:dyDescent="0.2">
      <c r="A52" s="76" t="s">
        <v>2805</v>
      </c>
      <c r="B52" s="77" t="s">
        <v>2806</v>
      </c>
      <c r="C52" s="78">
        <v>401096</v>
      </c>
      <c r="D52" s="79">
        <v>55.389680375770382</v>
      </c>
      <c r="E52" s="79">
        <v>22216579.239999998</v>
      </c>
      <c r="F52" s="78" t="s">
        <v>7700</v>
      </c>
      <c r="G52" s="79" t="s">
        <v>7700</v>
      </c>
      <c r="H52" s="79" t="s">
        <v>7700</v>
      </c>
      <c r="I52" s="78">
        <v>401096</v>
      </c>
      <c r="J52" s="79">
        <v>55.389680375770382</v>
      </c>
      <c r="K52" s="79">
        <v>22216579.239999998</v>
      </c>
      <c r="L52" s="78" t="s">
        <v>7700</v>
      </c>
      <c r="M52" s="79" t="s">
        <v>7700</v>
      </c>
      <c r="N52" s="79" t="s">
        <v>7700</v>
      </c>
      <c r="O52" s="78" t="s">
        <v>7700</v>
      </c>
      <c r="P52" s="79" t="s">
        <v>7700</v>
      </c>
      <c r="Q52" s="79" t="s">
        <v>7700</v>
      </c>
      <c r="R52" s="78" t="s">
        <v>7700</v>
      </c>
      <c r="S52" s="79" t="s">
        <v>7700</v>
      </c>
      <c r="T52" s="79" t="s">
        <v>7700</v>
      </c>
      <c r="U52" s="78" t="s">
        <v>7700</v>
      </c>
      <c r="V52" s="79" t="s">
        <v>7700</v>
      </c>
      <c r="W52" s="79" t="s">
        <v>7700</v>
      </c>
      <c r="X52" s="78" t="s">
        <v>7700</v>
      </c>
      <c r="Y52" s="79" t="s">
        <v>7700</v>
      </c>
      <c r="Z52" s="79" t="s">
        <v>7700</v>
      </c>
      <c r="AA52" s="78" t="s">
        <v>7700</v>
      </c>
      <c r="AB52" s="79" t="s">
        <v>7700</v>
      </c>
      <c r="AC52" s="79" t="s">
        <v>7700</v>
      </c>
      <c r="AD52" s="78" t="s">
        <v>7700</v>
      </c>
      <c r="AE52" s="79" t="s">
        <v>7700</v>
      </c>
      <c r="AF52" s="79" t="s">
        <v>7700</v>
      </c>
      <c r="AG52" s="78" t="s">
        <v>7700</v>
      </c>
      <c r="AH52" s="79" t="s">
        <v>7700</v>
      </c>
      <c r="AI52" s="79" t="s">
        <v>7700</v>
      </c>
      <c r="AJ52" s="78" t="s">
        <v>7700</v>
      </c>
      <c r="AK52" s="79" t="s">
        <v>7700</v>
      </c>
      <c r="AL52" s="80" t="s">
        <v>7700</v>
      </c>
    </row>
    <row r="53" spans="1:38" x14ac:dyDescent="0.2">
      <c r="A53" s="76" t="s">
        <v>3051</v>
      </c>
      <c r="B53" s="77" t="s">
        <v>3052</v>
      </c>
      <c r="C53" s="78">
        <v>2919214</v>
      </c>
      <c r="D53" s="79">
        <v>268.43263854708357</v>
      </c>
      <c r="E53" s="79">
        <v>783612316.50358605</v>
      </c>
      <c r="F53" s="78" t="s">
        <v>7700</v>
      </c>
      <c r="G53" s="79" t="s">
        <v>7700</v>
      </c>
      <c r="H53" s="79" t="s">
        <v>7700</v>
      </c>
      <c r="I53" s="78" t="s">
        <v>7700</v>
      </c>
      <c r="J53" s="79" t="s">
        <v>7700</v>
      </c>
      <c r="K53" s="79" t="s">
        <v>7700</v>
      </c>
      <c r="L53" s="78" t="s">
        <v>7700</v>
      </c>
      <c r="M53" s="79" t="s">
        <v>7700</v>
      </c>
      <c r="N53" s="79" t="s">
        <v>7700</v>
      </c>
      <c r="O53" s="78" t="s">
        <v>7700</v>
      </c>
      <c r="P53" s="79" t="s">
        <v>7700</v>
      </c>
      <c r="Q53" s="79" t="s">
        <v>7700</v>
      </c>
      <c r="R53" s="78" t="s">
        <v>7700</v>
      </c>
      <c r="S53" s="79" t="s">
        <v>7700</v>
      </c>
      <c r="T53" s="79" t="s">
        <v>7700</v>
      </c>
      <c r="U53" s="78" t="s">
        <v>7700</v>
      </c>
      <c r="V53" s="79" t="s">
        <v>7700</v>
      </c>
      <c r="W53" s="79" t="s">
        <v>7700</v>
      </c>
      <c r="X53" s="78" t="s">
        <v>7700</v>
      </c>
      <c r="Y53" s="79" t="s">
        <v>7700</v>
      </c>
      <c r="Z53" s="79" t="s">
        <v>7700</v>
      </c>
      <c r="AA53" s="78" t="s">
        <v>7700</v>
      </c>
      <c r="AB53" s="79" t="s">
        <v>7700</v>
      </c>
      <c r="AC53" s="79" t="s">
        <v>7700</v>
      </c>
      <c r="AD53" s="78" t="s">
        <v>7700</v>
      </c>
      <c r="AE53" s="79" t="s">
        <v>7700</v>
      </c>
      <c r="AF53" s="79" t="s">
        <v>7700</v>
      </c>
      <c r="AG53" s="78" t="s">
        <v>7700</v>
      </c>
      <c r="AH53" s="79" t="s">
        <v>7700</v>
      </c>
      <c r="AI53" s="79" t="s">
        <v>7700</v>
      </c>
      <c r="AJ53" s="78" t="s">
        <v>7700</v>
      </c>
      <c r="AK53" s="79" t="s">
        <v>7700</v>
      </c>
      <c r="AL53" s="80" t="s">
        <v>7700</v>
      </c>
    </row>
    <row r="54" spans="1:38" x14ac:dyDescent="0.2">
      <c r="A54" s="76" t="s">
        <v>3053</v>
      </c>
      <c r="B54" s="77" t="s">
        <v>3054</v>
      </c>
      <c r="C54" s="78">
        <v>4881719</v>
      </c>
      <c r="D54" s="79">
        <v>357.40242803740034</v>
      </c>
      <c r="E54" s="79">
        <v>1744738223.5963099</v>
      </c>
      <c r="F54" s="78" t="s">
        <v>7700</v>
      </c>
      <c r="G54" s="79" t="s">
        <v>7700</v>
      </c>
      <c r="H54" s="79" t="s">
        <v>7700</v>
      </c>
      <c r="I54" s="78" t="s">
        <v>7700</v>
      </c>
      <c r="J54" s="79" t="s">
        <v>7700</v>
      </c>
      <c r="K54" s="79" t="s">
        <v>7700</v>
      </c>
      <c r="L54" s="78" t="s">
        <v>7700</v>
      </c>
      <c r="M54" s="79" t="s">
        <v>7700</v>
      </c>
      <c r="N54" s="79" t="s">
        <v>7700</v>
      </c>
      <c r="O54" s="78" t="s">
        <v>7700</v>
      </c>
      <c r="P54" s="79" t="s">
        <v>7700</v>
      </c>
      <c r="Q54" s="79" t="s">
        <v>7700</v>
      </c>
      <c r="R54" s="78" t="s">
        <v>7700</v>
      </c>
      <c r="S54" s="79" t="s">
        <v>7700</v>
      </c>
      <c r="T54" s="79" t="s">
        <v>7700</v>
      </c>
      <c r="U54" s="78" t="s">
        <v>7700</v>
      </c>
      <c r="V54" s="79" t="s">
        <v>7700</v>
      </c>
      <c r="W54" s="79" t="s">
        <v>7700</v>
      </c>
      <c r="X54" s="78" t="s">
        <v>7700</v>
      </c>
      <c r="Y54" s="79" t="s">
        <v>7700</v>
      </c>
      <c r="Z54" s="79" t="s">
        <v>7700</v>
      </c>
      <c r="AA54" s="78" t="s">
        <v>7700</v>
      </c>
      <c r="AB54" s="79" t="s">
        <v>7700</v>
      </c>
      <c r="AC54" s="79" t="s">
        <v>7700</v>
      </c>
      <c r="AD54" s="78" t="s">
        <v>7700</v>
      </c>
      <c r="AE54" s="79" t="s">
        <v>7700</v>
      </c>
      <c r="AF54" s="79" t="s">
        <v>7700</v>
      </c>
      <c r="AG54" s="78" t="s">
        <v>7700</v>
      </c>
      <c r="AH54" s="79" t="s">
        <v>7700</v>
      </c>
      <c r="AI54" s="79" t="s">
        <v>7700</v>
      </c>
      <c r="AJ54" s="78" t="s">
        <v>7700</v>
      </c>
      <c r="AK54" s="79" t="s">
        <v>7700</v>
      </c>
      <c r="AL54" s="80" t="s">
        <v>7700</v>
      </c>
    </row>
    <row r="55" spans="1:38" x14ac:dyDescent="0.2">
      <c r="A55" s="76" t="s">
        <v>7704</v>
      </c>
      <c r="B55" s="77" t="s">
        <v>7704</v>
      </c>
      <c r="C55" s="78">
        <v>103</v>
      </c>
      <c r="D55" s="79">
        <v>2405.3764739574758</v>
      </c>
      <c r="E55" s="79">
        <v>247753.77681762</v>
      </c>
      <c r="F55" s="78" t="s">
        <v>7700</v>
      </c>
      <c r="G55" s="181" t="s">
        <v>7700</v>
      </c>
      <c r="H55" s="79" t="s">
        <v>7700</v>
      </c>
      <c r="I55" s="78" t="s">
        <v>7700</v>
      </c>
      <c r="J55" s="181" t="s">
        <v>7700</v>
      </c>
      <c r="K55" s="79" t="s">
        <v>7700</v>
      </c>
      <c r="L55" s="78" t="s">
        <v>7700</v>
      </c>
      <c r="M55" s="181" t="s">
        <v>7700</v>
      </c>
      <c r="N55" s="79" t="s">
        <v>7700</v>
      </c>
      <c r="O55" s="78" t="s">
        <v>7700</v>
      </c>
      <c r="P55" s="181" t="s">
        <v>7700</v>
      </c>
      <c r="Q55" s="79" t="s">
        <v>7700</v>
      </c>
      <c r="R55" s="78" t="s">
        <v>7700</v>
      </c>
      <c r="S55" s="181" t="s">
        <v>7700</v>
      </c>
      <c r="T55" s="79" t="s">
        <v>7700</v>
      </c>
      <c r="U55" s="78" t="s">
        <v>7700</v>
      </c>
      <c r="V55" s="181" t="s">
        <v>7700</v>
      </c>
      <c r="W55" s="79" t="s">
        <v>7700</v>
      </c>
      <c r="X55" s="78" t="s">
        <v>7700</v>
      </c>
      <c r="Y55" s="181" t="s">
        <v>7700</v>
      </c>
      <c r="Z55" s="79" t="s">
        <v>7700</v>
      </c>
      <c r="AA55" s="78" t="s">
        <v>7700</v>
      </c>
      <c r="AB55" s="181" t="s">
        <v>7700</v>
      </c>
      <c r="AC55" s="79" t="s">
        <v>7700</v>
      </c>
      <c r="AD55" s="78" t="s">
        <v>7700</v>
      </c>
      <c r="AE55" s="181" t="s">
        <v>7700</v>
      </c>
      <c r="AF55" s="79" t="s">
        <v>7700</v>
      </c>
      <c r="AG55" s="78">
        <v>103</v>
      </c>
      <c r="AH55" s="181">
        <v>2405.3764739574758</v>
      </c>
      <c r="AI55" s="79">
        <v>247753.77681762</v>
      </c>
      <c r="AJ55" s="78" t="s">
        <v>7700</v>
      </c>
      <c r="AK55" s="182" t="s">
        <v>7700</v>
      </c>
      <c r="AL55" s="80" t="s">
        <v>7700</v>
      </c>
    </row>
    <row r="56" spans="1:38" x14ac:dyDescent="0.2">
      <c r="A56" s="76" t="s">
        <v>7705</v>
      </c>
      <c r="B56" s="77" t="s">
        <v>7705</v>
      </c>
      <c r="C56" s="78">
        <v>39</v>
      </c>
      <c r="D56" s="79">
        <v>5151.5300712915387</v>
      </c>
      <c r="E56" s="79">
        <v>200909.67278036999</v>
      </c>
      <c r="F56" s="78" t="s">
        <v>7700</v>
      </c>
      <c r="G56" s="181" t="s">
        <v>7700</v>
      </c>
      <c r="H56" s="79" t="s">
        <v>7700</v>
      </c>
      <c r="I56" s="78" t="s">
        <v>7700</v>
      </c>
      <c r="J56" s="181" t="s">
        <v>7700</v>
      </c>
      <c r="K56" s="79" t="s">
        <v>7700</v>
      </c>
      <c r="L56" s="78" t="s">
        <v>7700</v>
      </c>
      <c r="M56" s="181" t="s">
        <v>7700</v>
      </c>
      <c r="N56" s="79" t="s">
        <v>7700</v>
      </c>
      <c r="O56" s="78" t="s">
        <v>7700</v>
      </c>
      <c r="P56" s="181" t="s">
        <v>7700</v>
      </c>
      <c r="Q56" s="79" t="s">
        <v>7700</v>
      </c>
      <c r="R56" s="78" t="s">
        <v>7700</v>
      </c>
      <c r="S56" s="181" t="s">
        <v>7700</v>
      </c>
      <c r="T56" s="79" t="s">
        <v>7700</v>
      </c>
      <c r="U56" s="78" t="s">
        <v>7700</v>
      </c>
      <c r="V56" s="181" t="s">
        <v>7700</v>
      </c>
      <c r="W56" s="79" t="s">
        <v>7700</v>
      </c>
      <c r="X56" s="78" t="s">
        <v>7700</v>
      </c>
      <c r="Y56" s="181" t="s">
        <v>7700</v>
      </c>
      <c r="Z56" s="79" t="s">
        <v>7700</v>
      </c>
      <c r="AA56" s="78" t="s">
        <v>7700</v>
      </c>
      <c r="AB56" s="181" t="s">
        <v>7700</v>
      </c>
      <c r="AC56" s="79" t="s">
        <v>7700</v>
      </c>
      <c r="AD56" s="78" t="s">
        <v>7700</v>
      </c>
      <c r="AE56" s="181" t="s">
        <v>7700</v>
      </c>
      <c r="AF56" s="79" t="s">
        <v>7700</v>
      </c>
      <c r="AG56" s="78">
        <v>39</v>
      </c>
      <c r="AH56" s="181">
        <v>5151.5300712915387</v>
      </c>
      <c r="AI56" s="79">
        <v>200909.67278036999</v>
      </c>
      <c r="AJ56" s="78" t="s">
        <v>7700</v>
      </c>
      <c r="AK56" s="182" t="s">
        <v>7700</v>
      </c>
      <c r="AL56" s="80" t="s">
        <v>7700</v>
      </c>
    </row>
    <row r="57" spans="1:38" x14ac:dyDescent="0.2">
      <c r="A57" s="76" t="s">
        <v>7706</v>
      </c>
      <c r="B57" s="77" t="s">
        <v>7706</v>
      </c>
      <c r="C57" s="78">
        <v>23</v>
      </c>
      <c r="D57" s="79">
        <v>10957.852972757391</v>
      </c>
      <c r="E57" s="79">
        <v>252030.61837342</v>
      </c>
      <c r="F57" s="78" t="s">
        <v>7700</v>
      </c>
      <c r="G57" s="181" t="s">
        <v>7700</v>
      </c>
      <c r="H57" s="79" t="s">
        <v>7700</v>
      </c>
      <c r="I57" s="78" t="s">
        <v>7700</v>
      </c>
      <c r="J57" s="181" t="s">
        <v>7700</v>
      </c>
      <c r="K57" s="79" t="s">
        <v>7700</v>
      </c>
      <c r="L57" s="78" t="s">
        <v>7700</v>
      </c>
      <c r="M57" s="181" t="s">
        <v>7700</v>
      </c>
      <c r="N57" s="79" t="s">
        <v>7700</v>
      </c>
      <c r="O57" s="78" t="s">
        <v>7700</v>
      </c>
      <c r="P57" s="181" t="s">
        <v>7700</v>
      </c>
      <c r="Q57" s="79" t="s">
        <v>7700</v>
      </c>
      <c r="R57" s="78" t="s">
        <v>7700</v>
      </c>
      <c r="S57" s="181" t="s">
        <v>7700</v>
      </c>
      <c r="T57" s="79" t="s">
        <v>7700</v>
      </c>
      <c r="U57" s="78" t="s">
        <v>7700</v>
      </c>
      <c r="V57" s="181" t="s">
        <v>7700</v>
      </c>
      <c r="W57" s="79" t="s">
        <v>7700</v>
      </c>
      <c r="X57" s="78" t="s">
        <v>7700</v>
      </c>
      <c r="Y57" s="181" t="s">
        <v>7700</v>
      </c>
      <c r="Z57" s="79" t="s">
        <v>7700</v>
      </c>
      <c r="AA57" s="78" t="s">
        <v>7700</v>
      </c>
      <c r="AB57" s="181" t="s">
        <v>7700</v>
      </c>
      <c r="AC57" s="79" t="s">
        <v>7700</v>
      </c>
      <c r="AD57" s="78" t="s">
        <v>7700</v>
      </c>
      <c r="AE57" s="181" t="s">
        <v>7700</v>
      </c>
      <c r="AF57" s="79" t="s">
        <v>7700</v>
      </c>
      <c r="AG57" s="78">
        <v>23</v>
      </c>
      <c r="AH57" s="181">
        <v>10957.852972757391</v>
      </c>
      <c r="AI57" s="79">
        <v>252030.61837342</v>
      </c>
      <c r="AJ57" s="78" t="s">
        <v>7700</v>
      </c>
      <c r="AK57" s="182" t="s">
        <v>7700</v>
      </c>
      <c r="AL57" s="80" t="s">
        <v>7700</v>
      </c>
    </row>
    <row r="58" spans="1:38" x14ac:dyDescent="0.2">
      <c r="A58" s="76" t="s">
        <v>7707</v>
      </c>
      <c r="B58" s="77" t="s">
        <v>7707</v>
      </c>
      <c r="C58" s="78">
        <v>22</v>
      </c>
      <c r="D58" s="79">
        <v>2065.8659813054546</v>
      </c>
      <c r="E58" s="79">
        <v>45449.051588720002</v>
      </c>
      <c r="F58" s="78" t="s">
        <v>7700</v>
      </c>
      <c r="G58" s="181" t="s">
        <v>7700</v>
      </c>
      <c r="H58" s="79" t="s">
        <v>7700</v>
      </c>
      <c r="I58" s="78" t="s">
        <v>7700</v>
      </c>
      <c r="J58" s="181" t="s">
        <v>7700</v>
      </c>
      <c r="K58" s="79" t="s">
        <v>7700</v>
      </c>
      <c r="L58" s="78" t="s">
        <v>7700</v>
      </c>
      <c r="M58" s="181" t="s">
        <v>7700</v>
      </c>
      <c r="N58" s="79" t="s">
        <v>7700</v>
      </c>
      <c r="O58" s="78" t="s">
        <v>7700</v>
      </c>
      <c r="P58" s="181" t="s">
        <v>7700</v>
      </c>
      <c r="Q58" s="79" t="s">
        <v>7700</v>
      </c>
      <c r="R58" s="78" t="s">
        <v>7700</v>
      </c>
      <c r="S58" s="181" t="s">
        <v>7700</v>
      </c>
      <c r="T58" s="79" t="s">
        <v>7700</v>
      </c>
      <c r="U58" s="78" t="s">
        <v>7700</v>
      </c>
      <c r="V58" s="181" t="s">
        <v>7700</v>
      </c>
      <c r="W58" s="79" t="s">
        <v>7700</v>
      </c>
      <c r="X58" s="78" t="s">
        <v>7700</v>
      </c>
      <c r="Y58" s="181" t="s">
        <v>7700</v>
      </c>
      <c r="Z58" s="79" t="s">
        <v>7700</v>
      </c>
      <c r="AA58" s="78" t="s">
        <v>7700</v>
      </c>
      <c r="AB58" s="181" t="s">
        <v>7700</v>
      </c>
      <c r="AC58" s="79" t="s">
        <v>7700</v>
      </c>
      <c r="AD58" s="78" t="s">
        <v>7700</v>
      </c>
      <c r="AE58" s="181" t="s">
        <v>7700</v>
      </c>
      <c r="AF58" s="79" t="s">
        <v>7700</v>
      </c>
      <c r="AG58" s="78">
        <v>22</v>
      </c>
      <c r="AH58" s="181">
        <v>2065.8659813054546</v>
      </c>
      <c r="AI58" s="79">
        <v>45449.051588720002</v>
      </c>
      <c r="AJ58" s="78" t="s">
        <v>7700</v>
      </c>
      <c r="AK58" s="182" t="s">
        <v>7700</v>
      </c>
      <c r="AL58" s="80" t="s">
        <v>7700</v>
      </c>
    </row>
    <row r="59" spans="1:38" x14ac:dyDescent="0.2">
      <c r="A59" s="76" t="s">
        <v>7708</v>
      </c>
      <c r="B59" s="77" t="s">
        <v>7708</v>
      </c>
      <c r="C59" s="78">
        <v>8</v>
      </c>
      <c r="D59" s="79">
        <v>1154.81852951625</v>
      </c>
      <c r="E59" s="79">
        <v>9238.5482361300001</v>
      </c>
      <c r="F59" s="78" t="s">
        <v>7700</v>
      </c>
      <c r="G59" s="181" t="s">
        <v>7700</v>
      </c>
      <c r="H59" s="79" t="s">
        <v>7700</v>
      </c>
      <c r="I59" s="78" t="s">
        <v>7700</v>
      </c>
      <c r="J59" s="181" t="s">
        <v>7700</v>
      </c>
      <c r="K59" s="79" t="s">
        <v>7700</v>
      </c>
      <c r="L59" s="78" t="s">
        <v>7700</v>
      </c>
      <c r="M59" s="181" t="s">
        <v>7700</v>
      </c>
      <c r="N59" s="79" t="s">
        <v>7700</v>
      </c>
      <c r="O59" s="78" t="s">
        <v>7700</v>
      </c>
      <c r="P59" s="181" t="s">
        <v>7700</v>
      </c>
      <c r="Q59" s="79" t="s">
        <v>7700</v>
      </c>
      <c r="R59" s="78" t="s">
        <v>7700</v>
      </c>
      <c r="S59" s="181" t="s">
        <v>7700</v>
      </c>
      <c r="T59" s="79" t="s">
        <v>7700</v>
      </c>
      <c r="U59" s="78" t="s">
        <v>7700</v>
      </c>
      <c r="V59" s="181" t="s">
        <v>7700</v>
      </c>
      <c r="W59" s="79" t="s">
        <v>7700</v>
      </c>
      <c r="X59" s="78" t="s">
        <v>7700</v>
      </c>
      <c r="Y59" s="181" t="s">
        <v>7700</v>
      </c>
      <c r="Z59" s="79" t="s">
        <v>7700</v>
      </c>
      <c r="AA59" s="78" t="s">
        <v>7700</v>
      </c>
      <c r="AB59" s="181" t="s">
        <v>7700</v>
      </c>
      <c r="AC59" s="79" t="s">
        <v>7700</v>
      </c>
      <c r="AD59" s="78" t="s">
        <v>7700</v>
      </c>
      <c r="AE59" s="181" t="s">
        <v>7700</v>
      </c>
      <c r="AF59" s="79" t="s">
        <v>7700</v>
      </c>
      <c r="AG59" s="78">
        <v>8</v>
      </c>
      <c r="AH59" s="181">
        <v>1154.81852951625</v>
      </c>
      <c r="AI59" s="79">
        <v>9238.5482361300001</v>
      </c>
      <c r="AJ59" s="78" t="s">
        <v>7700</v>
      </c>
      <c r="AK59" s="182" t="s">
        <v>7700</v>
      </c>
      <c r="AL59" s="80" t="s">
        <v>7700</v>
      </c>
    </row>
    <row r="60" spans="1:38" x14ac:dyDescent="0.2">
      <c r="A60" s="76" t="s">
        <v>7709</v>
      </c>
      <c r="B60" s="77" t="s">
        <v>7709</v>
      </c>
      <c r="C60" s="78">
        <v>45</v>
      </c>
      <c r="D60" s="79">
        <v>4577.6617903697779</v>
      </c>
      <c r="E60" s="79">
        <v>205994.78056663999</v>
      </c>
      <c r="F60" s="78" t="s">
        <v>7700</v>
      </c>
      <c r="G60" s="181" t="s">
        <v>7700</v>
      </c>
      <c r="H60" s="79" t="s">
        <v>7700</v>
      </c>
      <c r="I60" s="78" t="s">
        <v>7700</v>
      </c>
      <c r="J60" s="181" t="s">
        <v>7700</v>
      </c>
      <c r="K60" s="79" t="s">
        <v>7700</v>
      </c>
      <c r="L60" s="78" t="s">
        <v>7700</v>
      </c>
      <c r="M60" s="181" t="s">
        <v>7700</v>
      </c>
      <c r="N60" s="79" t="s">
        <v>7700</v>
      </c>
      <c r="O60" s="78" t="s">
        <v>7700</v>
      </c>
      <c r="P60" s="181" t="s">
        <v>7700</v>
      </c>
      <c r="Q60" s="79" t="s">
        <v>7700</v>
      </c>
      <c r="R60" s="78" t="s">
        <v>7700</v>
      </c>
      <c r="S60" s="181" t="s">
        <v>7700</v>
      </c>
      <c r="T60" s="79" t="s">
        <v>7700</v>
      </c>
      <c r="U60" s="78" t="s">
        <v>7700</v>
      </c>
      <c r="V60" s="181" t="s">
        <v>7700</v>
      </c>
      <c r="W60" s="79" t="s">
        <v>7700</v>
      </c>
      <c r="X60" s="78" t="s">
        <v>7700</v>
      </c>
      <c r="Y60" s="181" t="s">
        <v>7700</v>
      </c>
      <c r="Z60" s="79" t="s">
        <v>7700</v>
      </c>
      <c r="AA60" s="78" t="s">
        <v>7700</v>
      </c>
      <c r="AB60" s="181" t="s">
        <v>7700</v>
      </c>
      <c r="AC60" s="79" t="s">
        <v>7700</v>
      </c>
      <c r="AD60" s="78" t="s">
        <v>7700</v>
      </c>
      <c r="AE60" s="181" t="s">
        <v>7700</v>
      </c>
      <c r="AF60" s="79" t="s">
        <v>7700</v>
      </c>
      <c r="AG60" s="78">
        <v>45</v>
      </c>
      <c r="AH60" s="181">
        <v>4577.6617903697779</v>
      </c>
      <c r="AI60" s="79">
        <v>205994.78056663999</v>
      </c>
      <c r="AJ60" s="78" t="s">
        <v>7700</v>
      </c>
      <c r="AK60" s="182" t="s">
        <v>7700</v>
      </c>
      <c r="AL60" s="80" t="s">
        <v>7700</v>
      </c>
    </row>
    <row r="61" spans="1:38" x14ac:dyDescent="0.2">
      <c r="A61" s="76" t="s">
        <v>7710</v>
      </c>
      <c r="B61" s="77" t="s">
        <v>7710</v>
      </c>
      <c r="C61" s="78">
        <v>871</v>
      </c>
      <c r="D61" s="79">
        <v>4085.1921885956831</v>
      </c>
      <c r="E61" s="79">
        <v>3558202.3962668399</v>
      </c>
      <c r="F61" s="78" t="s">
        <v>7700</v>
      </c>
      <c r="G61" s="181" t="s">
        <v>7700</v>
      </c>
      <c r="H61" s="79" t="s">
        <v>7700</v>
      </c>
      <c r="I61" s="78" t="s">
        <v>7700</v>
      </c>
      <c r="J61" s="181" t="s">
        <v>7700</v>
      </c>
      <c r="K61" s="79" t="s">
        <v>7700</v>
      </c>
      <c r="L61" s="78" t="s">
        <v>7700</v>
      </c>
      <c r="M61" s="181" t="s">
        <v>7700</v>
      </c>
      <c r="N61" s="79" t="s">
        <v>7700</v>
      </c>
      <c r="O61" s="78" t="s">
        <v>7700</v>
      </c>
      <c r="P61" s="181" t="s">
        <v>7700</v>
      </c>
      <c r="Q61" s="79" t="s">
        <v>7700</v>
      </c>
      <c r="R61" s="78" t="s">
        <v>7700</v>
      </c>
      <c r="S61" s="181" t="s">
        <v>7700</v>
      </c>
      <c r="T61" s="79" t="s">
        <v>7700</v>
      </c>
      <c r="U61" s="78" t="s">
        <v>7700</v>
      </c>
      <c r="V61" s="181" t="s">
        <v>7700</v>
      </c>
      <c r="W61" s="79" t="s">
        <v>7700</v>
      </c>
      <c r="X61" s="78" t="s">
        <v>7700</v>
      </c>
      <c r="Y61" s="181" t="s">
        <v>7700</v>
      </c>
      <c r="Z61" s="79" t="s">
        <v>7700</v>
      </c>
      <c r="AA61" s="78" t="s">
        <v>7700</v>
      </c>
      <c r="AB61" s="181" t="s">
        <v>7700</v>
      </c>
      <c r="AC61" s="79" t="s">
        <v>7700</v>
      </c>
      <c r="AD61" s="78" t="s">
        <v>7700</v>
      </c>
      <c r="AE61" s="181" t="s">
        <v>7700</v>
      </c>
      <c r="AF61" s="79" t="s">
        <v>7700</v>
      </c>
      <c r="AG61" s="78">
        <v>871</v>
      </c>
      <c r="AH61" s="181">
        <v>4085.1921885956831</v>
      </c>
      <c r="AI61" s="79">
        <v>3558202.3962668399</v>
      </c>
      <c r="AJ61" s="78" t="s">
        <v>7700</v>
      </c>
      <c r="AK61" s="182" t="s">
        <v>7700</v>
      </c>
      <c r="AL61" s="80" t="s">
        <v>7700</v>
      </c>
    </row>
    <row r="62" spans="1:38" x14ac:dyDescent="0.2">
      <c r="A62" s="76" t="s">
        <v>7711</v>
      </c>
      <c r="B62" s="77" t="s">
        <v>7711</v>
      </c>
      <c r="C62" s="78">
        <v>1016</v>
      </c>
      <c r="D62" s="79">
        <v>836.94949698979326</v>
      </c>
      <c r="E62" s="79">
        <v>850340.68894162995</v>
      </c>
      <c r="F62" s="78" t="s">
        <v>7700</v>
      </c>
      <c r="G62" s="181" t="s">
        <v>7700</v>
      </c>
      <c r="H62" s="79" t="s">
        <v>7700</v>
      </c>
      <c r="I62" s="78" t="s">
        <v>7700</v>
      </c>
      <c r="J62" s="181" t="s">
        <v>7700</v>
      </c>
      <c r="K62" s="79" t="s">
        <v>7700</v>
      </c>
      <c r="L62" s="78" t="s">
        <v>7700</v>
      </c>
      <c r="M62" s="181" t="s">
        <v>7700</v>
      </c>
      <c r="N62" s="79" t="s">
        <v>7700</v>
      </c>
      <c r="O62" s="78" t="s">
        <v>7700</v>
      </c>
      <c r="P62" s="181" t="s">
        <v>7700</v>
      </c>
      <c r="Q62" s="79" t="s">
        <v>7700</v>
      </c>
      <c r="R62" s="78" t="s">
        <v>7700</v>
      </c>
      <c r="S62" s="181" t="s">
        <v>7700</v>
      </c>
      <c r="T62" s="79" t="s">
        <v>7700</v>
      </c>
      <c r="U62" s="78" t="s">
        <v>7700</v>
      </c>
      <c r="V62" s="181" t="s">
        <v>7700</v>
      </c>
      <c r="W62" s="79" t="s">
        <v>7700</v>
      </c>
      <c r="X62" s="78" t="s">
        <v>7700</v>
      </c>
      <c r="Y62" s="181" t="s">
        <v>7700</v>
      </c>
      <c r="Z62" s="79" t="s">
        <v>7700</v>
      </c>
      <c r="AA62" s="78" t="s">
        <v>7700</v>
      </c>
      <c r="AB62" s="181" t="s">
        <v>7700</v>
      </c>
      <c r="AC62" s="79" t="s">
        <v>7700</v>
      </c>
      <c r="AD62" s="78" t="s">
        <v>7700</v>
      </c>
      <c r="AE62" s="181" t="s">
        <v>7700</v>
      </c>
      <c r="AF62" s="79" t="s">
        <v>7700</v>
      </c>
      <c r="AG62" s="78">
        <v>1016</v>
      </c>
      <c r="AH62" s="181">
        <v>836.94949698979326</v>
      </c>
      <c r="AI62" s="79">
        <v>850340.68894162995</v>
      </c>
      <c r="AJ62" s="78" t="s">
        <v>7700</v>
      </c>
      <c r="AK62" s="182" t="s">
        <v>7700</v>
      </c>
      <c r="AL62" s="80" t="s">
        <v>7700</v>
      </c>
    </row>
    <row r="63" spans="1:38" x14ac:dyDescent="0.2">
      <c r="A63" s="76" t="s">
        <v>7712</v>
      </c>
      <c r="B63" s="76" t="s">
        <v>7712</v>
      </c>
      <c r="C63" s="78">
        <v>274</v>
      </c>
      <c r="D63" s="79">
        <v>1979.3004717999636</v>
      </c>
      <c r="E63" s="79">
        <v>542328.32927319</v>
      </c>
      <c r="F63" s="78" t="s">
        <v>7700</v>
      </c>
      <c r="G63" s="181" t="s">
        <v>7700</v>
      </c>
      <c r="H63" s="79" t="s">
        <v>7700</v>
      </c>
      <c r="I63" s="78" t="s">
        <v>7700</v>
      </c>
      <c r="J63" s="181" t="s">
        <v>7700</v>
      </c>
      <c r="K63" s="79" t="s">
        <v>7700</v>
      </c>
      <c r="L63" s="78" t="s">
        <v>7700</v>
      </c>
      <c r="M63" s="181" t="s">
        <v>7700</v>
      </c>
      <c r="N63" s="79" t="s">
        <v>7700</v>
      </c>
      <c r="O63" s="78" t="s">
        <v>7700</v>
      </c>
      <c r="P63" s="181" t="s">
        <v>7700</v>
      </c>
      <c r="Q63" s="79" t="s">
        <v>7700</v>
      </c>
      <c r="R63" s="78" t="s">
        <v>7700</v>
      </c>
      <c r="S63" s="181" t="s">
        <v>7700</v>
      </c>
      <c r="T63" s="79" t="s">
        <v>7700</v>
      </c>
      <c r="U63" s="78" t="s">
        <v>7700</v>
      </c>
      <c r="V63" s="181" t="s">
        <v>7700</v>
      </c>
      <c r="W63" s="79" t="s">
        <v>7700</v>
      </c>
      <c r="X63" s="78" t="s">
        <v>7700</v>
      </c>
      <c r="Y63" s="181" t="s">
        <v>7700</v>
      </c>
      <c r="Z63" s="79" t="s">
        <v>7700</v>
      </c>
      <c r="AA63" s="78" t="s">
        <v>7700</v>
      </c>
      <c r="AB63" s="181" t="s">
        <v>7700</v>
      </c>
      <c r="AC63" s="79" t="s">
        <v>7700</v>
      </c>
      <c r="AD63" s="78" t="s">
        <v>7700</v>
      </c>
      <c r="AE63" s="181" t="s">
        <v>7700</v>
      </c>
      <c r="AF63" s="79" t="s">
        <v>7700</v>
      </c>
      <c r="AG63" s="78">
        <v>274</v>
      </c>
      <c r="AH63" s="181">
        <v>1979.3004717999636</v>
      </c>
      <c r="AI63" s="79">
        <v>542328.32927319</v>
      </c>
      <c r="AJ63" s="78" t="s">
        <v>7700</v>
      </c>
      <c r="AK63" s="182" t="s">
        <v>7700</v>
      </c>
      <c r="AL63" s="80" t="s">
        <v>7700</v>
      </c>
    </row>
    <row r="64" spans="1:38" x14ac:dyDescent="0.2">
      <c r="A64" s="76" t="s">
        <v>7713</v>
      </c>
      <c r="B64" s="76" t="s">
        <v>7713</v>
      </c>
      <c r="C64" s="78">
        <v>160</v>
      </c>
      <c r="D64" s="79">
        <v>8661.6502265448762</v>
      </c>
      <c r="E64" s="79">
        <v>1385864.0362471801</v>
      </c>
      <c r="F64" s="78" t="s">
        <v>7700</v>
      </c>
      <c r="G64" s="181" t="s">
        <v>7700</v>
      </c>
      <c r="H64" s="79" t="s">
        <v>7700</v>
      </c>
      <c r="I64" s="78" t="s">
        <v>7700</v>
      </c>
      <c r="J64" s="181" t="s">
        <v>7700</v>
      </c>
      <c r="K64" s="79" t="s">
        <v>7700</v>
      </c>
      <c r="L64" s="78" t="s">
        <v>7700</v>
      </c>
      <c r="M64" s="181" t="s">
        <v>7700</v>
      </c>
      <c r="N64" s="79" t="s">
        <v>7700</v>
      </c>
      <c r="O64" s="78" t="s">
        <v>7700</v>
      </c>
      <c r="P64" s="181" t="s">
        <v>7700</v>
      </c>
      <c r="Q64" s="79" t="s">
        <v>7700</v>
      </c>
      <c r="R64" s="78" t="s">
        <v>7700</v>
      </c>
      <c r="S64" s="181" t="s">
        <v>7700</v>
      </c>
      <c r="T64" s="79" t="s">
        <v>7700</v>
      </c>
      <c r="U64" s="78" t="s">
        <v>7700</v>
      </c>
      <c r="V64" s="181" t="s">
        <v>7700</v>
      </c>
      <c r="W64" s="79" t="s">
        <v>7700</v>
      </c>
      <c r="X64" s="78" t="s">
        <v>7700</v>
      </c>
      <c r="Y64" s="181" t="s">
        <v>7700</v>
      </c>
      <c r="Z64" s="79" t="s">
        <v>7700</v>
      </c>
      <c r="AA64" s="78" t="s">
        <v>7700</v>
      </c>
      <c r="AB64" s="181" t="s">
        <v>7700</v>
      </c>
      <c r="AC64" s="79" t="s">
        <v>7700</v>
      </c>
      <c r="AD64" s="78" t="s">
        <v>7700</v>
      </c>
      <c r="AE64" s="181" t="s">
        <v>7700</v>
      </c>
      <c r="AF64" s="79" t="s">
        <v>7700</v>
      </c>
      <c r="AG64" s="78">
        <v>160</v>
      </c>
      <c r="AH64" s="181">
        <v>8661.6502265448762</v>
      </c>
      <c r="AI64" s="79">
        <v>1385864.0362471801</v>
      </c>
      <c r="AJ64" s="78" t="s">
        <v>7700</v>
      </c>
      <c r="AK64" s="182" t="s">
        <v>7700</v>
      </c>
      <c r="AL64" s="80" t="s">
        <v>7700</v>
      </c>
    </row>
    <row r="65" spans="1:38" x14ac:dyDescent="0.2">
      <c r="A65" s="76" t="s">
        <v>7714</v>
      </c>
      <c r="B65" s="76" t="s">
        <v>7714</v>
      </c>
      <c r="C65" s="78">
        <v>68</v>
      </c>
      <c r="D65" s="79">
        <v>13412.912005975442</v>
      </c>
      <c r="E65" s="79">
        <v>912078.01640633005</v>
      </c>
      <c r="F65" s="78" t="s">
        <v>7700</v>
      </c>
      <c r="G65" s="181" t="s">
        <v>7700</v>
      </c>
      <c r="H65" s="79" t="s">
        <v>7700</v>
      </c>
      <c r="I65" s="78" t="s">
        <v>7700</v>
      </c>
      <c r="J65" s="181" t="s">
        <v>7700</v>
      </c>
      <c r="K65" s="79" t="s">
        <v>7700</v>
      </c>
      <c r="L65" s="78" t="s">
        <v>7700</v>
      </c>
      <c r="M65" s="181" t="s">
        <v>7700</v>
      </c>
      <c r="N65" s="79" t="s">
        <v>7700</v>
      </c>
      <c r="O65" s="78" t="s">
        <v>7700</v>
      </c>
      <c r="P65" s="181" t="s">
        <v>7700</v>
      </c>
      <c r="Q65" s="79" t="s">
        <v>7700</v>
      </c>
      <c r="R65" s="78" t="s">
        <v>7700</v>
      </c>
      <c r="S65" s="181" t="s">
        <v>7700</v>
      </c>
      <c r="T65" s="79" t="s">
        <v>7700</v>
      </c>
      <c r="U65" s="78" t="s">
        <v>7700</v>
      </c>
      <c r="V65" s="181" t="s">
        <v>7700</v>
      </c>
      <c r="W65" s="79" t="s">
        <v>7700</v>
      </c>
      <c r="X65" s="78" t="s">
        <v>7700</v>
      </c>
      <c r="Y65" s="181" t="s">
        <v>7700</v>
      </c>
      <c r="Z65" s="79" t="s">
        <v>7700</v>
      </c>
      <c r="AA65" s="78" t="s">
        <v>7700</v>
      </c>
      <c r="AB65" s="181" t="s">
        <v>7700</v>
      </c>
      <c r="AC65" s="79" t="s">
        <v>7700</v>
      </c>
      <c r="AD65" s="78" t="s">
        <v>7700</v>
      </c>
      <c r="AE65" s="181" t="s">
        <v>7700</v>
      </c>
      <c r="AF65" s="79" t="s">
        <v>7700</v>
      </c>
      <c r="AG65" s="78">
        <v>68</v>
      </c>
      <c r="AH65" s="181">
        <v>13412.912005975442</v>
      </c>
      <c r="AI65" s="79">
        <v>912078.01640633005</v>
      </c>
      <c r="AJ65" s="78" t="s">
        <v>7700</v>
      </c>
      <c r="AK65" s="182" t="s">
        <v>7700</v>
      </c>
      <c r="AL65" s="80" t="s">
        <v>7700</v>
      </c>
    </row>
    <row r="66" spans="1:38" x14ac:dyDescent="0.2">
      <c r="A66" s="76" t="s">
        <v>7715</v>
      </c>
      <c r="B66" s="76" t="s">
        <v>7715</v>
      </c>
      <c r="C66" s="78">
        <v>34</v>
      </c>
      <c r="D66" s="79">
        <v>2887.2185237650001</v>
      </c>
      <c r="E66" s="79">
        <v>98165.429808009998</v>
      </c>
      <c r="F66" s="78" t="s">
        <v>7700</v>
      </c>
      <c r="G66" s="181" t="s">
        <v>7700</v>
      </c>
      <c r="H66" s="79" t="s">
        <v>7700</v>
      </c>
      <c r="I66" s="78" t="s">
        <v>7700</v>
      </c>
      <c r="J66" s="181" t="s">
        <v>7700</v>
      </c>
      <c r="K66" s="79" t="s">
        <v>7700</v>
      </c>
      <c r="L66" s="78" t="s">
        <v>7700</v>
      </c>
      <c r="M66" s="181" t="s">
        <v>7700</v>
      </c>
      <c r="N66" s="79" t="s">
        <v>7700</v>
      </c>
      <c r="O66" s="78" t="s">
        <v>7700</v>
      </c>
      <c r="P66" s="181" t="s">
        <v>7700</v>
      </c>
      <c r="Q66" s="79" t="s">
        <v>7700</v>
      </c>
      <c r="R66" s="78" t="s">
        <v>7700</v>
      </c>
      <c r="S66" s="181" t="s">
        <v>7700</v>
      </c>
      <c r="T66" s="79" t="s">
        <v>7700</v>
      </c>
      <c r="U66" s="78" t="s">
        <v>7700</v>
      </c>
      <c r="V66" s="181" t="s">
        <v>7700</v>
      </c>
      <c r="W66" s="79" t="s">
        <v>7700</v>
      </c>
      <c r="X66" s="78" t="s">
        <v>7700</v>
      </c>
      <c r="Y66" s="181" t="s">
        <v>7700</v>
      </c>
      <c r="Z66" s="79" t="s">
        <v>7700</v>
      </c>
      <c r="AA66" s="78" t="s">
        <v>7700</v>
      </c>
      <c r="AB66" s="181" t="s">
        <v>7700</v>
      </c>
      <c r="AC66" s="79" t="s">
        <v>7700</v>
      </c>
      <c r="AD66" s="78" t="s">
        <v>7700</v>
      </c>
      <c r="AE66" s="181" t="s">
        <v>7700</v>
      </c>
      <c r="AF66" s="79" t="s">
        <v>7700</v>
      </c>
      <c r="AG66" s="78">
        <v>34</v>
      </c>
      <c r="AH66" s="181">
        <v>2887.2185237650001</v>
      </c>
      <c r="AI66" s="79">
        <v>98165.429808009998</v>
      </c>
      <c r="AJ66" s="78" t="s">
        <v>7700</v>
      </c>
      <c r="AK66" s="182" t="s">
        <v>7700</v>
      </c>
      <c r="AL66" s="80" t="s">
        <v>7700</v>
      </c>
    </row>
    <row r="67" spans="1:38" x14ac:dyDescent="0.2">
      <c r="A67" s="76" t="s">
        <v>7716</v>
      </c>
      <c r="B67" s="76" t="s">
        <v>7716</v>
      </c>
      <c r="C67" s="78">
        <v>785</v>
      </c>
      <c r="D67" s="79">
        <v>1121.4918932814269</v>
      </c>
      <c r="E67" s="79">
        <v>880371.13622592005</v>
      </c>
      <c r="F67" s="78" t="s">
        <v>7700</v>
      </c>
      <c r="G67" s="181" t="s">
        <v>7700</v>
      </c>
      <c r="H67" s="79" t="s">
        <v>7700</v>
      </c>
      <c r="I67" s="78" t="s">
        <v>7700</v>
      </c>
      <c r="J67" s="181" t="s">
        <v>7700</v>
      </c>
      <c r="K67" s="79" t="s">
        <v>7700</v>
      </c>
      <c r="L67" s="78" t="s">
        <v>7700</v>
      </c>
      <c r="M67" s="181" t="s">
        <v>7700</v>
      </c>
      <c r="N67" s="79" t="s">
        <v>7700</v>
      </c>
      <c r="O67" s="78" t="s">
        <v>7700</v>
      </c>
      <c r="P67" s="181" t="s">
        <v>7700</v>
      </c>
      <c r="Q67" s="79" t="s">
        <v>7700</v>
      </c>
      <c r="R67" s="78" t="s">
        <v>7700</v>
      </c>
      <c r="S67" s="181" t="s">
        <v>7700</v>
      </c>
      <c r="T67" s="79" t="s">
        <v>7700</v>
      </c>
      <c r="U67" s="78" t="s">
        <v>7700</v>
      </c>
      <c r="V67" s="181" t="s">
        <v>7700</v>
      </c>
      <c r="W67" s="79" t="s">
        <v>7700</v>
      </c>
      <c r="X67" s="78" t="s">
        <v>7700</v>
      </c>
      <c r="Y67" s="181" t="s">
        <v>7700</v>
      </c>
      <c r="Z67" s="79" t="s">
        <v>7700</v>
      </c>
      <c r="AA67" s="78" t="s">
        <v>7700</v>
      </c>
      <c r="AB67" s="181" t="s">
        <v>7700</v>
      </c>
      <c r="AC67" s="79" t="s">
        <v>7700</v>
      </c>
      <c r="AD67" s="78" t="s">
        <v>7700</v>
      </c>
      <c r="AE67" s="181" t="s">
        <v>7700</v>
      </c>
      <c r="AF67" s="79" t="s">
        <v>7700</v>
      </c>
      <c r="AG67" s="78">
        <v>785</v>
      </c>
      <c r="AH67" s="181">
        <v>1121.4918932814269</v>
      </c>
      <c r="AI67" s="79">
        <v>880371.13622592005</v>
      </c>
      <c r="AJ67" s="78" t="s">
        <v>7700</v>
      </c>
      <c r="AK67" s="182" t="s">
        <v>7700</v>
      </c>
      <c r="AL67" s="80" t="s">
        <v>7700</v>
      </c>
    </row>
    <row r="68" spans="1:38" x14ac:dyDescent="0.2">
      <c r="A68" s="76" t="s">
        <v>7717</v>
      </c>
      <c r="B68" s="76" t="s">
        <v>7717</v>
      </c>
      <c r="C68" s="78">
        <v>382</v>
      </c>
      <c r="D68" s="79">
        <v>9189.0027555716752</v>
      </c>
      <c r="E68" s="79">
        <v>3510199.0526283798</v>
      </c>
      <c r="F68" s="78" t="s">
        <v>7700</v>
      </c>
      <c r="G68" s="181" t="s">
        <v>7700</v>
      </c>
      <c r="H68" s="79" t="s">
        <v>7700</v>
      </c>
      <c r="I68" s="78" t="s">
        <v>7700</v>
      </c>
      <c r="J68" s="181" t="s">
        <v>7700</v>
      </c>
      <c r="K68" s="79" t="s">
        <v>7700</v>
      </c>
      <c r="L68" s="78" t="s">
        <v>7700</v>
      </c>
      <c r="M68" s="181" t="s">
        <v>7700</v>
      </c>
      <c r="N68" s="79" t="s">
        <v>7700</v>
      </c>
      <c r="O68" s="78" t="s">
        <v>7700</v>
      </c>
      <c r="P68" s="181" t="s">
        <v>7700</v>
      </c>
      <c r="Q68" s="79" t="s">
        <v>7700</v>
      </c>
      <c r="R68" s="78" t="s">
        <v>7700</v>
      </c>
      <c r="S68" s="181" t="s">
        <v>7700</v>
      </c>
      <c r="T68" s="79" t="s">
        <v>7700</v>
      </c>
      <c r="U68" s="78" t="s">
        <v>7700</v>
      </c>
      <c r="V68" s="181" t="s">
        <v>7700</v>
      </c>
      <c r="W68" s="79" t="s">
        <v>7700</v>
      </c>
      <c r="X68" s="78" t="s">
        <v>7700</v>
      </c>
      <c r="Y68" s="181" t="s">
        <v>7700</v>
      </c>
      <c r="Z68" s="79" t="s">
        <v>7700</v>
      </c>
      <c r="AA68" s="78" t="s">
        <v>7700</v>
      </c>
      <c r="AB68" s="181" t="s">
        <v>7700</v>
      </c>
      <c r="AC68" s="79" t="s">
        <v>7700</v>
      </c>
      <c r="AD68" s="78" t="s">
        <v>7700</v>
      </c>
      <c r="AE68" s="181" t="s">
        <v>7700</v>
      </c>
      <c r="AF68" s="79" t="s">
        <v>7700</v>
      </c>
      <c r="AG68" s="78">
        <v>382</v>
      </c>
      <c r="AH68" s="181">
        <v>9189.0027555716752</v>
      </c>
      <c r="AI68" s="79">
        <v>3510199.0526283798</v>
      </c>
      <c r="AJ68" s="78" t="s">
        <v>7700</v>
      </c>
      <c r="AK68" s="182" t="s">
        <v>7700</v>
      </c>
      <c r="AL68" s="80" t="s">
        <v>7700</v>
      </c>
    </row>
    <row r="69" spans="1:38" x14ac:dyDescent="0.2">
      <c r="A69" s="76" t="s">
        <v>7718</v>
      </c>
      <c r="B69" s="76" t="s">
        <v>7718</v>
      </c>
      <c r="C69" s="78">
        <v>223</v>
      </c>
      <c r="D69" s="79">
        <v>10304.94609980148</v>
      </c>
      <c r="E69" s="79">
        <v>2298002.98025573</v>
      </c>
      <c r="F69" s="78" t="s">
        <v>7700</v>
      </c>
      <c r="G69" s="181" t="s">
        <v>7700</v>
      </c>
      <c r="H69" s="79" t="s">
        <v>7700</v>
      </c>
      <c r="I69" s="78" t="s">
        <v>7700</v>
      </c>
      <c r="J69" s="181" t="s">
        <v>7700</v>
      </c>
      <c r="K69" s="79" t="s">
        <v>7700</v>
      </c>
      <c r="L69" s="78" t="s">
        <v>7700</v>
      </c>
      <c r="M69" s="181" t="s">
        <v>7700</v>
      </c>
      <c r="N69" s="79" t="s">
        <v>7700</v>
      </c>
      <c r="O69" s="78" t="s">
        <v>7700</v>
      </c>
      <c r="P69" s="181" t="s">
        <v>7700</v>
      </c>
      <c r="Q69" s="79" t="s">
        <v>7700</v>
      </c>
      <c r="R69" s="78" t="s">
        <v>7700</v>
      </c>
      <c r="S69" s="181" t="s">
        <v>7700</v>
      </c>
      <c r="T69" s="79" t="s">
        <v>7700</v>
      </c>
      <c r="U69" s="78" t="s">
        <v>7700</v>
      </c>
      <c r="V69" s="181" t="s">
        <v>7700</v>
      </c>
      <c r="W69" s="79" t="s">
        <v>7700</v>
      </c>
      <c r="X69" s="78" t="s">
        <v>7700</v>
      </c>
      <c r="Y69" s="181" t="s">
        <v>7700</v>
      </c>
      <c r="Z69" s="79" t="s">
        <v>7700</v>
      </c>
      <c r="AA69" s="78" t="s">
        <v>7700</v>
      </c>
      <c r="AB69" s="181" t="s">
        <v>7700</v>
      </c>
      <c r="AC69" s="79" t="s">
        <v>7700</v>
      </c>
      <c r="AD69" s="78" t="s">
        <v>7700</v>
      </c>
      <c r="AE69" s="181" t="s">
        <v>7700</v>
      </c>
      <c r="AF69" s="79" t="s">
        <v>7700</v>
      </c>
      <c r="AG69" s="78">
        <v>223</v>
      </c>
      <c r="AH69" s="181">
        <v>10304.94609980148</v>
      </c>
      <c r="AI69" s="79">
        <v>2298002.98025573</v>
      </c>
      <c r="AJ69" s="78" t="s">
        <v>7700</v>
      </c>
      <c r="AK69" s="182" t="s">
        <v>7700</v>
      </c>
      <c r="AL69" s="80" t="s">
        <v>7700</v>
      </c>
    </row>
    <row r="70" spans="1:38" x14ac:dyDescent="0.2">
      <c r="A70" s="76" t="s">
        <v>7719</v>
      </c>
      <c r="B70" s="76" t="s">
        <v>7719</v>
      </c>
      <c r="C70" s="78">
        <v>3</v>
      </c>
      <c r="D70" s="79">
        <v>28251.503259673333</v>
      </c>
      <c r="E70" s="79">
        <v>84754.509779019994</v>
      </c>
      <c r="F70" s="78" t="s">
        <v>7700</v>
      </c>
      <c r="G70" s="181" t="s">
        <v>7700</v>
      </c>
      <c r="H70" s="79" t="s">
        <v>7700</v>
      </c>
      <c r="I70" s="78" t="s">
        <v>7700</v>
      </c>
      <c r="J70" s="181" t="s">
        <v>7700</v>
      </c>
      <c r="K70" s="79" t="s">
        <v>7700</v>
      </c>
      <c r="L70" s="78" t="s">
        <v>7700</v>
      </c>
      <c r="M70" s="181" t="s">
        <v>7700</v>
      </c>
      <c r="N70" s="79" t="s">
        <v>7700</v>
      </c>
      <c r="O70" s="78" t="s">
        <v>7700</v>
      </c>
      <c r="P70" s="181" t="s">
        <v>7700</v>
      </c>
      <c r="Q70" s="79" t="s">
        <v>7700</v>
      </c>
      <c r="R70" s="78" t="s">
        <v>7700</v>
      </c>
      <c r="S70" s="181" t="s">
        <v>7700</v>
      </c>
      <c r="T70" s="79" t="s">
        <v>7700</v>
      </c>
      <c r="U70" s="78" t="s">
        <v>7700</v>
      </c>
      <c r="V70" s="181" t="s">
        <v>7700</v>
      </c>
      <c r="W70" s="79" t="s">
        <v>7700</v>
      </c>
      <c r="X70" s="78" t="s">
        <v>7700</v>
      </c>
      <c r="Y70" s="181" t="s">
        <v>7700</v>
      </c>
      <c r="Z70" s="79" t="s">
        <v>7700</v>
      </c>
      <c r="AA70" s="78" t="s">
        <v>7700</v>
      </c>
      <c r="AB70" s="181" t="s">
        <v>7700</v>
      </c>
      <c r="AC70" s="79" t="s">
        <v>7700</v>
      </c>
      <c r="AD70" s="78" t="s">
        <v>7700</v>
      </c>
      <c r="AE70" s="181" t="s">
        <v>7700</v>
      </c>
      <c r="AF70" s="79" t="s">
        <v>7700</v>
      </c>
      <c r="AG70" s="78">
        <v>3</v>
      </c>
      <c r="AH70" s="181">
        <v>28251.503259673333</v>
      </c>
      <c r="AI70" s="79">
        <v>84754.509779019994</v>
      </c>
      <c r="AJ70" s="78" t="s">
        <v>7700</v>
      </c>
      <c r="AK70" s="182" t="s">
        <v>7700</v>
      </c>
      <c r="AL70" s="80" t="s">
        <v>7700</v>
      </c>
    </row>
    <row r="71" spans="1:38" x14ac:dyDescent="0.2">
      <c r="A71" s="76" t="s">
        <v>7720</v>
      </c>
      <c r="B71" s="76" t="s">
        <v>7720</v>
      </c>
      <c r="C71" s="78">
        <v>118</v>
      </c>
      <c r="D71" s="79">
        <v>2060.6364056149155</v>
      </c>
      <c r="E71" s="79">
        <v>243155.09586256</v>
      </c>
      <c r="F71" s="78" t="s">
        <v>7700</v>
      </c>
      <c r="G71" s="181" t="s">
        <v>7700</v>
      </c>
      <c r="H71" s="79" t="s">
        <v>7700</v>
      </c>
      <c r="I71" s="78" t="s">
        <v>7700</v>
      </c>
      <c r="J71" s="181" t="s">
        <v>7700</v>
      </c>
      <c r="K71" s="79" t="s">
        <v>7700</v>
      </c>
      <c r="L71" s="78" t="s">
        <v>7700</v>
      </c>
      <c r="M71" s="181" t="s">
        <v>7700</v>
      </c>
      <c r="N71" s="79" t="s">
        <v>7700</v>
      </c>
      <c r="O71" s="78" t="s">
        <v>7700</v>
      </c>
      <c r="P71" s="181" t="s">
        <v>7700</v>
      </c>
      <c r="Q71" s="79" t="s">
        <v>7700</v>
      </c>
      <c r="R71" s="78" t="s">
        <v>7700</v>
      </c>
      <c r="S71" s="181" t="s">
        <v>7700</v>
      </c>
      <c r="T71" s="79" t="s">
        <v>7700</v>
      </c>
      <c r="U71" s="78" t="s">
        <v>7700</v>
      </c>
      <c r="V71" s="181" t="s">
        <v>7700</v>
      </c>
      <c r="W71" s="79" t="s">
        <v>7700</v>
      </c>
      <c r="X71" s="78" t="s">
        <v>7700</v>
      </c>
      <c r="Y71" s="181" t="s">
        <v>7700</v>
      </c>
      <c r="Z71" s="79" t="s">
        <v>7700</v>
      </c>
      <c r="AA71" s="78" t="s">
        <v>7700</v>
      </c>
      <c r="AB71" s="181" t="s">
        <v>7700</v>
      </c>
      <c r="AC71" s="79" t="s">
        <v>7700</v>
      </c>
      <c r="AD71" s="78" t="s">
        <v>7700</v>
      </c>
      <c r="AE71" s="181" t="s">
        <v>7700</v>
      </c>
      <c r="AF71" s="79" t="s">
        <v>7700</v>
      </c>
      <c r="AG71" s="78">
        <v>118</v>
      </c>
      <c r="AH71" s="181">
        <v>2060.6364056149155</v>
      </c>
      <c r="AI71" s="79">
        <v>243155.09586256</v>
      </c>
      <c r="AJ71" s="78" t="s">
        <v>7700</v>
      </c>
      <c r="AK71" s="182" t="s">
        <v>7700</v>
      </c>
      <c r="AL71" s="80" t="s">
        <v>7700</v>
      </c>
    </row>
    <row r="72" spans="1:38" x14ac:dyDescent="0.2">
      <c r="A72" s="76" t="s">
        <v>7721</v>
      </c>
      <c r="B72" s="76" t="s">
        <v>7721</v>
      </c>
      <c r="C72" s="78">
        <v>3</v>
      </c>
      <c r="D72" s="79">
        <v>12832.762438166666</v>
      </c>
      <c r="E72" s="79">
        <v>38498.287314499998</v>
      </c>
      <c r="F72" s="78" t="s">
        <v>7700</v>
      </c>
      <c r="G72" s="181" t="s">
        <v>7700</v>
      </c>
      <c r="H72" s="79" t="s">
        <v>7700</v>
      </c>
      <c r="I72" s="78" t="s">
        <v>7700</v>
      </c>
      <c r="J72" s="181" t="s">
        <v>7700</v>
      </c>
      <c r="K72" s="79" t="s">
        <v>7700</v>
      </c>
      <c r="L72" s="78" t="s">
        <v>7700</v>
      </c>
      <c r="M72" s="181" t="s">
        <v>7700</v>
      </c>
      <c r="N72" s="79" t="s">
        <v>7700</v>
      </c>
      <c r="O72" s="78" t="s">
        <v>7700</v>
      </c>
      <c r="P72" s="181" t="s">
        <v>7700</v>
      </c>
      <c r="Q72" s="79" t="s">
        <v>7700</v>
      </c>
      <c r="R72" s="78" t="s">
        <v>7700</v>
      </c>
      <c r="S72" s="181" t="s">
        <v>7700</v>
      </c>
      <c r="T72" s="79" t="s">
        <v>7700</v>
      </c>
      <c r="U72" s="78" t="s">
        <v>7700</v>
      </c>
      <c r="V72" s="181" t="s">
        <v>7700</v>
      </c>
      <c r="W72" s="79" t="s">
        <v>7700</v>
      </c>
      <c r="X72" s="78" t="s">
        <v>7700</v>
      </c>
      <c r="Y72" s="181" t="s">
        <v>7700</v>
      </c>
      <c r="Z72" s="79" t="s">
        <v>7700</v>
      </c>
      <c r="AA72" s="78" t="s">
        <v>7700</v>
      </c>
      <c r="AB72" s="181" t="s">
        <v>7700</v>
      </c>
      <c r="AC72" s="79" t="s">
        <v>7700</v>
      </c>
      <c r="AD72" s="78" t="s">
        <v>7700</v>
      </c>
      <c r="AE72" s="181" t="s">
        <v>7700</v>
      </c>
      <c r="AF72" s="79" t="s">
        <v>7700</v>
      </c>
      <c r="AG72" s="78">
        <v>3</v>
      </c>
      <c r="AH72" s="181">
        <v>12832.762438166666</v>
      </c>
      <c r="AI72" s="79">
        <v>38498.287314499998</v>
      </c>
      <c r="AJ72" s="78" t="s">
        <v>7700</v>
      </c>
      <c r="AK72" s="182" t="s">
        <v>7700</v>
      </c>
      <c r="AL72" s="80" t="s">
        <v>7700</v>
      </c>
    </row>
    <row r="73" spans="1:38" x14ac:dyDescent="0.2">
      <c r="A73" s="76" t="s">
        <v>7722</v>
      </c>
      <c r="B73" s="76" t="s">
        <v>7722</v>
      </c>
      <c r="C73" s="78">
        <v>10</v>
      </c>
      <c r="D73" s="79">
        <v>1567.0650420460001</v>
      </c>
      <c r="E73" s="79">
        <v>15670.650420460001</v>
      </c>
      <c r="F73" s="78" t="s">
        <v>7700</v>
      </c>
      <c r="G73" s="181" t="s">
        <v>7700</v>
      </c>
      <c r="H73" s="79" t="s">
        <v>7700</v>
      </c>
      <c r="I73" s="78" t="s">
        <v>7700</v>
      </c>
      <c r="J73" s="181" t="s">
        <v>7700</v>
      </c>
      <c r="K73" s="79" t="s">
        <v>7700</v>
      </c>
      <c r="L73" s="78" t="s">
        <v>7700</v>
      </c>
      <c r="M73" s="181" t="s">
        <v>7700</v>
      </c>
      <c r="N73" s="79" t="s">
        <v>7700</v>
      </c>
      <c r="O73" s="78" t="s">
        <v>7700</v>
      </c>
      <c r="P73" s="181" t="s">
        <v>7700</v>
      </c>
      <c r="Q73" s="79" t="s">
        <v>7700</v>
      </c>
      <c r="R73" s="78" t="s">
        <v>7700</v>
      </c>
      <c r="S73" s="181" t="s">
        <v>7700</v>
      </c>
      <c r="T73" s="79" t="s">
        <v>7700</v>
      </c>
      <c r="U73" s="78" t="s">
        <v>7700</v>
      </c>
      <c r="V73" s="181" t="s">
        <v>7700</v>
      </c>
      <c r="W73" s="79" t="s">
        <v>7700</v>
      </c>
      <c r="X73" s="78" t="s">
        <v>7700</v>
      </c>
      <c r="Y73" s="181" t="s">
        <v>7700</v>
      </c>
      <c r="Z73" s="79" t="s">
        <v>7700</v>
      </c>
      <c r="AA73" s="78" t="s">
        <v>7700</v>
      </c>
      <c r="AB73" s="181" t="s">
        <v>7700</v>
      </c>
      <c r="AC73" s="79" t="s">
        <v>7700</v>
      </c>
      <c r="AD73" s="78" t="s">
        <v>7700</v>
      </c>
      <c r="AE73" s="181" t="s">
        <v>7700</v>
      </c>
      <c r="AF73" s="79" t="s">
        <v>7700</v>
      </c>
      <c r="AG73" s="78">
        <v>10</v>
      </c>
      <c r="AH73" s="181">
        <v>1567.0650420460001</v>
      </c>
      <c r="AI73" s="79">
        <v>15670.650420460001</v>
      </c>
      <c r="AJ73" s="78" t="s">
        <v>7700</v>
      </c>
      <c r="AK73" s="182" t="s">
        <v>7700</v>
      </c>
      <c r="AL73" s="80" t="s">
        <v>7700</v>
      </c>
    </row>
    <row r="74" spans="1:38" x14ac:dyDescent="0.2">
      <c r="A74" s="76" t="s">
        <v>7723</v>
      </c>
      <c r="B74" s="76" t="s">
        <v>7723</v>
      </c>
      <c r="C74" s="78">
        <v>884</v>
      </c>
      <c r="D74" s="79">
        <v>1472.1098124146492</v>
      </c>
      <c r="E74" s="79">
        <v>1301345.0741745499</v>
      </c>
      <c r="F74" s="78" t="s">
        <v>7700</v>
      </c>
      <c r="G74" s="181" t="s">
        <v>7700</v>
      </c>
      <c r="H74" s="79" t="s">
        <v>7700</v>
      </c>
      <c r="I74" s="78" t="s">
        <v>7700</v>
      </c>
      <c r="J74" s="181" t="s">
        <v>7700</v>
      </c>
      <c r="K74" s="79" t="s">
        <v>7700</v>
      </c>
      <c r="L74" s="78" t="s">
        <v>7700</v>
      </c>
      <c r="M74" s="181" t="s">
        <v>7700</v>
      </c>
      <c r="N74" s="79" t="s">
        <v>7700</v>
      </c>
      <c r="O74" s="78" t="s">
        <v>7700</v>
      </c>
      <c r="P74" s="181" t="s">
        <v>7700</v>
      </c>
      <c r="Q74" s="79" t="s">
        <v>7700</v>
      </c>
      <c r="R74" s="78" t="s">
        <v>7700</v>
      </c>
      <c r="S74" s="181" t="s">
        <v>7700</v>
      </c>
      <c r="T74" s="79" t="s">
        <v>7700</v>
      </c>
      <c r="U74" s="78" t="s">
        <v>7700</v>
      </c>
      <c r="V74" s="181" t="s">
        <v>7700</v>
      </c>
      <c r="W74" s="79" t="s">
        <v>7700</v>
      </c>
      <c r="X74" s="78" t="s">
        <v>7700</v>
      </c>
      <c r="Y74" s="181" t="s">
        <v>7700</v>
      </c>
      <c r="Z74" s="79" t="s">
        <v>7700</v>
      </c>
      <c r="AA74" s="78" t="s">
        <v>7700</v>
      </c>
      <c r="AB74" s="181" t="s">
        <v>7700</v>
      </c>
      <c r="AC74" s="79" t="s">
        <v>7700</v>
      </c>
      <c r="AD74" s="78" t="s">
        <v>7700</v>
      </c>
      <c r="AE74" s="181" t="s">
        <v>7700</v>
      </c>
      <c r="AF74" s="79" t="s">
        <v>7700</v>
      </c>
      <c r="AG74" s="78">
        <v>884</v>
      </c>
      <c r="AH74" s="181">
        <v>1472.1098124146492</v>
      </c>
      <c r="AI74" s="79">
        <v>1301345.0741745499</v>
      </c>
      <c r="AJ74" s="78" t="s">
        <v>7700</v>
      </c>
      <c r="AK74" s="182" t="s">
        <v>7700</v>
      </c>
      <c r="AL74" s="80" t="s">
        <v>7700</v>
      </c>
    </row>
    <row r="75" spans="1:38" x14ac:dyDescent="0.2">
      <c r="A75" s="76" t="s">
        <v>7724</v>
      </c>
      <c r="B75" s="76" t="s">
        <v>7724</v>
      </c>
      <c r="C75" s="78">
        <v>751</v>
      </c>
      <c r="D75" s="79">
        <v>9848.5139166245935</v>
      </c>
      <c r="E75" s="79">
        <v>7396233.9513850696</v>
      </c>
      <c r="F75" s="78" t="s">
        <v>7700</v>
      </c>
      <c r="G75" s="181" t="s">
        <v>7700</v>
      </c>
      <c r="H75" s="79" t="s">
        <v>7700</v>
      </c>
      <c r="I75" s="78" t="s">
        <v>7700</v>
      </c>
      <c r="J75" s="181" t="s">
        <v>7700</v>
      </c>
      <c r="K75" s="79" t="s">
        <v>7700</v>
      </c>
      <c r="L75" s="78" t="s">
        <v>7700</v>
      </c>
      <c r="M75" s="181" t="s">
        <v>7700</v>
      </c>
      <c r="N75" s="79" t="s">
        <v>7700</v>
      </c>
      <c r="O75" s="78" t="s">
        <v>7700</v>
      </c>
      <c r="P75" s="181" t="s">
        <v>7700</v>
      </c>
      <c r="Q75" s="79" t="s">
        <v>7700</v>
      </c>
      <c r="R75" s="78" t="s">
        <v>7700</v>
      </c>
      <c r="S75" s="181" t="s">
        <v>7700</v>
      </c>
      <c r="T75" s="79" t="s">
        <v>7700</v>
      </c>
      <c r="U75" s="78" t="s">
        <v>7700</v>
      </c>
      <c r="V75" s="181" t="s">
        <v>7700</v>
      </c>
      <c r="W75" s="79" t="s">
        <v>7700</v>
      </c>
      <c r="X75" s="78" t="s">
        <v>7700</v>
      </c>
      <c r="Y75" s="181" t="s">
        <v>7700</v>
      </c>
      <c r="Z75" s="79" t="s">
        <v>7700</v>
      </c>
      <c r="AA75" s="78" t="s">
        <v>7700</v>
      </c>
      <c r="AB75" s="181" t="s">
        <v>7700</v>
      </c>
      <c r="AC75" s="79" t="s">
        <v>7700</v>
      </c>
      <c r="AD75" s="78" t="s">
        <v>7700</v>
      </c>
      <c r="AE75" s="181" t="s">
        <v>7700</v>
      </c>
      <c r="AF75" s="79" t="s">
        <v>7700</v>
      </c>
      <c r="AG75" s="78">
        <v>751</v>
      </c>
      <c r="AH75" s="181">
        <v>9848.5139166245935</v>
      </c>
      <c r="AI75" s="79">
        <v>7396233.9513850696</v>
      </c>
      <c r="AJ75" s="78" t="s">
        <v>7700</v>
      </c>
      <c r="AK75" s="182" t="s">
        <v>7700</v>
      </c>
      <c r="AL75" s="80" t="s">
        <v>7700</v>
      </c>
    </row>
    <row r="76" spans="1:38" x14ac:dyDescent="0.2">
      <c r="A76" s="76" t="s">
        <v>7725</v>
      </c>
      <c r="B76" s="76" t="s">
        <v>7725</v>
      </c>
      <c r="C76" s="78">
        <v>359</v>
      </c>
      <c r="D76" s="79">
        <v>11854.185127043176</v>
      </c>
      <c r="E76" s="79">
        <v>4255652.4606085001</v>
      </c>
      <c r="F76" s="78" t="s">
        <v>7700</v>
      </c>
      <c r="G76" s="181" t="s">
        <v>7700</v>
      </c>
      <c r="H76" s="79" t="s">
        <v>7700</v>
      </c>
      <c r="I76" s="78" t="s">
        <v>7700</v>
      </c>
      <c r="J76" s="181" t="s">
        <v>7700</v>
      </c>
      <c r="K76" s="79" t="s">
        <v>7700</v>
      </c>
      <c r="L76" s="78" t="s">
        <v>7700</v>
      </c>
      <c r="M76" s="181" t="s">
        <v>7700</v>
      </c>
      <c r="N76" s="79" t="s">
        <v>7700</v>
      </c>
      <c r="O76" s="78" t="s">
        <v>7700</v>
      </c>
      <c r="P76" s="181" t="s">
        <v>7700</v>
      </c>
      <c r="Q76" s="79" t="s">
        <v>7700</v>
      </c>
      <c r="R76" s="78" t="s">
        <v>7700</v>
      </c>
      <c r="S76" s="181" t="s">
        <v>7700</v>
      </c>
      <c r="T76" s="79" t="s">
        <v>7700</v>
      </c>
      <c r="U76" s="78" t="s">
        <v>7700</v>
      </c>
      <c r="V76" s="181" t="s">
        <v>7700</v>
      </c>
      <c r="W76" s="79" t="s">
        <v>7700</v>
      </c>
      <c r="X76" s="78" t="s">
        <v>7700</v>
      </c>
      <c r="Y76" s="181" t="s">
        <v>7700</v>
      </c>
      <c r="Z76" s="79" t="s">
        <v>7700</v>
      </c>
      <c r="AA76" s="78" t="s">
        <v>7700</v>
      </c>
      <c r="AB76" s="181" t="s">
        <v>7700</v>
      </c>
      <c r="AC76" s="79" t="s">
        <v>7700</v>
      </c>
      <c r="AD76" s="78" t="s">
        <v>7700</v>
      </c>
      <c r="AE76" s="181" t="s">
        <v>7700</v>
      </c>
      <c r="AF76" s="79" t="s">
        <v>7700</v>
      </c>
      <c r="AG76" s="78">
        <v>359</v>
      </c>
      <c r="AH76" s="181">
        <v>11854.185127043176</v>
      </c>
      <c r="AI76" s="79">
        <v>4255652.4606085001</v>
      </c>
      <c r="AJ76" s="78" t="s">
        <v>7700</v>
      </c>
      <c r="AK76" s="182" t="s">
        <v>7700</v>
      </c>
      <c r="AL76" s="80" t="s">
        <v>7700</v>
      </c>
    </row>
    <row r="77" spans="1:38" x14ac:dyDescent="0.2">
      <c r="A77" s="76" t="s">
        <v>7726</v>
      </c>
      <c r="B77" s="76" t="s">
        <v>7726</v>
      </c>
      <c r="C77" s="78">
        <v>1</v>
      </c>
      <c r="D77" s="79">
        <v>10686.008923679999</v>
      </c>
      <c r="E77" s="79">
        <v>10686.008923679999</v>
      </c>
      <c r="F77" s="78" t="s">
        <v>7700</v>
      </c>
      <c r="G77" s="181" t="s">
        <v>7700</v>
      </c>
      <c r="H77" s="79" t="s">
        <v>7700</v>
      </c>
      <c r="I77" s="78" t="s">
        <v>7700</v>
      </c>
      <c r="J77" s="181" t="s">
        <v>7700</v>
      </c>
      <c r="K77" s="79" t="s">
        <v>7700</v>
      </c>
      <c r="L77" s="78" t="s">
        <v>7700</v>
      </c>
      <c r="M77" s="181" t="s">
        <v>7700</v>
      </c>
      <c r="N77" s="79" t="s">
        <v>7700</v>
      </c>
      <c r="O77" s="78" t="s">
        <v>7700</v>
      </c>
      <c r="P77" s="181" t="s">
        <v>7700</v>
      </c>
      <c r="Q77" s="79" t="s">
        <v>7700</v>
      </c>
      <c r="R77" s="78" t="s">
        <v>7700</v>
      </c>
      <c r="S77" s="181" t="s">
        <v>7700</v>
      </c>
      <c r="T77" s="79" t="s">
        <v>7700</v>
      </c>
      <c r="U77" s="78" t="s">
        <v>7700</v>
      </c>
      <c r="V77" s="181" t="s">
        <v>7700</v>
      </c>
      <c r="W77" s="79" t="s">
        <v>7700</v>
      </c>
      <c r="X77" s="78" t="s">
        <v>7700</v>
      </c>
      <c r="Y77" s="181" t="s">
        <v>7700</v>
      </c>
      <c r="Z77" s="79" t="s">
        <v>7700</v>
      </c>
      <c r="AA77" s="78" t="s">
        <v>7700</v>
      </c>
      <c r="AB77" s="181" t="s">
        <v>7700</v>
      </c>
      <c r="AC77" s="79" t="s">
        <v>7700</v>
      </c>
      <c r="AD77" s="78" t="s">
        <v>7700</v>
      </c>
      <c r="AE77" s="181" t="s">
        <v>7700</v>
      </c>
      <c r="AF77" s="79" t="s">
        <v>7700</v>
      </c>
      <c r="AG77" s="78">
        <v>1</v>
      </c>
      <c r="AH77" s="181">
        <v>10686.008923679999</v>
      </c>
      <c r="AI77" s="79">
        <v>10686.008923679999</v>
      </c>
      <c r="AJ77" s="78" t="s">
        <v>7700</v>
      </c>
      <c r="AK77" s="182" t="s">
        <v>7700</v>
      </c>
      <c r="AL77" s="80" t="s">
        <v>7700</v>
      </c>
    </row>
    <row r="78" spans="1:38" x14ac:dyDescent="0.2">
      <c r="A78" s="76" t="s">
        <v>7727</v>
      </c>
      <c r="B78" s="76" t="s">
        <v>7727</v>
      </c>
      <c r="C78" s="78">
        <v>106</v>
      </c>
      <c r="D78" s="79">
        <v>1832.2365496037737</v>
      </c>
      <c r="E78" s="79">
        <v>194217.07425800001</v>
      </c>
      <c r="F78" s="78" t="s">
        <v>7700</v>
      </c>
      <c r="G78" s="181" t="s">
        <v>7700</v>
      </c>
      <c r="H78" s="79" t="s">
        <v>7700</v>
      </c>
      <c r="I78" s="78" t="s">
        <v>7700</v>
      </c>
      <c r="J78" s="181" t="s">
        <v>7700</v>
      </c>
      <c r="K78" s="79" t="s">
        <v>7700</v>
      </c>
      <c r="L78" s="78" t="s">
        <v>7700</v>
      </c>
      <c r="M78" s="181" t="s">
        <v>7700</v>
      </c>
      <c r="N78" s="79" t="s">
        <v>7700</v>
      </c>
      <c r="O78" s="78" t="s">
        <v>7700</v>
      </c>
      <c r="P78" s="181" t="s">
        <v>7700</v>
      </c>
      <c r="Q78" s="79" t="s">
        <v>7700</v>
      </c>
      <c r="R78" s="78" t="s">
        <v>7700</v>
      </c>
      <c r="S78" s="181" t="s">
        <v>7700</v>
      </c>
      <c r="T78" s="79" t="s">
        <v>7700</v>
      </c>
      <c r="U78" s="78" t="s">
        <v>7700</v>
      </c>
      <c r="V78" s="181" t="s">
        <v>7700</v>
      </c>
      <c r="W78" s="79" t="s">
        <v>7700</v>
      </c>
      <c r="X78" s="78" t="s">
        <v>7700</v>
      </c>
      <c r="Y78" s="181" t="s">
        <v>7700</v>
      </c>
      <c r="Z78" s="79" t="s">
        <v>7700</v>
      </c>
      <c r="AA78" s="78" t="s">
        <v>7700</v>
      </c>
      <c r="AB78" s="181" t="s">
        <v>7700</v>
      </c>
      <c r="AC78" s="79" t="s">
        <v>7700</v>
      </c>
      <c r="AD78" s="78" t="s">
        <v>7700</v>
      </c>
      <c r="AE78" s="181" t="s">
        <v>7700</v>
      </c>
      <c r="AF78" s="79" t="s">
        <v>7700</v>
      </c>
      <c r="AG78" s="78">
        <v>106</v>
      </c>
      <c r="AH78" s="181">
        <v>1832.2365496037737</v>
      </c>
      <c r="AI78" s="79">
        <v>194217.07425800001</v>
      </c>
      <c r="AJ78" s="78" t="s">
        <v>7700</v>
      </c>
      <c r="AK78" s="182" t="s">
        <v>7700</v>
      </c>
      <c r="AL78" s="80" t="s">
        <v>7700</v>
      </c>
    </row>
    <row r="79" spans="1:38" x14ac:dyDescent="0.2">
      <c r="A79" s="76" t="s">
        <v>7728</v>
      </c>
      <c r="B79" s="76" t="s">
        <v>7728</v>
      </c>
      <c r="C79" s="78">
        <v>1</v>
      </c>
      <c r="D79" s="79">
        <v>5205.8046736699998</v>
      </c>
      <c r="E79" s="79">
        <v>5205.8046736699998</v>
      </c>
      <c r="F79" s="78" t="s">
        <v>7700</v>
      </c>
      <c r="G79" s="181" t="s">
        <v>7700</v>
      </c>
      <c r="H79" s="79" t="s">
        <v>7700</v>
      </c>
      <c r="I79" s="78" t="s">
        <v>7700</v>
      </c>
      <c r="J79" s="181" t="s">
        <v>7700</v>
      </c>
      <c r="K79" s="79" t="s">
        <v>7700</v>
      </c>
      <c r="L79" s="78" t="s">
        <v>7700</v>
      </c>
      <c r="M79" s="181" t="s">
        <v>7700</v>
      </c>
      <c r="N79" s="79" t="s">
        <v>7700</v>
      </c>
      <c r="O79" s="78" t="s">
        <v>7700</v>
      </c>
      <c r="P79" s="181" t="s">
        <v>7700</v>
      </c>
      <c r="Q79" s="79" t="s">
        <v>7700</v>
      </c>
      <c r="R79" s="78" t="s">
        <v>7700</v>
      </c>
      <c r="S79" s="181" t="s">
        <v>7700</v>
      </c>
      <c r="T79" s="79" t="s">
        <v>7700</v>
      </c>
      <c r="U79" s="78" t="s">
        <v>7700</v>
      </c>
      <c r="V79" s="181" t="s">
        <v>7700</v>
      </c>
      <c r="W79" s="79" t="s">
        <v>7700</v>
      </c>
      <c r="X79" s="78" t="s">
        <v>7700</v>
      </c>
      <c r="Y79" s="181" t="s">
        <v>7700</v>
      </c>
      <c r="Z79" s="79" t="s">
        <v>7700</v>
      </c>
      <c r="AA79" s="78" t="s">
        <v>7700</v>
      </c>
      <c r="AB79" s="181" t="s">
        <v>7700</v>
      </c>
      <c r="AC79" s="79" t="s">
        <v>7700</v>
      </c>
      <c r="AD79" s="78" t="s">
        <v>7700</v>
      </c>
      <c r="AE79" s="181" t="s">
        <v>7700</v>
      </c>
      <c r="AF79" s="79" t="s">
        <v>7700</v>
      </c>
      <c r="AG79" s="78">
        <v>1</v>
      </c>
      <c r="AH79" s="181">
        <v>5205.8046736699998</v>
      </c>
      <c r="AI79" s="79">
        <v>5205.8046736699998</v>
      </c>
      <c r="AJ79" s="78" t="s">
        <v>7700</v>
      </c>
      <c r="AK79" s="182" t="s">
        <v>7700</v>
      </c>
      <c r="AL79" s="80" t="s">
        <v>7700</v>
      </c>
    </row>
    <row r="80" spans="1:38" x14ac:dyDescent="0.2">
      <c r="A80" s="76" t="s">
        <v>7729</v>
      </c>
      <c r="B80" s="76" t="s">
        <v>7729</v>
      </c>
      <c r="C80" s="78">
        <v>241</v>
      </c>
      <c r="D80" s="79">
        <v>1581.855133036888</v>
      </c>
      <c r="E80" s="79">
        <v>381227.08706188999</v>
      </c>
      <c r="F80" s="78" t="s">
        <v>7700</v>
      </c>
      <c r="G80" s="181" t="s">
        <v>7700</v>
      </c>
      <c r="H80" s="79" t="s">
        <v>7700</v>
      </c>
      <c r="I80" s="78" t="s">
        <v>7700</v>
      </c>
      <c r="J80" s="181" t="s">
        <v>7700</v>
      </c>
      <c r="K80" s="79" t="s">
        <v>7700</v>
      </c>
      <c r="L80" s="78" t="s">
        <v>7700</v>
      </c>
      <c r="M80" s="181" t="s">
        <v>7700</v>
      </c>
      <c r="N80" s="79" t="s">
        <v>7700</v>
      </c>
      <c r="O80" s="78" t="s">
        <v>7700</v>
      </c>
      <c r="P80" s="181" t="s">
        <v>7700</v>
      </c>
      <c r="Q80" s="79" t="s">
        <v>7700</v>
      </c>
      <c r="R80" s="78" t="s">
        <v>7700</v>
      </c>
      <c r="S80" s="181" t="s">
        <v>7700</v>
      </c>
      <c r="T80" s="79" t="s">
        <v>7700</v>
      </c>
      <c r="U80" s="78" t="s">
        <v>7700</v>
      </c>
      <c r="V80" s="181" t="s">
        <v>7700</v>
      </c>
      <c r="W80" s="79" t="s">
        <v>7700</v>
      </c>
      <c r="X80" s="78" t="s">
        <v>7700</v>
      </c>
      <c r="Y80" s="181" t="s">
        <v>7700</v>
      </c>
      <c r="Z80" s="79" t="s">
        <v>7700</v>
      </c>
      <c r="AA80" s="78" t="s">
        <v>7700</v>
      </c>
      <c r="AB80" s="181" t="s">
        <v>7700</v>
      </c>
      <c r="AC80" s="79" t="s">
        <v>7700</v>
      </c>
      <c r="AD80" s="78" t="s">
        <v>7700</v>
      </c>
      <c r="AE80" s="181" t="s">
        <v>7700</v>
      </c>
      <c r="AF80" s="79" t="s">
        <v>7700</v>
      </c>
      <c r="AG80" s="78">
        <v>241</v>
      </c>
      <c r="AH80" s="181">
        <v>1581.855133036888</v>
      </c>
      <c r="AI80" s="79">
        <v>381227.08706188999</v>
      </c>
      <c r="AJ80" s="78" t="s">
        <v>7700</v>
      </c>
      <c r="AK80" s="182" t="s">
        <v>7700</v>
      </c>
      <c r="AL80" s="80" t="s">
        <v>7700</v>
      </c>
    </row>
    <row r="81" spans="1:38" x14ac:dyDescent="0.2">
      <c r="A81" s="76" t="s">
        <v>7730</v>
      </c>
      <c r="B81" s="76" t="s">
        <v>7730</v>
      </c>
      <c r="C81" s="78">
        <v>238</v>
      </c>
      <c r="D81" s="79">
        <v>11259.243276746765</v>
      </c>
      <c r="E81" s="79">
        <v>2679699.8998657302</v>
      </c>
      <c r="F81" s="78" t="s">
        <v>7700</v>
      </c>
      <c r="G81" s="181" t="s">
        <v>7700</v>
      </c>
      <c r="H81" s="79" t="s">
        <v>7700</v>
      </c>
      <c r="I81" s="78" t="s">
        <v>7700</v>
      </c>
      <c r="J81" s="181" t="s">
        <v>7700</v>
      </c>
      <c r="K81" s="79" t="s">
        <v>7700</v>
      </c>
      <c r="L81" s="78" t="s">
        <v>7700</v>
      </c>
      <c r="M81" s="181" t="s">
        <v>7700</v>
      </c>
      <c r="N81" s="79" t="s">
        <v>7700</v>
      </c>
      <c r="O81" s="78" t="s">
        <v>7700</v>
      </c>
      <c r="P81" s="181" t="s">
        <v>7700</v>
      </c>
      <c r="Q81" s="79" t="s">
        <v>7700</v>
      </c>
      <c r="R81" s="78" t="s">
        <v>7700</v>
      </c>
      <c r="S81" s="181" t="s">
        <v>7700</v>
      </c>
      <c r="T81" s="79" t="s">
        <v>7700</v>
      </c>
      <c r="U81" s="78" t="s">
        <v>7700</v>
      </c>
      <c r="V81" s="181" t="s">
        <v>7700</v>
      </c>
      <c r="W81" s="79" t="s">
        <v>7700</v>
      </c>
      <c r="X81" s="78" t="s">
        <v>7700</v>
      </c>
      <c r="Y81" s="181" t="s">
        <v>7700</v>
      </c>
      <c r="Z81" s="79" t="s">
        <v>7700</v>
      </c>
      <c r="AA81" s="78" t="s">
        <v>7700</v>
      </c>
      <c r="AB81" s="181" t="s">
        <v>7700</v>
      </c>
      <c r="AC81" s="79" t="s">
        <v>7700</v>
      </c>
      <c r="AD81" s="78" t="s">
        <v>7700</v>
      </c>
      <c r="AE81" s="181" t="s">
        <v>7700</v>
      </c>
      <c r="AF81" s="79" t="s">
        <v>7700</v>
      </c>
      <c r="AG81" s="78">
        <v>238</v>
      </c>
      <c r="AH81" s="181">
        <v>11259.243276746765</v>
      </c>
      <c r="AI81" s="79">
        <v>2679699.8998657302</v>
      </c>
      <c r="AJ81" s="78" t="s">
        <v>7700</v>
      </c>
      <c r="AK81" s="182" t="s">
        <v>7700</v>
      </c>
      <c r="AL81" s="80" t="s">
        <v>7700</v>
      </c>
    </row>
    <row r="82" spans="1:38" x14ac:dyDescent="0.2">
      <c r="A82" s="76" t="s">
        <v>7731</v>
      </c>
      <c r="B82" s="76" t="s">
        <v>7731</v>
      </c>
      <c r="C82" s="78">
        <v>159</v>
      </c>
      <c r="D82" s="79">
        <v>15385.934678516729</v>
      </c>
      <c r="E82" s="79">
        <v>2446363.6138841598</v>
      </c>
      <c r="F82" s="78" t="s">
        <v>7700</v>
      </c>
      <c r="G82" s="181" t="s">
        <v>7700</v>
      </c>
      <c r="H82" s="79" t="s">
        <v>7700</v>
      </c>
      <c r="I82" s="78" t="s">
        <v>7700</v>
      </c>
      <c r="J82" s="181" t="s">
        <v>7700</v>
      </c>
      <c r="K82" s="79" t="s">
        <v>7700</v>
      </c>
      <c r="L82" s="78" t="s">
        <v>7700</v>
      </c>
      <c r="M82" s="181" t="s">
        <v>7700</v>
      </c>
      <c r="N82" s="79" t="s">
        <v>7700</v>
      </c>
      <c r="O82" s="78" t="s">
        <v>7700</v>
      </c>
      <c r="P82" s="181" t="s">
        <v>7700</v>
      </c>
      <c r="Q82" s="79" t="s">
        <v>7700</v>
      </c>
      <c r="R82" s="78" t="s">
        <v>7700</v>
      </c>
      <c r="S82" s="181" t="s">
        <v>7700</v>
      </c>
      <c r="T82" s="79" t="s">
        <v>7700</v>
      </c>
      <c r="U82" s="78" t="s">
        <v>7700</v>
      </c>
      <c r="V82" s="181" t="s">
        <v>7700</v>
      </c>
      <c r="W82" s="79" t="s">
        <v>7700</v>
      </c>
      <c r="X82" s="78" t="s">
        <v>7700</v>
      </c>
      <c r="Y82" s="181" t="s">
        <v>7700</v>
      </c>
      <c r="Z82" s="79" t="s">
        <v>7700</v>
      </c>
      <c r="AA82" s="78" t="s">
        <v>7700</v>
      </c>
      <c r="AB82" s="181" t="s">
        <v>7700</v>
      </c>
      <c r="AC82" s="79" t="s">
        <v>7700</v>
      </c>
      <c r="AD82" s="78" t="s">
        <v>7700</v>
      </c>
      <c r="AE82" s="181" t="s">
        <v>7700</v>
      </c>
      <c r="AF82" s="79" t="s">
        <v>7700</v>
      </c>
      <c r="AG82" s="78">
        <v>159</v>
      </c>
      <c r="AH82" s="181">
        <v>15385.934678516729</v>
      </c>
      <c r="AI82" s="79">
        <v>2446363.6138841598</v>
      </c>
      <c r="AJ82" s="78" t="s">
        <v>7700</v>
      </c>
      <c r="AK82" s="182" t="s">
        <v>7700</v>
      </c>
      <c r="AL82" s="80" t="s">
        <v>7700</v>
      </c>
    </row>
    <row r="83" spans="1:38" x14ac:dyDescent="0.2">
      <c r="A83" s="76" t="s">
        <v>7732</v>
      </c>
      <c r="B83" s="76" t="s">
        <v>7732</v>
      </c>
      <c r="C83" s="78">
        <v>39</v>
      </c>
      <c r="D83" s="79">
        <v>3667.72663066</v>
      </c>
      <c r="E83" s="79">
        <v>143041.33859574</v>
      </c>
      <c r="F83" s="78" t="s">
        <v>7700</v>
      </c>
      <c r="G83" s="181" t="s">
        <v>7700</v>
      </c>
      <c r="H83" s="79" t="s">
        <v>7700</v>
      </c>
      <c r="I83" s="78" t="s">
        <v>7700</v>
      </c>
      <c r="J83" s="181" t="s">
        <v>7700</v>
      </c>
      <c r="K83" s="79" t="s">
        <v>7700</v>
      </c>
      <c r="L83" s="78" t="s">
        <v>7700</v>
      </c>
      <c r="M83" s="181" t="s">
        <v>7700</v>
      </c>
      <c r="N83" s="79" t="s">
        <v>7700</v>
      </c>
      <c r="O83" s="78" t="s">
        <v>7700</v>
      </c>
      <c r="P83" s="181" t="s">
        <v>7700</v>
      </c>
      <c r="Q83" s="79" t="s">
        <v>7700</v>
      </c>
      <c r="R83" s="78" t="s">
        <v>7700</v>
      </c>
      <c r="S83" s="181" t="s">
        <v>7700</v>
      </c>
      <c r="T83" s="79" t="s">
        <v>7700</v>
      </c>
      <c r="U83" s="78" t="s">
        <v>7700</v>
      </c>
      <c r="V83" s="181" t="s">
        <v>7700</v>
      </c>
      <c r="W83" s="79" t="s">
        <v>7700</v>
      </c>
      <c r="X83" s="78" t="s">
        <v>7700</v>
      </c>
      <c r="Y83" s="181" t="s">
        <v>7700</v>
      </c>
      <c r="Z83" s="79" t="s">
        <v>7700</v>
      </c>
      <c r="AA83" s="78" t="s">
        <v>7700</v>
      </c>
      <c r="AB83" s="181" t="s">
        <v>7700</v>
      </c>
      <c r="AC83" s="79" t="s">
        <v>7700</v>
      </c>
      <c r="AD83" s="78" t="s">
        <v>7700</v>
      </c>
      <c r="AE83" s="181" t="s">
        <v>7700</v>
      </c>
      <c r="AF83" s="79" t="s">
        <v>7700</v>
      </c>
      <c r="AG83" s="78">
        <v>39</v>
      </c>
      <c r="AH83" s="181">
        <v>3667.72663066</v>
      </c>
      <c r="AI83" s="79">
        <v>143041.33859574</v>
      </c>
      <c r="AJ83" s="78" t="s">
        <v>7700</v>
      </c>
      <c r="AK83" s="182" t="s">
        <v>7700</v>
      </c>
      <c r="AL83" s="80" t="s">
        <v>7700</v>
      </c>
    </row>
    <row r="84" spans="1:38" x14ac:dyDescent="0.2">
      <c r="A84" s="76" t="s">
        <v>7733</v>
      </c>
      <c r="B84" s="76" t="s">
        <v>7733</v>
      </c>
      <c r="C84" s="78">
        <v>3</v>
      </c>
      <c r="D84" s="79">
        <v>19810.785241810001</v>
      </c>
      <c r="E84" s="79">
        <v>59432.355725430003</v>
      </c>
      <c r="F84" s="78" t="s">
        <v>7700</v>
      </c>
      <c r="G84" s="181" t="s">
        <v>7700</v>
      </c>
      <c r="H84" s="79" t="s">
        <v>7700</v>
      </c>
      <c r="I84" s="78" t="s">
        <v>7700</v>
      </c>
      <c r="J84" s="181" t="s">
        <v>7700</v>
      </c>
      <c r="K84" s="79" t="s">
        <v>7700</v>
      </c>
      <c r="L84" s="78" t="s">
        <v>7700</v>
      </c>
      <c r="M84" s="181" t="s">
        <v>7700</v>
      </c>
      <c r="N84" s="79" t="s">
        <v>7700</v>
      </c>
      <c r="O84" s="78" t="s">
        <v>7700</v>
      </c>
      <c r="P84" s="181" t="s">
        <v>7700</v>
      </c>
      <c r="Q84" s="79" t="s">
        <v>7700</v>
      </c>
      <c r="R84" s="78" t="s">
        <v>7700</v>
      </c>
      <c r="S84" s="181" t="s">
        <v>7700</v>
      </c>
      <c r="T84" s="79" t="s">
        <v>7700</v>
      </c>
      <c r="U84" s="78" t="s">
        <v>7700</v>
      </c>
      <c r="V84" s="181" t="s">
        <v>7700</v>
      </c>
      <c r="W84" s="79" t="s">
        <v>7700</v>
      </c>
      <c r="X84" s="78" t="s">
        <v>7700</v>
      </c>
      <c r="Y84" s="181" t="s">
        <v>7700</v>
      </c>
      <c r="Z84" s="79" t="s">
        <v>7700</v>
      </c>
      <c r="AA84" s="78" t="s">
        <v>7700</v>
      </c>
      <c r="AB84" s="181" t="s">
        <v>7700</v>
      </c>
      <c r="AC84" s="79" t="s">
        <v>7700</v>
      </c>
      <c r="AD84" s="78" t="s">
        <v>7700</v>
      </c>
      <c r="AE84" s="181" t="s">
        <v>7700</v>
      </c>
      <c r="AF84" s="79" t="s">
        <v>7700</v>
      </c>
      <c r="AG84" s="78">
        <v>3</v>
      </c>
      <c r="AH84" s="181">
        <v>19810.785241810001</v>
      </c>
      <c r="AI84" s="79">
        <v>59432.355725430003</v>
      </c>
      <c r="AJ84" s="78" t="s">
        <v>7700</v>
      </c>
      <c r="AK84" s="182" t="s">
        <v>7700</v>
      </c>
      <c r="AL84" s="80" t="s">
        <v>7700</v>
      </c>
    </row>
    <row r="85" spans="1:38" x14ac:dyDescent="0.2">
      <c r="A85" s="76" t="s">
        <v>7734</v>
      </c>
      <c r="B85" s="76" t="s">
        <v>7734</v>
      </c>
      <c r="C85" s="78">
        <v>128</v>
      </c>
      <c r="D85" s="79">
        <v>1438.7209659476562</v>
      </c>
      <c r="E85" s="79">
        <v>184156.28364129999</v>
      </c>
      <c r="F85" s="78" t="s">
        <v>7700</v>
      </c>
      <c r="G85" s="181" t="s">
        <v>7700</v>
      </c>
      <c r="H85" s="79" t="s">
        <v>7700</v>
      </c>
      <c r="I85" s="78" t="s">
        <v>7700</v>
      </c>
      <c r="J85" s="181" t="s">
        <v>7700</v>
      </c>
      <c r="K85" s="79" t="s">
        <v>7700</v>
      </c>
      <c r="L85" s="78" t="s">
        <v>7700</v>
      </c>
      <c r="M85" s="181" t="s">
        <v>7700</v>
      </c>
      <c r="N85" s="79" t="s">
        <v>7700</v>
      </c>
      <c r="O85" s="78" t="s">
        <v>7700</v>
      </c>
      <c r="P85" s="181" t="s">
        <v>7700</v>
      </c>
      <c r="Q85" s="79" t="s">
        <v>7700</v>
      </c>
      <c r="R85" s="78" t="s">
        <v>7700</v>
      </c>
      <c r="S85" s="181" t="s">
        <v>7700</v>
      </c>
      <c r="T85" s="79" t="s">
        <v>7700</v>
      </c>
      <c r="U85" s="78" t="s">
        <v>7700</v>
      </c>
      <c r="V85" s="181" t="s">
        <v>7700</v>
      </c>
      <c r="W85" s="79" t="s">
        <v>7700</v>
      </c>
      <c r="X85" s="78" t="s">
        <v>7700</v>
      </c>
      <c r="Y85" s="181" t="s">
        <v>7700</v>
      </c>
      <c r="Z85" s="79" t="s">
        <v>7700</v>
      </c>
      <c r="AA85" s="78" t="s">
        <v>7700</v>
      </c>
      <c r="AB85" s="181" t="s">
        <v>7700</v>
      </c>
      <c r="AC85" s="79" t="s">
        <v>7700</v>
      </c>
      <c r="AD85" s="78" t="s">
        <v>7700</v>
      </c>
      <c r="AE85" s="181" t="s">
        <v>7700</v>
      </c>
      <c r="AF85" s="79" t="s">
        <v>7700</v>
      </c>
      <c r="AG85" s="78">
        <v>128</v>
      </c>
      <c r="AH85" s="181">
        <v>1438.7209659476562</v>
      </c>
      <c r="AI85" s="79">
        <v>184156.28364129999</v>
      </c>
      <c r="AJ85" s="78" t="s">
        <v>7700</v>
      </c>
      <c r="AK85" s="182" t="s">
        <v>7700</v>
      </c>
      <c r="AL85" s="80" t="s">
        <v>7700</v>
      </c>
    </row>
    <row r="86" spans="1:38" x14ac:dyDescent="0.2">
      <c r="A86" s="76" t="s">
        <v>7735</v>
      </c>
      <c r="B86" s="76" t="s">
        <v>7735</v>
      </c>
      <c r="C86" s="78">
        <v>94</v>
      </c>
      <c r="D86" s="79">
        <v>11934.451956381276</v>
      </c>
      <c r="E86" s="79">
        <v>1121838.4838998399</v>
      </c>
      <c r="F86" s="78" t="s">
        <v>7700</v>
      </c>
      <c r="G86" s="181" t="s">
        <v>7700</v>
      </c>
      <c r="H86" s="79" t="s">
        <v>7700</v>
      </c>
      <c r="I86" s="78" t="s">
        <v>7700</v>
      </c>
      <c r="J86" s="181" t="s">
        <v>7700</v>
      </c>
      <c r="K86" s="79" t="s">
        <v>7700</v>
      </c>
      <c r="L86" s="78" t="s">
        <v>7700</v>
      </c>
      <c r="M86" s="181" t="s">
        <v>7700</v>
      </c>
      <c r="N86" s="79" t="s">
        <v>7700</v>
      </c>
      <c r="O86" s="78" t="s">
        <v>7700</v>
      </c>
      <c r="P86" s="181" t="s">
        <v>7700</v>
      </c>
      <c r="Q86" s="79" t="s">
        <v>7700</v>
      </c>
      <c r="R86" s="78" t="s">
        <v>7700</v>
      </c>
      <c r="S86" s="181" t="s">
        <v>7700</v>
      </c>
      <c r="T86" s="79" t="s">
        <v>7700</v>
      </c>
      <c r="U86" s="78" t="s">
        <v>7700</v>
      </c>
      <c r="V86" s="181" t="s">
        <v>7700</v>
      </c>
      <c r="W86" s="79" t="s">
        <v>7700</v>
      </c>
      <c r="X86" s="78" t="s">
        <v>7700</v>
      </c>
      <c r="Y86" s="181" t="s">
        <v>7700</v>
      </c>
      <c r="Z86" s="79" t="s">
        <v>7700</v>
      </c>
      <c r="AA86" s="78" t="s">
        <v>7700</v>
      </c>
      <c r="AB86" s="181" t="s">
        <v>7700</v>
      </c>
      <c r="AC86" s="79" t="s">
        <v>7700</v>
      </c>
      <c r="AD86" s="78" t="s">
        <v>7700</v>
      </c>
      <c r="AE86" s="181" t="s">
        <v>7700</v>
      </c>
      <c r="AF86" s="79" t="s">
        <v>7700</v>
      </c>
      <c r="AG86" s="78">
        <v>94</v>
      </c>
      <c r="AH86" s="181">
        <v>11934.451956381276</v>
      </c>
      <c r="AI86" s="79">
        <v>1121838.4838998399</v>
      </c>
      <c r="AJ86" s="78" t="s">
        <v>7700</v>
      </c>
      <c r="AK86" s="182" t="s">
        <v>7700</v>
      </c>
      <c r="AL86" s="80" t="s">
        <v>7700</v>
      </c>
    </row>
    <row r="87" spans="1:38" x14ac:dyDescent="0.2">
      <c r="A87" s="76" t="s">
        <v>7736</v>
      </c>
      <c r="B87" s="76" t="s">
        <v>7736</v>
      </c>
      <c r="C87" s="78">
        <v>38</v>
      </c>
      <c r="D87" s="79">
        <v>18866.643871542892</v>
      </c>
      <c r="E87" s="79">
        <v>716932.46711862995</v>
      </c>
      <c r="F87" s="78" t="s">
        <v>7700</v>
      </c>
      <c r="G87" s="181" t="s">
        <v>7700</v>
      </c>
      <c r="H87" s="79" t="s">
        <v>7700</v>
      </c>
      <c r="I87" s="78" t="s">
        <v>7700</v>
      </c>
      <c r="J87" s="181" t="s">
        <v>7700</v>
      </c>
      <c r="K87" s="79" t="s">
        <v>7700</v>
      </c>
      <c r="L87" s="78" t="s">
        <v>7700</v>
      </c>
      <c r="M87" s="181" t="s">
        <v>7700</v>
      </c>
      <c r="N87" s="79" t="s">
        <v>7700</v>
      </c>
      <c r="O87" s="78" t="s">
        <v>7700</v>
      </c>
      <c r="P87" s="181" t="s">
        <v>7700</v>
      </c>
      <c r="Q87" s="79" t="s">
        <v>7700</v>
      </c>
      <c r="R87" s="78" t="s">
        <v>7700</v>
      </c>
      <c r="S87" s="181" t="s">
        <v>7700</v>
      </c>
      <c r="T87" s="79" t="s">
        <v>7700</v>
      </c>
      <c r="U87" s="78" t="s">
        <v>7700</v>
      </c>
      <c r="V87" s="181" t="s">
        <v>7700</v>
      </c>
      <c r="W87" s="79" t="s">
        <v>7700</v>
      </c>
      <c r="X87" s="78" t="s">
        <v>7700</v>
      </c>
      <c r="Y87" s="181" t="s">
        <v>7700</v>
      </c>
      <c r="Z87" s="79" t="s">
        <v>7700</v>
      </c>
      <c r="AA87" s="78" t="s">
        <v>7700</v>
      </c>
      <c r="AB87" s="181" t="s">
        <v>7700</v>
      </c>
      <c r="AC87" s="79" t="s">
        <v>7700</v>
      </c>
      <c r="AD87" s="78" t="s">
        <v>7700</v>
      </c>
      <c r="AE87" s="181" t="s">
        <v>7700</v>
      </c>
      <c r="AF87" s="79" t="s">
        <v>7700</v>
      </c>
      <c r="AG87" s="78">
        <v>38</v>
      </c>
      <c r="AH87" s="181">
        <v>18866.643871542892</v>
      </c>
      <c r="AI87" s="79">
        <v>716932.46711862995</v>
      </c>
      <c r="AJ87" s="78" t="s">
        <v>7700</v>
      </c>
      <c r="AK87" s="182" t="s">
        <v>7700</v>
      </c>
      <c r="AL87" s="80" t="s">
        <v>7700</v>
      </c>
    </row>
    <row r="88" spans="1:38" x14ac:dyDescent="0.2">
      <c r="A88" s="76" t="s">
        <v>7737</v>
      </c>
      <c r="B88" s="76" t="s">
        <v>7737</v>
      </c>
      <c r="C88" s="78">
        <v>7</v>
      </c>
      <c r="D88" s="79">
        <v>1229.7699790542858</v>
      </c>
      <c r="E88" s="79">
        <v>8608.3898533800002</v>
      </c>
      <c r="F88" s="78" t="s">
        <v>7700</v>
      </c>
      <c r="G88" s="181" t="s">
        <v>7700</v>
      </c>
      <c r="H88" s="79" t="s">
        <v>7700</v>
      </c>
      <c r="I88" s="78" t="s">
        <v>7700</v>
      </c>
      <c r="J88" s="181" t="s">
        <v>7700</v>
      </c>
      <c r="K88" s="79" t="s">
        <v>7700</v>
      </c>
      <c r="L88" s="78" t="s">
        <v>7700</v>
      </c>
      <c r="M88" s="181" t="s">
        <v>7700</v>
      </c>
      <c r="N88" s="79" t="s">
        <v>7700</v>
      </c>
      <c r="O88" s="78" t="s">
        <v>7700</v>
      </c>
      <c r="P88" s="181" t="s">
        <v>7700</v>
      </c>
      <c r="Q88" s="79" t="s">
        <v>7700</v>
      </c>
      <c r="R88" s="78" t="s">
        <v>7700</v>
      </c>
      <c r="S88" s="181" t="s">
        <v>7700</v>
      </c>
      <c r="T88" s="79" t="s">
        <v>7700</v>
      </c>
      <c r="U88" s="78" t="s">
        <v>7700</v>
      </c>
      <c r="V88" s="181" t="s">
        <v>7700</v>
      </c>
      <c r="W88" s="79" t="s">
        <v>7700</v>
      </c>
      <c r="X88" s="78" t="s">
        <v>7700</v>
      </c>
      <c r="Y88" s="181" t="s">
        <v>7700</v>
      </c>
      <c r="Z88" s="79" t="s">
        <v>7700</v>
      </c>
      <c r="AA88" s="78" t="s">
        <v>7700</v>
      </c>
      <c r="AB88" s="181" t="s">
        <v>7700</v>
      </c>
      <c r="AC88" s="79" t="s">
        <v>7700</v>
      </c>
      <c r="AD88" s="78" t="s">
        <v>7700</v>
      </c>
      <c r="AE88" s="181" t="s">
        <v>7700</v>
      </c>
      <c r="AF88" s="79" t="s">
        <v>7700</v>
      </c>
      <c r="AG88" s="78">
        <v>7</v>
      </c>
      <c r="AH88" s="181">
        <v>1229.7699790542858</v>
      </c>
      <c r="AI88" s="79">
        <v>8608.3898533800002</v>
      </c>
      <c r="AJ88" s="78" t="s">
        <v>7700</v>
      </c>
      <c r="AK88" s="182" t="s">
        <v>7700</v>
      </c>
      <c r="AL88" s="80" t="s">
        <v>7700</v>
      </c>
    </row>
    <row r="89" spans="1:38" x14ac:dyDescent="0.2">
      <c r="A89" s="87" t="s">
        <v>2642</v>
      </c>
      <c r="B89" s="77" t="s">
        <v>2643</v>
      </c>
      <c r="C89" s="78">
        <v>57376</v>
      </c>
      <c r="D89" s="79">
        <v>1300.2461855131066</v>
      </c>
      <c r="E89" s="79">
        <v>74602925.140000001</v>
      </c>
      <c r="F89" s="78" t="s">
        <v>7700</v>
      </c>
      <c r="G89" s="79" t="s">
        <v>7700</v>
      </c>
      <c r="H89" s="79" t="s">
        <v>7700</v>
      </c>
      <c r="I89" s="78" t="s">
        <v>7700</v>
      </c>
      <c r="J89" s="79" t="s">
        <v>7700</v>
      </c>
      <c r="K89" s="79" t="s">
        <v>7700</v>
      </c>
      <c r="L89" s="78" t="s">
        <v>7700</v>
      </c>
      <c r="M89" s="79" t="s">
        <v>7700</v>
      </c>
      <c r="N89" s="79" t="s">
        <v>7700</v>
      </c>
      <c r="O89" s="78" t="s">
        <v>7700</v>
      </c>
      <c r="P89" s="79" t="s">
        <v>7700</v>
      </c>
      <c r="Q89" s="79" t="s">
        <v>7700</v>
      </c>
      <c r="R89" s="78" t="s">
        <v>7700</v>
      </c>
      <c r="S89" s="79" t="s">
        <v>7700</v>
      </c>
      <c r="T89" s="79" t="s">
        <v>7700</v>
      </c>
      <c r="U89" s="78" t="s">
        <v>7700</v>
      </c>
      <c r="V89" s="79" t="s">
        <v>7700</v>
      </c>
      <c r="W89" s="79" t="s">
        <v>7700</v>
      </c>
      <c r="X89" s="78" t="s">
        <v>7700</v>
      </c>
      <c r="Y89" s="79" t="s">
        <v>7700</v>
      </c>
      <c r="Z89" s="79" t="s">
        <v>7700</v>
      </c>
      <c r="AA89" s="78">
        <v>57376</v>
      </c>
      <c r="AB89" s="79">
        <v>1300.2461855131066</v>
      </c>
      <c r="AC89" s="79">
        <v>74602925.140000001</v>
      </c>
      <c r="AD89" s="78" t="s">
        <v>7700</v>
      </c>
      <c r="AE89" s="79" t="s">
        <v>7700</v>
      </c>
      <c r="AF89" s="79" t="s">
        <v>7700</v>
      </c>
      <c r="AG89" s="78" t="s">
        <v>7700</v>
      </c>
      <c r="AH89" s="79" t="s">
        <v>7700</v>
      </c>
      <c r="AI89" s="79" t="s">
        <v>7700</v>
      </c>
      <c r="AJ89" s="78" t="s">
        <v>7700</v>
      </c>
      <c r="AK89" s="79" t="s">
        <v>7700</v>
      </c>
      <c r="AL89" s="80" t="s">
        <v>7700</v>
      </c>
    </row>
    <row r="90" spans="1:38" x14ac:dyDescent="0.2">
      <c r="A90" s="87" t="s">
        <v>2644</v>
      </c>
      <c r="B90" s="77" t="s">
        <v>2645</v>
      </c>
      <c r="C90" s="78">
        <v>1823</v>
      </c>
      <c r="D90" s="79">
        <v>1640.65</v>
      </c>
      <c r="E90" s="79">
        <v>2990904.95</v>
      </c>
      <c r="F90" s="78" t="s">
        <v>7700</v>
      </c>
      <c r="G90" s="79" t="s">
        <v>7700</v>
      </c>
      <c r="H90" s="79" t="s">
        <v>7700</v>
      </c>
      <c r="I90" s="78" t="s">
        <v>7700</v>
      </c>
      <c r="J90" s="79" t="s">
        <v>7700</v>
      </c>
      <c r="K90" s="79" t="s">
        <v>7700</v>
      </c>
      <c r="L90" s="78" t="s">
        <v>7700</v>
      </c>
      <c r="M90" s="79" t="s">
        <v>7700</v>
      </c>
      <c r="N90" s="79" t="s">
        <v>7700</v>
      </c>
      <c r="O90" s="78" t="s">
        <v>7700</v>
      </c>
      <c r="P90" s="79" t="s">
        <v>7700</v>
      </c>
      <c r="Q90" s="79" t="s">
        <v>7700</v>
      </c>
      <c r="R90" s="78" t="s">
        <v>7700</v>
      </c>
      <c r="S90" s="79" t="s">
        <v>7700</v>
      </c>
      <c r="T90" s="79" t="s">
        <v>7700</v>
      </c>
      <c r="U90" s="78" t="s">
        <v>7700</v>
      </c>
      <c r="V90" s="79" t="s">
        <v>7700</v>
      </c>
      <c r="W90" s="79" t="s">
        <v>7700</v>
      </c>
      <c r="X90" s="78" t="s">
        <v>7700</v>
      </c>
      <c r="Y90" s="79" t="s">
        <v>7700</v>
      </c>
      <c r="Z90" s="79" t="s">
        <v>7700</v>
      </c>
      <c r="AA90" s="78">
        <v>1823</v>
      </c>
      <c r="AB90" s="79">
        <v>1640.65</v>
      </c>
      <c r="AC90" s="79">
        <v>2990904.95</v>
      </c>
      <c r="AD90" s="78" t="s">
        <v>7700</v>
      </c>
      <c r="AE90" s="79" t="s">
        <v>7700</v>
      </c>
      <c r="AF90" s="79" t="s">
        <v>7700</v>
      </c>
      <c r="AG90" s="78" t="s">
        <v>7700</v>
      </c>
      <c r="AH90" s="79" t="s">
        <v>7700</v>
      </c>
      <c r="AI90" s="79" t="s">
        <v>7700</v>
      </c>
      <c r="AJ90" s="78" t="s">
        <v>7700</v>
      </c>
      <c r="AK90" s="79" t="s">
        <v>7700</v>
      </c>
      <c r="AL90" s="80" t="s">
        <v>7700</v>
      </c>
    </row>
    <row r="91" spans="1:38" x14ac:dyDescent="0.2">
      <c r="A91" s="87" t="s">
        <v>2646</v>
      </c>
      <c r="B91" s="77" t="s">
        <v>2647</v>
      </c>
      <c r="C91" s="78">
        <v>897347</v>
      </c>
      <c r="D91" s="79">
        <v>257.70222504783544</v>
      </c>
      <c r="E91" s="79">
        <v>231248318.53999999</v>
      </c>
      <c r="F91" s="78" t="s">
        <v>7700</v>
      </c>
      <c r="G91" s="79" t="s">
        <v>7700</v>
      </c>
      <c r="H91" s="79" t="s">
        <v>7700</v>
      </c>
      <c r="I91" s="78" t="s">
        <v>7700</v>
      </c>
      <c r="J91" s="79" t="s">
        <v>7700</v>
      </c>
      <c r="K91" s="79" t="s">
        <v>7700</v>
      </c>
      <c r="L91" s="78" t="s">
        <v>7700</v>
      </c>
      <c r="M91" s="79" t="s">
        <v>7700</v>
      </c>
      <c r="N91" s="79" t="s">
        <v>7700</v>
      </c>
      <c r="O91" s="78" t="s">
        <v>7700</v>
      </c>
      <c r="P91" s="79" t="s">
        <v>7700</v>
      </c>
      <c r="Q91" s="79" t="s">
        <v>7700</v>
      </c>
      <c r="R91" s="78" t="s">
        <v>7700</v>
      </c>
      <c r="S91" s="79" t="s">
        <v>7700</v>
      </c>
      <c r="T91" s="79" t="s">
        <v>7700</v>
      </c>
      <c r="U91" s="78" t="s">
        <v>7700</v>
      </c>
      <c r="V91" s="79" t="s">
        <v>7700</v>
      </c>
      <c r="W91" s="79" t="s">
        <v>7700</v>
      </c>
      <c r="X91" s="78" t="s">
        <v>7700</v>
      </c>
      <c r="Y91" s="79" t="s">
        <v>7700</v>
      </c>
      <c r="Z91" s="79" t="s">
        <v>7700</v>
      </c>
      <c r="AA91" s="78">
        <v>897347</v>
      </c>
      <c r="AB91" s="79">
        <v>257.70222504783544</v>
      </c>
      <c r="AC91" s="79">
        <v>231248318.53999999</v>
      </c>
      <c r="AD91" s="78" t="s">
        <v>7700</v>
      </c>
      <c r="AE91" s="79" t="s">
        <v>7700</v>
      </c>
      <c r="AF91" s="79" t="s">
        <v>7700</v>
      </c>
      <c r="AG91" s="78" t="s">
        <v>7700</v>
      </c>
      <c r="AH91" s="79" t="s">
        <v>7700</v>
      </c>
      <c r="AI91" s="79" t="s">
        <v>7700</v>
      </c>
      <c r="AJ91" s="78" t="s">
        <v>7700</v>
      </c>
      <c r="AK91" s="79" t="s">
        <v>7700</v>
      </c>
      <c r="AL91" s="80" t="s">
        <v>7700</v>
      </c>
    </row>
    <row r="92" spans="1:38" x14ac:dyDescent="0.2">
      <c r="A92" s="87" t="s">
        <v>2648</v>
      </c>
      <c r="B92" s="77" t="s">
        <v>2649</v>
      </c>
      <c r="C92" s="78">
        <v>22806</v>
      </c>
      <c r="D92" s="79">
        <v>354.07319038849425</v>
      </c>
      <c r="E92" s="79">
        <v>8074993.1799999997</v>
      </c>
      <c r="F92" s="78" t="s">
        <v>7700</v>
      </c>
      <c r="G92" s="79" t="s">
        <v>7700</v>
      </c>
      <c r="H92" s="79" t="s">
        <v>7700</v>
      </c>
      <c r="I92" s="78" t="s">
        <v>7700</v>
      </c>
      <c r="J92" s="79" t="s">
        <v>7700</v>
      </c>
      <c r="K92" s="79" t="s">
        <v>7700</v>
      </c>
      <c r="L92" s="78" t="s">
        <v>7700</v>
      </c>
      <c r="M92" s="79" t="s">
        <v>7700</v>
      </c>
      <c r="N92" s="79" t="s">
        <v>7700</v>
      </c>
      <c r="O92" s="78" t="s">
        <v>7700</v>
      </c>
      <c r="P92" s="79" t="s">
        <v>7700</v>
      </c>
      <c r="Q92" s="79" t="s">
        <v>7700</v>
      </c>
      <c r="R92" s="78" t="s">
        <v>7700</v>
      </c>
      <c r="S92" s="79" t="s">
        <v>7700</v>
      </c>
      <c r="T92" s="79" t="s">
        <v>7700</v>
      </c>
      <c r="U92" s="78" t="s">
        <v>7700</v>
      </c>
      <c r="V92" s="79" t="s">
        <v>7700</v>
      </c>
      <c r="W92" s="79" t="s">
        <v>7700</v>
      </c>
      <c r="X92" s="78" t="s">
        <v>7700</v>
      </c>
      <c r="Y92" s="79" t="s">
        <v>7700</v>
      </c>
      <c r="Z92" s="79" t="s">
        <v>7700</v>
      </c>
      <c r="AA92" s="78">
        <v>22806</v>
      </c>
      <c r="AB92" s="79">
        <v>354.07319038849425</v>
      </c>
      <c r="AC92" s="79">
        <v>8074993.1799999997</v>
      </c>
      <c r="AD92" s="78" t="s">
        <v>7700</v>
      </c>
      <c r="AE92" s="79" t="s">
        <v>7700</v>
      </c>
      <c r="AF92" s="79" t="s">
        <v>7700</v>
      </c>
      <c r="AG92" s="78" t="s">
        <v>7700</v>
      </c>
      <c r="AH92" s="79" t="s">
        <v>7700</v>
      </c>
      <c r="AI92" s="79" t="s">
        <v>7700</v>
      </c>
      <c r="AJ92" s="78" t="s">
        <v>7700</v>
      </c>
      <c r="AK92" s="79" t="s">
        <v>7700</v>
      </c>
      <c r="AL92" s="80" t="s">
        <v>7700</v>
      </c>
    </row>
    <row r="93" spans="1:38" x14ac:dyDescent="0.2">
      <c r="A93" s="87" t="s">
        <v>2650</v>
      </c>
      <c r="B93" s="77" t="s">
        <v>2651</v>
      </c>
      <c r="C93" s="78">
        <v>5106</v>
      </c>
      <c r="D93" s="79">
        <v>600.68341167254209</v>
      </c>
      <c r="E93" s="79">
        <v>3067089.5</v>
      </c>
      <c r="F93" s="78" t="s">
        <v>7700</v>
      </c>
      <c r="G93" s="79" t="s">
        <v>7700</v>
      </c>
      <c r="H93" s="79" t="s">
        <v>7700</v>
      </c>
      <c r="I93" s="78" t="s">
        <v>7700</v>
      </c>
      <c r="J93" s="79" t="s">
        <v>7700</v>
      </c>
      <c r="K93" s="79" t="s">
        <v>7700</v>
      </c>
      <c r="L93" s="78" t="s">
        <v>7700</v>
      </c>
      <c r="M93" s="79" t="s">
        <v>7700</v>
      </c>
      <c r="N93" s="79" t="s">
        <v>7700</v>
      </c>
      <c r="O93" s="78" t="s">
        <v>7700</v>
      </c>
      <c r="P93" s="79" t="s">
        <v>7700</v>
      </c>
      <c r="Q93" s="79" t="s">
        <v>7700</v>
      </c>
      <c r="R93" s="78" t="s">
        <v>7700</v>
      </c>
      <c r="S93" s="79" t="s">
        <v>7700</v>
      </c>
      <c r="T93" s="79" t="s">
        <v>7700</v>
      </c>
      <c r="U93" s="78" t="s">
        <v>7700</v>
      </c>
      <c r="V93" s="79" t="s">
        <v>7700</v>
      </c>
      <c r="W93" s="79" t="s">
        <v>7700</v>
      </c>
      <c r="X93" s="78" t="s">
        <v>7700</v>
      </c>
      <c r="Y93" s="79" t="s">
        <v>7700</v>
      </c>
      <c r="Z93" s="79" t="s">
        <v>7700</v>
      </c>
      <c r="AA93" s="78">
        <v>5106</v>
      </c>
      <c r="AB93" s="79">
        <v>600.68341167254209</v>
      </c>
      <c r="AC93" s="79">
        <v>3067089.5</v>
      </c>
      <c r="AD93" s="78" t="s">
        <v>7700</v>
      </c>
      <c r="AE93" s="79" t="s">
        <v>7700</v>
      </c>
      <c r="AF93" s="79" t="s">
        <v>7700</v>
      </c>
      <c r="AG93" s="78" t="s">
        <v>7700</v>
      </c>
      <c r="AH93" s="79" t="s">
        <v>7700</v>
      </c>
      <c r="AI93" s="79" t="s">
        <v>7700</v>
      </c>
      <c r="AJ93" s="78" t="s">
        <v>7700</v>
      </c>
      <c r="AK93" s="79" t="s">
        <v>7700</v>
      </c>
      <c r="AL93" s="80" t="s">
        <v>7700</v>
      </c>
    </row>
    <row r="94" spans="1:38" x14ac:dyDescent="0.2">
      <c r="A94" s="87" t="s">
        <v>2652</v>
      </c>
      <c r="B94" s="77" t="s">
        <v>2653</v>
      </c>
      <c r="C94" s="78">
        <v>342977</v>
      </c>
      <c r="D94" s="79">
        <v>292.37857535636499</v>
      </c>
      <c r="E94" s="79">
        <v>100279126.64</v>
      </c>
      <c r="F94" s="78" t="s">
        <v>7700</v>
      </c>
      <c r="G94" s="79" t="s">
        <v>7700</v>
      </c>
      <c r="H94" s="79" t="s">
        <v>7700</v>
      </c>
      <c r="I94" s="78" t="s">
        <v>7700</v>
      </c>
      <c r="J94" s="79" t="s">
        <v>7700</v>
      </c>
      <c r="K94" s="79" t="s">
        <v>7700</v>
      </c>
      <c r="L94" s="78" t="s">
        <v>7700</v>
      </c>
      <c r="M94" s="79" t="s">
        <v>7700</v>
      </c>
      <c r="N94" s="79" t="s">
        <v>7700</v>
      </c>
      <c r="O94" s="78" t="s">
        <v>7700</v>
      </c>
      <c r="P94" s="79" t="s">
        <v>7700</v>
      </c>
      <c r="Q94" s="79" t="s">
        <v>7700</v>
      </c>
      <c r="R94" s="78" t="s">
        <v>7700</v>
      </c>
      <c r="S94" s="79" t="s">
        <v>7700</v>
      </c>
      <c r="T94" s="79" t="s">
        <v>7700</v>
      </c>
      <c r="U94" s="78" t="s">
        <v>7700</v>
      </c>
      <c r="V94" s="79" t="s">
        <v>7700</v>
      </c>
      <c r="W94" s="79" t="s">
        <v>7700</v>
      </c>
      <c r="X94" s="78" t="s">
        <v>7700</v>
      </c>
      <c r="Y94" s="79" t="s">
        <v>7700</v>
      </c>
      <c r="Z94" s="79" t="s">
        <v>7700</v>
      </c>
      <c r="AA94" s="78">
        <v>342977</v>
      </c>
      <c r="AB94" s="79">
        <v>292.37857535636499</v>
      </c>
      <c r="AC94" s="79">
        <v>100279126.64</v>
      </c>
      <c r="AD94" s="78" t="s">
        <v>7700</v>
      </c>
      <c r="AE94" s="79" t="s">
        <v>7700</v>
      </c>
      <c r="AF94" s="79" t="s">
        <v>7700</v>
      </c>
      <c r="AG94" s="78" t="s">
        <v>7700</v>
      </c>
      <c r="AH94" s="79" t="s">
        <v>7700</v>
      </c>
      <c r="AI94" s="79" t="s">
        <v>7700</v>
      </c>
      <c r="AJ94" s="78" t="s">
        <v>7700</v>
      </c>
      <c r="AK94" s="79" t="s">
        <v>7700</v>
      </c>
      <c r="AL94" s="80" t="s">
        <v>7700</v>
      </c>
    </row>
    <row r="95" spans="1:38" x14ac:dyDescent="0.2">
      <c r="A95" s="76" t="s">
        <v>7678</v>
      </c>
      <c r="B95" s="77" t="s">
        <v>7678</v>
      </c>
      <c r="C95" s="78">
        <v>3323</v>
      </c>
      <c r="D95" s="79">
        <v>789.02690587526331</v>
      </c>
      <c r="E95" s="79">
        <v>2621936.4082235</v>
      </c>
      <c r="F95" s="78" t="s">
        <v>7700</v>
      </c>
      <c r="G95" s="181" t="s">
        <v>7700</v>
      </c>
      <c r="H95" s="79" t="s">
        <v>7700</v>
      </c>
      <c r="I95" s="78" t="s">
        <v>7700</v>
      </c>
      <c r="J95" s="181" t="s">
        <v>7700</v>
      </c>
      <c r="K95" s="79" t="s">
        <v>7700</v>
      </c>
      <c r="L95" s="78" t="s">
        <v>7700</v>
      </c>
      <c r="M95" s="181" t="s">
        <v>7700</v>
      </c>
      <c r="N95" s="79" t="s">
        <v>7700</v>
      </c>
      <c r="O95" s="78" t="s">
        <v>7700</v>
      </c>
      <c r="P95" s="181" t="s">
        <v>7700</v>
      </c>
      <c r="Q95" s="79" t="s">
        <v>7700</v>
      </c>
      <c r="R95" s="78" t="s">
        <v>7700</v>
      </c>
      <c r="S95" s="181" t="s">
        <v>7700</v>
      </c>
      <c r="T95" s="79" t="s">
        <v>7700</v>
      </c>
      <c r="U95" s="78" t="s">
        <v>7700</v>
      </c>
      <c r="V95" s="181" t="s">
        <v>7700</v>
      </c>
      <c r="W95" s="79" t="s">
        <v>7700</v>
      </c>
      <c r="X95" s="78" t="s">
        <v>7700</v>
      </c>
      <c r="Y95" s="181" t="s">
        <v>7700</v>
      </c>
      <c r="Z95" s="79" t="s">
        <v>7700</v>
      </c>
      <c r="AA95" s="78" t="s">
        <v>7700</v>
      </c>
      <c r="AB95" s="181" t="s">
        <v>7700</v>
      </c>
      <c r="AC95" s="79" t="s">
        <v>7700</v>
      </c>
      <c r="AD95" s="78" t="s">
        <v>7700</v>
      </c>
      <c r="AE95" s="181" t="s">
        <v>7700</v>
      </c>
      <c r="AF95" s="79" t="s">
        <v>7700</v>
      </c>
      <c r="AG95" s="78">
        <v>3323</v>
      </c>
      <c r="AH95" s="181">
        <v>789.02690587526331</v>
      </c>
      <c r="AI95" s="79">
        <v>2621936.4082235</v>
      </c>
      <c r="AJ95" s="78" t="s">
        <v>7700</v>
      </c>
      <c r="AK95" s="182" t="s">
        <v>7700</v>
      </c>
      <c r="AL95" s="80" t="s">
        <v>7700</v>
      </c>
    </row>
    <row r="96" spans="1:38" x14ac:dyDescent="0.2">
      <c r="A96" s="76" t="s">
        <v>7679</v>
      </c>
      <c r="B96" s="77" t="s">
        <v>7679</v>
      </c>
      <c r="C96" s="78">
        <v>360</v>
      </c>
      <c r="D96" s="79">
        <v>588.14804751061104</v>
      </c>
      <c r="E96" s="79">
        <v>211733.29710381999</v>
      </c>
      <c r="F96" s="78" t="s">
        <v>7700</v>
      </c>
      <c r="G96" s="181" t="s">
        <v>7700</v>
      </c>
      <c r="H96" s="79" t="s">
        <v>7700</v>
      </c>
      <c r="I96" s="78" t="s">
        <v>7700</v>
      </c>
      <c r="J96" s="181" t="s">
        <v>7700</v>
      </c>
      <c r="K96" s="79" t="s">
        <v>7700</v>
      </c>
      <c r="L96" s="78" t="s">
        <v>7700</v>
      </c>
      <c r="M96" s="181" t="s">
        <v>7700</v>
      </c>
      <c r="N96" s="79" t="s">
        <v>7700</v>
      </c>
      <c r="O96" s="78" t="s">
        <v>7700</v>
      </c>
      <c r="P96" s="181" t="s">
        <v>7700</v>
      </c>
      <c r="Q96" s="79" t="s">
        <v>7700</v>
      </c>
      <c r="R96" s="78" t="s">
        <v>7700</v>
      </c>
      <c r="S96" s="181" t="s">
        <v>7700</v>
      </c>
      <c r="T96" s="79" t="s">
        <v>7700</v>
      </c>
      <c r="U96" s="78" t="s">
        <v>7700</v>
      </c>
      <c r="V96" s="181" t="s">
        <v>7700</v>
      </c>
      <c r="W96" s="79" t="s">
        <v>7700</v>
      </c>
      <c r="X96" s="78" t="s">
        <v>7700</v>
      </c>
      <c r="Y96" s="181" t="s">
        <v>7700</v>
      </c>
      <c r="Z96" s="79" t="s">
        <v>7700</v>
      </c>
      <c r="AA96" s="78" t="s">
        <v>7700</v>
      </c>
      <c r="AB96" s="181" t="s">
        <v>7700</v>
      </c>
      <c r="AC96" s="79" t="s">
        <v>7700</v>
      </c>
      <c r="AD96" s="78" t="s">
        <v>7700</v>
      </c>
      <c r="AE96" s="181" t="s">
        <v>7700</v>
      </c>
      <c r="AF96" s="79" t="s">
        <v>7700</v>
      </c>
      <c r="AG96" s="78">
        <v>360</v>
      </c>
      <c r="AH96" s="181">
        <v>588.14804751061104</v>
      </c>
      <c r="AI96" s="79">
        <v>211733.29710381999</v>
      </c>
      <c r="AJ96" s="78" t="s">
        <v>7700</v>
      </c>
      <c r="AK96" s="182" t="s">
        <v>7700</v>
      </c>
      <c r="AL96" s="80" t="s">
        <v>7700</v>
      </c>
    </row>
    <row r="97" spans="1:38" x14ac:dyDescent="0.2">
      <c r="A97" s="76" t="s">
        <v>7680</v>
      </c>
      <c r="B97" s="77" t="s">
        <v>7680</v>
      </c>
      <c r="C97" s="78">
        <v>259</v>
      </c>
      <c r="D97" s="79">
        <v>730.75866624347498</v>
      </c>
      <c r="E97" s="79">
        <v>189266.49455706001</v>
      </c>
      <c r="F97" s="78" t="s">
        <v>7700</v>
      </c>
      <c r="G97" s="181" t="s">
        <v>7700</v>
      </c>
      <c r="H97" s="79" t="s">
        <v>7700</v>
      </c>
      <c r="I97" s="78" t="s">
        <v>7700</v>
      </c>
      <c r="J97" s="181" t="s">
        <v>7700</v>
      </c>
      <c r="K97" s="79" t="s">
        <v>7700</v>
      </c>
      <c r="L97" s="78" t="s">
        <v>7700</v>
      </c>
      <c r="M97" s="181" t="s">
        <v>7700</v>
      </c>
      <c r="N97" s="79" t="s">
        <v>7700</v>
      </c>
      <c r="O97" s="78" t="s">
        <v>7700</v>
      </c>
      <c r="P97" s="181" t="s">
        <v>7700</v>
      </c>
      <c r="Q97" s="79" t="s">
        <v>7700</v>
      </c>
      <c r="R97" s="78" t="s">
        <v>7700</v>
      </c>
      <c r="S97" s="181" t="s">
        <v>7700</v>
      </c>
      <c r="T97" s="79" t="s">
        <v>7700</v>
      </c>
      <c r="U97" s="78" t="s">
        <v>7700</v>
      </c>
      <c r="V97" s="181" t="s">
        <v>7700</v>
      </c>
      <c r="W97" s="79" t="s">
        <v>7700</v>
      </c>
      <c r="X97" s="78" t="s">
        <v>7700</v>
      </c>
      <c r="Y97" s="181" t="s">
        <v>7700</v>
      </c>
      <c r="Z97" s="79" t="s">
        <v>7700</v>
      </c>
      <c r="AA97" s="78" t="s">
        <v>7700</v>
      </c>
      <c r="AB97" s="181" t="s">
        <v>7700</v>
      </c>
      <c r="AC97" s="79" t="s">
        <v>7700</v>
      </c>
      <c r="AD97" s="78" t="s">
        <v>7700</v>
      </c>
      <c r="AE97" s="181" t="s">
        <v>7700</v>
      </c>
      <c r="AF97" s="79" t="s">
        <v>7700</v>
      </c>
      <c r="AG97" s="78">
        <v>259</v>
      </c>
      <c r="AH97" s="181">
        <v>730.75866624347498</v>
      </c>
      <c r="AI97" s="79">
        <v>189266.49455706001</v>
      </c>
      <c r="AJ97" s="78" t="s">
        <v>7700</v>
      </c>
      <c r="AK97" s="182" t="s">
        <v>7700</v>
      </c>
      <c r="AL97" s="80" t="s">
        <v>7700</v>
      </c>
    </row>
    <row r="98" spans="1:38" x14ac:dyDescent="0.2">
      <c r="A98" s="76" t="s">
        <v>7681</v>
      </c>
      <c r="B98" s="77" t="s">
        <v>7681</v>
      </c>
      <c r="C98" s="78">
        <v>904</v>
      </c>
      <c r="D98" s="79">
        <v>744.0792786745576</v>
      </c>
      <c r="E98" s="79">
        <v>672647.66792180005</v>
      </c>
      <c r="F98" s="78" t="s">
        <v>7700</v>
      </c>
      <c r="G98" s="181" t="s">
        <v>7700</v>
      </c>
      <c r="H98" s="79" t="s">
        <v>7700</v>
      </c>
      <c r="I98" s="78" t="s">
        <v>7700</v>
      </c>
      <c r="J98" s="181" t="s">
        <v>7700</v>
      </c>
      <c r="K98" s="79" t="s">
        <v>7700</v>
      </c>
      <c r="L98" s="78" t="s">
        <v>7700</v>
      </c>
      <c r="M98" s="181" t="s">
        <v>7700</v>
      </c>
      <c r="N98" s="79" t="s">
        <v>7700</v>
      </c>
      <c r="O98" s="78" t="s">
        <v>7700</v>
      </c>
      <c r="P98" s="181" t="s">
        <v>7700</v>
      </c>
      <c r="Q98" s="79" t="s">
        <v>7700</v>
      </c>
      <c r="R98" s="78" t="s">
        <v>7700</v>
      </c>
      <c r="S98" s="181" t="s">
        <v>7700</v>
      </c>
      <c r="T98" s="79" t="s">
        <v>7700</v>
      </c>
      <c r="U98" s="78" t="s">
        <v>7700</v>
      </c>
      <c r="V98" s="181" t="s">
        <v>7700</v>
      </c>
      <c r="W98" s="79" t="s">
        <v>7700</v>
      </c>
      <c r="X98" s="78" t="s">
        <v>7700</v>
      </c>
      <c r="Y98" s="181" t="s">
        <v>7700</v>
      </c>
      <c r="Z98" s="79" t="s">
        <v>7700</v>
      </c>
      <c r="AA98" s="78" t="s">
        <v>7700</v>
      </c>
      <c r="AB98" s="181" t="s">
        <v>7700</v>
      </c>
      <c r="AC98" s="79" t="s">
        <v>7700</v>
      </c>
      <c r="AD98" s="78" t="s">
        <v>7700</v>
      </c>
      <c r="AE98" s="181" t="s">
        <v>7700</v>
      </c>
      <c r="AF98" s="79" t="s">
        <v>7700</v>
      </c>
      <c r="AG98" s="78">
        <v>904</v>
      </c>
      <c r="AH98" s="181">
        <v>744.0792786745576</v>
      </c>
      <c r="AI98" s="79">
        <v>672647.66792180005</v>
      </c>
      <c r="AJ98" s="78" t="s">
        <v>7700</v>
      </c>
      <c r="AK98" s="182" t="s">
        <v>7700</v>
      </c>
      <c r="AL98" s="80" t="s">
        <v>7700</v>
      </c>
    </row>
    <row r="99" spans="1:38" x14ac:dyDescent="0.2">
      <c r="A99" s="76" t="s">
        <v>7682</v>
      </c>
      <c r="B99" s="77" t="s">
        <v>7682</v>
      </c>
      <c r="C99" s="78">
        <v>58</v>
      </c>
      <c r="D99" s="79">
        <v>1084.6290715363793</v>
      </c>
      <c r="E99" s="79">
        <v>62908.486149110002</v>
      </c>
      <c r="F99" s="78" t="s">
        <v>7700</v>
      </c>
      <c r="G99" s="181" t="s">
        <v>7700</v>
      </c>
      <c r="H99" s="79" t="s">
        <v>7700</v>
      </c>
      <c r="I99" s="78" t="s">
        <v>7700</v>
      </c>
      <c r="J99" s="181" t="s">
        <v>7700</v>
      </c>
      <c r="K99" s="79" t="s">
        <v>7700</v>
      </c>
      <c r="L99" s="78" t="s">
        <v>7700</v>
      </c>
      <c r="M99" s="181" t="s">
        <v>7700</v>
      </c>
      <c r="N99" s="79" t="s">
        <v>7700</v>
      </c>
      <c r="O99" s="78" t="s">
        <v>7700</v>
      </c>
      <c r="P99" s="181" t="s">
        <v>7700</v>
      </c>
      <c r="Q99" s="79" t="s">
        <v>7700</v>
      </c>
      <c r="R99" s="78" t="s">
        <v>7700</v>
      </c>
      <c r="S99" s="181" t="s">
        <v>7700</v>
      </c>
      <c r="T99" s="79" t="s">
        <v>7700</v>
      </c>
      <c r="U99" s="78" t="s">
        <v>7700</v>
      </c>
      <c r="V99" s="181" t="s">
        <v>7700</v>
      </c>
      <c r="W99" s="79" t="s">
        <v>7700</v>
      </c>
      <c r="X99" s="78" t="s">
        <v>7700</v>
      </c>
      <c r="Y99" s="181" t="s">
        <v>7700</v>
      </c>
      <c r="Z99" s="79" t="s">
        <v>7700</v>
      </c>
      <c r="AA99" s="78" t="s">
        <v>7700</v>
      </c>
      <c r="AB99" s="181" t="s">
        <v>7700</v>
      </c>
      <c r="AC99" s="79" t="s">
        <v>7700</v>
      </c>
      <c r="AD99" s="78" t="s">
        <v>7700</v>
      </c>
      <c r="AE99" s="181" t="s">
        <v>7700</v>
      </c>
      <c r="AF99" s="79" t="s">
        <v>7700</v>
      </c>
      <c r="AG99" s="78">
        <v>58</v>
      </c>
      <c r="AH99" s="181">
        <v>1084.6290715363793</v>
      </c>
      <c r="AI99" s="79">
        <v>62908.486149110002</v>
      </c>
      <c r="AJ99" s="78" t="s">
        <v>7700</v>
      </c>
      <c r="AK99" s="182" t="s">
        <v>7700</v>
      </c>
      <c r="AL99" s="80" t="s">
        <v>7700</v>
      </c>
    </row>
    <row r="100" spans="1:38" x14ac:dyDescent="0.2">
      <c r="A100" s="76" t="s">
        <v>7683</v>
      </c>
      <c r="B100" s="77" t="s">
        <v>7683</v>
      </c>
      <c r="C100" s="78">
        <v>43</v>
      </c>
      <c r="D100" s="79">
        <v>772.05179220139541</v>
      </c>
      <c r="E100" s="79">
        <v>33198.227064660001</v>
      </c>
      <c r="F100" s="78" t="s">
        <v>7700</v>
      </c>
      <c r="G100" s="181" t="s">
        <v>7700</v>
      </c>
      <c r="H100" s="79" t="s">
        <v>7700</v>
      </c>
      <c r="I100" s="78" t="s">
        <v>7700</v>
      </c>
      <c r="J100" s="181" t="s">
        <v>7700</v>
      </c>
      <c r="K100" s="79" t="s">
        <v>7700</v>
      </c>
      <c r="L100" s="78" t="s">
        <v>7700</v>
      </c>
      <c r="M100" s="181" t="s">
        <v>7700</v>
      </c>
      <c r="N100" s="79" t="s">
        <v>7700</v>
      </c>
      <c r="O100" s="78" t="s">
        <v>7700</v>
      </c>
      <c r="P100" s="181" t="s">
        <v>7700</v>
      </c>
      <c r="Q100" s="79" t="s">
        <v>7700</v>
      </c>
      <c r="R100" s="78" t="s">
        <v>7700</v>
      </c>
      <c r="S100" s="181" t="s">
        <v>7700</v>
      </c>
      <c r="T100" s="79" t="s">
        <v>7700</v>
      </c>
      <c r="U100" s="78" t="s">
        <v>7700</v>
      </c>
      <c r="V100" s="181" t="s">
        <v>7700</v>
      </c>
      <c r="W100" s="79" t="s">
        <v>7700</v>
      </c>
      <c r="X100" s="78" t="s">
        <v>7700</v>
      </c>
      <c r="Y100" s="181" t="s">
        <v>7700</v>
      </c>
      <c r="Z100" s="79" t="s">
        <v>7700</v>
      </c>
      <c r="AA100" s="78" t="s">
        <v>7700</v>
      </c>
      <c r="AB100" s="181" t="s">
        <v>7700</v>
      </c>
      <c r="AC100" s="79" t="s">
        <v>7700</v>
      </c>
      <c r="AD100" s="78" t="s">
        <v>7700</v>
      </c>
      <c r="AE100" s="181" t="s">
        <v>7700</v>
      </c>
      <c r="AF100" s="79" t="s">
        <v>7700</v>
      </c>
      <c r="AG100" s="78">
        <v>43</v>
      </c>
      <c r="AH100" s="181">
        <v>772.05179220139541</v>
      </c>
      <c r="AI100" s="79">
        <v>33198.227064660001</v>
      </c>
      <c r="AJ100" s="78" t="s">
        <v>7700</v>
      </c>
      <c r="AK100" s="182" t="s">
        <v>7700</v>
      </c>
      <c r="AL100" s="80" t="s">
        <v>7700</v>
      </c>
    </row>
    <row r="101" spans="1:38" x14ac:dyDescent="0.2">
      <c r="A101" s="76" t="s">
        <v>7684</v>
      </c>
      <c r="B101" s="77" t="s">
        <v>7684</v>
      </c>
      <c r="C101" s="78">
        <v>7050</v>
      </c>
      <c r="D101" s="79">
        <v>732.37368726949364</v>
      </c>
      <c r="E101" s="79">
        <v>5163234.4952499298</v>
      </c>
      <c r="F101" s="78" t="s">
        <v>7700</v>
      </c>
      <c r="G101" s="181" t="s">
        <v>7700</v>
      </c>
      <c r="H101" s="79" t="s">
        <v>7700</v>
      </c>
      <c r="I101" s="78" t="s">
        <v>7700</v>
      </c>
      <c r="J101" s="181" t="s">
        <v>7700</v>
      </c>
      <c r="K101" s="79" t="s">
        <v>7700</v>
      </c>
      <c r="L101" s="78" t="s">
        <v>7700</v>
      </c>
      <c r="M101" s="181" t="s">
        <v>7700</v>
      </c>
      <c r="N101" s="79" t="s">
        <v>7700</v>
      </c>
      <c r="O101" s="78" t="s">
        <v>7700</v>
      </c>
      <c r="P101" s="181" t="s">
        <v>7700</v>
      </c>
      <c r="Q101" s="79" t="s">
        <v>7700</v>
      </c>
      <c r="R101" s="78" t="s">
        <v>7700</v>
      </c>
      <c r="S101" s="181" t="s">
        <v>7700</v>
      </c>
      <c r="T101" s="79" t="s">
        <v>7700</v>
      </c>
      <c r="U101" s="78" t="s">
        <v>7700</v>
      </c>
      <c r="V101" s="181" t="s">
        <v>7700</v>
      </c>
      <c r="W101" s="79" t="s">
        <v>7700</v>
      </c>
      <c r="X101" s="78" t="s">
        <v>7700</v>
      </c>
      <c r="Y101" s="181" t="s">
        <v>7700</v>
      </c>
      <c r="Z101" s="79" t="s">
        <v>7700</v>
      </c>
      <c r="AA101" s="78" t="s">
        <v>7700</v>
      </c>
      <c r="AB101" s="181" t="s">
        <v>7700</v>
      </c>
      <c r="AC101" s="79" t="s">
        <v>7700</v>
      </c>
      <c r="AD101" s="78" t="s">
        <v>7700</v>
      </c>
      <c r="AE101" s="181" t="s">
        <v>7700</v>
      </c>
      <c r="AF101" s="79" t="s">
        <v>7700</v>
      </c>
      <c r="AG101" s="78">
        <v>7050</v>
      </c>
      <c r="AH101" s="181">
        <v>732.37368726949364</v>
      </c>
      <c r="AI101" s="79">
        <v>5163234.4952499298</v>
      </c>
      <c r="AJ101" s="78" t="s">
        <v>7700</v>
      </c>
      <c r="AK101" s="182" t="s">
        <v>7700</v>
      </c>
      <c r="AL101" s="80" t="s">
        <v>7700</v>
      </c>
    </row>
    <row r="102" spans="1:38" x14ac:dyDescent="0.2">
      <c r="A102" s="76" t="s">
        <v>7685</v>
      </c>
      <c r="B102" s="77" t="s">
        <v>7685</v>
      </c>
      <c r="C102" s="78">
        <v>980</v>
      </c>
      <c r="D102" s="79">
        <v>452.30525255326529</v>
      </c>
      <c r="E102" s="79">
        <v>443259.14750219998</v>
      </c>
      <c r="F102" s="78" t="s">
        <v>7700</v>
      </c>
      <c r="G102" s="181" t="s">
        <v>7700</v>
      </c>
      <c r="H102" s="79" t="s">
        <v>7700</v>
      </c>
      <c r="I102" s="78" t="s">
        <v>7700</v>
      </c>
      <c r="J102" s="181" t="s">
        <v>7700</v>
      </c>
      <c r="K102" s="79" t="s">
        <v>7700</v>
      </c>
      <c r="L102" s="78" t="s">
        <v>7700</v>
      </c>
      <c r="M102" s="181" t="s">
        <v>7700</v>
      </c>
      <c r="N102" s="79" t="s">
        <v>7700</v>
      </c>
      <c r="O102" s="78" t="s">
        <v>7700</v>
      </c>
      <c r="P102" s="181" t="s">
        <v>7700</v>
      </c>
      <c r="Q102" s="79" t="s">
        <v>7700</v>
      </c>
      <c r="R102" s="78" t="s">
        <v>7700</v>
      </c>
      <c r="S102" s="181" t="s">
        <v>7700</v>
      </c>
      <c r="T102" s="79" t="s">
        <v>7700</v>
      </c>
      <c r="U102" s="78" t="s">
        <v>7700</v>
      </c>
      <c r="V102" s="181" t="s">
        <v>7700</v>
      </c>
      <c r="W102" s="79" t="s">
        <v>7700</v>
      </c>
      <c r="X102" s="78" t="s">
        <v>7700</v>
      </c>
      <c r="Y102" s="181" t="s">
        <v>7700</v>
      </c>
      <c r="Z102" s="79" t="s">
        <v>7700</v>
      </c>
      <c r="AA102" s="78" t="s">
        <v>7700</v>
      </c>
      <c r="AB102" s="181" t="s">
        <v>7700</v>
      </c>
      <c r="AC102" s="79" t="s">
        <v>7700</v>
      </c>
      <c r="AD102" s="78" t="s">
        <v>7700</v>
      </c>
      <c r="AE102" s="181" t="s">
        <v>7700</v>
      </c>
      <c r="AF102" s="79" t="s">
        <v>7700</v>
      </c>
      <c r="AG102" s="78">
        <v>980</v>
      </c>
      <c r="AH102" s="181">
        <v>452.30525255326529</v>
      </c>
      <c r="AI102" s="79">
        <v>443259.14750219998</v>
      </c>
      <c r="AJ102" s="78" t="s">
        <v>7700</v>
      </c>
      <c r="AK102" s="182" t="s">
        <v>7700</v>
      </c>
      <c r="AL102" s="80" t="s">
        <v>7700</v>
      </c>
    </row>
    <row r="103" spans="1:38" x14ac:dyDescent="0.2">
      <c r="A103" s="76" t="s">
        <v>7686</v>
      </c>
      <c r="B103" s="77" t="s">
        <v>7686</v>
      </c>
      <c r="C103" s="78">
        <v>529</v>
      </c>
      <c r="D103" s="79">
        <v>763.45528459234413</v>
      </c>
      <c r="E103" s="79">
        <v>403867.84554935002</v>
      </c>
      <c r="F103" s="78" t="s">
        <v>7700</v>
      </c>
      <c r="G103" s="181" t="s">
        <v>7700</v>
      </c>
      <c r="H103" s="79" t="s">
        <v>7700</v>
      </c>
      <c r="I103" s="78" t="s">
        <v>7700</v>
      </c>
      <c r="J103" s="181" t="s">
        <v>7700</v>
      </c>
      <c r="K103" s="79" t="s">
        <v>7700</v>
      </c>
      <c r="L103" s="78" t="s">
        <v>7700</v>
      </c>
      <c r="M103" s="181" t="s">
        <v>7700</v>
      </c>
      <c r="N103" s="79" t="s">
        <v>7700</v>
      </c>
      <c r="O103" s="78" t="s">
        <v>7700</v>
      </c>
      <c r="P103" s="181" t="s">
        <v>7700</v>
      </c>
      <c r="Q103" s="79" t="s">
        <v>7700</v>
      </c>
      <c r="R103" s="78" t="s">
        <v>7700</v>
      </c>
      <c r="S103" s="181" t="s">
        <v>7700</v>
      </c>
      <c r="T103" s="79" t="s">
        <v>7700</v>
      </c>
      <c r="U103" s="78" t="s">
        <v>7700</v>
      </c>
      <c r="V103" s="181" t="s">
        <v>7700</v>
      </c>
      <c r="W103" s="79" t="s">
        <v>7700</v>
      </c>
      <c r="X103" s="78" t="s">
        <v>7700</v>
      </c>
      <c r="Y103" s="181" t="s">
        <v>7700</v>
      </c>
      <c r="Z103" s="79" t="s">
        <v>7700</v>
      </c>
      <c r="AA103" s="78" t="s">
        <v>7700</v>
      </c>
      <c r="AB103" s="181" t="s">
        <v>7700</v>
      </c>
      <c r="AC103" s="79" t="s">
        <v>7700</v>
      </c>
      <c r="AD103" s="78" t="s">
        <v>7700</v>
      </c>
      <c r="AE103" s="181" t="s">
        <v>7700</v>
      </c>
      <c r="AF103" s="79" t="s">
        <v>7700</v>
      </c>
      <c r="AG103" s="78">
        <v>529</v>
      </c>
      <c r="AH103" s="181">
        <v>763.45528459234413</v>
      </c>
      <c r="AI103" s="79">
        <v>403867.84554935002</v>
      </c>
      <c r="AJ103" s="78" t="s">
        <v>7700</v>
      </c>
      <c r="AK103" s="182" t="s">
        <v>7700</v>
      </c>
      <c r="AL103" s="80" t="s">
        <v>7700</v>
      </c>
    </row>
    <row r="104" spans="1:38" x14ac:dyDescent="0.2">
      <c r="A104" s="76" t="s">
        <v>7687</v>
      </c>
      <c r="B104" s="77" t="s">
        <v>7687</v>
      </c>
      <c r="C104" s="78">
        <v>10467</v>
      </c>
      <c r="D104" s="79">
        <v>744.63158390140632</v>
      </c>
      <c r="E104" s="79">
        <v>7794058.7886960199</v>
      </c>
      <c r="F104" s="78" t="s">
        <v>7700</v>
      </c>
      <c r="G104" s="181" t="s">
        <v>7700</v>
      </c>
      <c r="H104" s="79" t="s">
        <v>7700</v>
      </c>
      <c r="I104" s="78" t="s">
        <v>7700</v>
      </c>
      <c r="J104" s="181" t="s">
        <v>7700</v>
      </c>
      <c r="K104" s="79" t="s">
        <v>7700</v>
      </c>
      <c r="L104" s="78" t="s">
        <v>7700</v>
      </c>
      <c r="M104" s="181" t="s">
        <v>7700</v>
      </c>
      <c r="N104" s="79" t="s">
        <v>7700</v>
      </c>
      <c r="O104" s="78" t="s">
        <v>7700</v>
      </c>
      <c r="P104" s="181" t="s">
        <v>7700</v>
      </c>
      <c r="Q104" s="79" t="s">
        <v>7700</v>
      </c>
      <c r="R104" s="78" t="s">
        <v>7700</v>
      </c>
      <c r="S104" s="181" t="s">
        <v>7700</v>
      </c>
      <c r="T104" s="79" t="s">
        <v>7700</v>
      </c>
      <c r="U104" s="78" t="s">
        <v>7700</v>
      </c>
      <c r="V104" s="181" t="s">
        <v>7700</v>
      </c>
      <c r="W104" s="79" t="s">
        <v>7700</v>
      </c>
      <c r="X104" s="78" t="s">
        <v>7700</v>
      </c>
      <c r="Y104" s="181" t="s">
        <v>7700</v>
      </c>
      <c r="Z104" s="79" t="s">
        <v>7700</v>
      </c>
      <c r="AA104" s="78" t="s">
        <v>7700</v>
      </c>
      <c r="AB104" s="181" t="s">
        <v>7700</v>
      </c>
      <c r="AC104" s="79" t="s">
        <v>7700</v>
      </c>
      <c r="AD104" s="78" t="s">
        <v>7700</v>
      </c>
      <c r="AE104" s="181" t="s">
        <v>7700</v>
      </c>
      <c r="AF104" s="79" t="s">
        <v>7700</v>
      </c>
      <c r="AG104" s="78">
        <v>10467</v>
      </c>
      <c r="AH104" s="181">
        <v>744.63158390140632</v>
      </c>
      <c r="AI104" s="79">
        <v>7794058.7886960199</v>
      </c>
      <c r="AJ104" s="78" t="s">
        <v>7700</v>
      </c>
      <c r="AK104" s="182" t="s">
        <v>7700</v>
      </c>
      <c r="AL104" s="80" t="s">
        <v>7700</v>
      </c>
    </row>
    <row r="105" spans="1:38" x14ac:dyDescent="0.2">
      <c r="A105" s="76" t="s">
        <v>7688</v>
      </c>
      <c r="B105" s="77" t="s">
        <v>7688</v>
      </c>
      <c r="C105" s="78">
        <v>1380</v>
      </c>
      <c r="D105" s="79">
        <v>442.39527371008694</v>
      </c>
      <c r="E105" s="79">
        <v>610505.47771991999</v>
      </c>
      <c r="F105" s="78" t="s">
        <v>7700</v>
      </c>
      <c r="G105" s="181" t="s">
        <v>7700</v>
      </c>
      <c r="H105" s="79" t="s">
        <v>7700</v>
      </c>
      <c r="I105" s="78" t="s">
        <v>7700</v>
      </c>
      <c r="J105" s="181" t="s">
        <v>7700</v>
      </c>
      <c r="K105" s="79" t="s">
        <v>7700</v>
      </c>
      <c r="L105" s="78" t="s">
        <v>7700</v>
      </c>
      <c r="M105" s="181" t="s">
        <v>7700</v>
      </c>
      <c r="N105" s="79" t="s">
        <v>7700</v>
      </c>
      <c r="O105" s="78" t="s">
        <v>7700</v>
      </c>
      <c r="P105" s="181" t="s">
        <v>7700</v>
      </c>
      <c r="Q105" s="79" t="s">
        <v>7700</v>
      </c>
      <c r="R105" s="78" t="s">
        <v>7700</v>
      </c>
      <c r="S105" s="181" t="s">
        <v>7700</v>
      </c>
      <c r="T105" s="79" t="s">
        <v>7700</v>
      </c>
      <c r="U105" s="78" t="s">
        <v>7700</v>
      </c>
      <c r="V105" s="181" t="s">
        <v>7700</v>
      </c>
      <c r="W105" s="79" t="s">
        <v>7700</v>
      </c>
      <c r="X105" s="78" t="s">
        <v>7700</v>
      </c>
      <c r="Y105" s="181" t="s">
        <v>7700</v>
      </c>
      <c r="Z105" s="79" t="s">
        <v>7700</v>
      </c>
      <c r="AA105" s="78" t="s">
        <v>7700</v>
      </c>
      <c r="AB105" s="181" t="s">
        <v>7700</v>
      </c>
      <c r="AC105" s="79" t="s">
        <v>7700</v>
      </c>
      <c r="AD105" s="78" t="s">
        <v>7700</v>
      </c>
      <c r="AE105" s="181" t="s">
        <v>7700</v>
      </c>
      <c r="AF105" s="79" t="s">
        <v>7700</v>
      </c>
      <c r="AG105" s="78">
        <v>1380</v>
      </c>
      <c r="AH105" s="181">
        <v>442.39527371008694</v>
      </c>
      <c r="AI105" s="79">
        <v>610505.47771991999</v>
      </c>
      <c r="AJ105" s="78" t="s">
        <v>7700</v>
      </c>
      <c r="AK105" s="182" t="s">
        <v>7700</v>
      </c>
      <c r="AL105" s="80" t="s">
        <v>7700</v>
      </c>
    </row>
    <row r="106" spans="1:38" x14ac:dyDescent="0.2">
      <c r="A106" s="76" t="s">
        <v>7689</v>
      </c>
      <c r="B106" s="77" t="s">
        <v>7689</v>
      </c>
      <c r="C106" s="78">
        <v>849</v>
      </c>
      <c r="D106" s="79">
        <v>918.19137094277971</v>
      </c>
      <c r="E106" s="79">
        <v>779544.47393042</v>
      </c>
      <c r="F106" s="78" t="s">
        <v>7700</v>
      </c>
      <c r="G106" s="181" t="s">
        <v>7700</v>
      </c>
      <c r="H106" s="79" t="s">
        <v>7700</v>
      </c>
      <c r="I106" s="78" t="s">
        <v>7700</v>
      </c>
      <c r="J106" s="181" t="s">
        <v>7700</v>
      </c>
      <c r="K106" s="79" t="s">
        <v>7700</v>
      </c>
      <c r="L106" s="78" t="s">
        <v>7700</v>
      </c>
      <c r="M106" s="181" t="s">
        <v>7700</v>
      </c>
      <c r="N106" s="79" t="s">
        <v>7700</v>
      </c>
      <c r="O106" s="78" t="s">
        <v>7700</v>
      </c>
      <c r="P106" s="181" t="s">
        <v>7700</v>
      </c>
      <c r="Q106" s="79" t="s">
        <v>7700</v>
      </c>
      <c r="R106" s="78" t="s">
        <v>7700</v>
      </c>
      <c r="S106" s="181" t="s">
        <v>7700</v>
      </c>
      <c r="T106" s="79" t="s">
        <v>7700</v>
      </c>
      <c r="U106" s="78" t="s">
        <v>7700</v>
      </c>
      <c r="V106" s="181" t="s">
        <v>7700</v>
      </c>
      <c r="W106" s="79" t="s">
        <v>7700</v>
      </c>
      <c r="X106" s="78" t="s">
        <v>7700</v>
      </c>
      <c r="Y106" s="181" t="s">
        <v>7700</v>
      </c>
      <c r="Z106" s="79" t="s">
        <v>7700</v>
      </c>
      <c r="AA106" s="78" t="s">
        <v>7700</v>
      </c>
      <c r="AB106" s="181" t="s">
        <v>7700</v>
      </c>
      <c r="AC106" s="79" t="s">
        <v>7700</v>
      </c>
      <c r="AD106" s="78" t="s">
        <v>7700</v>
      </c>
      <c r="AE106" s="181" t="s">
        <v>7700</v>
      </c>
      <c r="AF106" s="79" t="s">
        <v>7700</v>
      </c>
      <c r="AG106" s="78">
        <v>849</v>
      </c>
      <c r="AH106" s="181">
        <v>918.19137094277971</v>
      </c>
      <c r="AI106" s="79">
        <v>779544.47393042</v>
      </c>
      <c r="AJ106" s="78" t="s">
        <v>7700</v>
      </c>
      <c r="AK106" s="182" t="s">
        <v>7700</v>
      </c>
      <c r="AL106" s="80" t="s">
        <v>7700</v>
      </c>
    </row>
    <row r="107" spans="1:38" x14ac:dyDescent="0.2">
      <c r="A107" s="76" t="s">
        <v>7690</v>
      </c>
      <c r="B107" s="77" t="s">
        <v>7690</v>
      </c>
      <c r="C107" s="78">
        <v>9015</v>
      </c>
      <c r="D107" s="79">
        <v>773.1822735024349</v>
      </c>
      <c r="E107" s="79">
        <v>6970238.1956244502</v>
      </c>
      <c r="F107" s="78" t="s">
        <v>7700</v>
      </c>
      <c r="G107" s="181" t="s">
        <v>7700</v>
      </c>
      <c r="H107" s="79" t="s">
        <v>7700</v>
      </c>
      <c r="I107" s="78" t="s">
        <v>7700</v>
      </c>
      <c r="J107" s="181" t="s">
        <v>7700</v>
      </c>
      <c r="K107" s="79" t="s">
        <v>7700</v>
      </c>
      <c r="L107" s="78" t="s">
        <v>7700</v>
      </c>
      <c r="M107" s="181" t="s">
        <v>7700</v>
      </c>
      <c r="N107" s="79" t="s">
        <v>7700</v>
      </c>
      <c r="O107" s="78" t="s">
        <v>7700</v>
      </c>
      <c r="P107" s="181" t="s">
        <v>7700</v>
      </c>
      <c r="Q107" s="79" t="s">
        <v>7700</v>
      </c>
      <c r="R107" s="78" t="s">
        <v>7700</v>
      </c>
      <c r="S107" s="181" t="s">
        <v>7700</v>
      </c>
      <c r="T107" s="79" t="s">
        <v>7700</v>
      </c>
      <c r="U107" s="78" t="s">
        <v>7700</v>
      </c>
      <c r="V107" s="181" t="s">
        <v>7700</v>
      </c>
      <c r="W107" s="79" t="s">
        <v>7700</v>
      </c>
      <c r="X107" s="78" t="s">
        <v>7700</v>
      </c>
      <c r="Y107" s="181" t="s">
        <v>7700</v>
      </c>
      <c r="Z107" s="79" t="s">
        <v>7700</v>
      </c>
      <c r="AA107" s="78" t="s">
        <v>7700</v>
      </c>
      <c r="AB107" s="181" t="s">
        <v>7700</v>
      </c>
      <c r="AC107" s="79" t="s">
        <v>7700</v>
      </c>
      <c r="AD107" s="78" t="s">
        <v>7700</v>
      </c>
      <c r="AE107" s="181" t="s">
        <v>7700</v>
      </c>
      <c r="AF107" s="79" t="s">
        <v>7700</v>
      </c>
      <c r="AG107" s="78">
        <v>9015</v>
      </c>
      <c r="AH107" s="181">
        <v>773.1822735024349</v>
      </c>
      <c r="AI107" s="79">
        <v>6970238.1956244502</v>
      </c>
      <c r="AJ107" s="78" t="s">
        <v>7700</v>
      </c>
      <c r="AK107" s="182" t="s">
        <v>7700</v>
      </c>
      <c r="AL107" s="80" t="s">
        <v>7700</v>
      </c>
    </row>
    <row r="108" spans="1:38" x14ac:dyDescent="0.2">
      <c r="A108" s="76" t="s">
        <v>7691</v>
      </c>
      <c r="B108" s="77" t="s">
        <v>7691</v>
      </c>
      <c r="C108" s="78">
        <v>1414</v>
      </c>
      <c r="D108" s="79">
        <v>483.92421560932814</v>
      </c>
      <c r="E108" s="79">
        <v>684268.84087158996</v>
      </c>
      <c r="F108" s="78" t="s">
        <v>7700</v>
      </c>
      <c r="G108" s="181" t="s">
        <v>7700</v>
      </c>
      <c r="H108" s="79" t="s">
        <v>7700</v>
      </c>
      <c r="I108" s="78" t="s">
        <v>7700</v>
      </c>
      <c r="J108" s="181" t="s">
        <v>7700</v>
      </c>
      <c r="K108" s="79" t="s">
        <v>7700</v>
      </c>
      <c r="L108" s="78" t="s">
        <v>7700</v>
      </c>
      <c r="M108" s="181" t="s">
        <v>7700</v>
      </c>
      <c r="N108" s="79" t="s">
        <v>7700</v>
      </c>
      <c r="O108" s="78" t="s">
        <v>7700</v>
      </c>
      <c r="P108" s="181" t="s">
        <v>7700</v>
      </c>
      <c r="Q108" s="79" t="s">
        <v>7700</v>
      </c>
      <c r="R108" s="78" t="s">
        <v>7700</v>
      </c>
      <c r="S108" s="181" t="s">
        <v>7700</v>
      </c>
      <c r="T108" s="79" t="s">
        <v>7700</v>
      </c>
      <c r="U108" s="78" t="s">
        <v>7700</v>
      </c>
      <c r="V108" s="181" t="s">
        <v>7700</v>
      </c>
      <c r="W108" s="79" t="s">
        <v>7700</v>
      </c>
      <c r="X108" s="78" t="s">
        <v>7700</v>
      </c>
      <c r="Y108" s="181" t="s">
        <v>7700</v>
      </c>
      <c r="Z108" s="79" t="s">
        <v>7700</v>
      </c>
      <c r="AA108" s="78" t="s">
        <v>7700</v>
      </c>
      <c r="AB108" s="181" t="s">
        <v>7700</v>
      </c>
      <c r="AC108" s="79" t="s">
        <v>7700</v>
      </c>
      <c r="AD108" s="78" t="s">
        <v>7700</v>
      </c>
      <c r="AE108" s="181" t="s">
        <v>7700</v>
      </c>
      <c r="AF108" s="79" t="s">
        <v>7700</v>
      </c>
      <c r="AG108" s="78">
        <v>1414</v>
      </c>
      <c r="AH108" s="181">
        <v>483.92421560932814</v>
      </c>
      <c r="AI108" s="79">
        <v>684268.84087158996</v>
      </c>
      <c r="AJ108" s="78" t="s">
        <v>7700</v>
      </c>
      <c r="AK108" s="182" t="s">
        <v>7700</v>
      </c>
      <c r="AL108" s="80" t="s">
        <v>7700</v>
      </c>
    </row>
    <row r="109" spans="1:38" x14ac:dyDescent="0.2">
      <c r="A109" s="76" t="s">
        <v>7692</v>
      </c>
      <c r="B109" s="77" t="s">
        <v>7692</v>
      </c>
      <c r="C109" s="78">
        <v>890</v>
      </c>
      <c r="D109" s="79">
        <v>853.59769101929214</v>
      </c>
      <c r="E109" s="79">
        <v>759701.94500716997</v>
      </c>
      <c r="F109" s="78" t="s">
        <v>7700</v>
      </c>
      <c r="G109" s="181" t="s">
        <v>7700</v>
      </c>
      <c r="H109" s="79" t="s">
        <v>7700</v>
      </c>
      <c r="I109" s="78" t="s">
        <v>7700</v>
      </c>
      <c r="J109" s="181" t="s">
        <v>7700</v>
      </c>
      <c r="K109" s="79" t="s">
        <v>7700</v>
      </c>
      <c r="L109" s="78" t="s">
        <v>7700</v>
      </c>
      <c r="M109" s="181" t="s">
        <v>7700</v>
      </c>
      <c r="N109" s="79" t="s">
        <v>7700</v>
      </c>
      <c r="O109" s="78" t="s">
        <v>7700</v>
      </c>
      <c r="P109" s="181" t="s">
        <v>7700</v>
      </c>
      <c r="Q109" s="79" t="s">
        <v>7700</v>
      </c>
      <c r="R109" s="78" t="s">
        <v>7700</v>
      </c>
      <c r="S109" s="181" t="s">
        <v>7700</v>
      </c>
      <c r="T109" s="79" t="s">
        <v>7700</v>
      </c>
      <c r="U109" s="78" t="s">
        <v>7700</v>
      </c>
      <c r="V109" s="181" t="s">
        <v>7700</v>
      </c>
      <c r="W109" s="79" t="s">
        <v>7700</v>
      </c>
      <c r="X109" s="78" t="s">
        <v>7700</v>
      </c>
      <c r="Y109" s="181" t="s">
        <v>7700</v>
      </c>
      <c r="Z109" s="79" t="s">
        <v>7700</v>
      </c>
      <c r="AA109" s="78" t="s">
        <v>7700</v>
      </c>
      <c r="AB109" s="181" t="s">
        <v>7700</v>
      </c>
      <c r="AC109" s="79" t="s">
        <v>7700</v>
      </c>
      <c r="AD109" s="78" t="s">
        <v>7700</v>
      </c>
      <c r="AE109" s="181" t="s">
        <v>7700</v>
      </c>
      <c r="AF109" s="79" t="s">
        <v>7700</v>
      </c>
      <c r="AG109" s="78">
        <v>890</v>
      </c>
      <c r="AH109" s="181">
        <v>853.59769101929214</v>
      </c>
      <c r="AI109" s="79">
        <v>759701.94500716997</v>
      </c>
      <c r="AJ109" s="78" t="s">
        <v>7700</v>
      </c>
      <c r="AK109" s="182" t="s">
        <v>7700</v>
      </c>
      <c r="AL109" s="80" t="s">
        <v>7700</v>
      </c>
    </row>
    <row r="110" spans="1:38" x14ac:dyDescent="0.2">
      <c r="A110" s="76" t="s">
        <v>7693</v>
      </c>
      <c r="B110" s="77" t="s">
        <v>7693</v>
      </c>
      <c r="C110" s="78">
        <v>2072</v>
      </c>
      <c r="D110" s="79">
        <v>743.56140857859066</v>
      </c>
      <c r="E110" s="79">
        <v>1540659.2385748399</v>
      </c>
      <c r="F110" s="78" t="s">
        <v>7700</v>
      </c>
      <c r="G110" s="181" t="s">
        <v>7700</v>
      </c>
      <c r="H110" s="79" t="s">
        <v>7700</v>
      </c>
      <c r="I110" s="78" t="s">
        <v>7700</v>
      </c>
      <c r="J110" s="181" t="s">
        <v>7700</v>
      </c>
      <c r="K110" s="79" t="s">
        <v>7700</v>
      </c>
      <c r="L110" s="78" t="s">
        <v>7700</v>
      </c>
      <c r="M110" s="181" t="s">
        <v>7700</v>
      </c>
      <c r="N110" s="79" t="s">
        <v>7700</v>
      </c>
      <c r="O110" s="78" t="s">
        <v>7700</v>
      </c>
      <c r="P110" s="181" t="s">
        <v>7700</v>
      </c>
      <c r="Q110" s="79" t="s">
        <v>7700</v>
      </c>
      <c r="R110" s="78" t="s">
        <v>7700</v>
      </c>
      <c r="S110" s="181" t="s">
        <v>7700</v>
      </c>
      <c r="T110" s="79" t="s">
        <v>7700</v>
      </c>
      <c r="U110" s="78" t="s">
        <v>7700</v>
      </c>
      <c r="V110" s="181" t="s">
        <v>7700</v>
      </c>
      <c r="W110" s="79" t="s">
        <v>7700</v>
      </c>
      <c r="X110" s="78" t="s">
        <v>7700</v>
      </c>
      <c r="Y110" s="181" t="s">
        <v>7700</v>
      </c>
      <c r="Z110" s="79" t="s">
        <v>7700</v>
      </c>
      <c r="AA110" s="78" t="s">
        <v>7700</v>
      </c>
      <c r="AB110" s="181" t="s">
        <v>7700</v>
      </c>
      <c r="AC110" s="79" t="s">
        <v>7700</v>
      </c>
      <c r="AD110" s="78" t="s">
        <v>7700</v>
      </c>
      <c r="AE110" s="181" t="s">
        <v>7700</v>
      </c>
      <c r="AF110" s="79" t="s">
        <v>7700</v>
      </c>
      <c r="AG110" s="78">
        <v>2072</v>
      </c>
      <c r="AH110" s="181">
        <v>743.56140857859066</v>
      </c>
      <c r="AI110" s="79">
        <v>1540659.2385748399</v>
      </c>
      <c r="AJ110" s="78" t="s">
        <v>7700</v>
      </c>
      <c r="AK110" s="182" t="s">
        <v>7700</v>
      </c>
      <c r="AL110" s="80" t="s">
        <v>7700</v>
      </c>
    </row>
    <row r="111" spans="1:38" x14ac:dyDescent="0.2">
      <c r="A111" s="76" t="s">
        <v>7694</v>
      </c>
      <c r="B111" s="77" t="s">
        <v>7694</v>
      </c>
      <c r="C111" s="78">
        <v>553</v>
      </c>
      <c r="D111" s="79">
        <v>359.31732260238698</v>
      </c>
      <c r="E111" s="79">
        <v>198702.47939912</v>
      </c>
      <c r="F111" s="78" t="s">
        <v>7700</v>
      </c>
      <c r="G111" s="181" t="s">
        <v>7700</v>
      </c>
      <c r="H111" s="79" t="s">
        <v>7700</v>
      </c>
      <c r="I111" s="78" t="s">
        <v>7700</v>
      </c>
      <c r="J111" s="181" t="s">
        <v>7700</v>
      </c>
      <c r="K111" s="79" t="s">
        <v>7700</v>
      </c>
      <c r="L111" s="78" t="s">
        <v>7700</v>
      </c>
      <c r="M111" s="181" t="s">
        <v>7700</v>
      </c>
      <c r="N111" s="79" t="s">
        <v>7700</v>
      </c>
      <c r="O111" s="78" t="s">
        <v>7700</v>
      </c>
      <c r="P111" s="181" t="s">
        <v>7700</v>
      </c>
      <c r="Q111" s="79" t="s">
        <v>7700</v>
      </c>
      <c r="R111" s="78" t="s">
        <v>7700</v>
      </c>
      <c r="S111" s="181" t="s">
        <v>7700</v>
      </c>
      <c r="T111" s="79" t="s">
        <v>7700</v>
      </c>
      <c r="U111" s="78" t="s">
        <v>7700</v>
      </c>
      <c r="V111" s="181" t="s">
        <v>7700</v>
      </c>
      <c r="W111" s="79" t="s">
        <v>7700</v>
      </c>
      <c r="X111" s="78" t="s">
        <v>7700</v>
      </c>
      <c r="Y111" s="181" t="s">
        <v>7700</v>
      </c>
      <c r="Z111" s="79" t="s">
        <v>7700</v>
      </c>
      <c r="AA111" s="78" t="s">
        <v>7700</v>
      </c>
      <c r="AB111" s="181" t="s">
        <v>7700</v>
      </c>
      <c r="AC111" s="79" t="s">
        <v>7700</v>
      </c>
      <c r="AD111" s="78" t="s">
        <v>7700</v>
      </c>
      <c r="AE111" s="181" t="s">
        <v>7700</v>
      </c>
      <c r="AF111" s="79" t="s">
        <v>7700</v>
      </c>
      <c r="AG111" s="78">
        <v>553</v>
      </c>
      <c r="AH111" s="181">
        <v>359.31732260238698</v>
      </c>
      <c r="AI111" s="79">
        <v>198702.47939912</v>
      </c>
      <c r="AJ111" s="78" t="s">
        <v>7700</v>
      </c>
      <c r="AK111" s="182" t="s">
        <v>7700</v>
      </c>
      <c r="AL111" s="80" t="s">
        <v>7700</v>
      </c>
    </row>
    <row r="112" spans="1:38" x14ac:dyDescent="0.2">
      <c r="A112" s="76" t="s">
        <v>7695</v>
      </c>
      <c r="B112" s="77" t="s">
        <v>7695</v>
      </c>
      <c r="C112" s="78">
        <v>208</v>
      </c>
      <c r="D112" s="79">
        <v>863.11102470197125</v>
      </c>
      <c r="E112" s="79">
        <v>179527.09313801001</v>
      </c>
      <c r="F112" s="78" t="s">
        <v>7700</v>
      </c>
      <c r="G112" s="181" t="s">
        <v>7700</v>
      </c>
      <c r="H112" s="79" t="s">
        <v>7700</v>
      </c>
      <c r="I112" s="78" t="s">
        <v>7700</v>
      </c>
      <c r="J112" s="181" t="s">
        <v>7700</v>
      </c>
      <c r="K112" s="79" t="s">
        <v>7700</v>
      </c>
      <c r="L112" s="78" t="s">
        <v>7700</v>
      </c>
      <c r="M112" s="181" t="s">
        <v>7700</v>
      </c>
      <c r="N112" s="79" t="s">
        <v>7700</v>
      </c>
      <c r="O112" s="78" t="s">
        <v>7700</v>
      </c>
      <c r="P112" s="181" t="s">
        <v>7700</v>
      </c>
      <c r="Q112" s="79" t="s">
        <v>7700</v>
      </c>
      <c r="R112" s="78" t="s">
        <v>7700</v>
      </c>
      <c r="S112" s="181" t="s">
        <v>7700</v>
      </c>
      <c r="T112" s="79" t="s">
        <v>7700</v>
      </c>
      <c r="U112" s="78" t="s">
        <v>7700</v>
      </c>
      <c r="V112" s="181" t="s">
        <v>7700</v>
      </c>
      <c r="W112" s="79" t="s">
        <v>7700</v>
      </c>
      <c r="X112" s="78" t="s">
        <v>7700</v>
      </c>
      <c r="Y112" s="181" t="s">
        <v>7700</v>
      </c>
      <c r="Z112" s="79" t="s">
        <v>7700</v>
      </c>
      <c r="AA112" s="78" t="s">
        <v>7700</v>
      </c>
      <c r="AB112" s="181" t="s">
        <v>7700</v>
      </c>
      <c r="AC112" s="79" t="s">
        <v>7700</v>
      </c>
      <c r="AD112" s="78" t="s">
        <v>7700</v>
      </c>
      <c r="AE112" s="181" t="s">
        <v>7700</v>
      </c>
      <c r="AF112" s="79" t="s">
        <v>7700</v>
      </c>
      <c r="AG112" s="78">
        <v>208</v>
      </c>
      <c r="AH112" s="181">
        <v>863.11102470197125</v>
      </c>
      <c r="AI112" s="79">
        <v>179527.09313801001</v>
      </c>
      <c r="AJ112" s="78" t="s">
        <v>7700</v>
      </c>
      <c r="AK112" s="182" t="s">
        <v>7700</v>
      </c>
      <c r="AL112" s="80" t="s">
        <v>7700</v>
      </c>
    </row>
    <row r="113" spans="1:38" x14ac:dyDescent="0.2">
      <c r="A113" s="76" t="s">
        <v>7696</v>
      </c>
      <c r="B113" s="77" t="s">
        <v>7696</v>
      </c>
      <c r="C113" s="78">
        <v>506</v>
      </c>
      <c r="D113" s="79">
        <v>537.14533545173913</v>
      </c>
      <c r="E113" s="79">
        <v>271795.53973858</v>
      </c>
      <c r="F113" s="78" t="s">
        <v>7700</v>
      </c>
      <c r="G113" s="181" t="s">
        <v>7700</v>
      </c>
      <c r="H113" s="79" t="s">
        <v>7700</v>
      </c>
      <c r="I113" s="78" t="s">
        <v>7700</v>
      </c>
      <c r="J113" s="181" t="s">
        <v>7700</v>
      </c>
      <c r="K113" s="79" t="s">
        <v>7700</v>
      </c>
      <c r="L113" s="78" t="s">
        <v>7700</v>
      </c>
      <c r="M113" s="181" t="s">
        <v>7700</v>
      </c>
      <c r="N113" s="79" t="s">
        <v>7700</v>
      </c>
      <c r="O113" s="78" t="s">
        <v>7700</v>
      </c>
      <c r="P113" s="181" t="s">
        <v>7700</v>
      </c>
      <c r="Q113" s="79" t="s">
        <v>7700</v>
      </c>
      <c r="R113" s="78" t="s">
        <v>7700</v>
      </c>
      <c r="S113" s="181" t="s">
        <v>7700</v>
      </c>
      <c r="T113" s="79" t="s">
        <v>7700</v>
      </c>
      <c r="U113" s="78" t="s">
        <v>7700</v>
      </c>
      <c r="V113" s="181" t="s">
        <v>7700</v>
      </c>
      <c r="W113" s="79" t="s">
        <v>7700</v>
      </c>
      <c r="X113" s="78" t="s">
        <v>7700</v>
      </c>
      <c r="Y113" s="181" t="s">
        <v>7700</v>
      </c>
      <c r="Z113" s="79" t="s">
        <v>7700</v>
      </c>
      <c r="AA113" s="78" t="s">
        <v>7700</v>
      </c>
      <c r="AB113" s="181" t="s">
        <v>7700</v>
      </c>
      <c r="AC113" s="79" t="s">
        <v>7700</v>
      </c>
      <c r="AD113" s="78" t="s">
        <v>7700</v>
      </c>
      <c r="AE113" s="181" t="s">
        <v>7700</v>
      </c>
      <c r="AF113" s="79" t="s">
        <v>7700</v>
      </c>
      <c r="AG113" s="78">
        <v>506</v>
      </c>
      <c r="AH113" s="181">
        <v>537.14533545173913</v>
      </c>
      <c r="AI113" s="79">
        <v>271795.53973858</v>
      </c>
      <c r="AJ113" s="78" t="s">
        <v>7700</v>
      </c>
      <c r="AK113" s="182" t="s">
        <v>7700</v>
      </c>
      <c r="AL113" s="80" t="s">
        <v>7700</v>
      </c>
    </row>
    <row r="114" spans="1:38" x14ac:dyDescent="0.2">
      <c r="A114" s="76" t="s">
        <v>7697</v>
      </c>
      <c r="B114" s="77" t="s">
        <v>7697</v>
      </c>
      <c r="C114" s="78">
        <v>94</v>
      </c>
      <c r="D114" s="79">
        <v>379.27652686170211</v>
      </c>
      <c r="E114" s="79">
        <v>35651.993524999998</v>
      </c>
      <c r="F114" s="78" t="s">
        <v>7700</v>
      </c>
      <c r="G114" s="181" t="s">
        <v>7700</v>
      </c>
      <c r="H114" s="79" t="s">
        <v>7700</v>
      </c>
      <c r="I114" s="78" t="s">
        <v>7700</v>
      </c>
      <c r="J114" s="181" t="s">
        <v>7700</v>
      </c>
      <c r="K114" s="79" t="s">
        <v>7700</v>
      </c>
      <c r="L114" s="78" t="s">
        <v>7700</v>
      </c>
      <c r="M114" s="181" t="s">
        <v>7700</v>
      </c>
      <c r="N114" s="79" t="s">
        <v>7700</v>
      </c>
      <c r="O114" s="78" t="s">
        <v>7700</v>
      </c>
      <c r="P114" s="181" t="s">
        <v>7700</v>
      </c>
      <c r="Q114" s="79" t="s">
        <v>7700</v>
      </c>
      <c r="R114" s="78" t="s">
        <v>7700</v>
      </c>
      <c r="S114" s="181" t="s">
        <v>7700</v>
      </c>
      <c r="T114" s="79" t="s">
        <v>7700</v>
      </c>
      <c r="U114" s="78" t="s">
        <v>7700</v>
      </c>
      <c r="V114" s="181" t="s">
        <v>7700</v>
      </c>
      <c r="W114" s="79" t="s">
        <v>7700</v>
      </c>
      <c r="X114" s="78" t="s">
        <v>7700</v>
      </c>
      <c r="Y114" s="181" t="s">
        <v>7700</v>
      </c>
      <c r="Z114" s="79" t="s">
        <v>7700</v>
      </c>
      <c r="AA114" s="78" t="s">
        <v>7700</v>
      </c>
      <c r="AB114" s="181" t="s">
        <v>7700</v>
      </c>
      <c r="AC114" s="79" t="s">
        <v>7700</v>
      </c>
      <c r="AD114" s="78" t="s">
        <v>7700</v>
      </c>
      <c r="AE114" s="181" t="s">
        <v>7700</v>
      </c>
      <c r="AF114" s="79" t="s">
        <v>7700</v>
      </c>
      <c r="AG114" s="78">
        <v>94</v>
      </c>
      <c r="AH114" s="181">
        <v>379.27652686170211</v>
      </c>
      <c r="AI114" s="79">
        <v>35651.993524999998</v>
      </c>
      <c r="AJ114" s="78" t="s">
        <v>7700</v>
      </c>
      <c r="AK114" s="182" t="s">
        <v>7700</v>
      </c>
      <c r="AL114" s="80" t="s">
        <v>7700</v>
      </c>
    </row>
    <row r="115" spans="1:38" x14ac:dyDescent="0.2">
      <c r="A115" s="76" t="s">
        <v>7698</v>
      </c>
      <c r="B115" s="77" t="s">
        <v>7698</v>
      </c>
      <c r="C115" s="78">
        <v>32</v>
      </c>
      <c r="D115" s="79">
        <v>968.34999397031254</v>
      </c>
      <c r="E115" s="79">
        <v>30987.199807050001</v>
      </c>
      <c r="F115" s="78" t="s">
        <v>7700</v>
      </c>
      <c r="G115" s="181" t="s">
        <v>7700</v>
      </c>
      <c r="H115" s="79" t="s">
        <v>7700</v>
      </c>
      <c r="I115" s="78" t="s">
        <v>7700</v>
      </c>
      <c r="J115" s="181" t="s">
        <v>7700</v>
      </c>
      <c r="K115" s="79" t="s">
        <v>7700</v>
      </c>
      <c r="L115" s="78" t="s">
        <v>7700</v>
      </c>
      <c r="M115" s="181" t="s">
        <v>7700</v>
      </c>
      <c r="N115" s="79" t="s">
        <v>7700</v>
      </c>
      <c r="O115" s="78" t="s">
        <v>7700</v>
      </c>
      <c r="P115" s="181" t="s">
        <v>7700</v>
      </c>
      <c r="Q115" s="79" t="s">
        <v>7700</v>
      </c>
      <c r="R115" s="78" t="s">
        <v>7700</v>
      </c>
      <c r="S115" s="181" t="s">
        <v>7700</v>
      </c>
      <c r="T115" s="79" t="s">
        <v>7700</v>
      </c>
      <c r="U115" s="78" t="s">
        <v>7700</v>
      </c>
      <c r="V115" s="181" t="s">
        <v>7700</v>
      </c>
      <c r="W115" s="79" t="s">
        <v>7700</v>
      </c>
      <c r="X115" s="78" t="s">
        <v>7700</v>
      </c>
      <c r="Y115" s="181" t="s">
        <v>7700</v>
      </c>
      <c r="Z115" s="79" t="s">
        <v>7700</v>
      </c>
      <c r="AA115" s="78" t="s">
        <v>7700</v>
      </c>
      <c r="AB115" s="181" t="s">
        <v>7700</v>
      </c>
      <c r="AC115" s="79" t="s">
        <v>7700</v>
      </c>
      <c r="AD115" s="78" t="s">
        <v>7700</v>
      </c>
      <c r="AE115" s="181" t="s">
        <v>7700</v>
      </c>
      <c r="AF115" s="79" t="s">
        <v>7700</v>
      </c>
      <c r="AG115" s="78">
        <v>32</v>
      </c>
      <c r="AH115" s="181">
        <v>968.34999397031254</v>
      </c>
      <c r="AI115" s="79">
        <v>30987.199807050001</v>
      </c>
      <c r="AJ115" s="78" t="s">
        <v>7700</v>
      </c>
      <c r="AK115" s="182" t="s">
        <v>7700</v>
      </c>
      <c r="AL115" s="80" t="s">
        <v>7700</v>
      </c>
    </row>
    <row r="116" spans="1:38" x14ac:dyDescent="0.2">
      <c r="A116" s="76" t="s">
        <v>7440</v>
      </c>
      <c r="B116" s="77" t="s">
        <v>2397</v>
      </c>
      <c r="C116" s="78">
        <v>291438</v>
      </c>
      <c r="D116" s="79">
        <v>129.33302671580233</v>
      </c>
      <c r="E116" s="79">
        <v>37692558.640000001</v>
      </c>
      <c r="F116" s="78" t="s">
        <v>7700</v>
      </c>
      <c r="G116" s="181" t="s">
        <v>7700</v>
      </c>
      <c r="H116" s="79" t="s">
        <v>7700</v>
      </c>
      <c r="I116" s="78" t="s">
        <v>7700</v>
      </c>
      <c r="J116" s="181" t="s">
        <v>7700</v>
      </c>
      <c r="K116" s="79" t="s">
        <v>7700</v>
      </c>
      <c r="L116" s="78" t="s">
        <v>7700</v>
      </c>
      <c r="M116" s="181" t="s">
        <v>7700</v>
      </c>
      <c r="N116" s="79" t="s">
        <v>7700</v>
      </c>
      <c r="O116" s="78" t="s">
        <v>7700</v>
      </c>
      <c r="P116" s="181" t="s">
        <v>7700</v>
      </c>
      <c r="Q116" s="79" t="s">
        <v>7700</v>
      </c>
      <c r="R116" s="78" t="s">
        <v>7700</v>
      </c>
      <c r="S116" s="181" t="s">
        <v>7700</v>
      </c>
      <c r="T116" s="79" t="s">
        <v>7700</v>
      </c>
      <c r="U116" s="78" t="s">
        <v>7700</v>
      </c>
      <c r="V116" s="181" t="s">
        <v>7700</v>
      </c>
      <c r="W116" s="79" t="s">
        <v>7700</v>
      </c>
      <c r="X116" s="78" t="s">
        <v>7700</v>
      </c>
      <c r="Y116" s="181" t="s">
        <v>7700</v>
      </c>
      <c r="Z116" s="79" t="s">
        <v>7700</v>
      </c>
      <c r="AA116" s="78" t="s">
        <v>7700</v>
      </c>
      <c r="AB116" s="181" t="s">
        <v>7700</v>
      </c>
      <c r="AC116" s="79" t="s">
        <v>7700</v>
      </c>
      <c r="AD116" s="78" t="s">
        <v>7700</v>
      </c>
      <c r="AE116" s="181" t="s">
        <v>7700</v>
      </c>
      <c r="AF116" s="79" t="s">
        <v>7700</v>
      </c>
      <c r="AG116" s="78" t="s">
        <v>7700</v>
      </c>
      <c r="AH116" s="181" t="s">
        <v>7700</v>
      </c>
      <c r="AI116" s="79" t="s">
        <v>7700</v>
      </c>
      <c r="AJ116" s="78" t="s">
        <v>7700</v>
      </c>
      <c r="AK116" s="182" t="s">
        <v>7700</v>
      </c>
      <c r="AL116" s="80" t="s">
        <v>7700</v>
      </c>
    </row>
    <row r="117" spans="1:38" x14ac:dyDescent="0.2">
      <c r="A117" s="76" t="s">
        <v>7441</v>
      </c>
      <c r="B117" s="77" t="s">
        <v>2398</v>
      </c>
      <c r="C117" s="78">
        <v>165875</v>
      </c>
      <c r="D117" s="79">
        <v>157.53875767897512</v>
      </c>
      <c r="E117" s="79">
        <v>26131741.43</v>
      </c>
      <c r="F117" s="78" t="s">
        <v>7700</v>
      </c>
      <c r="G117" s="181" t="s">
        <v>7700</v>
      </c>
      <c r="H117" s="79" t="s">
        <v>7700</v>
      </c>
      <c r="I117" s="78" t="s">
        <v>7700</v>
      </c>
      <c r="J117" s="181" t="s">
        <v>7700</v>
      </c>
      <c r="K117" s="79" t="s">
        <v>7700</v>
      </c>
      <c r="L117" s="78" t="s">
        <v>7700</v>
      </c>
      <c r="M117" s="181" t="s">
        <v>7700</v>
      </c>
      <c r="N117" s="79" t="s">
        <v>7700</v>
      </c>
      <c r="O117" s="78" t="s">
        <v>7700</v>
      </c>
      <c r="P117" s="181" t="s">
        <v>7700</v>
      </c>
      <c r="Q117" s="79" t="s">
        <v>7700</v>
      </c>
      <c r="R117" s="78" t="s">
        <v>7700</v>
      </c>
      <c r="S117" s="181" t="s">
        <v>7700</v>
      </c>
      <c r="T117" s="79" t="s">
        <v>7700</v>
      </c>
      <c r="U117" s="78" t="s">
        <v>7700</v>
      </c>
      <c r="V117" s="181" t="s">
        <v>7700</v>
      </c>
      <c r="W117" s="79" t="s">
        <v>7700</v>
      </c>
      <c r="X117" s="78" t="s">
        <v>7700</v>
      </c>
      <c r="Y117" s="181" t="s">
        <v>7700</v>
      </c>
      <c r="Z117" s="79" t="s">
        <v>7700</v>
      </c>
      <c r="AA117" s="78" t="s">
        <v>7700</v>
      </c>
      <c r="AB117" s="181" t="s">
        <v>7700</v>
      </c>
      <c r="AC117" s="79" t="s">
        <v>7700</v>
      </c>
      <c r="AD117" s="78" t="s">
        <v>7700</v>
      </c>
      <c r="AE117" s="181" t="s">
        <v>7700</v>
      </c>
      <c r="AF117" s="79" t="s">
        <v>7700</v>
      </c>
      <c r="AG117" s="78" t="s">
        <v>7700</v>
      </c>
      <c r="AH117" s="181" t="s">
        <v>7700</v>
      </c>
      <c r="AI117" s="79" t="s">
        <v>7700</v>
      </c>
      <c r="AJ117" s="78" t="s">
        <v>7700</v>
      </c>
      <c r="AK117" s="182" t="s">
        <v>7700</v>
      </c>
      <c r="AL117" s="80" t="s">
        <v>7700</v>
      </c>
    </row>
    <row r="118" spans="1:38" x14ac:dyDescent="0.2">
      <c r="A118" s="76" t="s">
        <v>7442</v>
      </c>
      <c r="B118" s="77" t="s">
        <v>2399</v>
      </c>
      <c r="C118" s="78">
        <v>92166</v>
      </c>
      <c r="D118" s="79">
        <v>133.67578792613327</v>
      </c>
      <c r="E118" s="79">
        <v>12320362.67</v>
      </c>
      <c r="F118" s="78" t="s">
        <v>7700</v>
      </c>
      <c r="G118" s="181" t="s">
        <v>7700</v>
      </c>
      <c r="H118" s="79" t="s">
        <v>7700</v>
      </c>
      <c r="I118" s="78" t="s">
        <v>7700</v>
      </c>
      <c r="J118" s="181" t="s">
        <v>7700</v>
      </c>
      <c r="K118" s="79" t="s">
        <v>7700</v>
      </c>
      <c r="L118" s="78" t="s">
        <v>7700</v>
      </c>
      <c r="M118" s="181" t="s">
        <v>7700</v>
      </c>
      <c r="N118" s="79" t="s">
        <v>7700</v>
      </c>
      <c r="O118" s="78" t="s">
        <v>7700</v>
      </c>
      <c r="P118" s="181" t="s">
        <v>7700</v>
      </c>
      <c r="Q118" s="79" t="s">
        <v>7700</v>
      </c>
      <c r="R118" s="78" t="s">
        <v>7700</v>
      </c>
      <c r="S118" s="181" t="s">
        <v>7700</v>
      </c>
      <c r="T118" s="79" t="s">
        <v>7700</v>
      </c>
      <c r="U118" s="78" t="s">
        <v>7700</v>
      </c>
      <c r="V118" s="181" t="s">
        <v>7700</v>
      </c>
      <c r="W118" s="79" t="s">
        <v>7700</v>
      </c>
      <c r="X118" s="78" t="s">
        <v>7700</v>
      </c>
      <c r="Y118" s="181" t="s">
        <v>7700</v>
      </c>
      <c r="Z118" s="79" t="s">
        <v>7700</v>
      </c>
      <c r="AA118" s="78" t="s">
        <v>7700</v>
      </c>
      <c r="AB118" s="181" t="s">
        <v>7700</v>
      </c>
      <c r="AC118" s="79" t="s">
        <v>7700</v>
      </c>
      <c r="AD118" s="78" t="s">
        <v>7700</v>
      </c>
      <c r="AE118" s="181" t="s">
        <v>7700</v>
      </c>
      <c r="AF118" s="79" t="s">
        <v>7700</v>
      </c>
      <c r="AG118" s="78" t="s">
        <v>7700</v>
      </c>
      <c r="AH118" s="181" t="s">
        <v>7700</v>
      </c>
      <c r="AI118" s="79" t="s">
        <v>7700</v>
      </c>
      <c r="AJ118" s="78" t="s">
        <v>7700</v>
      </c>
      <c r="AK118" s="182" t="s">
        <v>7700</v>
      </c>
      <c r="AL118" s="80" t="s">
        <v>7700</v>
      </c>
    </row>
    <row r="119" spans="1:38" x14ac:dyDescent="0.2">
      <c r="A119" s="76" t="s">
        <v>7443</v>
      </c>
      <c r="B119" s="77" t="s">
        <v>2400</v>
      </c>
      <c r="C119" s="78">
        <v>1023687</v>
      </c>
      <c r="D119" s="79">
        <v>145.80033982066783</v>
      </c>
      <c r="E119" s="79">
        <v>149253912.47</v>
      </c>
      <c r="F119" s="78" t="s">
        <v>7700</v>
      </c>
      <c r="G119" s="181" t="s">
        <v>7700</v>
      </c>
      <c r="H119" s="79" t="s">
        <v>7700</v>
      </c>
      <c r="I119" s="78" t="s">
        <v>7700</v>
      </c>
      <c r="J119" s="181" t="s">
        <v>7700</v>
      </c>
      <c r="K119" s="79" t="s">
        <v>7700</v>
      </c>
      <c r="L119" s="78" t="s">
        <v>7700</v>
      </c>
      <c r="M119" s="181" t="s">
        <v>7700</v>
      </c>
      <c r="N119" s="79" t="s">
        <v>7700</v>
      </c>
      <c r="O119" s="78" t="s">
        <v>7700</v>
      </c>
      <c r="P119" s="181" t="s">
        <v>7700</v>
      </c>
      <c r="Q119" s="79" t="s">
        <v>7700</v>
      </c>
      <c r="R119" s="78" t="s">
        <v>7700</v>
      </c>
      <c r="S119" s="181" t="s">
        <v>7700</v>
      </c>
      <c r="T119" s="79" t="s">
        <v>7700</v>
      </c>
      <c r="U119" s="78" t="s">
        <v>7700</v>
      </c>
      <c r="V119" s="181" t="s">
        <v>7700</v>
      </c>
      <c r="W119" s="79" t="s">
        <v>7700</v>
      </c>
      <c r="X119" s="78" t="s">
        <v>7700</v>
      </c>
      <c r="Y119" s="181" t="s">
        <v>7700</v>
      </c>
      <c r="Z119" s="79" t="s">
        <v>7700</v>
      </c>
      <c r="AA119" s="78" t="s">
        <v>7700</v>
      </c>
      <c r="AB119" s="181" t="s">
        <v>7700</v>
      </c>
      <c r="AC119" s="79" t="s">
        <v>7700</v>
      </c>
      <c r="AD119" s="78" t="s">
        <v>7700</v>
      </c>
      <c r="AE119" s="181" t="s">
        <v>7700</v>
      </c>
      <c r="AF119" s="79" t="s">
        <v>7700</v>
      </c>
      <c r="AG119" s="78" t="s">
        <v>7700</v>
      </c>
      <c r="AH119" s="181" t="s">
        <v>7700</v>
      </c>
      <c r="AI119" s="79" t="s">
        <v>7700</v>
      </c>
      <c r="AJ119" s="78" t="s">
        <v>7700</v>
      </c>
      <c r="AK119" s="182" t="s">
        <v>7700</v>
      </c>
      <c r="AL119" s="80" t="s">
        <v>7700</v>
      </c>
    </row>
    <row r="120" spans="1:38" x14ac:dyDescent="0.2">
      <c r="A120" s="76" t="s">
        <v>7445</v>
      </c>
      <c r="B120" s="77" t="s">
        <v>2401</v>
      </c>
      <c r="C120" s="78">
        <v>51668</v>
      </c>
      <c r="D120" s="79">
        <v>228.45656731439189</v>
      </c>
      <c r="E120" s="79">
        <v>11803893.92</v>
      </c>
      <c r="F120" s="78" t="s">
        <v>7700</v>
      </c>
      <c r="G120" s="181" t="s">
        <v>7700</v>
      </c>
      <c r="H120" s="79" t="s">
        <v>7700</v>
      </c>
      <c r="I120" s="78" t="s">
        <v>7700</v>
      </c>
      <c r="J120" s="181" t="s">
        <v>7700</v>
      </c>
      <c r="K120" s="79" t="s">
        <v>7700</v>
      </c>
      <c r="L120" s="78" t="s">
        <v>7700</v>
      </c>
      <c r="M120" s="181" t="s">
        <v>7700</v>
      </c>
      <c r="N120" s="79" t="s">
        <v>7700</v>
      </c>
      <c r="O120" s="78" t="s">
        <v>7700</v>
      </c>
      <c r="P120" s="181" t="s">
        <v>7700</v>
      </c>
      <c r="Q120" s="79" t="s">
        <v>7700</v>
      </c>
      <c r="R120" s="78" t="s">
        <v>7700</v>
      </c>
      <c r="S120" s="181" t="s">
        <v>7700</v>
      </c>
      <c r="T120" s="79" t="s">
        <v>7700</v>
      </c>
      <c r="U120" s="78" t="s">
        <v>7700</v>
      </c>
      <c r="V120" s="181" t="s">
        <v>7700</v>
      </c>
      <c r="W120" s="79" t="s">
        <v>7700</v>
      </c>
      <c r="X120" s="78" t="s">
        <v>7700</v>
      </c>
      <c r="Y120" s="181" t="s">
        <v>7700</v>
      </c>
      <c r="Z120" s="79" t="s">
        <v>7700</v>
      </c>
      <c r="AA120" s="78" t="s">
        <v>7700</v>
      </c>
      <c r="AB120" s="181" t="s">
        <v>7700</v>
      </c>
      <c r="AC120" s="79" t="s">
        <v>7700</v>
      </c>
      <c r="AD120" s="78" t="s">
        <v>7700</v>
      </c>
      <c r="AE120" s="181" t="s">
        <v>7700</v>
      </c>
      <c r="AF120" s="79" t="s">
        <v>7700</v>
      </c>
      <c r="AG120" s="78" t="s">
        <v>7700</v>
      </c>
      <c r="AH120" s="181" t="s">
        <v>7700</v>
      </c>
      <c r="AI120" s="79" t="s">
        <v>7700</v>
      </c>
      <c r="AJ120" s="78" t="s">
        <v>7700</v>
      </c>
      <c r="AK120" s="182" t="s">
        <v>7700</v>
      </c>
      <c r="AL120" s="80" t="s">
        <v>7700</v>
      </c>
    </row>
    <row r="121" spans="1:38" x14ac:dyDescent="0.2">
      <c r="A121" s="76" t="s">
        <v>7444</v>
      </c>
      <c r="B121" s="77" t="s">
        <v>2402</v>
      </c>
      <c r="C121" s="78">
        <v>150722</v>
      </c>
      <c r="D121" s="79">
        <v>145.60373920197449</v>
      </c>
      <c r="E121" s="79">
        <v>21945686.780000001</v>
      </c>
      <c r="F121" s="78" t="s">
        <v>7700</v>
      </c>
      <c r="G121" s="181" t="s">
        <v>7700</v>
      </c>
      <c r="H121" s="79" t="s">
        <v>7700</v>
      </c>
      <c r="I121" s="78" t="s">
        <v>7700</v>
      </c>
      <c r="J121" s="181" t="s">
        <v>7700</v>
      </c>
      <c r="K121" s="79" t="s">
        <v>7700</v>
      </c>
      <c r="L121" s="78" t="s">
        <v>7700</v>
      </c>
      <c r="M121" s="181" t="s">
        <v>7700</v>
      </c>
      <c r="N121" s="79" t="s">
        <v>7700</v>
      </c>
      <c r="O121" s="78" t="s">
        <v>7700</v>
      </c>
      <c r="P121" s="181" t="s">
        <v>7700</v>
      </c>
      <c r="Q121" s="79" t="s">
        <v>7700</v>
      </c>
      <c r="R121" s="78" t="s">
        <v>7700</v>
      </c>
      <c r="S121" s="181" t="s">
        <v>7700</v>
      </c>
      <c r="T121" s="79" t="s">
        <v>7700</v>
      </c>
      <c r="U121" s="78" t="s">
        <v>7700</v>
      </c>
      <c r="V121" s="181" t="s">
        <v>7700</v>
      </c>
      <c r="W121" s="79" t="s">
        <v>7700</v>
      </c>
      <c r="X121" s="78" t="s">
        <v>7700</v>
      </c>
      <c r="Y121" s="181" t="s">
        <v>7700</v>
      </c>
      <c r="Z121" s="79" t="s">
        <v>7700</v>
      </c>
      <c r="AA121" s="78" t="s">
        <v>7700</v>
      </c>
      <c r="AB121" s="181" t="s">
        <v>7700</v>
      </c>
      <c r="AC121" s="79" t="s">
        <v>7700</v>
      </c>
      <c r="AD121" s="78" t="s">
        <v>7700</v>
      </c>
      <c r="AE121" s="181" t="s">
        <v>7700</v>
      </c>
      <c r="AF121" s="79" t="s">
        <v>7700</v>
      </c>
      <c r="AG121" s="78" t="s">
        <v>7700</v>
      </c>
      <c r="AH121" s="181" t="s">
        <v>7700</v>
      </c>
      <c r="AI121" s="79" t="s">
        <v>7700</v>
      </c>
      <c r="AJ121" s="78" t="s">
        <v>7700</v>
      </c>
      <c r="AK121" s="182" t="s">
        <v>7700</v>
      </c>
      <c r="AL121" s="80" t="s">
        <v>7700</v>
      </c>
    </row>
    <row r="122" spans="1:38" x14ac:dyDescent="0.2">
      <c r="A122" s="76" t="s">
        <v>2580</v>
      </c>
      <c r="B122" s="77" t="s">
        <v>2581</v>
      </c>
      <c r="C122" s="78">
        <v>3637620</v>
      </c>
      <c r="D122" s="79">
        <v>45.085266327983682</v>
      </c>
      <c r="E122" s="79">
        <v>164003066.5</v>
      </c>
      <c r="F122" s="78" t="s">
        <v>7700</v>
      </c>
      <c r="G122" s="181" t="s">
        <v>7700</v>
      </c>
      <c r="H122" s="79" t="s">
        <v>7700</v>
      </c>
      <c r="I122" s="78" t="s">
        <v>7700</v>
      </c>
      <c r="J122" s="181" t="s">
        <v>7700</v>
      </c>
      <c r="K122" s="79" t="s">
        <v>7700</v>
      </c>
      <c r="L122" s="78" t="s">
        <v>7700</v>
      </c>
      <c r="M122" s="181" t="s">
        <v>7700</v>
      </c>
      <c r="N122" s="79" t="s">
        <v>7700</v>
      </c>
      <c r="O122" s="78" t="s">
        <v>7700</v>
      </c>
      <c r="P122" s="181" t="s">
        <v>7700</v>
      </c>
      <c r="Q122" s="79" t="s">
        <v>7700</v>
      </c>
      <c r="R122" s="78" t="s">
        <v>7700</v>
      </c>
      <c r="S122" s="181" t="s">
        <v>7700</v>
      </c>
      <c r="T122" s="79" t="s">
        <v>7700</v>
      </c>
      <c r="U122" s="78" t="s">
        <v>7700</v>
      </c>
      <c r="V122" s="181" t="s">
        <v>7700</v>
      </c>
      <c r="W122" s="79" t="s">
        <v>7700</v>
      </c>
      <c r="X122" s="78" t="s">
        <v>7700</v>
      </c>
      <c r="Y122" s="181" t="s">
        <v>7700</v>
      </c>
      <c r="Z122" s="79" t="s">
        <v>7700</v>
      </c>
      <c r="AA122" s="78" t="s">
        <v>7700</v>
      </c>
      <c r="AB122" s="181" t="s">
        <v>7700</v>
      </c>
      <c r="AC122" s="79" t="s">
        <v>7700</v>
      </c>
      <c r="AD122" s="78" t="s">
        <v>7700</v>
      </c>
      <c r="AE122" s="181" t="s">
        <v>7700</v>
      </c>
      <c r="AF122" s="79" t="s">
        <v>7700</v>
      </c>
      <c r="AG122" s="78" t="s">
        <v>7700</v>
      </c>
      <c r="AH122" s="181" t="s">
        <v>7700</v>
      </c>
      <c r="AI122" s="79" t="s">
        <v>7700</v>
      </c>
      <c r="AJ122" s="78" t="s">
        <v>7700</v>
      </c>
      <c r="AK122" s="182" t="s">
        <v>7700</v>
      </c>
      <c r="AL122" s="80" t="s">
        <v>7700</v>
      </c>
    </row>
    <row r="123" spans="1:38" x14ac:dyDescent="0.2">
      <c r="A123" s="76" t="s">
        <v>2582</v>
      </c>
      <c r="B123" s="77" t="s">
        <v>2583</v>
      </c>
      <c r="C123" s="78">
        <v>2398550</v>
      </c>
      <c r="D123" s="79">
        <v>5.7203867378207667</v>
      </c>
      <c r="E123" s="79">
        <v>13720633.609999999</v>
      </c>
      <c r="F123" s="78" t="s">
        <v>7700</v>
      </c>
      <c r="G123" s="181" t="s">
        <v>7700</v>
      </c>
      <c r="H123" s="79" t="s">
        <v>7700</v>
      </c>
      <c r="I123" s="78" t="s">
        <v>7700</v>
      </c>
      <c r="J123" s="181" t="s">
        <v>7700</v>
      </c>
      <c r="K123" s="79" t="s">
        <v>7700</v>
      </c>
      <c r="L123" s="78" t="s">
        <v>7700</v>
      </c>
      <c r="M123" s="181" t="s">
        <v>7700</v>
      </c>
      <c r="N123" s="79" t="s">
        <v>7700</v>
      </c>
      <c r="O123" s="78" t="s">
        <v>7700</v>
      </c>
      <c r="P123" s="181" t="s">
        <v>7700</v>
      </c>
      <c r="Q123" s="79" t="s">
        <v>7700</v>
      </c>
      <c r="R123" s="78" t="s">
        <v>7700</v>
      </c>
      <c r="S123" s="181" t="s">
        <v>7700</v>
      </c>
      <c r="T123" s="79" t="s">
        <v>7700</v>
      </c>
      <c r="U123" s="78" t="s">
        <v>7700</v>
      </c>
      <c r="V123" s="181" t="s">
        <v>7700</v>
      </c>
      <c r="W123" s="79" t="s">
        <v>7700</v>
      </c>
      <c r="X123" s="78" t="s">
        <v>7700</v>
      </c>
      <c r="Y123" s="181" t="s">
        <v>7700</v>
      </c>
      <c r="Z123" s="79" t="s">
        <v>7700</v>
      </c>
      <c r="AA123" s="78" t="s">
        <v>7700</v>
      </c>
      <c r="AB123" s="181" t="s">
        <v>7700</v>
      </c>
      <c r="AC123" s="79" t="s">
        <v>7700</v>
      </c>
      <c r="AD123" s="78" t="s">
        <v>7700</v>
      </c>
      <c r="AE123" s="181" t="s">
        <v>7700</v>
      </c>
      <c r="AF123" s="79" t="s">
        <v>7700</v>
      </c>
      <c r="AG123" s="78" t="s">
        <v>7700</v>
      </c>
      <c r="AH123" s="181" t="s">
        <v>7700</v>
      </c>
      <c r="AI123" s="79" t="s">
        <v>7700</v>
      </c>
      <c r="AJ123" s="78" t="s">
        <v>7700</v>
      </c>
      <c r="AK123" s="182" t="s">
        <v>7700</v>
      </c>
      <c r="AL123" s="80" t="s">
        <v>7700</v>
      </c>
    </row>
    <row r="124" spans="1:38" x14ac:dyDescent="0.2">
      <c r="A124" s="76" t="s">
        <v>2584</v>
      </c>
      <c r="B124" s="77" t="s">
        <v>2585</v>
      </c>
      <c r="C124" s="78">
        <v>1416313</v>
      </c>
      <c r="D124" s="79">
        <v>16.285464385344202</v>
      </c>
      <c r="E124" s="79">
        <v>23065314.920000002</v>
      </c>
      <c r="F124" s="78" t="s">
        <v>7700</v>
      </c>
      <c r="G124" s="181" t="s">
        <v>7700</v>
      </c>
      <c r="H124" s="79" t="s">
        <v>7700</v>
      </c>
      <c r="I124" s="78" t="s">
        <v>7700</v>
      </c>
      <c r="J124" s="181" t="s">
        <v>7700</v>
      </c>
      <c r="K124" s="79" t="s">
        <v>7700</v>
      </c>
      <c r="L124" s="78" t="s">
        <v>7700</v>
      </c>
      <c r="M124" s="181" t="s">
        <v>7700</v>
      </c>
      <c r="N124" s="79" t="s">
        <v>7700</v>
      </c>
      <c r="O124" s="78" t="s">
        <v>7700</v>
      </c>
      <c r="P124" s="181" t="s">
        <v>7700</v>
      </c>
      <c r="Q124" s="79" t="s">
        <v>7700</v>
      </c>
      <c r="R124" s="78" t="s">
        <v>7700</v>
      </c>
      <c r="S124" s="181" t="s">
        <v>7700</v>
      </c>
      <c r="T124" s="79" t="s">
        <v>7700</v>
      </c>
      <c r="U124" s="78" t="s">
        <v>7700</v>
      </c>
      <c r="V124" s="181" t="s">
        <v>7700</v>
      </c>
      <c r="W124" s="79" t="s">
        <v>7700</v>
      </c>
      <c r="X124" s="78" t="s">
        <v>7700</v>
      </c>
      <c r="Y124" s="181" t="s">
        <v>7700</v>
      </c>
      <c r="Z124" s="79" t="s">
        <v>7700</v>
      </c>
      <c r="AA124" s="78" t="s">
        <v>7700</v>
      </c>
      <c r="AB124" s="181" t="s">
        <v>7700</v>
      </c>
      <c r="AC124" s="79" t="s">
        <v>7700</v>
      </c>
      <c r="AD124" s="78" t="s">
        <v>7700</v>
      </c>
      <c r="AE124" s="181" t="s">
        <v>7700</v>
      </c>
      <c r="AF124" s="79" t="s">
        <v>7700</v>
      </c>
      <c r="AG124" s="78" t="s">
        <v>7700</v>
      </c>
      <c r="AH124" s="181" t="s">
        <v>7700</v>
      </c>
      <c r="AI124" s="79" t="s">
        <v>7700</v>
      </c>
      <c r="AJ124" s="78" t="s">
        <v>7700</v>
      </c>
      <c r="AK124" s="182" t="s">
        <v>7700</v>
      </c>
      <c r="AL124" s="80" t="s">
        <v>7700</v>
      </c>
    </row>
    <row r="125" spans="1:38" x14ac:dyDescent="0.2">
      <c r="A125" s="76" t="s">
        <v>2586</v>
      </c>
      <c r="B125" s="77" t="s">
        <v>6827</v>
      </c>
      <c r="C125" s="78">
        <v>32749958</v>
      </c>
      <c r="D125" s="79">
        <v>2.1003706423073885</v>
      </c>
      <c r="E125" s="79">
        <v>68787050.319999993</v>
      </c>
      <c r="F125" s="78" t="s">
        <v>7700</v>
      </c>
      <c r="G125" s="181" t="s">
        <v>7700</v>
      </c>
      <c r="H125" s="79" t="s">
        <v>7700</v>
      </c>
      <c r="I125" s="78" t="s">
        <v>7700</v>
      </c>
      <c r="J125" s="181" t="s">
        <v>7700</v>
      </c>
      <c r="K125" s="79" t="s">
        <v>7700</v>
      </c>
      <c r="L125" s="78" t="s">
        <v>7700</v>
      </c>
      <c r="M125" s="181" t="s">
        <v>7700</v>
      </c>
      <c r="N125" s="79" t="s">
        <v>7700</v>
      </c>
      <c r="O125" s="78" t="s">
        <v>7700</v>
      </c>
      <c r="P125" s="181" t="s">
        <v>7700</v>
      </c>
      <c r="Q125" s="79" t="s">
        <v>7700</v>
      </c>
      <c r="R125" s="78" t="s">
        <v>7700</v>
      </c>
      <c r="S125" s="181" t="s">
        <v>7700</v>
      </c>
      <c r="T125" s="79" t="s">
        <v>7700</v>
      </c>
      <c r="U125" s="78" t="s">
        <v>7700</v>
      </c>
      <c r="V125" s="181" t="s">
        <v>7700</v>
      </c>
      <c r="W125" s="79" t="s">
        <v>7700</v>
      </c>
      <c r="X125" s="78" t="s">
        <v>7700</v>
      </c>
      <c r="Y125" s="181" t="s">
        <v>7700</v>
      </c>
      <c r="Z125" s="79" t="s">
        <v>7700</v>
      </c>
      <c r="AA125" s="78" t="s">
        <v>7700</v>
      </c>
      <c r="AB125" s="181" t="s">
        <v>7700</v>
      </c>
      <c r="AC125" s="79" t="s">
        <v>7700</v>
      </c>
      <c r="AD125" s="78" t="s">
        <v>7700</v>
      </c>
      <c r="AE125" s="181" t="s">
        <v>7700</v>
      </c>
      <c r="AF125" s="79" t="s">
        <v>7700</v>
      </c>
      <c r="AG125" s="78" t="s">
        <v>7700</v>
      </c>
      <c r="AH125" s="181" t="s">
        <v>7700</v>
      </c>
      <c r="AI125" s="79" t="s">
        <v>7700</v>
      </c>
      <c r="AJ125" s="78" t="s">
        <v>7700</v>
      </c>
      <c r="AK125" s="182" t="s">
        <v>7700</v>
      </c>
      <c r="AL125" s="80" t="s">
        <v>7700</v>
      </c>
    </row>
    <row r="126" spans="1:38" x14ac:dyDescent="0.2">
      <c r="A126" s="76" t="s">
        <v>2587</v>
      </c>
      <c r="B126" s="77" t="s">
        <v>6828</v>
      </c>
      <c r="C126" s="78">
        <v>205652946</v>
      </c>
      <c r="D126" s="79">
        <v>1.8498923278735817</v>
      </c>
      <c r="E126" s="79">
        <v>380435807.00999999</v>
      </c>
      <c r="F126" s="78" t="s">
        <v>7700</v>
      </c>
      <c r="G126" s="181" t="s">
        <v>7700</v>
      </c>
      <c r="H126" s="79" t="s">
        <v>7700</v>
      </c>
      <c r="I126" s="78" t="s">
        <v>7700</v>
      </c>
      <c r="J126" s="181" t="s">
        <v>7700</v>
      </c>
      <c r="K126" s="79" t="s">
        <v>7700</v>
      </c>
      <c r="L126" s="78" t="s">
        <v>7700</v>
      </c>
      <c r="M126" s="181" t="s">
        <v>7700</v>
      </c>
      <c r="N126" s="79" t="s">
        <v>7700</v>
      </c>
      <c r="O126" s="78" t="s">
        <v>7700</v>
      </c>
      <c r="P126" s="181" t="s">
        <v>7700</v>
      </c>
      <c r="Q126" s="79" t="s">
        <v>7700</v>
      </c>
      <c r="R126" s="78" t="s">
        <v>7700</v>
      </c>
      <c r="S126" s="181" t="s">
        <v>7700</v>
      </c>
      <c r="T126" s="79" t="s">
        <v>7700</v>
      </c>
      <c r="U126" s="78" t="s">
        <v>7700</v>
      </c>
      <c r="V126" s="181" t="s">
        <v>7700</v>
      </c>
      <c r="W126" s="79" t="s">
        <v>7700</v>
      </c>
      <c r="X126" s="78" t="s">
        <v>7700</v>
      </c>
      <c r="Y126" s="181" t="s">
        <v>7700</v>
      </c>
      <c r="Z126" s="79" t="s">
        <v>7700</v>
      </c>
      <c r="AA126" s="78" t="s">
        <v>7700</v>
      </c>
      <c r="AB126" s="181" t="s">
        <v>7700</v>
      </c>
      <c r="AC126" s="79" t="s">
        <v>7700</v>
      </c>
      <c r="AD126" s="78" t="s">
        <v>7700</v>
      </c>
      <c r="AE126" s="181" t="s">
        <v>7700</v>
      </c>
      <c r="AF126" s="79" t="s">
        <v>7700</v>
      </c>
      <c r="AG126" s="78" t="s">
        <v>7700</v>
      </c>
      <c r="AH126" s="181" t="s">
        <v>7700</v>
      </c>
      <c r="AI126" s="79" t="s">
        <v>7700</v>
      </c>
      <c r="AJ126" s="78" t="s">
        <v>7700</v>
      </c>
      <c r="AK126" s="182" t="s">
        <v>7700</v>
      </c>
      <c r="AL126" s="80" t="s">
        <v>7700</v>
      </c>
    </row>
    <row r="127" spans="1:38" x14ac:dyDescent="0.2">
      <c r="A127" s="76" t="s">
        <v>2588</v>
      </c>
      <c r="B127" s="77" t="s">
        <v>2589</v>
      </c>
      <c r="C127" s="78">
        <v>38312202</v>
      </c>
      <c r="D127" s="79">
        <v>3.6309943714537734</v>
      </c>
      <c r="E127" s="79">
        <v>139111389.81999999</v>
      </c>
      <c r="F127" s="78" t="s">
        <v>7700</v>
      </c>
      <c r="G127" s="181" t="s">
        <v>7700</v>
      </c>
      <c r="H127" s="79" t="s">
        <v>7700</v>
      </c>
      <c r="I127" s="78" t="s">
        <v>7700</v>
      </c>
      <c r="J127" s="181" t="s">
        <v>7700</v>
      </c>
      <c r="K127" s="79" t="s">
        <v>7700</v>
      </c>
      <c r="L127" s="78" t="s">
        <v>7700</v>
      </c>
      <c r="M127" s="181" t="s">
        <v>7700</v>
      </c>
      <c r="N127" s="79" t="s">
        <v>7700</v>
      </c>
      <c r="O127" s="78" t="s">
        <v>7700</v>
      </c>
      <c r="P127" s="181" t="s">
        <v>7700</v>
      </c>
      <c r="Q127" s="79" t="s">
        <v>7700</v>
      </c>
      <c r="R127" s="78" t="s">
        <v>7700</v>
      </c>
      <c r="S127" s="181" t="s">
        <v>7700</v>
      </c>
      <c r="T127" s="79" t="s">
        <v>7700</v>
      </c>
      <c r="U127" s="78" t="s">
        <v>7700</v>
      </c>
      <c r="V127" s="181" t="s">
        <v>7700</v>
      </c>
      <c r="W127" s="79" t="s">
        <v>7700</v>
      </c>
      <c r="X127" s="78" t="s">
        <v>7700</v>
      </c>
      <c r="Y127" s="181" t="s">
        <v>7700</v>
      </c>
      <c r="Z127" s="79" t="s">
        <v>7700</v>
      </c>
      <c r="AA127" s="78" t="s">
        <v>7700</v>
      </c>
      <c r="AB127" s="181" t="s">
        <v>7700</v>
      </c>
      <c r="AC127" s="79" t="s">
        <v>7700</v>
      </c>
      <c r="AD127" s="78" t="s">
        <v>7700</v>
      </c>
      <c r="AE127" s="181" t="s">
        <v>7700</v>
      </c>
      <c r="AF127" s="79" t="s">
        <v>7700</v>
      </c>
      <c r="AG127" s="78" t="s">
        <v>7700</v>
      </c>
      <c r="AH127" s="181" t="s">
        <v>7700</v>
      </c>
      <c r="AI127" s="79" t="s">
        <v>7700</v>
      </c>
      <c r="AJ127" s="78" t="s">
        <v>7700</v>
      </c>
      <c r="AK127" s="182" t="s">
        <v>7700</v>
      </c>
      <c r="AL127" s="80" t="s">
        <v>7700</v>
      </c>
    </row>
    <row r="128" spans="1:38" x14ac:dyDescent="0.2">
      <c r="A128" s="76" t="s">
        <v>2590</v>
      </c>
      <c r="B128" s="77" t="s">
        <v>2591</v>
      </c>
      <c r="C128" s="78">
        <v>4682930</v>
      </c>
      <c r="D128" s="79">
        <v>9.6455731155494533</v>
      </c>
      <c r="E128" s="79">
        <v>45169543.710000001</v>
      </c>
      <c r="F128" s="78" t="s">
        <v>7700</v>
      </c>
      <c r="G128" s="181" t="s">
        <v>7700</v>
      </c>
      <c r="H128" s="79" t="s">
        <v>7700</v>
      </c>
      <c r="I128" s="78" t="s">
        <v>7700</v>
      </c>
      <c r="J128" s="181" t="s">
        <v>7700</v>
      </c>
      <c r="K128" s="79" t="s">
        <v>7700</v>
      </c>
      <c r="L128" s="78" t="s">
        <v>7700</v>
      </c>
      <c r="M128" s="181" t="s">
        <v>7700</v>
      </c>
      <c r="N128" s="79" t="s">
        <v>7700</v>
      </c>
      <c r="O128" s="78" t="s">
        <v>7700</v>
      </c>
      <c r="P128" s="181" t="s">
        <v>7700</v>
      </c>
      <c r="Q128" s="79" t="s">
        <v>7700</v>
      </c>
      <c r="R128" s="78" t="s">
        <v>7700</v>
      </c>
      <c r="S128" s="181" t="s">
        <v>7700</v>
      </c>
      <c r="T128" s="79" t="s">
        <v>7700</v>
      </c>
      <c r="U128" s="78" t="s">
        <v>7700</v>
      </c>
      <c r="V128" s="181" t="s">
        <v>7700</v>
      </c>
      <c r="W128" s="79" t="s">
        <v>7700</v>
      </c>
      <c r="X128" s="78" t="s">
        <v>7700</v>
      </c>
      <c r="Y128" s="181" t="s">
        <v>7700</v>
      </c>
      <c r="Z128" s="79" t="s">
        <v>7700</v>
      </c>
      <c r="AA128" s="78" t="s">
        <v>7700</v>
      </c>
      <c r="AB128" s="181" t="s">
        <v>7700</v>
      </c>
      <c r="AC128" s="79" t="s">
        <v>7700</v>
      </c>
      <c r="AD128" s="78" t="s">
        <v>7700</v>
      </c>
      <c r="AE128" s="181" t="s">
        <v>7700</v>
      </c>
      <c r="AF128" s="79" t="s">
        <v>7700</v>
      </c>
      <c r="AG128" s="78" t="s">
        <v>7700</v>
      </c>
      <c r="AH128" s="181" t="s">
        <v>7700</v>
      </c>
      <c r="AI128" s="79" t="s">
        <v>7700</v>
      </c>
      <c r="AJ128" s="78" t="s">
        <v>7700</v>
      </c>
      <c r="AK128" s="182" t="s">
        <v>7700</v>
      </c>
      <c r="AL128" s="80" t="s">
        <v>7700</v>
      </c>
    </row>
    <row r="129" spans="1:38" x14ac:dyDescent="0.2">
      <c r="A129" s="76" t="s">
        <v>2592</v>
      </c>
      <c r="B129" s="77" t="s">
        <v>2593</v>
      </c>
      <c r="C129" s="78">
        <v>16632549</v>
      </c>
      <c r="D129" s="79">
        <v>10.181565295854533</v>
      </c>
      <c r="E129" s="79">
        <v>169345383.68000001</v>
      </c>
      <c r="F129" s="78" t="s">
        <v>7700</v>
      </c>
      <c r="G129" s="181" t="s">
        <v>7700</v>
      </c>
      <c r="H129" s="79" t="s">
        <v>7700</v>
      </c>
      <c r="I129" s="78" t="s">
        <v>7700</v>
      </c>
      <c r="J129" s="181" t="s">
        <v>7700</v>
      </c>
      <c r="K129" s="79" t="s">
        <v>7700</v>
      </c>
      <c r="L129" s="78" t="s">
        <v>7700</v>
      </c>
      <c r="M129" s="181" t="s">
        <v>7700</v>
      </c>
      <c r="N129" s="79" t="s">
        <v>7700</v>
      </c>
      <c r="O129" s="78" t="s">
        <v>7700</v>
      </c>
      <c r="P129" s="181" t="s">
        <v>7700</v>
      </c>
      <c r="Q129" s="79" t="s">
        <v>7700</v>
      </c>
      <c r="R129" s="78" t="s">
        <v>7700</v>
      </c>
      <c r="S129" s="181" t="s">
        <v>7700</v>
      </c>
      <c r="T129" s="79" t="s">
        <v>7700</v>
      </c>
      <c r="U129" s="78" t="s">
        <v>7700</v>
      </c>
      <c r="V129" s="181" t="s">
        <v>7700</v>
      </c>
      <c r="W129" s="79" t="s">
        <v>7700</v>
      </c>
      <c r="X129" s="78" t="s">
        <v>7700</v>
      </c>
      <c r="Y129" s="181" t="s">
        <v>7700</v>
      </c>
      <c r="Z129" s="79" t="s">
        <v>7700</v>
      </c>
      <c r="AA129" s="78" t="s">
        <v>7700</v>
      </c>
      <c r="AB129" s="181" t="s">
        <v>7700</v>
      </c>
      <c r="AC129" s="79" t="s">
        <v>7700</v>
      </c>
      <c r="AD129" s="78" t="s">
        <v>7700</v>
      </c>
      <c r="AE129" s="181" t="s">
        <v>7700</v>
      </c>
      <c r="AF129" s="79" t="s">
        <v>7700</v>
      </c>
      <c r="AG129" s="78" t="s">
        <v>7700</v>
      </c>
      <c r="AH129" s="181" t="s">
        <v>7700</v>
      </c>
      <c r="AI129" s="79" t="s">
        <v>7700</v>
      </c>
      <c r="AJ129" s="78" t="s">
        <v>7700</v>
      </c>
      <c r="AK129" s="182" t="s">
        <v>7700</v>
      </c>
      <c r="AL129" s="80" t="s">
        <v>7700</v>
      </c>
    </row>
    <row r="130" spans="1:38" x14ac:dyDescent="0.2">
      <c r="A130" s="76" t="s">
        <v>2594</v>
      </c>
      <c r="B130" s="77" t="s">
        <v>2595</v>
      </c>
      <c r="C130" s="78">
        <v>3510104</v>
      </c>
      <c r="D130" s="79">
        <v>4.7491820213874005</v>
      </c>
      <c r="E130" s="79">
        <v>16670122.810000001</v>
      </c>
      <c r="F130" s="78" t="s">
        <v>7700</v>
      </c>
      <c r="G130" s="181" t="s">
        <v>7700</v>
      </c>
      <c r="H130" s="79" t="s">
        <v>7700</v>
      </c>
      <c r="I130" s="78" t="s">
        <v>7700</v>
      </c>
      <c r="J130" s="181" t="s">
        <v>7700</v>
      </c>
      <c r="K130" s="79" t="s">
        <v>7700</v>
      </c>
      <c r="L130" s="78" t="s">
        <v>7700</v>
      </c>
      <c r="M130" s="181" t="s">
        <v>7700</v>
      </c>
      <c r="N130" s="79" t="s">
        <v>7700</v>
      </c>
      <c r="O130" s="78" t="s">
        <v>7700</v>
      </c>
      <c r="P130" s="181" t="s">
        <v>7700</v>
      </c>
      <c r="Q130" s="79" t="s">
        <v>7700</v>
      </c>
      <c r="R130" s="78" t="s">
        <v>7700</v>
      </c>
      <c r="S130" s="181" t="s">
        <v>7700</v>
      </c>
      <c r="T130" s="79" t="s">
        <v>7700</v>
      </c>
      <c r="U130" s="78" t="s">
        <v>7700</v>
      </c>
      <c r="V130" s="181" t="s">
        <v>7700</v>
      </c>
      <c r="W130" s="79" t="s">
        <v>7700</v>
      </c>
      <c r="X130" s="78" t="s">
        <v>7700</v>
      </c>
      <c r="Y130" s="181" t="s">
        <v>7700</v>
      </c>
      <c r="Z130" s="79" t="s">
        <v>7700</v>
      </c>
      <c r="AA130" s="78" t="s">
        <v>7700</v>
      </c>
      <c r="AB130" s="181" t="s">
        <v>7700</v>
      </c>
      <c r="AC130" s="79" t="s">
        <v>7700</v>
      </c>
      <c r="AD130" s="78" t="s">
        <v>7700</v>
      </c>
      <c r="AE130" s="181" t="s">
        <v>7700</v>
      </c>
      <c r="AF130" s="79" t="s">
        <v>7700</v>
      </c>
      <c r="AG130" s="78" t="s">
        <v>7700</v>
      </c>
      <c r="AH130" s="181" t="s">
        <v>7700</v>
      </c>
      <c r="AI130" s="79" t="s">
        <v>7700</v>
      </c>
      <c r="AJ130" s="78" t="s">
        <v>7700</v>
      </c>
      <c r="AK130" s="182" t="s">
        <v>7700</v>
      </c>
      <c r="AL130" s="80" t="s">
        <v>7700</v>
      </c>
    </row>
    <row r="131" spans="1:38" x14ac:dyDescent="0.2">
      <c r="A131" s="76" t="s">
        <v>2596</v>
      </c>
      <c r="B131" s="77" t="s">
        <v>2597</v>
      </c>
      <c r="C131" s="78">
        <v>1510752</v>
      </c>
      <c r="D131" s="79">
        <v>3.6052574611848933</v>
      </c>
      <c r="E131" s="79">
        <v>5446649.9199999999</v>
      </c>
      <c r="F131" s="78" t="s">
        <v>7700</v>
      </c>
      <c r="G131" s="181" t="s">
        <v>7700</v>
      </c>
      <c r="H131" s="79" t="s">
        <v>7700</v>
      </c>
      <c r="I131" s="78" t="s">
        <v>7700</v>
      </c>
      <c r="J131" s="181" t="s">
        <v>7700</v>
      </c>
      <c r="K131" s="79" t="s">
        <v>7700</v>
      </c>
      <c r="L131" s="78" t="s">
        <v>7700</v>
      </c>
      <c r="M131" s="181" t="s">
        <v>7700</v>
      </c>
      <c r="N131" s="79" t="s">
        <v>7700</v>
      </c>
      <c r="O131" s="78" t="s">
        <v>7700</v>
      </c>
      <c r="P131" s="181" t="s">
        <v>7700</v>
      </c>
      <c r="Q131" s="79" t="s">
        <v>7700</v>
      </c>
      <c r="R131" s="78" t="s">
        <v>7700</v>
      </c>
      <c r="S131" s="181" t="s">
        <v>7700</v>
      </c>
      <c r="T131" s="79" t="s">
        <v>7700</v>
      </c>
      <c r="U131" s="78" t="s">
        <v>7700</v>
      </c>
      <c r="V131" s="181" t="s">
        <v>7700</v>
      </c>
      <c r="W131" s="79" t="s">
        <v>7700</v>
      </c>
      <c r="X131" s="78" t="s">
        <v>7700</v>
      </c>
      <c r="Y131" s="181" t="s">
        <v>7700</v>
      </c>
      <c r="Z131" s="79" t="s">
        <v>7700</v>
      </c>
      <c r="AA131" s="78" t="s">
        <v>7700</v>
      </c>
      <c r="AB131" s="181" t="s">
        <v>7700</v>
      </c>
      <c r="AC131" s="79" t="s">
        <v>7700</v>
      </c>
      <c r="AD131" s="78" t="s">
        <v>7700</v>
      </c>
      <c r="AE131" s="181" t="s">
        <v>7700</v>
      </c>
      <c r="AF131" s="79" t="s">
        <v>7700</v>
      </c>
      <c r="AG131" s="78" t="s">
        <v>7700</v>
      </c>
      <c r="AH131" s="181" t="s">
        <v>7700</v>
      </c>
      <c r="AI131" s="79" t="s">
        <v>7700</v>
      </c>
      <c r="AJ131" s="78" t="s">
        <v>7700</v>
      </c>
      <c r="AK131" s="182" t="s">
        <v>7700</v>
      </c>
      <c r="AL131" s="80" t="s">
        <v>7700</v>
      </c>
    </row>
    <row r="132" spans="1:38" x14ac:dyDescent="0.2">
      <c r="A132" s="76" t="s">
        <v>2807</v>
      </c>
      <c r="B132" s="77" t="s">
        <v>2808</v>
      </c>
      <c r="C132" s="78">
        <v>10154</v>
      </c>
      <c r="D132" s="79">
        <v>245.540491431948</v>
      </c>
      <c r="E132" s="79">
        <v>2493218.15</v>
      </c>
      <c r="F132" s="78" t="s">
        <v>7700</v>
      </c>
      <c r="G132" s="79" t="s">
        <v>7700</v>
      </c>
      <c r="H132" s="79" t="s">
        <v>7700</v>
      </c>
      <c r="I132" s="78" t="s">
        <v>7700</v>
      </c>
      <c r="J132" s="79" t="s">
        <v>7700</v>
      </c>
      <c r="K132" s="79" t="s">
        <v>7700</v>
      </c>
      <c r="L132" s="78" t="s">
        <v>7700</v>
      </c>
      <c r="M132" s="79" t="s">
        <v>7700</v>
      </c>
      <c r="N132" s="79" t="s">
        <v>7700</v>
      </c>
      <c r="O132" s="78" t="s">
        <v>7700</v>
      </c>
      <c r="P132" s="79" t="s">
        <v>7700</v>
      </c>
      <c r="Q132" s="79" t="s">
        <v>7700</v>
      </c>
      <c r="R132" s="78" t="s">
        <v>7700</v>
      </c>
      <c r="S132" s="79" t="s">
        <v>7700</v>
      </c>
      <c r="T132" s="79" t="s">
        <v>7700</v>
      </c>
      <c r="U132" s="78" t="s">
        <v>7700</v>
      </c>
      <c r="V132" s="79" t="s">
        <v>7700</v>
      </c>
      <c r="W132" s="79" t="s">
        <v>7700</v>
      </c>
      <c r="X132" s="78" t="s">
        <v>7700</v>
      </c>
      <c r="Y132" s="79" t="s">
        <v>7700</v>
      </c>
      <c r="Z132" s="79" t="s">
        <v>7700</v>
      </c>
      <c r="AA132" s="78" t="s">
        <v>7700</v>
      </c>
      <c r="AB132" s="79" t="s">
        <v>7700</v>
      </c>
      <c r="AC132" s="79" t="s">
        <v>7700</v>
      </c>
      <c r="AD132" s="78" t="s">
        <v>7700</v>
      </c>
      <c r="AE132" s="79" t="s">
        <v>7700</v>
      </c>
      <c r="AF132" s="79" t="s">
        <v>7700</v>
      </c>
      <c r="AG132" s="78" t="s">
        <v>7700</v>
      </c>
      <c r="AH132" s="79" t="s">
        <v>7700</v>
      </c>
      <c r="AI132" s="79" t="s">
        <v>7700</v>
      </c>
      <c r="AJ132" s="78">
        <v>10154</v>
      </c>
      <c r="AK132" s="79">
        <v>245.540491431948</v>
      </c>
      <c r="AL132" s="80">
        <v>2493218.15</v>
      </c>
    </row>
    <row r="133" spans="1:38" x14ac:dyDescent="0.2">
      <c r="A133" s="76" t="s">
        <v>2809</v>
      </c>
      <c r="B133" s="77" t="s">
        <v>2810</v>
      </c>
      <c r="C133" s="78">
        <v>25145</v>
      </c>
      <c r="D133" s="79">
        <v>361.80736011135417</v>
      </c>
      <c r="E133" s="79">
        <v>9097646.0700000003</v>
      </c>
      <c r="F133" s="78" t="s">
        <v>7700</v>
      </c>
      <c r="G133" s="79" t="s">
        <v>7700</v>
      </c>
      <c r="H133" s="79" t="s">
        <v>7700</v>
      </c>
      <c r="I133" s="78" t="s">
        <v>7700</v>
      </c>
      <c r="J133" s="79" t="s">
        <v>7700</v>
      </c>
      <c r="K133" s="79" t="s">
        <v>7700</v>
      </c>
      <c r="L133" s="78" t="s">
        <v>7700</v>
      </c>
      <c r="M133" s="79" t="s">
        <v>7700</v>
      </c>
      <c r="N133" s="79" t="s">
        <v>7700</v>
      </c>
      <c r="O133" s="78" t="s">
        <v>7700</v>
      </c>
      <c r="P133" s="79" t="s">
        <v>7700</v>
      </c>
      <c r="Q133" s="79" t="s">
        <v>7700</v>
      </c>
      <c r="R133" s="78" t="s">
        <v>7700</v>
      </c>
      <c r="S133" s="79" t="s">
        <v>7700</v>
      </c>
      <c r="T133" s="79" t="s">
        <v>7700</v>
      </c>
      <c r="U133" s="78" t="s">
        <v>7700</v>
      </c>
      <c r="V133" s="79" t="s">
        <v>7700</v>
      </c>
      <c r="W133" s="79" t="s">
        <v>7700</v>
      </c>
      <c r="X133" s="78" t="s">
        <v>7700</v>
      </c>
      <c r="Y133" s="79" t="s">
        <v>7700</v>
      </c>
      <c r="Z133" s="79" t="s">
        <v>7700</v>
      </c>
      <c r="AA133" s="78" t="s">
        <v>7700</v>
      </c>
      <c r="AB133" s="79" t="s">
        <v>7700</v>
      </c>
      <c r="AC133" s="79" t="s">
        <v>7700</v>
      </c>
      <c r="AD133" s="78" t="s">
        <v>7700</v>
      </c>
      <c r="AE133" s="79" t="s">
        <v>7700</v>
      </c>
      <c r="AF133" s="79" t="s">
        <v>7700</v>
      </c>
      <c r="AG133" s="78" t="s">
        <v>7700</v>
      </c>
      <c r="AH133" s="79" t="s">
        <v>7700</v>
      </c>
      <c r="AI133" s="79" t="s">
        <v>7700</v>
      </c>
      <c r="AJ133" s="78">
        <v>25145</v>
      </c>
      <c r="AK133" s="79">
        <v>361.80736011135417</v>
      </c>
      <c r="AL133" s="80">
        <v>9097646.0700000003</v>
      </c>
    </row>
    <row r="134" spans="1:38" x14ac:dyDescent="0.2">
      <c r="A134" s="76" t="s">
        <v>2811</v>
      </c>
      <c r="B134" s="77" t="s">
        <v>2812</v>
      </c>
      <c r="C134" s="78">
        <v>9779</v>
      </c>
      <c r="D134" s="79">
        <v>410.28783720216791</v>
      </c>
      <c r="E134" s="79">
        <v>4012204.76</v>
      </c>
      <c r="F134" s="78" t="s">
        <v>7700</v>
      </c>
      <c r="G134" s="79" t="s">
        <v>7700</v>
      </c>
      <c r="H134" s="79" t="s">
        <v>7700</v>
      </c>
      <c r="I134" s="78" t="s">
        <v>7700</v>
      </c>
      <c r="J134" s="79" t="s">
        <v>7700</v>
      </c>
      <c r="K134" s="79" t="s">
        <v>7700</v>
      </c>
      <c r="L134" s="78" t="s">
        <v>7700</v>
      </c>
      <c r="M134" s="79" t="s">
        <v>7700</v>
      </c>
      <c r="N134" s="79" t="s">
        <v>7700</v>
      </c>
      <c r="O134" s="78" t="s">
        <v>7700</v>
      </c>
      <c r="P134" s="79" t="s">
        <v>7700</v>
      </c>
      <c r="Q134" s="79" t="s">
        <v>7700</v>
      </c>
      <c r="R134" s="78" t="s">
        <v>7700</v>
      </c>
      <c r="S134" s="79" t="s">
        <v>7700</v>
      </c>
      <c r="T134" s="79" t="s">
        <v>7700</v>
      </c>
      <c r="U134" s="78" t="s">
        <v>7700</v>
      </c>
      <c r="V134" s="79" t="s">
        <v>7700</v>
      </c>
      <c r="W134" s="79" t="s">
        <v>7700</v>
      </c>
      <c r="X134" s="78" t="s">
        <v>7700</v>
      </c>
      <c r="Y134" s="79" t="s">
        <v>7700</v>
      </c>
      <c r="Z134" s="79" t="s">
        <v>7700</v>
      </c>
      <c r="AA134" s="78" t="s">
        <v>7700</v>
      </c>
      <c r="AB134" s="79" t="s">
        <v>7700</v>
      </c>
      <c r="AC134" s="79" t="s">
        <v>7700</v>
      </c>
      <c r="AD134" s="78" t="s">
        <v>7700</v>
      </c>
      <c r="AE134" s="79" t="s">
        <v>7700</v>
      </c>
      <c r="AF134" s="79" t="s">
        <v>7700</v>
      </c>
      <c r="AG134" s="78" t="s">
        <v>7700</v>
      </c>
      <c r="AH134" s="79" t="s">
        <v>7700</v>
      </c>
      <c r="AI134" s="79" t="s">
        <v>7700</v>
      </c>
      <c r="AJ134" s="78">
        <v>9779</v>
      </c>
      <c r="AK134" s="79">
        <v>410.28783720216791</v>
      </c>
      <c r="AL134" s="80">
        <v>4012204.76</v>
      </c>
    </row>
    <row r="135" spans="1:38" x14ac:dyDescent="0.2">
      <c r="A135" s="76" t="s">
        <v>6991</v>
      </c>
      <c r="B135" s="77" t="s">
        <v>6992</v>
      </c>
      <c r="C135" s="78">
        <v>9973</v>
      </c>
      <c r="D135" s="79">
        <v>2016.9792817928405</v>
      </c>
      <c r="E135" s="79">
        <v>20115334.377319999</v>
      </c>
      <c r="F135" s="78" t="s">
        <v>7700</v>
      </c>
      <c r="G135" s="79" t="s">
        <v>7700</v>
      </c>
      <c r="H135" s="79" t="s">
        <v>7700</v>
      </c>
      <c r="I135" s="78" t="s">
        <v>7700</v>
      </c>
      <c r="J135" s="79" t="s">
        <v>7700</v>
      </c>
      <c r="K135" s="79" t="s">
        <v>7700</v>
      </c>
      <c r="L135" s="78" t="s">
        <v>7700</v>
      </c>
      <c r="M135" s="79" t="s">
        <v>7700</v>
      </c>
      <c r="N135" s="79" t="s">
        <v>7700</v>
      </c>
      <c r="O135" s="78" t="s">
        <v>7700</v>
      </c>
      <c r="P135" s="79" t="s">
        <v>7700</v>
      </c>
      <c r="Q135" s="79" t="s">
        <v>7700</v>
      </c>
      <c r="R135" s="78" t="s">
        <v>7700</v>
      </c>
      <c r="S135" s="79" t="s">
        <v>7700</v>
      </c>
      <c r="T135" s="79" t="s">
        <v>7700</v>
      </c>
      <c r="U135" s="78" t="s">
        <v>7700</v>
      </c>
      <c r="V135" s="79" t="s">
        <v>7700</v>
      </c>
      <c r="W135" s="79" t="s">
        <v>7700</v>
      </c>
      <c r="X135" s="78" t="s">
        <v>7700</v>
      </c>
      <c r="Y135" s="79" t="s">
        <v>7700</v>
      </c>
      <c r="Z135" s="79" t="s">
        <v>7700</v>
      </c>
      <c r="AA135" s="78" t="s">
        <v>7700</v>
      </c>
      <c r="AB135" s="79" t="s">
        <v>7700</v>
      </c>
      <c r="AC135" s="79" t="s">
        <v>7700</v>
      </c>
      <c r="AD135" s="78" t="s">
        <v>7700</v>
      </c>
      <c r="AE135" s="79" t="s">
        <v>7700</v>
      </c>
      <c r="AF135" s="79" t="s">
        <v>7700</v>
      </c>
      <c r="AG135" s="78" t="s">
        <v>7700</v>
      </c>
      <c r="AH135" s="79" t="s">
        <v>7700</v>
      </c>
      <c r="AI135" s="79" t="s">
        <v>7700</v>
      </c>
      <c r="AJ135" s="78" t="s">
        <v>7700</v>
      </c>
      <c r="AK135" s="79" t="s">
        <v>7700</v>
      </c>
      <c r="AL135" s="80" t="s">
        <v>7700</v>
      </c>
    </row>
    <row r="136" spans="1:38" x14ac:dyDescent="0.2">
      <c r="A136" s="76" t="s">
        <v>6993</v>
      </c>
      <c r="B136" s="77" t="s">
        <v>6994</v>
      </c>
      <c r="C136" s="78">
        <v>5488</v>
      </c>
      <c r="D136" s="79">
        <v>4313.364114736024</v>
      </c>
      <c r="E136" s="79">
        <v>23671742.261671301</v>
      </c>
      <c r="F136" s="78" t="s">
        <v>7700</v>
      </c>
      <c r="G136" s="79" t="s">
        <v>7700</v>
      </c>
      <c r="H136" s="79" t="s">
        <v>7700</v>
      </c>
      <c r="I136" s="78" t="s">
        <v>7700</v>
      </c>
      <c r="J136" s="79" t="s">
        <v>7700</v>
      </c>
      <c r="K136" s="79" t="s">
        <v>7700</v>
      </c>
      <c r="L136" s="78" t="s">
        <v>7700</v>
      </c>
      <c r="M136" s="79" t="s">
        <v>7700</v>
      </c>
      <c r="N136" s="79" t="s">
        <v>7700</v>
      </c>
      <c r="O136" s="78" t="s">
        <v>7700</v>
      </c>
      <c r="P136" s="79" t="s">
        <v>7700</v>
      </c>
      <c r="Q136" s="79" t="s">
        <v>7700</v>
      </c>
      <c r="R136" s="78" t="s">
        <v>7700</v>
      </c>
      <c r="S136" s="79" t="s">
        <v>7700</v>
      </c>
      <c r="T136" s="79" t="s">
        <v>7700</v>
      </c>
      <c r="U136" s="78" t="s">
        <v>7700</v>
      </c>
      <c r="V136" s="79" t="s">
        <v>7700</v>
      </c>
      <c r="W136" s="79" t="s">
        <v>7700</v>
      </c>
      <c r="X136" s="78" t="s">
        <v>7700</v>
      </c>
      <c r="Y136" s="79" t="s">
        <v>7700</v>
      </c>
      <c r="Z136" s="79" t="s">
        <v>7700</v>
      </c>
      <c r="AA136" s="78" t="s">
        <v>7700</v>
      </c>
      <c r="AB136" s="79" t="s">
        <v>7700</v>
      </c>
      <c r="AC136" s="79" t="s">
        <v>7700</v>
      </c>
      <c r="AD136" s="78" t="s">
        <v>7700</v>
      </c>
      <c r="AE136" s="79" t="s">
        <v>7700</v>
      </c>
      <c r="AF136" s="79" t="s">
        <v>7700</v>
      </c>
      <c r="AG136" s="78" t="s">
        <v>7700</v>
      </c>
      <c r="AH136" s="79" t="s">
        <v>7700</v>
      </c>
      <c r="AI136" s="79" t="s">
        <v>7700</v>
      </c>
      <c r="AJ136" s="78" t="s">
        <v>7700</v>
      </c>
      <c r="AK136" s="79" t="s">
        <v>7700</v>
      </c>
      <c r="AL136" s="80" t="s">
        <v>7700</v>
      </c>
    </row>
    <row r="137" spans="1:38" x14ac:dyDescent="0.2">
      <c r="A137" s="76" t="s">
        <v>6995</v>
      </c>
      <c r="B137" s="77" t="s">
        <v>6996</v>
      </c>
      <c r="C137" s="78">
        <v>6121</v>
      </c>
      <c r="D137" s="79">
        <v>1048.4339665830175</v>
      </c>
      <c r="E137" s="79">
        <v>6417464.3094546497</v>
      </c>
      <c r="F137" s="78" t="s">
        <v>7700</v>
      </c>
      <c r="G137" s="79" t="s">
        <v>7700</v>
      </c>
      <c r="H137" s="79" t="s">
        <v>7700</v>
      </c>
      <c r="I137" s="78" t="s">
        <v>7700</v>
      </c>
      <c r="J137" s="79" t="s">
        <v>7700</v>
      </c>
      <c r="K137" s="79" t="s">
        <v>7700</v>
      </c>
      <c r="L137" s="78" t="s">
        <v>7700</v>
      </c>
      <c r="M137" s="79" t="s">
        <v>7700</v>
      </c>
      <c r="N137" s="79" t="s">
        <v>7700</v>
      </c>
      <c r="O137" s="78" t="s">
        <v>7700</v>
      </c>
      <c r="P137" s="79" t="s">
        <v>7700</v>
      </c>
      <c r="Q137" s="79" t="s">
        <v>7700</v>
      </c>
      <c r="R137" s="78" t="s">
        <v>7700</v>
      </c>
      <c r="S137" s="79" t="s">
        <v>7700</v>
      </c>
      <c r="T137" s="79" t="s">
        <v>7700</v>
      </c>
      <c r="U137" s="78" t="s">
        <v>7700</v>
      </c>
      <c r="V137" s="79" t="s">
        <v>7700</v>
      </c>
      <c r="W137" s="79" t="s">
        <v>7700</v>
      </c>
      <c r="X137" s="78" t="s">
        <v>7700</v>
      </c>
      <c r="Y137" s="79" t="s">
        <v>7700</v>
      </c>
      <c r="Z137" s="79" t="s">
        <v>7700</v>
      </c>
      <c r="AA137" s="78" t="s">
        <v>7700</v>
      </c>
      <c r="AB137" s="79" t="s">
        <v>7700</v>
      </c>
      <c r="AC137" s="79" t="s">
        <v>7700</v>
      </c>
      <c r="AD137" s="78" t="s">
        <v>7700</v>
      </c>
      <c r="AE137" s="79" t="s">
        <v>7700</v>
      </c>
      <c r="AF137" s="79" t="s">
        <v>7700</v>
      </c>
      <c r="AG137" s="78" t="s">
        <v>7700</v>
      </c>
      <c r="AH137" s="79" t="s">
        <v>7700</v>
      </c>
      <c r="AI137" s="79" t="s">
        <v>7700</v>
      </c>
      <c r="AJ137" s="78" t="s">
        <v>7700</v>
      </c>
      <c r="AK137" s="79" t="s">
        <v>7700</v>
      </c>
      <c r="AL137" s="80" t="s">
        <v>7700</v>
      </c>
    </row>
    <row r="138" spans="1:38" x14ac:dyDescent="0.2">
      <c r="A138" s="76" t="s">
        <v>6997</v>
      </c>
      <c r="B138" s="77" t="s">
        <v>6998</v>
      </c>
      <c r="C138" s="78">
        <v>7110</v>
      </c>
      <c r="D138" s="79">
        <v>1281.5051124025133</v>
      </c>
      <c r="E138" s="79">
        <v>9111501.34918187</v>
      </c>
      <c r="F138" s="78" t="s">
        <v>7700</v>
      </c>
      <c r="G138" s="79" t="s">
        <v>7700</v>
      </c>
      <c r="H138" s="79" t="s">
        <v>7700</v>
      </c>
      <c r="I138" s="78" t="s">
        <v>7700</v>
      </c>
      <c r="J138" s="79" t="s">
        <v>7700</v>
      </c>
      <c r="K138" s="79" t="s">
        <v>7700</v>
      </c>
      <c r="L138" s="78" t="s">
        <v>7700</v>
      </c>
      <c r="M138" s="79" t="s">
        <v>7700</v>
      </c>
      <c r="N138" s="79" t="s">
        <v>7700</v>
      </c>
      <c r="O138" s="78" t="s">
        <v>7700</v>
      </c>
      <c r="P138" s="79" t="s">
        <v>7700</v>
      </c>
      <c r="Q138" s="79" t="s">
        <v>7700</v>
      </c>
      <c r="R138" s="78" t="s">
        <v>7700</v>
      </c>
      <c r="S138" s="79" t="s">
        <v>7700</v>
      </c>
      <c r="T138" s="79" t="s">
        <v>7700</v>
      </c>
      <c r="U138" s="78" t="s">
        <v>7700</v>
      </c>
      <c r="V138" s="79" t="s">
        <v>7700</v>
      </c>
      <c r="W138" s="79" t="s">
        <v>7700</v>
      </c>
      <c r="X138" s="78" t="s">
        <v>7700</v>
      </c>
      <c r="Y138" s="79" t="s">
        <v>7700</v>
      </c>
      <c r="Z138" s="79" t="s">
        <v>7700</v>
      </c>
      <c r="AA138" s="78" t="s">
        <v>7700</v>
      </c>
      <c r="AB138" s="79" t="s">
        <v>7700</v>
      </c>
      <c r="AC138" s="79" t="s">
        <v>7700</v>
      </c>
      <c r="AD138" s="78" t="s">
        <v>7700</v>
      </c>
      <c r="AE138" s="79" t="s">
        <v>7700</v>
      </c>
      <c r="AF138" s="79" t="s">
        <v>7700</v>
      </c>
      <c r="AG138" s="78" t="s">
        <v>7700</v>
      </c>
      <c r="AH138" s="79" t="s">
        <v>7700</v>
      </c>
      <c r="AI138" s="79" t="s">
        <v>7700</v>
      </c>
      <c r="AJ138" s="78" t="s">
        <v>7700</v>
      </c>
      <c r="AK138" s="79" t="s">
        <v>7700</v>
      </c>
      <c r="AL138" s="80" t="s">
        <v>7700</v>
      </c>
    </row>
    <row r="139" spans="1:38" x14ac:dyDescent="0.2">
      <c r="A139" s="76" t="s">
        <v>6999</v>
      </c>
      <c r="B139" s="77" t="s">
        <v>7000</v>
      </c>
      <c r="C139" s="78">
        <v>531</v>
      </c>
      <c r="D139" s="79">
        <v>2766.015835834181</v>
      </c>
      <c r="E139" s="79">
        <v>1468754.40882795</v>
      </c>
      <c r="F139" s="78" t="s">
        <v>7700</v>
      </c>
      <c r="G139" s="79" t="s">
        <v>7700</v>
      </c>
      <c r="H139" s="79" t="s">
        <v>7700</v>
      </c>
      <c r="I139" s="78" t="s">
        <v>7700</v>
      </c>
      <c r="J139" s="79" t="s">
        <v>7700</v>
      </c>
      <c r="K139" s="79" t="s">
        <v>7700</v>
      </c>
      <c r="L139" s="78" t="s">
        <v>7700</v>
      </c>
      <c r="M139" s="79" t="s">
        <v>7700</v>
      </c>
      <c r="N139" s="79" t="s">
        <v>7700</v>
      </c>
      <c r="O139" s="78" t="s">
        <v>7700</v>
      </c>
      <c r="P139" s="79" t="s">
        <v>7700</v>
      </c>
      <c r="Q139" s="79" t="s">
        <v>7700</v>
      </c>
      <c r="R139" s="78" t="s">
        <v>7700</v>
      </c>
      <c r="S139" s="79" t="s">
        <v>7700</v>
      </c>
      <c r="T139" s="79" t="s">
        <v>7700</v>
      </c>
      <c r="U139" s="78" t="s">
        <v>7700</v>
      </c>
      <c r="V139" s="79" t="s">
        <v>7700</v>
      </c>
      <c r="W139" s="79" t="s">
        <v>7700</v>
      </c>
      <c r="X139" s="78" t="s">
        <v>7700</v>
      </c>
      <c r="Y139" s="79" t="s">
        <v>7700</v>
      </c>
      <c r="Z139" s="79" t="s">
        <v>7700</v>
      </c>
      <c r="AA139" s="78" t="s">
        <v>7700</v>
      </c>
      <c r="AB139" s="79" t="s">
        <v>7700</v>
      </c>
      <c r="AC139" s="79" t="s">
        <v>7700</v>
      </c>
      <c r="AD139" s="78" t="s">
        <v>7700</v>
      </c>
      <c r="AE139" s="79" t="s">
        <v>7700</v>
      </c>
      <c r="AF139" s="79" t="s">
        <v>7700</v>
      </c>
      <c r="AG139" s="78" t="s">
        <v>7700</v>
      </c>
      <c r="AH139" s="79" t="s">
        <v>7700</v>
      </c>
      <c r="AI139" s="79" t="s">
        <v>7700</v>
      </c>
      <c r="AJ139" s="78" t="s">
        <v>7700</v>
      </c>
      <c r="AK139" s="79" t="s">
        <v>7700</v>
      </c>
      <c r="AL139" s="80" t="s">
        <v>7700</v>
      </c>
    </row>
    <row r="140" spans="1:38" x14ac:dyDescent="0.2">
      <c r="A140" s="76" t="s">
        <v>7001</v>
      </c>
      <c r="B140" s="77" t="s">
        <v>7002</v>
      </c>
      <c r="C140" s="78">
        <v>2176</v>
      </c>
      <c r="D140" s="79">
        <v>778.58830578674633</v>
      </c>
      <c r="E140" s="79">
        <v>1694208.1533919601</v>
      </c>
      <c r="F140" s="78" t="s">
        <v>7700</v>
      </c>
      <c r="G140" s="79" t="s">
        <v>7700</v>
      </c>
      <c r="H140" s="79" t="s">
        <v>7700</v>
      </c>
      <c r="I140" s="78" t="s">
        <v>7700</v>
      </c>
      <c r="J140" s="79" t="s">
        <v>7700</v>
      </c>
      <c r="K140" s="79" t="s">
        <v>7700</v>
      </c>
      <c r="L140" s="78" t="s">
        <v>7700</v>
      </c>
      <c r="M140" s="79" t="s">
        <v>7700</v>
      </c>
      <c r="N140" s="79" t="s">
        <v>7700</v>
      </c>
      <c r="O140" s="78" t="s">
        <v>7700</v>
      </c>
      <c r="P140" s="79" t="s">
        <v>7700</v>
      </c>
      <c r="Q140" s="79" t="s">
        <v>7700</v>
      </c>
      <c r="R140" s="78" t="s">
        <v>7700</v>
      </c>
      <c r="S140" s="79" t="s">
        <v>7700</v>
      </c>
      <c r="T140" s="79" t="s">
        <v>7700</v>
      </c>
      <c r="U140" s="78" t="s">
        <v>7700</v>
      </c>
      <c r="V140" s="79" t="s">
        <v>7700</v>
      </c>
      <c r="W140" s="79" t="s">
        <v>7700</v>
      </c>
      <c r="X140" s="78" t="s">
        <v>7700</v>
      </c>
      <c r="Y140" s="79" t="s">
        <v>7700</v>
      </c>
      <c r="Z140" s="79" t="s">
        <v>7700</v>
      </c>
      <c r="AA140" s="78" t="s">
        <v>7700</v>
      </c>
      <c r="AB140" s="79" t="s">
        <v>7700</v>
      </c>
      <c r="AC140" s="79" t="s">
        <v>7700</v>
      </c>
      <c r="AD140" s="78" t="s">
        <v>7700</v>
      </c>
      <c r="AE140" s="79" t="s">
        <v>7700</v>
      </c>
      <c r="AF140" s="79" t="s">
        <v>7700</v>
      </c>
      <c r="AG140" s="78" t="s">
        <v>7700</v>
      </c>
      <c r="AH140" s="79" t="s">
        <v>7700</v>
      </c>
      <c r="AI140" s="79" t="s">
        <v>7700</v>
      </c>
      <c r="AJ140" s="78" t="s">
        <v>7700</v>
      </c>
      <c r="AK140" s="79" t="s">
        <v>7700</v>
      </c>
      <c r="AL140" s="80" t="s">
        <v>7700</v>
      </c>
    </row>
    <row r="141" spans="1:38" x14ac:dyDescent="0.2">
      <c r="A141" s="76" t="s">
        <v>7003</v>
      </c>
      <c r="B141" s="77" t="s">
        <v>7004</v>
      </c>
      <c r="C141" s="78">
        <v>5412</v>
      </c>
      <c r="D141" s="79">
        <v>859.45019926174621</v>
      </c>
      <c r="E141" s="79">
        <v>4651344.4784045704</v>
      </c>
      <c r="F141" s="78" t="s">
        <v>7700</v>
      </c>
      <c r="G141" s="79" t="s">
        <v>7700</v>
      </c>
      <c r="H141" s="79" t="s">
        <v>7700</v>
      </c>
      <c r="I141" s="78" t="s">
        <v>7700</v>
      </c>
      <c r="J141" s="79" t="s">
        <v>7700</v>
      </c>
      <c r="K141" s="79" t="s">
        <v>7700</v>
      </c>
      <c r="L141" s="78" t="s">
        <v>7700</v>
      </c>
      <c r="M141" s="79" t="s">
        <v>7700</v>
      </c>
      <c r="N141" s="79" t="s">
        <v>7700</v>
      </c>
      <c r="O141" s="78" t="s">
        <v>7700</v>
      </c>
      <c r="P141" s="79" t="s">
        <v>7700</v>
      </c>
      <c r="Q141" s="79" t="s">
        <v>7700</v>
      </c>
      <c r="R141" s="78" t="s">
        <v>7700</v>
      </c>
      <c r="S141" s="79" t="s">
        <v>7700</v>
      </c>
      <c r="T141" s="79" t="s">
        <v>7700</v>
      </c>
      <c r="U141" s="78" t="s">
        <v>7700</v>
      </c>
      <c r="V141" s="79" t="s">
        <v>7700</v>
      </c>
      <c r="W141" s="79" t="s">
        <v>7700</v>
      </c>
      <c r="X141" s="78" t="s">
        <v>7700</v>
      </c>
      <c r="Y141" s="79" t="s">
        <v>7700</v>
      </c>
      <c r="Z141" s="79" t="s">
        <v>7700</v>
      </c>
      <c r="AA141" s="78" t="s">
        <v>7700</v>
      </c>
      <c r="AB141" s="79" t="s">
        <v>7700</v>
      </c>
      <c r="AC141" s="79" t="s">
        <v>7700</v>
      </c>
      <c r="AD141" s="78" t="s">
        <v>7700</v>
      </c>
      <c r="AE141" s="79" t="s">
        <v>7700</v>
      </c>
      <c r="AF141" s="79" t="s">
        <v>7700</v>
      </c>
      <c r="AG141" s="78" t="s">
        <v>7700</v>
      </c>
      <c r="AH141" s="79" t="s">
        <v>7700</v>
      </c>
      <c r="AI141" s="79" t="s">
        <v>7700</v>
      </c>
      <c r="AJ141" s="78" t="s">
        <v>7700</v>
      </c>
      <c r="AK141" s="79" t="s">
        <v>7700</v>
      </c>
      <c r="AL141" s="80" t="s">
        <v>7700</v>
      </c>
    </row>
    <row r="142" spans="1:38" x14ac:dyDescent="0.2">
      <c r="A142" s="76" t="s">
        <v>7005</v>
      </c>
      <c r="B142" s="77" t="s">
        <v>7006</v>
      </c>
      <c r="C142" s="78">
        <v>753</v>
      </c>
      <c r="D142" s="79">
        <v>1268.6933896700266</v>
      </c>
      <c r="E142" s="79">
        <v>955326.12242152996</v>
      </c>
      <c r="F142" s="78" t="s">
        <v>7700</v>
      </c>
      <c r="G142" s="79" t="s">
        <v>7700</v>
      </c>
      <c r="H142" s="79" t="s">
        <v>7700</v>
      </c>
      <c r="I142" s="78" t="s">
        <v>7700</v>
      </c>
      <c r="J142" s="79" t="s">
        <v>7700</v>
      </c>
      <c r="K142" s="79" t="s">
        <v>7700</v>
      </c>
      <c r="L142" s="78" t="s">
        <v>7700</v>
      </c>
      <c r="M142" s="79" t="s">
        <v>7700</v>
      </c>
      <c r="N142" s="79" t="s">
        <v>7700</v>
      </c>
      <c r="O142" s="78" t="s">
        <v>7700</v>
      </c>
      <c r="P142" s="79" t="s">
        <v>7700</v>
      </c>
      <c r="Q142" s="79" t="s">
        <v>7700</v>
      </c>
      <c r="R142" s="78" t="s">
        <v>7700</v>
      </c>
      <c r="S142" s="79" t="s">
        <v>7700</v>
      </c>
      <c r="T142" s="79" t="s">
        <v>7700</v>
      </c>
      <c r="U142" s="78" t="s">
        <v>7700</v>
      </c>
      <c r="V142" s="79" t="s">
        <v>7700</v>
      </c>
      <c r="W142" s="79" t="s">
        <v>7700</v>
      </c>
      <c r="X142" s="78" t="s">
        <v>7700</v>
      </c>
      <c r="Y142" s="79" t="s">
        <v>7700</v>
      </c>
      <c r="Z142" s="79" t="s">
        <v>7700</v>
      </c>
      <c r="AA142" s="78" t="s">
        <v>7700</v>
      </c>
      <c r="AB142" s="79" t="s">
        <v>7700</v>
      </c>
      <c r="AC142" s="79" t="s">
        <v>7700</v>
      </c>
      <c r="AD142" s="78" t="s">
        <v>7700</v>
      </c>
      <c r="AE142" s="79" t="s">
        <v>7700</v>
      </c>
      <c r="AF142" s="79" t="s">
        <v>7700</v>
      </c>
      <c r="AG142" s="78" t="s">
        <v>7700</v>
      </c>
      <c r="AH142" s="79" t="s">
        <v>7700</v>
      </c>
      <c r="AI142" s="79" t="s">
        <v>7700</v>
      </c>
      <c r="AJ142" s="78" t="s">
        <v>7700</v>
      </c>
      <c r="AK142" s="79" t="s">
        <v>7700</v>
      </c>
      <c r="AL142" s="80" t="s">
        <v>7700</v>
      </c>
    </row>
    <row r="143" spans="1:38" x14ac:dyDescent="0.2">
      <c r="A143" s="76" t="s">
        <v>7007</v>
      </c>
      <c r="B143" s="77" t="s">
        <v>7008</v>
      </c>
      <c r="C143" s="78">
        <v>4091</v>
      </c>
      <c r="D143" s="79">
        <v>2197.5660193549083</v>
      </c>
      <c r="E143" s="79">
        <v>8990242.5851809308</v>
      </c>
      <c r="F143" s="78" t="s">
        <v>7700</v>
      </c>
      <c r="G143" s="79" t="s">
        <v>7700</v>
      </c>
      <c r="H143" s="79" t="s">
        <v>7700</v>
      </c>
      <c r="I143" s="78" t="s">
        <v>7700</v>
      </c>
      <c r="J143" s="79" t="s">
        <v>7700</v>
      </c>
      <c r="K143" s="79" t="s">
        <v>7700</v>
      </c>
      <c r="L143" s="78" t="s">
        <v>7700</v>
      </c>
      <c r="M143" s="79" t="s">
        <v>7700</v>
      </c>
      <c r="N143" s="79" t="s">
        <v>7700</v>
      </c>
      <c r="O143" s="78" t="s">
        <v>7700</v>
      </c>
      <c r="P143" s="79" t="s">
        <v>7700</v>
      </c>
      <c r="Q143" s="79" t="s">
        <v>7700</v>
      </c>
      <c r="R143" s="78" t="s">
        <v>7700</v>
      </c>
      <c r="S143" s="79" t="s">
        <v>7700</v>
      </c>
      <c r="T143" s="79" t="s">
        <v>7700</v>
      </c>
      <c r="U143" s="78" t="s">
        <v>7700</v>
      </c>
      <c r="V143" s="79" t="s">
        <v>7700</v>
      </c>
      <c r="W143" s="79" t="s">
        <v>7700</v>
      </c>
      <c r="X143" s="78" t="s">
        <v>7700</v>
      </c>
      <c r="Y143" s="79" t="s">
        <v>7700</v>
      </c>
      <c r="Z143" s="79" t="s">
        <v>7700</v>
      </c>
      <c r="AA143" s="78" t="s">
        <v>7700</v>
      </c>
      <c r="AB143" s="79" t="s">
        <v>7700</v>
      </c>
      <c r="AC143" s="79" t="s">
        <v>7700</v>
      </c>
      <c r="AD143" s="78" t="s">
        <v>7700</v>
      </c>
      <c r="AE143" s="79" t="s">
        <v>7700</v>
      </c>
      <c r="AF143" s="79" t="s">
        <v>7700</v>
      </c>
      <c r="AG143" s="78" t="s">
        <v>7700</v>
      </c>
      <c r="AH143" s="79" t="s">
        <v>7700</v>
      </c>
      <c r="AI143" s="79" t="s">
        <v>7700</v>
      </c>
      <c r="AJ143" s="78" t="s">
        <v>7700</v>
      </c>
      <c r="AK143" s="79" t="s">
        <v>7700</v>
      </c>
      <c r="AL143" s="80" t="s">
        <v>7700</v>
      </c>
    </row>
    <row r="144" spans="1:38" x14ac:dyDescent="0.2">
      <c r="A144" s="76" t="s">
        <v>7049</v>
      </c>
      <c r="B144" s="77" t="s">
        <v>7050</v>
      </c>
      <c r="C144" s="78">
        <v>383</v>
      </c>
      <c r="D144" s="79">
        <v>7517.7755335478078</v>
      </c>
      <c r="E144" s="79">
        <v>2879308.0293488102</v>
      </c>
      <c r="F144" s="78" t="s">
        <v>7700</v>
      </c>
      <c r="G144" s="79" t="s">
        <v>7700</v>
      </c>
      <c r="H144" s="79" t="s">
        <v>7700</v>
      </c>
      <c r="I144" s="78" t="s">
        <v>7700</v>
      </c>
      <c r="J144" s="79" t="s">
        <v>7700</v>
      </c>
      <c r="K144" s="79" t="s">
        <v>7700</v>
      </c>
      <c r="L144" s="78" t="s">
        <v>7700</v>
      </c>
      <c r="M144" s="79" t="s">
        <v>7700</v>
      </c>
      <c r="N144" s="79" t="s">
        <v>7700</v>
      </c>
      <c r="O144" s="78" t="s">
        <v>7700</v>
      </c>
      <c r="P144" s="79" t="s">
        <v>7700</v>
      </c>
      <c r="Q144" s="79" t="s">
        <v>7700</v>
      </c>
      <c r="R144" s="78" t="s">
        <v>7700</v>
      </c>
      <c r="S144" s="79" t="s">
        <v>7700</v>
      </c>
      <c r="T144" s="79" t="s">
        <v>7700</v>
      </c>
      <c r="U144" s="78" t="s">
        <v>7700</v>
      </c>
      <c r="V144" s="79" t="s">
        <v>7700</v>
      </c>
      <c r="W144" s="79" t="s">
        <v>7700</v>
      </c>
      <c r="X144" s="78" t="s">
        <v>7700</v>
      </c>
      <c r="Y144" s="79" t="s">
        <v>7700</v>
      </c>
      <c r="Z144" s="79" t="s">
        <v>7700</v>
      </c>
      <c r="AA144" s="78" t="s">
        <v>7700</v>
      </c>
      <c r="AB144" s="79" t="s">
        <v>7700</v>
      </c>
      <c r="AC144" s="79" t="s">
        <v>7700</v>
      </c>
      <c r="AD144" s="78" t="s">
        <v>7700</v>
      </c>
      <c r="AE144" s="79" t="s">
        <v>7700</v>
      </c>
      <c r="AF144" s="79" t="s">
        <v>7700</v>
      </c>
      <c r="AG144" s="78" t="s">
        <v>7700</v>
      </c>
      <c r="AH144" s="79" t="s">
        <v>7700</v>
      </c>
      <c r="AI144" s="79" t="s">
        <v>7700</v>
      </c>
      <c r="AJ144" s="78" t="s">
        <v>7700</v>
      </c>
      <c r="AK144" s="79" t="s">
        <v>7700</v>
      </c>
      <c r="AL144" s="80" t="s">
        <v>7700</v>
      </c>
    </row>
    <row r="145" spans="1:38" x14ac:dyDescent="0.2">
      <c r="A145" s="76" t="s">
        <v>7009</v>
      </c>
      <c r="B145" s="77" t="s">
        <v>7010</v>
      </c>
      <c r="C145" s="78">
        <v>3067</v>
      </c>
      <c r="D145" s="79">
        <v>719.93906562435609</v>
      </c>
      <c r="E145" s="79">
        <v>2208053.1142699001</v>
      </c>
      <c r="F145" s="78" t="s">
        <v>7700</v>
      </c>
      <c r="G145" s="79" t="s">
        <v>7700</v>
      </c>
      <c r="H145" s="79" t="s">
        <v>7700</v>
      </c>
      <c r="I145" s="78" t="s">
        <v>7700</v>
      </c>
      <c r="J145" s="79" t="s">
        <v>7700</v>
      </c>
      <c r="K145" s="79" t="s">
        <v>7700</v>
      </c>
      <c r="L145" s="78" t="s">
        <v>7700</v>
      </c>
      <c r="M145" s="79" t="s">
        <v>7700</v>
      </c>
      <c r="N145" s="79" t="s">
        <v>7700</v>
      </c>
      <c r="O145" s="78" t="s">
        <v>7700</v>
      </c>
      <c r="P145" s="79" t="s">
        <v>7700</v>
      </c>
      <c r="Q145" s="79" t="s">
        <v>7700</v>
      </c>
      <c r="R145" s="78" t="s">
        <v>7700</v>
      </c>
      <c r="S145" s="79" t="s">
        <v>7700</v>
      </c>
      <c r="T145" s="79" t="s">
        <v>7700</v>
      </c>
      <c r="U145" s="78" t="s">
        <v>7700</v>
      </c>
      <c r="V145" s="79" t="s">
        <v>7700</v>
      </c>
      <c r="W145" s="79" t="s">
        <v>7700</v>
      </c>
      <c r="X145" s="78" t="s">
        <v>7700</v>
      </c>
      <c r="Y145" s="79" t="s">
        <v>7700</v>
      </c>
      <c r="Z145" s="79" t="s">
        <v>7700</v>
      </c>
      <c r="AA145" s="78" t="s">
        <v>7700</v>
      </c>
      <c r="AB145" s="79" t="s">
        <v>7700</v>
      </c>
      <c r="AC145" s="79" t="s">
        <v>7700</v>
      </c>
      <c r="AD145" s="78" t="s">
        <v>7700</v>
      </c>
      <c r="AE145" s="79" t="s">
        <v>7700</v>
      </c>
      <c r="AF145" s="79" t="s">
        <v>7700</v>
      </c>
      <c r="AG145" s="78" t="s">
        <v>7700</v>
      </c>
      <c r="AH145" s="79" t="s">
        <v>7700</v>
      </c>
      <c r="AI145" s="79" t="s">
        <v>7700</v>
      </c>
      <c r="AJ145" s="78" t="s">
        <v>7700</v>
      </c>
      <c r="AK145" s="79" t="s">
        <v>7700</v>
      </c>
      <c r="AL145" s="80" t="s">
        <v>7700</v>
      </c>
    </row>
    <row r="146" spans="1:38" x14ac:dyDescent="0.2">
      <c r="A146" s="76" t="s">
        <v>7011</v>
      </c>
      <c r="B146" s="77" t="s">
        <v>7012</v>
      </c>
      <c r="C146" s="78">
        <v>6164</v>
      </c>
      <c r="D146" s="79">
        <v>3828.4239951422292</v>
      </c>
      <c r="E146" s="79">
        <v>23598405.5060567</v>
      </c>
      <c r="F146" s="78" t="s">
        <v>7700</v>
      </c>
      <c r="G146" s="79" t="s">
        <v>7700</v>
      </c>
      <c r="H146" s="79" t="s">
        <v>7700</v>
      </c>
      <c r="I146" s="78" t="s">
        <v>7700</v>
      </c>
      <c r="J146" s="79" t="s">
        <v>7700</v>
      </c>
      <c r="K146" s="79" t="s">
        <v>7700</v>
      </c>
      <c r="L146" s="78" t="s">
        <v>7700</v>
      </c>
      <c r="M146" s="79" t="s">
        <v>7700</v>
      </c>
      <c r="N146" s="79" t="s">
        <v>7700</v>
      </c>
      <c r="O146" s="78" t="s">
        <v>7700</v>
      </c>
      <c r="P146" s="79" t="s">
        <v>7700</v>
      </c>
      <c r="Q146" s="79" t="s">
        <v>7700</v>
      </c>
      <c r="R146" s="78" t="s">
        <v>7700</v>
      </c>
      <c r="S146" s="79" t="s">
        <v>7700</v>
      </c>
      <c r="T146" s="79" t="s">
        <v>7700</v>
      </c>
      <c r="U146" s="78" t="s">
        <v>7700</v>
      </c>
      <c r="V146" s="79" t="s">
        <v>7700</v>
      </c>
      <c r="W146" s="79" t="s">
        <v>7700</v>
      </c>
      <c r="X146" s="78" t="s">
        <v>7700</v>
      </c>
      <c r="Y146" s="79" t="s">
        <v>7700</v>
      </c>
      <c r="Z146" s="79" t="s">
        <v>7700</v>
      </c>
      <c r="AA146" s="78" t="s">
        <v>7700</v>
      </c>
      <c r="AB146" s="79" t="s">
        <v>7700</v>
      </c>
      <c r="AC146" s="79" t="s">
        <v>7700</v>
      </c>
      <c r="AD146" s="78" t="s">
        <v>7700</v>
      </c>
      <c r="AE146" s="79" t="s">
        <v>7700</v>
      </c>
      <c r="AF146" s="79" t="s">
        <v>7700</v>
      </c>
      <c r="AG146" s="78" t="s">
        <v>7700</v>
      </c>
      <c r="AH146" s="79" t="s">
        <v>7700</v>
      </c>
      <c r="AI146" s="79" t="s">
        <v>7700</v>
      </c>
      <c r="AJ146" s="78" t="s">
        <v>7700</v>
      </c>
      <c r="AK146" s="79" t="s">
        <v>7700</v>
      </c>
      <c r="AL146" s="80" t="s">
        <v>7700</v>
      </c>
    </row>
    <row r="147" spans="1:38" x14ac:dyDescent="0.2">
      <c r="A147" s="76" t="s">
        <v>7013</v>
      </c>
      <c r="B147" s="77" t="s">
        <v>7014</v>
      </c>
      <c r="C147" s="78">
        <v>559</v>
      </c>
      <c r="D147" s="79">
        <v>2808.717405099982</v>
      </c>
      <c r="E147" s="79">
        <v>1570073.0294508899</v>
      </c>
      <c r="F147" s="78" t="s">
        <v>7700</v>
      </c>
      <c r="G147" s="79" t="s">
        <v>7700</v>
      </c>
      <c r="H147" s="79" t="s">
        <v>7700</v>
      </c>
      <c r="I147" s="78" t="s">
        <v>7700</v>
      </c>
      <c r="J147" s="79" t="s">
        <v>7700</v>
      </c>
      <c r="K147" s="79" t="s">
        <v>7700</v>
      </c>
      <c r="L147" s="78" t="s">
        <v>7700</v>
      </c>
      <c r="M147" s="79" t="s">
        <v>7700</v>
      </c>
      <c r="N147" s="79" t="s">
        <v>7700</v>
      </c>
      <c r="O147" s="78" t="s">
        <v>7700</v>
      </c>
      <c r="P147" s="79" t="s">
        <v>7700</v>
      </c>
      <c r="Q147" s="79" t="s">
        <v>7700</v>
      </c>
      <c r="R147" s="78" t="s">
        <v>7700</v>
      </c>
      <c r="S147" s="79" t="s">
        <v>7700</v>
      </c>
      <c r="T147" s="79" t="s">
        <v>7700</v>
      </c>
      <c r="U147" s="78" t="s">
        <v>7700</v>
      </c>
      <c r="V147" s="79" t="s">
        <v>7700</v>
      </c>
      <c r="W147" s="79" t="s">
        <v>7700</v>
      </c>
      <c r="X147" s="78" t="s">
        <v>7700</v>
      </c>
      <c r="Y147" s="79" t="s">
        <v>7700</v>
      </c>
      <c r="Z147" s="79" t="s">
        <v>7700</v>
      </c>
      <c r="AA147" s="78" t="s">
        <v>7700</v>
      </c>
      <c r="AB147" s="79" t="s">
        <v>7700</v>
      </c>
      <c r="AC147" s="79" t="s">
        <v>7700</v>
      </c>
      <c r="AD147" s="78" t="s">
        <v>7700</v>
      </c>
      <c r="AE147" s="79" t="s">
        <v>7700</v>
      </c>
      <c r="AF147" s="79" t="s">
        <v>7700</v>
      </c>
      <c r="AG147" s="78" t="s">
        <v>7700</v>
      </c>
      <c r="AH147" s="79" t="s">
        <v>7700</v>
      </c>
      <c r="AI147" s="79" t="s">
        <v>7700</v>
      </c>
      <c r="AJ147" s="78" t="s">
        <v>7700</v>
      </c>
      <c r="AK147" s="79" t="s">
        <v>7700</v>
      </c>
      <c r="AL147" s="80" t="s">
        <v>7700</v>
      </c>
    </row>
    <row r="148" spans="1:38" x14ac:dyDescent="0.2">
      <c r="A148" s="76" t="s">
        <v>7015</v>
      </c>
      <c r="B148" s="77" t="s">
        <v>7016</v>
      </c>
      <c r="C148" s="78">
        <v>4917</v>
      </c>
      <c r="D148" s="79">
        <v>7986.9333772638392</v>
      </c>
      <c r="E148" s="79">
        <v>39271751.416006297</v>
      </c>
      <c r="F148" s="78" t="s">
        <v>7700</v>
      </c>
      <c r="G148" s="79" t="s">
        <v>7700</v>
      </c>
      <c r="H148" s="79" t="s">
        <v>7700</v>
      </c>
      <c r="I148" s="78" t="s">
        <v>7700</v>
      </c>
      <c r="J148" s="79" t="s">
        <v>7700</v>
      </c>
      <c r="K148" s="79" t="s">
        <v>7700</v>
      </c>
      <c r="L148" s="78" t="s">
        <v>7700</v>
      </c>
      <c r="M148" s="79" t="s">
        <v>7700</v>
      </c>
      <c r="N148" s="79" t="s">
        <v>7700</v>
      </c>
      <c r="O148" s="78" t="s">
        <v>7700</v>
      </c>
      <c r="P148" s="79" t="s">
        <v>7700</v>
      </c>
      <c r="Q148" s="79" t="s">
        <v>7700</v>
      </c>
      <c r="R148" s="78" t="s">
        <v>7700</v>
      </c>
      <c r="S148" s="79" t="s">
        <v>7700</v>
      </c>
      <c r="T148" s="79" t="s">
        <v>7700</v>
      </c>
      <c r="U148" s="78" t="s">
        <v>7700</v>
      </c>
      <c r="V148" s="79" t="s">
        <v>7700</v>
      </c>
      <c r="W148" s="79" t="s">
        <v>7700</v>
      </c>
      <c r="X148" s="78" t="s">
        <v>7700</v>
      </c>
      <c r="Y148" s="79" t="s">
        <v>7700</v>
      </c>
      <c r="Z148" s="79" t="s">
        <v>7700</v>
      </c>
      <c r="AA148" s="78" t="s">
        <v>7700</v>
      </c>
      <c r="AB148" s="79" t="s">
        <v>7700</v>
      </c>
      <c r="AC148" s="79" t="s">
        <v>7700</v>
      </c>
      <c r="AD148" s="78" t="s">
        <v>7700</v>
      </c>
      <c r="AE148" s="79" t="s">
        <v>7700</v>
      </c>
      <c r="AF148" s="79" t="s">
        <v>7700</v>
      </c>
      <c r="AG148" s="78" t="s">
        <v>7700</v>
      </c>
      <c r="AH148" s="79" t="s">
        <v>7700</v>
      </c>
      <c r="AI148" s="79" t="s">
        <v>7700</v>
      </c>
      <c r="AJ148" s="78" t="s">
        <v>7700</v>
      </c>
      <c r="AK148" s="79" t="s">
        <v>7700</v>
      </c>
      <c r="AL148" s="80" t="s">
        <v>7700</v>
      </c>
    </row>
    <row r="149" spans="1:38" x14ac:dyDescent="0.2">
      <c r="A149" s="76" t="s">
        <v>7017</v>
      </c>
      <c r="B149" s="77" t="s">
        <v>7018</v>
      </c>
      <c r="C149" s="78">
        <v>2554</v>
      </c>
      <c r="D149" s="79">
        <v>7107.1488853092014</v>
      </c>
      <c r="E149" s="79">
        <v>18151658.253079701</v>
      </c>
      <c r="F149" s="78" t="s">
        <v>7700</v>
      </c>
      <c r="G149" s="79" t="s">
        <v>7700</v>
      </c>
      <c r="H149" s="79" t="s">
        <v>7700</v>
      </c>
      <c r="I149" s="78" t="s">
        <v>7700</v>
      </c>
      <c r="J149" s="79" t="s">
        <v>7700</v>
      </c>
      <c r="K149" s="79" t="s">
        <v>7700</v>
      </c>
      <c r="L149" s="78" t="s">
        <v>7700</v>
      </c>
      <c r="M149" s="79" t="s">
        <v>7700</v>
      </c>
      <c r="N149" s="79" t="s">
        <v>7700</v>
      </c>
      <c r="O149" s="78" t="s">
        <v>7700</v>
      </c>
      <c r="P149" s="79" t="s">
        <v>7700</v>
      </c>
      <c r="Q149" s="79" t="s">
        <v>7700</v>
      </c>
      <c r="R149" s="78" t="s">
        <v>7700</v>
      </c>
      <c r="S149" s="79" t="s">
        <v>7700</v>
      </c>
      <c r="T149" s="79" t="s">
        <v>7700</v>
      </c>
      <c r="U149" s="78" t="s">
        <v>7700</v>
      </c>
      <c r="V149" s="79" t="s">
        <v>7700</v>
      </c>
      <c r="W149" s="79" t="s">
        <v>7700</v>
      </c>
      <c r="X149" s="78" t="s">
        <v>7700</v>
      </c>
      <c r="Y149" s="79" t="s">
        <v>7700</v>
      </c>
      <c r="Z149" s="79" t="s">
        <v>7700</v>
      </c>
      <c r="AA149" s="78" t="s">
        <v>7700</v>
      </c>
      <c r="AB149" s="79" t="s">
        <v>7700</v>
      </c>
      <c r="AC149" s="79" t="s">
        <v>7700</v>
      </c>
      <c r="AD149" s="78" t="s">
        <v>7700</v>
      </c>
      <c r="AE149" s="79" t="s">
        <v>7700</v>
      </c>
      <c r="AF149" s="79" t="s">
        <v>7700</v>
      </c>
      <c r="AG149" s="78" t="s">
        <v>7700</v>
      </c>
      <c r="AH149" s="79" t="s">
        <v>7700</v>
      </c>
      <c r="AI149" s="79" t="s">
        <v>7700</v>
      </c>
      <c r="AJ149" s="78" t="s">
        <v>7700</v>
      </c>
      <c r="AK149" s="79" t="s">
        <v>7700</v>
      </c>
      <c r="AL149" s="80" t="s">
        <v>7700</v>
      </c>
    </row>
    <row r="150" spans="1:38" x14ac:dyDescent="0.2">
      <c r="A150" s="76" t="s">
        <v>7019</v>
      </c>
      <c r="B150" s="77" t="s">
        <v>7020</v>
      </c>
      <c r="C150" s="78">
        <v>58939</v>
      </c>
      <c r="D150" s="79">
        <v>914.88330277405794</v>
      </c>
      <c r="E150" s="79">
        <v>53922306.982200198</v>
      </c>
      <c r="F150" s="78" t="s">
        <v>7700</v>
      </c>
      <c r="G150" s="79" t="s">
        <v>7700</v>
      </c>
      <c r="H150" s="79" t="s">
        <v>7700</v>
      </c>
      <c r="I150" s="78" t="s">
        <v>7700</v>
      </c>
      <c r="J150" s="79" t="s">
        <v>7700</v>
      </c>
      <c r="K150" s="79" t="s">
        <v>7700</v>
      </c>
      <c r="L150" s="78" t="s">
        <v>7700</v>
      </c>
      <c r="M150" s="79" t="s">
        <v>7700</v>
      </c>
      <c r="N150" s="79" t="s">
        <v>7700</v>
      </c>
      <c r="O150" s="78" t="s">
        <v>7700</v>
      </c>
      <c r="P150" s="79" t="s">
        <v>7700</v>
      </c>
      <c r="Q150" s="79" t="s">
        <v>7700</v>
      </c>
      <c r="R150" s="78" t="s">
        <v>7700</v>
      </c>
      <c r="S150" s="79" t="s">
        <v>7700</v>
      </c>
      <c r="T150" s="79" t="s">
        <v>7700</v>
      </c>
      <c r="U150" s="78" t="s">
        <v>7700</v>
      </c>
      <c r="V150" s="79" t="s">
        <v>7700</v>
      </c>
      <c r="W150" s="79" t="s">
        <v>7700</v>
      </c>
      <c r="X150" s="78" t="s">
        <v>7700</v>
      </c>
      <c r="Y150" s="79" t="s">
        <v>7700</v>
      </c>
      <c r="Z150" s="79" t="s">
        <v>7700</v>
      </c>
      <c r="AA150" s="78" t="s">
        <v>7700</v>
      </c>
      <c r="AB150" s="79" t="s">
        <v>7700</v>
      </c>
      <c r="AC150" s="79" t="s">
        <v>7700</v>
      </c>
      <c r="AD150" s="78" t="s">
        <v>7700</v>
      </c>
      <c r="AE150" s="79" t="s">
        <v>7700</v>
      </c>
      <c r="AF150" s="79" t="s">
        <v>7700</v>
      </c>
      <c r="AG150" s="78" t="s">
        <v>7700</v>
      </c>
      <c r="AH150" s="79" t="s">
        <v>7700</v>
      </c>
      <c r="AI150" s="79" t="s">
        <v>7700</v>
      </c>
      <c r="AJ150" s="78" t="s">
        <v>7700</v>
      </c>
      <c r="AK150" s="79" t="s">
        <v>7700</v>
      </c>
      <c r="AL150" s="80" t="s">
        <v>7700</v>
      </c>
    </row>
    <row r="151" spans="1:38" x14ac:dyDescent="0.2">
      <c r="A151" s="76" t="s">
        <v>7021</v>
      </c>
      <c r="B151" s="77" t="s">
        <v>7022</v>
      </c>
      <c r="C151" s="78">
        <v>2440</v>
      </c>
      <c r="D151" s="79">
        <v>1751.9110106870166</v>
      </c>
      <c r="E151" s="79">
        <v>4274662.8660763204</v>
      </c>
      <c r="F151" s="78" t="s">
        <v>7700</v>
      </c>
      <c r="G151" s="79" t="s">
        <v>7700</v>
      </c>
      <c r="H151" s="79" t="s">
        <v>7700</v>
      </c>
      <c r="I151" s="78" t="s">
        <v>7700</v>
      </c>
      <c r="J151" s="79" t="s">
        <v>7700</v>
      </c>
      <c r="K151" s="79" t="s">
        <v>7700</v>
      </c>
      <c r="L151" s="78" t="s">
        <v>7700</v>
      </c>
      <c r="M151" s="79" t="s">
        <v>7700</v>
      </c>
      <c r="N151" s="79" t="s">
        <v>7700</v>
      </c>
      <c r="O151" s="78" t="s">
        <v>7700</v>
      </c>
      <c r="P151" s="79" t="s">
        <v>7700</v>
      </c>
      <c r="Q151" s="79" t="s">
        <v>7700</v>
      </c>
      <c r="R151" s="78" t="s">
        <v>7700</v>
      </c>
      <c r="S151" s="79" t="s">
        <v>7700</v>
      </c>
      <c r="T151" s="79" t="s">
        <v>7700</v>
      </c>
      <c r="U151" s="78" t="s">
        <v>7700</v>
      </c>
      <c r="V151" s="79" t="s">
        <v>7700</v>
      </c>
      <c r="W151" s="79" t="s">
        <v>7700</v>
      </c>
      <c r="X151" s="78" t="s">
        <v>7700</v>
      </c>
      <c r="Y151" s="79" t="s">
        <v>7700</v>
      </c>
      <c r="Z151" s="79" t="s">
        <v>7700</v>
      </c>
      <c r="AA151" s="78" t="s">
        <v>7700</v>
      </c>
      <c r="AB151" s="79" t="s">
        <v>7700</v>
      </c>
      <c r="AC151" s="79" t="s">
        <v>7700</v>
      </c>
      <c r="AD151" s="78" t="s">
        <v>7700</v>
      </c>
      <c r="AE151" s="79" t="s">
        <v>7700</v>
      </c>
      <c r="AF151" s="79" t="s">
        <v>7700</v>
      </c>
      <c r="AG151" s="78" t="s">
        <v>7700</v>
      </c>
      <c r="AH151" s="79" t="s">
        <v>7700</v>
      </c>
      <c r="AI151" s="79" t="s">
        <v>7700</v>
      </c>
      <c r="AJ151" s="78" t="s">
        <v>7700</v>
      </c>
      <c r="AK151" s="79" t="s">
        <v>7700</v>
      </c>
      <c r="AL151" s="80" t="s">
        <v>7700</v>
      </c>
    </row>
    <row r="152" spans="1:38" x14ac:dyDescent="0.2">
      <c r="A152" s="76" t="s">
        <v>7023</v>
      </c>
      <c r="B152" s="77" t="s">
        <v>7024</v>
      </c>
      <c r="C152" s="78">
        <v>1268</v>
      </c>
      <c r="D152" s="79">
        <v>1212.8513246310488</v>
      </c>
      <c r="E152" s="79">
        <v>1537895.4796321699</v>
      </c>
      <c r="F152" s="78" t="s">
        <v>7700</v>
      </c>
      <c r="G152" s="79" t="s">
        <v>7700</v>
      </c>
      <c r="H152" s="79" t="s">
        <v>7700</v>
      </c>
      <c r="I152" s="78" t="s">
        <v>7700</v>
      </c>
      <c r="J152" s="79" t="s">
        <v>7700</v>
      </c>
      <c r="K152" s="79" t="s">
        <v>7700</v>
      </c>
      <c r="L152" s="78" t="s">
        <v>7700</v>
      </c>
      <c r="M152" s="79" t="s">
        <v>7700</v>
      </c>
      <c r="N152" s="79" t="s">
        <v>7700</v>
      </c>
      <c r="O152" s="78" t="s">
        <v>7700</v>
      </c>
      <c r="P152" s="79" t="s">
        <v>7700</v>
      </c>
      <c r="Q152" s="79" t="s">
        <v>7700</v>
      </c>
      <c r="R152" s="78" t="s">
        <v>7700</v>
      </c>
      <c r="S152" s="79" t="s">
        <v>7700</v>
      </c>
      <c r="T152" s="79" t="s">
        <v>7700</v>
      </c>
      <c r="U152" s="78" t="s">
        <v>7700</v>
      </c>
      <c r="V152" s="79" t="s">
        <v>7700</v>
      </c>
      <c r="W152" s="79" t="s">
        <v>7700</v>
      </c>
      <c r="X152" s="78" t="s">
        <v>7700</v>
      </c>
      <c r="Y152" s="79" t="s">
        <v>7700</v>
      </c>
      <c r="Z152" s="79" t="s">
        <v>7700</v>
      </c>
      <c r="AA152" s="78" t="s">
        <v>7700</v>
      </c>
      <c r="AB152" s="79" t="s">
        <v>7700</v>
      </c>
      <c r="AC152" s="79" t="s">
        <v>7700</v>
      </c>
      <c r="AD152" s="78" t="s">
        <v>7700</v>
      </c>
      <c r="AE152" s="79" t="s">
        <v>7700</v>
      </c>
      <c r="AF152" s="79" t="s">
        <v>7700</v>
      </c>
      <c r="AG152" s="78" t="s">
        <v>7700</v>
      </c>
      <c r="AH152" s="79" t="s">
        <v>7700</v>
      </c>
      <c r="AI152" s="79" t="s">
        <v>7700</v>
      </c>
      <c r="AJ152" s="78" t="s">
        <v>7700</v>
      </c>
      <c r="AK152" s="79" t="s">
        <v>7700</v>
      </c>
      <c r="AL152" s="80" t="s">
        <v>7700</v>
      </c>
    </row>
    <row r="153" spans="1:38" x14ac:dyDescent="0.2">
      <c r="A153" s="76" t="s">
        <v>7025</v>
      </c>
      <c r="B153" s="77" t="s">
        <v>7026</v>
      </c>
      <c r="C153" s="78">
        <v>1424</v>
      </c>
      <c r="D153" s="79">
        <v>3011.7959894002106</v>
      </c>
      <c r="E153" s="79">
        <v>4288797.4889059002</v>
      </c>
      <c r="F153" s="78" t="s">
        <v>7700</v>
      </c>
      <c r="G153" s="79" t="s">
        <v>7700</v>
      </c>
      <c r="H153" s="79" t="s">
        <v>7700</v>
      </c>
      <c r="I153" s="78" t="s">
        <v>7700</v>
      </c>
      <c r="J153" s="79" t="s">
        <v>7700</v>
      </c>
      <c r="K153" s="79" t="s">
        <v>7700</v>
      </c>
      <c r="L153" s="78" t="s">
        <v>7700</v>
      </c>
      <c r="M153" s="79" t="s">
        <v>7700</v>
      </c>
      <c r="N153" s="79" t="s">
        <v>7700</v>
      </c>
      <c r="O153" s="78" t="s">
        <v>7700</v>
      </c>
      <c r="P153" s="79" t="s">
        <v>7700</v>
      </c>
      <c r="Q153" s="79" t="s">
        <v>7700</v>
      </c>
      <c r="R153" s="78" t="s">
        <v>7700</v>
      </c>
      <c r="S153" s="79" t="s">
        <v>7700</v>
      </c>
      <c r="T153" s="79" t="s">
        <v>7700</v>
      </c>
      <c r="U153" s="78" t="s">
        <v>7700</v>
      </c>
      <c r="V153" s="79" t="s">
        <v>7700</v>
      </c>
      <c r="W153" s="79" t="s">
        <v>7700</v>
      </c>
      <c r="X153" s="78" t="s">
        <v>7700</v>
      </c>
      <c r="Y153" s="79" t="s">
        <v>7700</v>
      </c>
      <c r="Z153" s="79" t="s">
        <v>7700</v>
      </c>
      <c r="AA153" s="78" t="s">
        <v>7700</v>
      </c>
      <c r="AB153" s="79" t="s">
        <v>7700</v>
      </c>
      <c r="AC153" s="79" t="s">
        <v>7700</v>
      </c>
      <c r="AD153" s="78" t="s">
        <v>7700</v>
      </c>
      <c r="AE153" s="79" t="s">
        <v>7700</v>
      </c>
      <c r="AF153" s="79" t="s">
        <v>7700</v>
      </c>
      <c r="AG153" s="78" t="s">
        <v>7700</v>
      </c>
      <c r="AH153" s="79" t="s">
        <v>7700</v>
      </c>
      <c r="AI153" s="79" t="s">
        <v>7700</v>
      </c>
      <c r="AJ153" s="78" t="s">
        <v>7700</v>
      </c>
      <c r="AK153" s="79" t="s">
        <v>7700</v>
      </c>
      <c r="AL153" s="80" t="s">
        <v>7700</v>
      </c>
    </row>
    <row r="154" spans="1:38" x14ac:dyDescent="0.2">
      <c r="A154" s="76" t="s">
        <v>7027</v>
      </c>
      <c r="B154" s="77" t="s">
        <v>7028</v>
      </c>
      <c r="C154" s="78">
        <v>3270</v>
      </c>
      <c r="D154" s="79">
        <v>1091.703018578954</v>
      </c>
      <c r="E154" s="79">
        <v>3569868.8707531798</v>
      </c>
      <c r="F154" s="78" t="s">
        <v>7700</v>
      </c>
      <c r="G154" s="79" t="s">
        <v>7700</v>
      </c>
      <c r="H154" s="79" t="s">
        <v>7700</v>
      </c>
      <c r="I154" s="78" t="s">
        <v>7700</v>
      </c>
      <c r="J154" s="79" t="s">
        <v>7700</v>
      </c>
      <c r="K154" s="79" t="s">
        <v>7700</v>
      </c>
      <c r="L154" s="78" t="s">
        <v>7700</v>
      </c>
      <c r="M154" s="79" t="s">
        <v>7700</v>
      </c>
      <c r="N154" s="79" t="s">
        <v>7700</v>
      </c>
      <c r="O154" s="78" t="s">
        <v>7700</v>
      </c>
      <c r="P154" s="79" t="s">
        <v>7700</v>
      </c>
      <c r="Q154" s="79" t="s">
        <v>7700</v>
      </c>
      <c r="R154" s="78" t="s">
        <v>7700</v>
      </c>
      <c r="S154" s="79" t="s">
        <v>7700</v>
      </c>
      <c r="T154" s="79" t="s">
        <v>7700</v>
      </c>
      <c r="U154" s="78" t="s">
        <v>7700</v>
      </c>
      <c r="V154" s="79" t="s">
        <v>7700</v>
      </c>
      <c r="W154" s="79" t="s">
        <v>7700</v>
      </c>
      <c r="X154" s="78" t="s">
        <v>7700</v>
      </c>
      <c r="Y154" s="79" t="s">
        <v>7700</v>
      </c>
      <c r="Z154" s="79" t="s">
        <v>7700</v>
      </c>
      <c r="AA154" s="78" t="s">
        <v>7700</v>
      </c>
      <c r="AB154" s="79" t="s">
        <v>7700</v>
      </c>
      <c r="AC154" s="79" t="s">
        <v>7700</v>
      </c>
      <c r="AD154" s="78" t="s">
        <v>7700</v>
      </c>
      <c r="AE154" s="79" t="s">
        <v>7700</v>
      </c>
      <c r="AF154" s="79" t="s">
        <v>7700</v>
      </c>
      <c r="AG154" s="78" t="s">
        <v>7700</v>
      </c>
      <c r="AH154" s="79" t="s">
        <v>7700</v>
      </c>
      <c r="AI154" s="79" t="s">
        <v>7700</v>
      </c>
      <c r="AJ154" s="78" t="s">
        <v>7700</v>
      </c>
      <c r="AK154" s="79" t="s">
        <v>7700</v>
      </c>
      <c r="AL154" s="80" t="s">
        <v>7700</v>
      </c>
    </row>
    <row r="155" spans="1:38" x14ac:dyDescent="0.2">
      <c r="A155" s="76" t="s">
        <v>7029</v>
      </c>
      <c r="B155" s="77" t="s">
        <v>7030</v>
      </c>
      <c r="C155" s="78">
        <v>5662</v>
      </c>
      <c r="D155" s="79">
        <v>919.80845067589553</v>
      </c>
      <c r="E155" s="79">
        <v>5207955.4477269202</v>
      </c>
      <c r="F155" s="78" t="s">
        <v>7700</v>
      </c>
      <c r="G155" s="79" t="s">
        <v>7700</v>
      </c>
      <c r="H155" s="79" t="s">
        <v>7700</v>
      </c>
      <c r="I155" s="78" t="s">
        <v>7700</v>
      </c>
      <c r="J155" s="79" t="s">
        <v>7700</v>
      </c>
      <c r="K155" s="79" t="s">
        <v>7700</v>
      </c>
      <c r="L155" s="78" t="s">
        <v>7700</v>
      </c>
      <c r="M155" s="79" t="s">
        <v>7700</v>
      </c>
      <c r="N155" s="79" t="s">
        <v>7700</v>
      </c>
      <c r="O155" s="78" t="s">
        <v>7700</v>
      </c>
      <c r="P155" s="79" t="s">
        <v>7700</v>
      </c>
      <c r="Q155" s="79" t="s">
        <v>7700</v>
      </c>
      <c r="R155" s="78" t="s">
        <v>7700</v>
      </c>
      <c r="S155" s="79" t="s">
        <v>7700</v>
      </c>
      <c r="T155" s="79" t="s">
        <v>7700</v>
      </c>
      <c r="U155" s="78" t="s">
        <v>7700</v>
      </c>
      <c r="V155" s="79" t="s">
        <v>7700</v>
      </c>
      <c r="W155" s="79" t="s">
        <v>7700</v>
      </c>
      <c r="X155" s="78" t="s">
        <v>7700</v>
      </c>
      <c r="Y155" s="79" t="s">
        <v>7700</v>
      </c>
      <c r="Z155" s="79" t="s">
        <v>7700</v>
      </c>
      <c r="AA155" s="78" t="s">
        <v>7700</v>
      </c>
      <c r="AB155" s="79" t="s">
        <v>7700</v>
      </c>
      <c r="AC155" s="79" t="s">
        <v>7700</v>
      </c>
      <c r="AD155" s="78" t="s">
        <v>7700</v>
      </c>
      <c r="AE155" s="79" t="s">
        <v>7700</v>
      </c>
      <c r="AF155" s="79" t="s">
        <v>7700</v>
      </c>
      <c r="AG155" s="78" t="s">
        <v>7700</v>
      </c>
      <c r="AH155" s="79" t="s">
        <v>7700</v>
      </c>
      <c r="AI155" s="79" t="s">
        <v>7700</v>
      </c>
      <c r="AJ155" s="78" t="s">
        <v>7700</v>
      </c>
      <c r="AK155" s="79" t="s">
        <v>7700</v>
      </c>
      <c r="AL155" s="80" t="s">
        <v>7700</v>
      </c>
    </row>
    <row r="156" spans="1:38" x14ac:dyDescent="0.2">
      <c r="A156" s="76" t="s">
        <v>7031</v>
      </c>
      <c r="B156" s="77" t="s">
        <v>7032</v>
      </c>
      <c r="C156" s="78">
        <v>4963</v>
      </c>
      <c r="D156" s="79">
        <v>8539.8395039094503</v>
      </c>
      <c r="E156" s="79">
        <v>42383223.457902603</v>
      </c>
      <c r="F156" s="78" t="s">
        <v>7700</v>
      </c>
      <c r="G156" s="79" t="s">
        <v>7700</v>
      </c>
      <c r="H156" s="79" t="s">
        <v>7700</v>
      </c>
      <c r="I156" s="78" t="s">
        <v>7700</v>
      </c>
      <c r="J156" s="79" t="s">
        <v>7700</v>
      </c>
      <c r="K156" s="79" t="s">
        <v>7700</v>
      </c>
      <c r="L156" s="78" t="s">
        <v>7700</v>
      </c>
      <c r="M156" s="79" t="s">
        <v>7700</v>
      </c>
      <c r="N156" s="79" t="s">
        <v>7700</v>
      </c>
      <c r="O156" s="78" t="s">
        <v>7700</v>
      </c>
      <c r="P156" s="79" t="s">
        <v>7700</v>
      </c>
      <c r="Q156" s="79" t="s">
        <v>7700</v>
      </c>
      <c r="R156" s="78" t="s">
        <v>7700</v>
      </c>
      <c r="S156" s="79" t="s">
        <v>7700</v>
      </c>
      <c r="T156" s="79" t="s">
        <v>7700</v>
      </c>
      <c r="U156" s="78" t="s">
        <v>7700</v>
      </c>
      <c r="V156" s="79" t="s">
        <v>7700</v>
      </c>
      <c r="W156" s="79" t="s">
        <v>7700</v>
      </c>
      <c r="X156" s="78" t="s">
        <v>7700</v>
      </c>
      <c r="Y156" s="79" t="s">
        <v>7700</v>
      </c>
      <c r="Z156" s="79" t="s">
        <v>7700</v>
      </c>
      <c r="AA156" s="78" t="s">
        <v>7700</v>
      </c>
      <c r="AB156" s="79" t="s">
        <v>7700</v>
      </c>
      <c r="AC156" s="79" t="s">
        <v>7700</v>
      </c>
      <c r="AD156" s="78" t="s">
        <v>7700</v>
      </c>
      <c r="AE156" s="79" t="s">
        <v>7700</v>
      </c>
      <c r="AF156" s="79" t="s">
        <v>7700</v>
      </c>
      <c r="AG156" s="78" t="s">
        <v>7700</v>
      </c>
      <c r="AH156" s="79" t="s">
        <v>7700</v>
      </c>
      <c r="AI156" s="79" t="s">
        <v>7700</v>
      </c>
      <c r="AJ156" s="78" t="s">
        <v>7700</v>
      </c>
      <c r="AK156" s="79" t="s">
        <v>7700</v>
      </c>
      <c r="AL156" s="80" t="s">
        <v>7700</v>
      </c>
    </row>
    <row r="157" spans="1:38" x14ac:dyDescent="0.2">
      <c r="A157" s="76" t="s">
        <v>7033</v>
      </c>
      <c r="B157" s="77" t="s">
        <v>7034</v>
      </c>
      <c r="C157" s="78">
        <v>10146</v>
      </c>
      <c r="D157" s="79">
        <v>912.03920741844468</v>
      </c>
      <c r="E157" s="79">
        <v>9253549.7984675393</v>
      </c>
      <c r="F157" s="78" t="s">
        <v>7700</v>
      </c>
      <c r="G157" s="79" t="s">
        <v>7700</v>
      </c>
      <c r="H157" s="79" t="s">
        <v>7700</v>
      </c>
      <c r="I157" s="78" t="s">
        <v>7700</v>
      </c>
      <c r="J157" s="79" t="s">
        <v>7700</v>
      </c>
      <c r="K157" s="79" t="s">
        <v>7700</v>
      </c>
      <c r="L157" s="78" t="s">
        <v>7700</v>
      </c>
      <c r="M157" s="79" t="s">
        <v>7700</v>
      </c>
      <c r="N157" s="79" t="s">
        <v>7700</v>
      </c>
      <c r="O157" s="78" t="s">
        <v>7700</v>
      </c>
      <c r="P157" s="79" t="s">
        <v>7700</v>
      </c>
      <c r="Q157" s="79" t="s">
        <v>7700</v>
      </c>
      <c r="R157" s="78" t="s">
        <v>7700</v>
      </c>
      <c r="S157" s="79" t="s">
        <v>7700</v>
      </c>
      <c r="T157" s="79" t="s">
        <v>7700</v>
      </c>
      <c r="U157" s="78" t="s">
        <v>7700</v>
      </c>
      <c r="V157" s="79" t="s">
        <v>7700</v>
      </c>
      <c r="W157" s="79" t="s">
        <v>7700</v>
      </c>
      <c r="X157" s="78" t="s">
        <v>7700</v>
      </c>
      <c r="Y157" s="79" t="s">
        <v>7700</v>
      </c>
      <c r="Z157" s="79" t="s">
        <v>7700</v>
      </c>
      <c r="AA157" s="78" t="s">
        <v>7700</v>
      </c>
      <c r="AB157" s="79" t="s">
        <v>7700</v>
      </c>
      <c r="AC157" s="79" t="s">
        <v>7700</v>
      </c>
      <c r="AD157" s="78" t="s">
        <v>7700</v>
      </c>
      <c r="AE157" s="79" t="s">
        <v>7700</v>
      </c>
      <c r="AF157" s="79" t="s">
        <v>7700</v>
      </c>
      <c r="AG157" s="78" t="s">
        <v>7700</v>
      </c>
      <c r="AH157" s="79" t="s">
        <v>7700</v>
      </c>
      <c r="AI157" s="79" t="s">
        <v>7700</v>
      </c>
      <c r="AJ157" s="78" t="s">
        <v>7700</v>
      </c>
      <c r="AK157" s="79" t="s">
        <v>7700</v>
      </c>
      <c r="AL157" s="80" t="s">
        <v>7700</v>
      </c>
    </row>
    <row r="158" spans="1:38" x14ac:dyDescent="0.2">
      <c r="A158" s="76" t="s">
        <v>7035</v>
      </c>
      <c r="B158" s="77" t="s">
        <v>7036</v>
      </c>
      <c r="C158" s="78">
        <v>7649</v>
      </c>
      <c r="D158" s="79">
        <v>1284.968874647793</v>
      </c>
      <c r="E158" s="79">
        <v>9828726.9221809693</v>
      </c>
      <c r="F158" s="78" t="s">
        <v>7700</v>
      </c>
      <c r="G158" s="79" t="s">
        <v>7700</v>
      </c>
      <c r="H158" s="79" t="s">
        <v>7700</v>
      </c>
      <c r="I158" s="78" t="s">
        <v>7700</v>
      </c>
      <c r="J158" s="79" t="s">
        <v>7700</v>
      </c>
      <c r="K158" s="79" t="s">
        <v>7700</v>
      </c>
      <c r="L158" s="78" t="s">
        <v>7700</v>
      </c>
      <c r="M158" s="79" t="s">
        <v>7700</v>
      </c>
      <c r="N158" s="79" t="s">
        <v>7700</v>
      </c>
      <c r="O158" s="78" t="s">
        <v>7700</v>
      </c>
      <c r="P158" s="79" t="s">
        <v>7700</v>
      </c>
      <c r="Q158" s="79" t="s">
        <v>7700</v>
      </c>
      <c r="R158" s="78" t="s">
        <v>7700</v>
      </c>
      <c r="S158" s="79" t="s">
        <v>7700</v>
      </c>
      <c r="T158" s="79" t="s">
        <v>7700</v>
      </c>
      <c r="U158" s="78" t="s">
        <v>7700</v>
      </c>
      <c r="V158" s="79" t="s">
        <v>7700</v>
      </c>
      <c r="W158" s="79" t="s">
        <v>7700</v>
      </c>
      <c r="X158" s="78" t="s">
        <v>7700</v>
      </c>
      <c r="Y158" s="79" t="s">
        <v>7700</v>
      </c>
      <c r="Z158" s="79" t="s">
        <v>7700</v>
      </c>
      <c r="AA158" s="78" t="s">
        <v>7700</v>
      </c>
      <c r="AB158" s="79" t="s">
        <v>7700</v>
      </c>
      <c r="AC158" s="79" t="s">
        <v>7700</v>
      </c>
      <c r="AD158" s="78" t="s">
        <v>7700</v>
      </c>
      <c r="AE158" s="79" t="s">
        <v>7700</v>
      </c>
      <c r="AF158" s="79" t="s">
        <v>7700</v>
      </c>
      <c r="AG158" s="78" t="s">
        <v>7700</v>
      </c>
      <c r="AH158" s="79" t="s">
        <v>7700</v>
      </c>
      <c r="AI158" s="79" t="s">
        <v>7700</v>
      </c>
      <c r="AJ158" s="78" t="s">
        <v>7700</v>
      </c>
      <c r="AK158" s="79" t="s">
        <v>7700</v>
      </c>
      <c r="AL158" s="80" t="s">
        <v>7700</v>
      </c>
    </row>
    <row r="159" spans="1:38" x14ac:dyDescent="0.2">
      <c r="A159" s="76" t="s">
        <v>7037</v>
      </c>
      <c r="B159" s="77" t="s">
        <v>7038</v>
      </c>
      <c r="C159" s="78">
        <v>181</v>
      </c>
      <c r="D159" s="79">
        <v>1588.5643884529281</v>
      </c>
      <c r="E159" s="79">
        <v>287530.15430997999</v>
      </c>
      <c r="F159" s="78" t="s">
        <v>7700</v>
      </c>
      <c r="G159" s="79" t="s">
        <v>7700</v>
      </c>
      <c r="H159" s="79" t="s">
        <v>7700</v>
      </c>
      <c r="I159" s="78" t="s">
        <v>7700</v>
      </c>
      <c r="J159" s="79" t="s">
        <v>7700</v>
      </c>
      <c r="K159" s="79" t="s">
        <v>7700</v>
      </c>
      <c r="L159" s="78" t="s">
        <v>7700</v>
      </c>
      <c r="M159" s="79" t="s">
        <v>7700</v>
      </c>
      <c r="N159" s="79" t="s">
        <v>7700</v>
      </c>
      <c r="O159" s="78" t="s">
        <v>7700</v>
      </c>
      <c r="P159" s="79" t="s">
        <v>7700</v>
      </c>
      <c r="Q159" s="79" t="s">
        <v>7700</v>
      </c>
      <c r="R159" s="78" t="s">
        <v>7700</v>
      </c>
      <c r="S159" s="79" t="s">
        <v>7700</v>
      </c>
      <c r="T159" s="79" t="s">
        <v>7700</v>
      </c>
      <c r="U159" s="78" t="s">
        <v>7700</v>
      </c>
      <c r="V159" s="79" t="s">
        <v>7700</v>
      </c>
      <c r="W159" s="79" t="s">
        <v>7700</v>
      </c>
      <c r="X159" s="78" t="s">
        <v>7700</v>
      </c>
      <c r="Y159" s="79" t="s">
        <v>7700</v>
      </c>
      <c r="Z159" s="79" t="s">
        <v>7700</v>
      </c>
      <c r="AA159" s="78" t="s">
        <v>7700</v>
      </c>
      <c r="AB159" s="79" t="s">
        <v>7700</v>
      </c>
      <c r="AC159" s="79" t="s">
        <v>7700</v>
      </c>
      <c r="AD159" s="78" t="s">
        <v>7700</v>
      </c>
      <c r="AE159" s="79" t="s">
        <v>7700</v>
      </c>
      <c r="AF159" s="79" t="s">
        <v>7700</v>
      </c>
      <c r="AG159" s="78" t="s">
        <v>7700</v>
      </c>
      <c r="AH159" s="79" t="s">
        <v>7700</v>
      </c>
      <c r="AI159" s="79" t="s">
        <v>7700</v>
      </c>
      <c r="AJ159" s="78" t="s">
        <v>7700</v>
      </c>
      <c r="AK159" s="79" t="s">
        <v>7700</v>
      </c>
      <c r="AL159" s="80" t="s">
        <v>7700</v>
      </c>
    </row>
    <row r="160" spans="1:38" x14ac:dyDescent="0.2">
      <c r="A160" s="76" t="s">
        <v>7039</v>
      </c>
      <c r="B160" s="77" t="s">
        <v>7040</v>
      </c>
      <c r="C160" s="78">
        <v>109970</v>
      </c>
      <c r="D160" s="79">
        <v>310.65262421485494</v>
      </c>
      <c r="E160" s="79">
        <v>34162469.084907599</v>
      </c>
      <c r="F160" s="78" t="s">
        <v>7700</v>
      </c>
      <c r="G160" s="79" t="s">
        <v>7700</v>
      </c>
      <c r="H160" s="79" t="s">
        <v>7700</v>
      </c>
      <c r="I160" s="78" t="s">
        <v>7700</v>
      </c>
      <c r="J160" s="79" t="s">
        <v>7700</v>
      </c>
      <c r="K160" s="79" t="s">
        <v>7700</v>
      </c>
      <c r="L160" s="78" t="s">
        <v>7700</v>
      </c>
      <c r="M160" s="79" t="s">
        <v>7700</v>
      </c>
      <c r="N160" s="79" t="s">
        <v>7700</v>
      </c>
      <c r="O160" s="78" t="s">
        <v>7700</v>
      </c>
      <c r="P160" s="79" t="s">
        <v>7700</v>
      </c>
      <c r="Q160" s="79" t="s">
        <v>7700</v>
      </c>
      <c r="R160" s="78" t="s">
        <v>7700</v>
      </c>
      <c r="S160" s="79" t="s">
        <v>7700</v>
      </c>
      <c r="T160" s="79" t="s">
        <v>7700</v>
      </c>
      <c r="U160" s="78" t="s">
        <v>7700</v>
      </c>
      <c r="V160" s="79" t="s">
        <v>7700</v>
      </c>
      <c r="W160" s="79" t="s">
        <v>7700</v>
      </c>
      <c r="X160" s="78" t="s">
        <v>7700</v>
      </c>
      <c r="Y160" s="79" t="s">
        <v>7700</v>
      </c>
      <c r="Z160" s="79" t="s">
        <v>7700</v>
      </c>
      <c r="AA160" s="78" t="s">
        <v>7700</v>
      </c>
      <c r="AB160" s="79" t="s">
        <v>7700</v>
      </c>
      <c r="AC160" s="79" t="s">
        <v>7700</v>
      </c>
      <c r="AD160" s="78" t="s">
        <v>7700</v>
      </c>
      <c r="AE160" s="79" t="s">
        <v>7700</v>
      </c>
      <c r="AF160" s="79" t="s">
        <v>7700</v>
      </c>
      <c r="AG160" s="78" t="s">
        <v>7700</v>
      </c>
      <c r="AH160" s="79" t="s">
        <v>7700</v>
      </c>
      <c r="AI160" s="79" t="s">
        <v>7700</v>
      </c>
      <c r="AJ160" s="78" t="s">
        <v>7700</v>
      </c>
      <c r="AK160" s="79" t="s">
        <v>7700</v>
      </c>
      <c r="AL160" s="80" t="s">
        <v>7700</v>
      </c>
    </row>
    <row r="161" spans="1:38" x14ac:dyDescent="0.2">
      <c r="A161" s="76" t="s">
        <v>7041</v>
      </c>
      <c r="B161" s="77" t="s">
        <v>7042</v>
      </c>
      <c r="C161" s="78">
        <v>1060</v>
      </c>
      <c r="D161" s="79">
        <v>1106.6823200584811</v>
      </c>
      <c r="E161" s="79">
        <v>1173083.25926199</v>
      </c>
      <c r="F161" s="78" t="s">
        <v>7700</v>
      </c>
      <c r="G161" s="79" t="s">
        <v>7700</v>
      </c>
      <c r="H161" s="79" t="s">
        <v>7700</v>
      </c>
      <c r="I161" s="78" t="s">
        <v>7700</v>
      </c>
      <c r="J161" s="79" t="s">
        <v>7700</v>
      </c>
      <c r="K161" s="79" t="s">
        <v>7700</v>
      </c>
      <c r="L161" s="78" t="s">
        <v>7700</v>
      </c>
      <c r="M161" s="79" t="s">
        <v>7700</v>
      </c>
      <c r="N161" s="79" t="s">
        <v>7700</v>
      </c>
      <c r="O161" s="78" t="s">
        <v>7700</v>
      </c>
      <c r="P161" s="79" t="s">
        <v>7700</v>
      </c>
      <c r="Q161" s="79" t="s">
        <v>7700</v>
      </c>
      <c r="R161" s="78" t="s">
        <v>7700</v>
      </c>
      <c r="S161" s="79" t="s">
        <v>7700</v>
      </c>
      <c r="T161" s="79" t="s">
        <v>7700</v>
      </c>
      <c r="U161" s="78" t="s">
        <v>7700</v>
      </c>
      <c r="V161" s="79" t="s">
        <v>7700</v>
      </c>
      <c r="W161" s="79" t="s">
        <v>7700</v>
      </c>
      <c r="X161" s="78" t="s">
        <v>7700</v>
      </c>
      <c r="Y161" s="79" t="s">
        <v>7700</v>
      </c>
      <c r="Z161" s="79" t="s">
        <v>7700</v>
      </c>
      <c r="AA161" s="78" t="s">
        <v>7700</v>
      </c>
      <c r="AB161" s="79" t="s">
        <v>7700</v>
      </c>
      <c r="AC161" s="79" t="s">
        <v>7700</v>
      </c>
      <c r="AD161" s="78" t="s">
        <v>7700</v>
      </c>
      <c r="AE161" s="79" t="s">
        <v>7700</v>
      </c>
      <c r="AF161" s="79" t="s">
        <v>7700</v>
      </c>
      <c r="AG161" s="78" t="s">
        <v>7700</v>
      </c>
      <c r="AH161" s="79" t="s">
        <v>7700</v>
      </c>
      <c r="AI161" s="79" t="s">
        <v>7700</v>
      </c>
      <c r="AJ161" s="78" t="s">
        <v>7700</v>
      </c>
      <c r="AK161" s="79" t="s">
        <v>7700</v>
      </c>
      <c r="AL161" s="80" t="s">
        <v>7700</v>
      </c>
    </row>
    <row r="162" spans="1:38" x14ac:dyDescent="0.2">
      <c r="A162" s="76" t="s">
        <v>7043</v>
      </c>
      <c r="B162" s="77" t="s">
        <v>7044</v>
      </c>
      <c r="C162" s="78">
        <v>323</v>
      </c>
      <c r="D162" s="79">
        <v>1550.9536082154491</v>
      </c>
      <c r="E162" s="79">
        <v>500958.01545359002</v>
      </c>
      <c r="F162" s="78" t="s">
        <v>7700</v>
      </c>
      <c r="G162" s="79" t="s">
        <v>7700</v>
      </c>
      <c r="H162" s="79" t="s">
        <v>7700</v>
      </c>
      <c r="I162" s="78" t="s">
        <v>7700</v>
      </c>
      <c r="J162" s="79" t="s">
        <v>7700</v>
      </c>
      <c r="K162" s="79" t="s">
        <v>7700</v>
      </c>
      <c r="L162" s="78" t="s">
        <v>7700</v>
      </c>
      <c r="M162" s="79" t="s">
        <v>7700</v>
      </c>
      <c r="N162" s="79" t="s">
        <v>7700</v>
      </c>
      <c r="O162" s="78" t="s">
        <v>7700</v>
      </c>
      <c r="P162" s="79" t="s">
        <v>7700</v>
      </c>
      <c r="Q162" s="79" t="s">
        <v>7700</v>
      </c>
      <c r="R162" s="78" t="s">
        <v>7700</v>
      </c>
      <c r="S162" s="79" t="s">
        <v>7700</v>
      </c>
      <c r="T162" s="79" t="s">
        <v>7700</v>
      </c>
      <c r="U162" s="78" t="s">
        <v>7700</v>
      </c>
      <c r="V162" s="79" t="s">
        <v>7700</v>
      </c>
      <c r="W162" s="79" t="s">
        <v>7700</v>
      </c>
      <c r="X162" s="78" t="s">
        <v>7700</v>
      </c>
      <c r="Y162" s="79" t="s">
        <v>7700</v>
      </c>
      <c r="Z162" s="79" t="s">
        <v>7700</v>
      </c>
      <c r="AA162" s="78" t="s">
        <v>7700</v>
      </c>
      <c r="AB162" s="79" t="s">
        <v>7700</v>
      </c>
      <c r="AC162" s="79" t="s">
        <v>7700</v>
      </c>
      <c r="AD162" s="78" t="s">
        <v>7700</v>
      </c>
      <c r="AE162" s="79" t="s">
        <v>7700</v>
      </c>
      <c r="AF162" s="79" t="s">
        <v>7700</v>
      </c>
      <c r="AG162" s="78" t="s">
        <v>7700</v>
      </c>
      <c r="AH162" s="79" t="s">
        <v>7700</v>
      </c>
      <c r="AI162" s="79" t="s">
        <v>7700</v>
      </c>
      <c r="AJ162" s="78" t="s">
        <v>7700</v>
      </c>
      <c r="AK162" s="79" t="s">
        <v>7700</v>
      </c>
      <c r="AL162" s="80" t="s">
        <v>7700</v>
      </c>
    </row>
    <row r="163" spans="1:38" x14ac:dyDescent="0.2">
      <c r="A163" s="87" t="s">
        <v>7492</v>
      </c>
      <c r="B163" s="77" t="s">
        <v>7493</v>
      </c>
      <c r="C163" s="78">
        <v>13</v>
      </c>
      <c r="D163" s="79">
        <v>3623.1958629469232</v>
      </c>
      <c r="E163" s="79">
        <v>47101.546218310003</v>
      </c>
      <c r="F163" s="78" t="s">
        <v>7700</v>
      </c>
      <c r="G163" s="79" t="s">
        <v>7700</v>
      </c>
      <c r="H163" s="79" t="s">
        <v>7700</v>
      </c>
      <c r="I163" s="78" t="s">
        <v>7700</v>
      </c>
      <c r="J163" s="79" t="s">
        <v>7700</v>
      </c>
      <c r="K163" s="79" t="s">
        <v>7700</v>
      </c>
      <c r="L163" s="78" t="s">
        <v>7700</v>
      </c>
      <c r="M163" s="79" t="s">
        <v>7700</v>
      </c>
      <c r="N163" s="79" t="s">
        <v>7700</v>
      </c>
      <c r="O163" s="78" t="s">
        <v>7700</v>
      </c>
      <c r="P163" s="79" t="s">
        <v>7700</v>
      </c>
      <c r="Q163" s="79" t="s">
        <v>7700</v>
      </c>
      <c r="R163" s="78" t="s">
        <v>7700</v>
      </c>
      <c r="S163" s="79" t="s">
        <v>7700</v>
      </c>
      <c r="T163" s="79" t="s">
        <v>7700</v>
      </c>
      <c r="U163" s="78" t="s">
        <v>7700</v>
      </c>
      <c r="V163" s="79" t="s">
        <v>7700</v>
      </c>
      <c r="W163" s="79" t="s">
        <v>7700</v>
      </c>
      <c r="X163" s="78" t="s">
        <v>7700</v>
      </c>
      <c r="Y163" s="79" t="s">
        <v>7700</v>
      </c>
      <c r="Z163" s="79" t="s">
        <v>7700</v>
      </c>
      <c r="AA163" s="78" t="s">
        <v>7700</v>
      </c>
      <c r="AB163" s="79" t="s">
        <v>7700</v>
      </c>
      <c r="AC163" s="79" t="s">
        <v>7700</v>
      </c>
      <c r="AD163" s="78" t="s">
        <v>7700</v>
      </c>
      <c r="AE163" s="79" t="s">
        <v>7700</v>
      </c>
      <c r="AF163" s="79" t="s">
        <v>7700</v>
      </c>
      <c r="AG163" s="78" t="s">
        <v>7700</v>
      </c>
      <c r="AH163" s="79" t="s">
        <v>7700</v>
      </c>
      <c r="AI163" s="79" t="s">
        <v>7700</v>
      </c>
      <c r="AJ163" s="78" t="s">
        <v>7700</v>
      </c>
      <c r="AK163" s="79" t="s">
        <v>7700</v>
      </c>
      <c r="AL163" s="80" t="s">
        <v>7700</v>
      </c>
    </row>
    <row r="164" spans="1:38" x14ac:dyDescent="0.2">
      <c r="A164" s="76" t="s">
        <v>7045</v>
      </c>
      <c r="B164" s="77" t="s">
        <v>7046</v>
      </c>
      <c r="C164" s="78">
        <v>5400</v>
      </c>
      <c r="D164" s="79">
        <v>1181.7417003157705</v>
      </c>
      <c r="E164" s="79">
        <v>6381405.1817051601</v>
      </c>
      <c r="F164" s="78" t="s">
        <v>7700</v>
      </c>
      <c r="G164" s="79" t="s">
        <v>7700</v>
      </c>
      <c r="H164" s="79" t="s">
        <v>7700</v>
      </c>
      <c r="I164" s="78" t="s">
        <v>7700</v>
      </c>
      <c r="J164" s="79" t="s">
        <v>7700</v>
      </c>
      <c r="K164" s="79" t="s">
        <v>7700</v>
      </c>
      <c r="L164" s="78" t="s">
        <v>7700</v>
      </c>
      <c r="M164" s="79" t="s">
        <v>7700</v>
      </c>
      <c r="N164" s="79" t="s">
        <v>7700</v>
      </c>
      <c r="O164" s="78" t="s">
        <v>7700</v>
      </c>
      <c r="P164" s="79" t="s">
        <v>7700</v>
      </c>
      <c r="Q164" s="79" t="s">
        <v>7700</v>
      </c>
      <c r="R164" s="78" t="s">
        <v>7700</v>
      </c>
      <c r="S164" s="79" t="s">
        <v>7700</v>
      </c>
      <c r="T164" s="79" t="s">
        <v>7700</v>
      </c>
      <c r="U164" s="78" t="s">
        <v>7700</v>
      </c>
      <c r="V164" s="79" t="s">
        <v>7700</v>
      </c>
      <c r="W164" s="79" t="s">
        <v>7700</v>
      </c>
      <c r="X164" s="78" t="s">
        <v>7700</v>
      </c>
      <c r="Y164" s="79" t="s">
        <v>7700</v>
      </c>
      <c r="Z164" s="79" t="s">
        <v>7700</v>
      </c>
      <c r="AA164" s="78" t="s">
        <v>7700</v>
      </c>
      <c r="AB164" s="79" t="s">
        <v>7700</v>
      </c>
      <c r="AC164" s="79" t="s">
        <v>7700</v>
      </c>
      <c r="AD164" s="78" t="s">
        <v>7700</v>
      </c>
      <c r="AE164" s="79" t="s">
        <v>7700</v>
      </c>
      <c r="AF164" s="79" t="s">
        <v>7700</v>
      </c>
      <c r="AG164" s="78" t="s">
        <v>7700</v>
      </c>
      <c r="AH164" s="79" t="s">
        <v>7700</v>
      </c>
      <c r="AI164" s="79" t="s">
        <v>7700</v>
      </c>
      <c r="AJ164" s="78" t="s">
        <v>7700</v>
      </c>
      <c r="AK164" s="79" t="s">
        <v>7700</v>
      </c>
      <c r="AL164" s="80" t="s">
        <v>7700</v>
      </c>
    </row>
    <row r="165" spans="1:38" x14ac:dyDescent="0.2">
      <c r="A165" s="76" t="s">
        <v>7047</v>
      </c>
      <c r="B165" s="77" t="s">
        <v>7048</v>
      </c>
      <c r="C165" s="78">
        <v>1122</v>
      </c>
      <c r="D165" s="79">
        <v>2564.8771536123172</v>
      </c>
      <c r="E165" s="79">
        <v>2877792.1663530199</v>
      </c>
      <c r="F165" s="78" t="s">
        <v>7700</v>
      </c>
      <c r="G165" s="79" t="s">
        <v>7700</v>
      </c>
      <c r="H165" s="79" t="s">
        <v>7700</v>
      </c>
      <c r="I165" s="78" t="s">
        <v>7700</v>
      </c>
      <c r="J165" s="79" t="s">
        <v>7700</v>
      </c>
      <c r="K165" s="79" t="s">
        <v>7700</v>
      </c>
      <c r="L165" s="78" t="s">
        <v>7700</v>
      </c>
      <c r="M165" s="79" t="s">
        <v>7700</v>
      </c>
      <c r="N165" s="79" t="s">
        <v>7700</v>
      </c>
      <c r="O165" s="78" t="s">
        <v>7700</v>
      </c>
      <c r="P165" s="79" t="s">
        <v>7700</v>
      </c>
      <c r="Q165" s="79" t="s">
        <v>7700</v>
      </c>
      <c r="R165" s="78" t="s">
        <v>7700</v>
      </c>
      <c r="S165" s="79" t="s">
        <v>7700</v>
      </c>
      <c r="T165" s="79" t="s">
        <v>7700</v>
      </c>
      <c r="U165" s="78" t="s">
        <v>7700</v>
      </c>
      <c r="V165" s="79" t="s">
        <v>7700</v>
      </c>
      <c r="W165" s="79" t="s">
        <v>7700</v>
      </c>
      <c r="X165" s="78" t="s">
        <v>7700</v>
      </c>
      <c r="Y165" s="79" t="s">
        <v>7700</v>
      </c>
      <c r="Z165" s="79" t="s">
        <v>7700</v>
      </c>
      <c r="AA165" s="78" t="s">
        <v>7700</v>
      </c>
      <c r="AB165" s="79" t="s">
        <v>7700</v>
      </c>
      <c r="AC165" s="79" t="s">
        <v>7700</v>
      </c>
      <c r="AD165" s="78" t="s">
        <v>7700</v>
      </c>
      <c r="AE165" s="79" t="s">
        <v>7700</v>
      </c>
      <c r="AF165" s="79" t="s">
        <v>7700</v>
      </c>
      <c r="AG165" s="78" t="s">
        <v>7700</v>
      </c>
      <c r="AH165" s="79" t="s">
        <v>7700</v>
      </c>
      <c r="AI165" s="79" t="s">
        <v>7700</v>
      </c>
      <c r="AJ165" s="78" t="s">
        <v>7700</v>
      </c>
      <c r="AK165" s="79" t="s">
        <v>7700</v>
      </c>
      <c r="AL165" s="80" t="s">
        <v>7700</v>
      </c>
    </row>
    <row r="166" spans="1:38" x14ac:dyDescent="0.2">
      <c r="A166" s="87" t="s">
        <v>2662</v>
      </c>
      <c r="B166" s="77" t="s">
        <v>2663</v>
      </c>
      <c r="C166" s="78">
        <v>3393</v>
      </c>
      <c r="D166" s="79">
        <v>758.70789566755093</v>
      </c>
      <c r="E166" s="79">
        <v>2574295.89</v>
      </c>
      <c r="F166" s="78" t="s">
        <v>7700</v>
      </c>
      <c r="G166" s="79" t="s">
        <v>7700</v>
      </c>
      <c r="H166" s="79" t="s">
        <v>7700</v>
      </c>
      <c r="I166" s="78" t="s">
        <v>7700</v>
      </c>
      <c r="J166" s="79" t="s">
        <v>7700</v>
      </c>
      <c r="K166" s="79" t="s">
        <v>7700</v>
      </c>
      <c r="L166" s="78" t="s">
        <v>7700</v>
      </c>
      <c r="M166" s="79" t="s">
        <v>7700</v>
      </c>
      <c r="N166" s="79" t="s">
        <v>7700</v>
      </c>
      <c r="O166" s="78" t="s">
        <v>7700</v>
      </c>
      <c r="P166" s="79" t="s">
        <v>7700</v>
      </c>
      <c r="Q166" s="79" t="s">
        <v>7700</v>
      </c>
      <c r="R166" s="78" t="s">
        <v>7700</v>
      </c>
      <c r="S166" s="79" t="s">
        <v>7700</v>
      </c>
      <c r="T166" s="79" t="s">
        <v>7700</v>
      </c>
      <c r="U166" s="78" t="s">
        <v>7700</v>
      </c>
      <c r="V166" s="79" t="s">
        <v>7700</v>
      </c>
      <c r="W166" s="79" t="s">
        <v>7700</v>
      </c>
      <c r="X166" s="78" t="s">
        <v>7700</v>
      </c>
      <c r="Y166" s="79" t="s">
        <v>7700</v>
      </c>
      <c r="Z166" s="79" t="s">
        <v>7700</v>
      </c>
      <c r="AA166" s="78">
        <v>3393</v>
      </c>
      <c r="AB166" s="79">
        <v>758.70789566755093</v>
      </c>
      <c r="AC166" s="79">
        <v>2574295.89</v>
      </c>
      <c r="AD166" s="78" t="s">
        <v>7700</v>
      </c>
      <c r="AE166" s="79" t="s">
        <v>7700</v>
      </c>
      <c r="AF166" s="79" t="s">
        <v>7700</v>
      </c>
      <c r="AG166" s="78" t="s">
        <v>7700</v>
      </c>
      <c r="AH166" s="79" t="s">
        <v>7700</v>
      </c>
      <c r="AI166" s="79" t="s">
        <v>7700</v>
      </c>
      <c r="AJ166" s="78" t="s">
        <v>7700</v>
      </c>
      <c r="AK166" s="79" t="s">
        <v>7700</v>
      </c>
      <c r="AL166" s="80" t="s">
        <v>7700</v>
      </c>
    </row>
    <row r="167" spans="1:38" x14ac:dyDescent="0.2">
      <c r="A167" s="87" t="s">
        <v>2664</v>
      </c>
      <c r="B167" s="77" t="s">
        <v>2665</v>
      </c>
      <c r="C167" s="78">
        <v>246346</v>
      </c>
      <c r="D167" s="79">
        <v>106.86200291459978</v>
      </c>
      <c r="E167" s="79">
        <v>26325026.969999999</v>
      </c>
      <c r="F167" s="78" t="s">
        <v>7700</v>
      </c>
      <c r="G167" s="79" t="s">
        <v>7700</v>
      </c>
      <c r="H167" s="79" t="s">
        <v>7700</v>
      </c>
      <c r="I167" s="78" t="s">
        <v>7700</v>
      </c>
      <c r="J167" s="79" t="s">
        <v>7700</v>
      </c>
      <c r="K167" s="79" t="s">
        <v>7700</v>
      </c>
      <c r="L167" s="78" t="s">
        <v>7700</v>
      </c>
      <c r="M167" s="79" t="s">
        <v>7700</v>
      </c>
      <c r="N167" s="79" t="s">
        <v>7700</v>
      </c>
      <c r="O167" s="78" t="s">
        <v>7700</v>
      </c>
      <c r="P167" s="79" t="s">
        <v>7700</v>
      </c>
      <c r="Q167" s="79" t="s">
        <v>7700</v>
      </c>
      <c r="R167" s="78" t="s">
        <v>7700</v>
      </c>
      <c r="S167" s="79" t="s">
        <v>7700</v>
      </c>
      <c r="T167" s="79" t="s">
        <v>7700</v>
      </c>
      <c r="U167" s="78" t="s">
        <v>7700</v>
      </c>
      <c r="V167" s="79" t="s">
        <v>7700</v>
      </c>
      <c r="W167" s="79" t="s">
        <v>7700</v>
      </c>
      <c r="X167" s="78" t="s">
        <v>7700</v>
      </c>
      <c r="Y167" s="79" t="s">
        <v>7700</v>
      </c>
      <c r="Z167" s="79" t="s">
        <v>7700</v>
      </c>
      <c r="AA167" s="78">
        <v>246346</v>
      </c>
      <c r="AB167" s="79">
        <v>106.86200291459978</v>
      </c>
      <c r="AC167" s="79">
        <v>26325026.969999999</v>
      </c>
      <c r="AD167" s="78" t="s">
        <v>7700</v>
      </c>
      <c r="AE167" s="79" t="s">
        <v>7700</v>
      </c>
      <c r="AF167" s="79" t="s">
        <v>7700</v>
      </c>
      <c r="AG167" s="78" t="s">
        <v>7700</v>
      </c>
      <c r="AH167" s="79" t="s">
        <v>7700</v>
      </c>
      <c r="AI167" s="79" t="s">
        <v>7700</v>
      </c>
      <c r="AJ167" s="78" t="s">
        <v>7700</v>
      </c>
      <c r="AK167" s="79" t="s">
        <v>7700</v>
      </c>
      <c r="AL167" s="80" t="s">
        <v>7700</v>
      </c>
    </row>
    <row r="168" spans="1:38" x14ac:dyDescent="0.2">
      <c r="A168" s="87" t="s">
        <v>2666</v>
      </c>
      <c r="B168" s="77" t="s">
        <v>2667</v>
      </c>
      <c r="C168" s="78">
        <v>93280</v>
      </c>
      <c r="D168" s="79">
        <v>118.83038432675815</v>
      </c>
      <c r="E168" s="79">
        <v>11084498.25</v>
      </c>
      <c r="F168" s="78" t="s">
        <v>7700</v>
      </c>
      <c r="G168" s="79" t="s">
        <v>7700</v>
      </c>
      <c r="H168" s="79" t="s">
        <v>7700</v>
      </c>
      <c r="I168" s="78" t="s">
        <v>7700</v>
      </c>
      <c r="J168" s="79" t="s">
        <v>7700</v>
      </c>
      <c r="K168" s="79" t="s">
        <v>7700</v>
      </c>
      <c r="L168" s="78" t="s">
        <v>7700</v>
      </c>
      <c r="M168" s="79" t="s">
        <v>7700</v>
      </c>
      <c r="N168" s="79" t="s">
        <v>7700</v>
      </c>
      <c r="O168" s="78" t="s">
        <v>7700</v>
      </c>
      <c r="P168" s="79" t="s">
        <v>7700</v>
      </c>
      <c r="Q168" s="79" t="s">
        <v>7700</v>
      </c>
      <c r="R168" s="78" t="s">
        <v>7700</v>
      </c>
      <c r="S168" s="79" t="s">
        <v>7700</v>
      </c>
      <c r="T168" s="79" t="s">
        <v>7700</v>
      </c>
      <c r="U168" s="78" t="s">
        <v>7700</v>
      </c>
      <c r="V168" s="79" t="s">
        <v>7700</v>
      </c>
      <c r="W168" s="79" t="s">
        <v>7700</v>
      </c>
      <c r="X168" s="78" t="s">
        <v>7700</v>
      </c>
      <c r="Y168" s="79" t="s">
        <v>7700</v>
      </c>
      <c r="Z168" s="79" t="s">
        <v>7700</v>
      </c>
      <c r="AA168" s="78">
        <v>93280</v>
      </c>
      <c r="AB168" s="79">
        <v>118.83038432675815</v>
      </c>
      <c r="AC168" s="79">
        <v>11084498.25</v>
      </c>
      <c r="AD168" s="78" t="s">
        <v>7700</v>
      </c>
      <c r="AE168" s="79" t="s">
        <v>7700</v>
      </c>
      <c r="AF168" s="79" t="s">
        <v>7700</v>
      </c>
      <c r="AG168" s="78" t="s">
        <v>7700</v>
      </c>
      <c r="AH168" s="79" t="s">
        <v>7700</v>
      </c>
      <c r="AI168" s="79" t="s">
        <v>7700</v>
      </c>
      <c r="AJ168" s="78" t="s">
        <v>7700</v>
      </c>
      <c r="AK168" s="79" t="s">
        <v>7700</v>
      </c>
      <c r="AL168" s="80" t="s">
        <v>7700</v>
      </c>
    </row>
    <row r="169" spans="1:38" x14ac:dyDescent="0.2">
      <c r="A169" s="87" t="s">
        <v>2668</v>
      </c>
      <c r="B169" s="77" t="s">
        <v>2669</v>
      </c>
      <c r="C169" s="78">
        <v>1686</v>
      </c>
      <c r="D169" s="79">
        <v>179.12442467378412</v>
      </c>
      <c r="E169" s="79">
        <v>302003.78000000003</v>
      </c>
      <c r="F169" s="78" t="s">
        <v>7700</v>
      </c>
      <c r="G169" s="79" t="s">
        <v>7700</v>
      </c>
      <c r="H169" s="79" t="s">
        <v>7700</v>
      </c>
      <c r="I169" s="78" t="s">
        <v>7700</v>
      </c>
      <c r="J169" s="79" t="s">
        <v>7700</v>
      </c>
      <c r="K169" s="79" t="s">
        <v>7700</v>
      </c>
      <c r="L169" s="78" t="s">
        <v>7700</v>
      </c>
      <c r="M169" s="79" t="s">
        <v>7700</v>
      </c>
      <c r="N169" s="79" t="s">
        <v>7700</v>
      </c>
      <c r="O169" s="78" t="s">
        <v>7700</v>
      </c>
      <c r="P169" s="79" t="s">
        <v>7700</v>
      </c>
      <c r="Q169" s="79" t="s">
        <v>7700</v>
      </c>
      <c r="R169" s="78" t="s">
        <v>7700</v>
      </c>
      <c r="S169" s="79" t="s">
        <v>7700</v>
      </c>
      <c r="T169" s="79" t="s">
        <v>7700</v>
      </c>
      <c r="U169" s="78" t="s">
        <v>7700</v>
      </c>
      <c r="V169" s="79" t="s">
        <v>7700</v>
      </c>
      <c r="W169" s="79" t="s">
        <v>7700</v>
      </c>
      <c r="X169" s="78" t="s">
        <v>7700</v>
      </c>
      <c r="Y169" s="79" t="s">
        <v>7700</v>
      </c>
      <c r="Z169" s="79" t="s">
        <v>7700</v>
      </c>
      <c r="AA169" s="78">
        <v>1686</v>
      </c>
      <c r="AB169" s="79">
        <v>179.12442467378412</v>
      </c>
      <c r="AC169" s="79">
        <v>302003.78000000003</v>
      </c>
      <c r="AD169" s="78" t="s">
        <v>7700</v>
      </c>
      <c r="AE169" s="79" t="s">
        <v>7700</v>
      </c>
      <c r="AF169" s="79" t="s">
        <v>7700</v>
      </c>
      <c r="AG169" s="78" t="s">
        <v>7700</v>
      </c>
      <c r="AH169" s="79" t="s">
        <v>7700</v>
      </c>
      <c r="AI169" s="79" t="s">
        <v>7700</v>
      </c>
      <c r="AJ169" s="78" t="s">
        <v>7700</v>
      </c>
      <c r="AK169" s="79" t="s">
        <v>7700</v>
      </c>
      <c r="AL169" s="80" t="s">
        <v>7700</v>
      </c>
    </row>
    <row r="170" spans="1:38" x14ac:dyDescent="0.2">
      <c r="A170" s="87" t="s">
        <v>7494</v>
      </c>
      <c r="B170" s="77" t="s">
        <v>7495</v>
      </c>
      <c r="C170" s="78">
        <v>1</v>
      </c>
      <c r="D170" s="79">
        <v>22.33</v>
      </c>
      <c r="E170" s="79">
        <v>22.33</v>
      </c>
      <c r="F170" s="78" t="s">
        <v>7700</v>
      </c>
      <c r="G170" s="79" t="s">
        <v>7700</v>
      </c>
      <c r="H170" s="79" t="s">
        <v>7700</v>
      </c>
      <c r="I170" s="78" t="s">
        <v>7700</v>
      </c>
      <c r="J170" s="79" t="s">
        <v>7700</v>
      </c>
      <c r="K170" s="79" t="s">
        <v>7700</v>
      </c>
      <c r="L170" s="78" t="s">
        <v>7700</v>
      </c>
      <c r="M170" s="79" t="s">
        <v>7700</v>
      </c>
      <c r="N170" s="79" t="s">
        <v>7700</v>
      </c>
      <c r="O170" s="78" t="s">
        <v>7700</v>
      </c>
      <c r="P170" s="79" t="s">
        <v>7700</v>
      </c>
      <c r="Q170" s="79" t="s">
        <v>7700</v>
      </c>
      <c r="R170" s="78" t="s">
        <v>7700</v>
      </c>
      <c r="S170" s="79" t="s">
        <v>7700</v>
      </c>
      <c r="T170" s="79" t="s">
        <v>7700</v>
      </c>
      <c r="U170" s="78" t="s">
        <v>7700</v>
      </c>
      <c r="V170" s="79" t="s">
        <v>7700</v>
      </c>
      <c r="W170" s="79" t="s">
        <v>7700</v>
      </c>
      <c r="X170" s="78" t="s">
        <v>7700</v>
      </c>
      <c r="Y170" s="79" t="s">
        <v>7700</v>
      </c>
      <c r="Z170" s="79" t="s">
        <v>7700</v>
      </c>
      <c r="AA170" s="78">
        <v>1</v>
      </c>
      <c r="AB170" s="79">
        <v>22.33</v>
      </c>
      <c r="AC170" s="79">
        <v>22.33</v>
      </c>
      <c r="AD170" s="78" t="s">
        <v>7700</v>
      </c>
      <c r="AE170" s="79" t="s">
        <v>7700</v>
      </c>
      <c r="AF170" s="79" t="s">
        <v>7700</v>
      </c>
      <c r="AG170" s="78" t="s">
        <v>7700</v>
      </c>
      <c r="AH170" s="79" t="s">
        <v>7700</v>
      </c>
      <c r="AI170" s="79" t="s">
        <v>7700</v>
      </c>
      <c r="AJ170" s="78" t="s">
        <v>7700</v>
      </c>
      <c r="AK170" s="79" t="s">
        <v>7700</v>
      </c>
      <c r="AL170" s="80" t="s">
        <v>7700</v>
      </c>
    </row>
    <row r="171" spans="1:38" x14ac:dyDescent="0.2">
      <c r="A171" s="76" t="s">
        <v>6388</v>
      </c>
      <c r="B171" s="77" t="s">
        <v>6389</v>
      </c>
      <c r="C171" s="78">
        <v>15792</v>
      </c>
      <c r="D171" s="79">
        <v>379.65242464539006</v>
      </c>
      <c r="E171" s="79">
        <v>5995471.0899999999</v>
      </c>
      <c r="F171" s="78" t="s">
        <v>7700</v>
      </c>
      <c r="G171" s="79" t="s">
        <v>7700</v>
      </c>
      <c r="H171" s="79" t="s">
        <v>7700</v>
      </c>
      <c r="I171" s="78" t="s">
        <v>7700</v>
      </c>
      <c r="J171" s="79" t="s">
        <v>7700</v>
      </c>
      <c r="K171" s="79" t="s">
        <v>7700</v>
      </c>
      <c r="L171" s="78" t="s">
        <v>7700</v>
      </c>
      <c r="M171" s="79" t="s">
        <v>7700</v>
      </c>
      <c r="N171" s="79" t="s">
        <v>7700</v>
      </c>
      <c r="O171" s="78" t="s">
        <v>7700</v>
      </c>
      <c r="P171" s="79" t="s">
        <v>7700</v>
      </c>
      <c r="Q171" s="79" t="s">
        <v>7700</v>
      </c>
      <c r="R171" s="78" t="s">
        <v>7700</v>
      </c>
      <c r="S171" s="79" t="s">
        <v>7700</v>
      </c>
      <c r="T171" s="79" t="s">
        <v>7700</v>
      </c>
      <c r="U171" s="78" t="s">
        <v>7700</v>
      </c>
      <c r="V171" s="79" t="s">
        <v>7700</v>
      </c>
      <c r="W171" s="79" t="s">
        <v>7700</v>
      </c>
      <c r="X171" s="78" t="s">
        <v>7700</v>
      </c>
      <c r="Y171" s="79" t="s">
        <v>7700</v>
      </c>
      <c r="Z171" s="79" t="s">
        <v>7700</v>
      </c>
      <c r="AA171" s="78" t="s">
        <v>7700</v>
      </c>
      <c r="AB171" s="79" t="s">
        <v>7700</v>
      </c>
      <c r="AC171" s="79" t="s">
        <v>7700</v>
      </c>
      <c r="AD171" s="78" t="s">
        <v>7700</v>
      </c>
      <c r="AE171" s="79" t="s">
        <v>7700</v>
      </c>
      <c r="AF171" s="79" t="s">
        <v>7700</v>
      </c>
      <c r="AG171" s="78" t="s">
        <v>7700</v>
      </c>
      <c r="AH171" s="79" t="s">
        <v>7700</v>
      </c>
      <c r="AI171" s="79" t="s">
        <v>7700</v>
      </c>
      <c r="AJ171" s="78" t="s">
        <v>7700</v>
      </c>
      <c r="AK171" s="79" t="s">
        <v>7700</v>
      </c>
      <c r="AL171" s="80" t="s">
        <v>7700</v>
      </c>
    </row>
    <row r="172" spans="1:38" x14ac:dyDescent="0.2">
      <c r="A172" s="76" t="s">
        <v>6392</v>
      </c>
      <c r="B172" s="77" t="s">
        <v>6393</v>
      </c>
      <c r="C172" s="78">
        <v>84</v>
      </c>
      <c r="D172" s="79">
        <v>1120.5628571428572</v>
      </c>
      <c r="E172" s="79">
        <v>94127.28</v>
      </c>
      <c r="F172" s="78" t="s">
        <v>7700</v>
      </c>
      <c r="G172" s="79" t="s">
        <v>7700</v>
      </c>
      <c r="H172" s="79" t="s">
        <v>7700</v>
      </c>
      <c r="I172" s="78" t="s">
        <v>7700</v>
      </c>
      <c r="J172" s="79" t="s">
        <v>7700</v>
      </c>
      <c r="K172" s="79" t="s">
        <v>7700</v>
      </c>
      <c r="L172" s="78" t="s">
        <v>7700</v>
      </c>
      <c r="M172" s="79" t="s">
        <v>7700</v>
      </c>
      <c r="N172" s="79" t="s">
        <v>7700</v>
      </c>
      <c r="O172" s="78" t="s">
        <v>7700</v>
      </c>
      <c r="P172" s="79" t="s">
        <v>7700</v>
      </c>
      <c r="Q172" s="79" t="s">
        <v>7700</v>
      </c>
      <c r="R172" s="78" t="s">
        <v>7700</v>
      </c>
      <c r="S172" s="79" t="s">
        <v>7700</v>
      </c>
      <c r="T172" s="79" t="s">
        <v>7700</v>
      </c>
      <c r="U172" s="78" t="s">
        <v>7700</v>
      </c>
      <c r="V172" s="79" t="s">
        <v>7700</v>
      </c>
      <c r="W172" s="79" t="s">
        <v>7700</v>
      </c>
      <c r="X172" s="78" t="s">
        <v>7700</v>
      </c>
      <c r="Y172" s="79" t="s">
        <v>7700</v>
      </c>
      <c r="Z172" s="79" t="s">
        <v>7700</v>
      </c>
      <c r="AA172" s="78" t="s">
        <v>7700</v>
      </c>
      <c r="AB172" s="79" t="s">
        <v>7700</v>
      </c>
      <c r="AC172" s="79" t="s">
        <v>7700</v>
      </c>
      <c r="AD172" s="78" t="s">
        <v>7700</v>
      </c>
      <c r="AE172" s="79" t="s">
        <v>7700</v>
      </c>
      <c r="AF172" s="79" t="s">
        <v>7700</v>
      </c>
      <c r="AG172" s="78" t="s">
        <v>7700</v>
      </c>
      <c r="AH172" s="79" t="s">
        <v>7700</v>
      </c>
      <c r="AI172" s="79" t="s">
        <v>7700</v>
      </c>
      <c r="AJ172" s="78" t="s">
        <v>7700</v>
      </c>
      <c r="AK172" s="79" t="s">
        <v>7700</v>
      </c>
      <c r="AL172" s="80" t="s">
        <v>7700</v>
      </c>
    </row>
    <row r="173" spans="1:38" x14ac:dyDescent="0.2">
      <c r="A173" s="81" t="s">
        <v>6398</v>
      </c>
      <c r="B173" s="82" t="s">
        <v>6399</v>
      </c>
      <c r="C173" s="78">
        <v>31</v>
      </c>
      <c r="D173" s="79">
        <v>2061.4429032258067</v>
      </c>
      <c r="E173" s="79">
        <v>63904.73</v>
      </c>
      <c r="F173" s="78" t="s">
        <v>7700</v>
      </c>
      <c r="G173" s="79" t="s">
        <v>7700</v>
      </c>
      <c r="H173" s="79" t="s">
        <v>7700</v>
      </c>
      <c r="I173" s="78" t="s">
        <v>7700</v>
      </c>
      <c r="J173" s="79" t="s">
        <v>7700</v>
      </c>
      <c r="K173" s="79" t="s">
        <v>7700</v>
      </c>
      <c r="L173" s="78" t="s">
        <v>7700</v>
      </c>
      <c r="M173" s="79" t="s">
        <v>7700</v>
      </c>
      <c r="N173" s="79" t="s">
        <v>7700</v>
      </c>
      <c r="O173" s="78" t="s">
        <v>7700</v>
      </c>
      <c r="P173" s="79" t="s">
        <v>7700</v>
      </c>
      <c r="Q173" s="79" t="s">
        <v>7700</v>
      </c>
      <c r="R173" s="78" t="s">
        <v>7700</v>
      </c>
      <c r="S173" s="79" t="s">
        <v>7700</v>
      </c>
      <c r="T173" s="79" t="s">
        <v>7700</v>
      </c>
      <c r="U173" s="78" t="s">
        <v>7700</v>
      </c>
      <c r="V173" s="79" t="s">
        <v>7700</v>
      </c>
      <c r="W173" s="79" t="s">
        <v>7700</v>
      </c>
      <c r="X173" s="78" t="s">
        <v>7700</v>
      </c>
      <c r="Y173" s="79" t="s">
        <v>7700</v>
      </c>
      <c r="Z173" s="79" t="s">
        <v>7700</v>
      </c>
      <c r="AA173" s="78" t="s">
        <v>7700</v>
      </c>
      <c r="AB173" s="79" t="s">
        <v>7700</v>
      </c>
      <c r="AC173" s="79" t="s">
        <v>7700</v>
      </c>
      <c r="AD173" s="78" t="s">
        <v>7700</v>
      </c>
      <c r="AE173" s="79" t="s">
        <v>7700</v>
      </c>
      <c r="AF173" s="79" t="s">
        <v>7700</v>
      </c>
      <c r="AG173" s="78" t="s">
        <v>7700</v>
      </c>
      <c r="AH173" s="79" t="s">
        <v>7700</v>
      </c>
      <c r="AI173" s="79" t="s">
        <v>7700</v>
      </c>
      <c r="AJ173" s="78" t="s">
        <v>7700</v>
      </c>
      <c r="AK173" s="79" t="s">
        <v>7700</v>
      </c>
      <c r="AL173" s="80" t="s">
        <v>7700</v>
      </c>
    </row>
    <row r="174" spans="1:38" x14ac:dyDescent="0.2">
      <c r="A174" s="87" t="s">
        <v>7557</v>
      </c>
      <c r="B174" s="77" t="s">
        <v>7558</v>
      </c>
      <c r="C174" s="78">
        <v>1</v>
      </c>
      <c r="D174" s="79">
        <v>1226.4100000000001</v>
      </c>
      <c r="E174" s="79">
        <v>1226.4100000000001</v>
      </c>
      <c r="F174" s="78" t="s">
        <v>7700</v>
      </c>
      <c r="G174" s="79" t="s">
        <v>7700</v>
      </c>
      <c r="H174" s="79" t="s">
        <v>7700</v>
      </c>
      <c r="I174" s="78" t="s">
        <v>7700</v>
      </c>
      <c r="J174" s="79" t="s">
        <v>7700</v>
      </c>
      <c r="K174" s="79" t="s">
        <v>7700</v>
      </c>
      <c r="L174" s="78" t="s">
        <v>7700</v>
      </c>
      <c r="M174" s="79" t="s">
        <v>7700</v>
      </c>
      <c r="N174" s="79" t="s">
        <v>7700</v>
      </c>
      <c r="O174" s="78" t="s">
        <v>7700</v>
      </c>
      <c r="P174" s="79" t="s">
        <v>7700</v>
      </c>
      <c r="Q174" s="79" t="s">
        <v>7700</v>
      </c>
      <c r="R174" s="78" t="s">
        <v>7700</v>
      </c>
      <c r="S174" s="79" t="s">
        <v>7700</v>
      </c>
      <c r="T174" s="79" t="s">
        <v>7700</v>
      </c>
      <c r="U174" s="78" t="s">
        <v>7700</v>
      </c>
      <c r="V174" s="79" t="s">
        <v>7700</v>
      </c>
      <c r="W174" s="79" t="s">
        <v>7700</v>
      </c>
      <c r="X174" s="78" t="s">
        <v>7700</v>
      </c>
      <c r="Y174" s="79" t="s">
        <v>7700</v>
      </c>
      <c r="Z174" s="79" t="s">
        <v>7700</v>
      </c>
      <c r="AA174" s="78" t="s">
        <v>7700</v>
      </c>
      <c r="AB174" s="79" t="s">
        <v>7700</v>
      </c>
      <c r="AC174" s="79" t="s">
        <v>7700</v>
      </c>
      <c r="AD174" s="78" t="s">
        <v>7700</v>
      </c>
      <c r="AE174" s="79" t="s">
        <v>7700</v>
      </c>
      <c r="AF174" s="79" t="s">
        <v>7700</v>
      </c>
      <c r="AG174" s="78" t="s">
        <v>7700</v>
      </c>
      <c r="AH174" s="79" t="s">
        <v>7700</v>
      </c>
      <c r="AI174" s="79" t="s">
        <v>7700</v>
      </c>
      <c r="AJ174" s="78" t="s">
        <v>7700</v>
      </c>
      <c r="AK174" s="79" t="s">
        <v>7700</v>
      </c>
      <c r="AL174" s="80" t="s">
        <v>7700</v>
      </c>
    </row>
    <row r="175" spans="1:38" x14ac:dyDescent="0.2">
      <c r="A175" s="81" t="s">
        <v>6408</v>
      </c>
      <c r="B175" s="82" t="s">
        <v>6409</v>
      </c>
      <c r="C175" s="78">
        <v>653</v>
      </c>
      <c r="D175" s="79">
        <v>176.62615620214396</v>
      </c>
      <c r="E175" s="79">
        <v>115336.88</v>
      </c>
      <c r="F175" s="78" t="s">
        <v>7700</v>
      </c>
      <c r="G175" s="79" t="s">
        <v>7700</v>
      </c>
      <c r="H175" s="79" t="s">
        <v>7700</v>
      </c>
      <c r="I175" s="78" t="s">
        <v>7700</v>
      </c>
      <c r="J175" s="79" t="s">
        <v>7700</v>
      </c>
      <c r="K175" s="79" t="s">
        <v>7700</v>
      </c>
      <c r="L175" s="78" t="s">
        <v>7700</v>
      </c>
      <c r="M175" s="79" t="s">
        <v>7700</v>
      </c>
      <c r="N175" s="79" t="s">
        <v>7700</v>
      </c>
      <c r="O175" s="78" t="s">
        <v>7700</v>
      </c>
      <c r="P175" s="79" t="s">
        <v>7700</v>
      </c>
      <c r="Q175" s="79" t="s">
        <v>7700</v>
      </c>
      <c r="R175" s="78" t="s">
        <v>7700</v>
      </c>
      <c r="S175" s="79" t="s">
        <v>7700</v>
      </c>
      <c r="T175" s="79" t="s">
        <v>7700</v>
      </c>
      <c r="U175" s="78" t="s">
        <v>7700</v>
      </c>
      <c r="V175" s="79" t="s">
        <v>7700</v>
      </c>
      <c r="W175" s="79" t="s">
        <v>7700</v>
      </c>
      <c r="X175" s="78" t="s">
        <v>7700</v>
      </c>
      <c r="Y175" s="79" t="s">
        <v>7700</v>
      </c>
      <c r="Z175" s="79" t="s">
        <v>7700</v>
      </c>
      <c r="AA175" s="78" t="s">
        <v>7700</v>
      </c>
      <c r="AB175" s="79" t="s">
        <v>7700</v>
      </c>
      <c r="AC175" s="79" t="s">
        <v>7700</v>
      </c>
      <c r="AD175" s="78" t="s">
        <v>7700</v>
      </c>
      <c r="AE175" s="79" t="s">
        <v>7700</v>
      </c>
      <c r="AF175" s="79" t="s">
        <v>7700</v>
      </c>
      <c r="AG175" s="78" t="s">
        <v>7700</v>
      </c>
      <c r="AH175" s="79" t="s">
        <v>7700</v>
      </c>
      <c r="AI175" s="79" t="s">
        <v>7700</v>
      </c>
      <c r="AJ175" s="78" t="s">
        <v>7700</v>
      </c>
      <c r="AK175" s="79" t="s">
        <v>7700</v>
      </c>
      <c r="AL175" s="80" t="s">
        <v>7700</v>
      </c>
    </row>
    <row r="176" spans="1:38" x14ac:dyDescent="0.2">
      <c r="A176" s="81" t="s">
        <v>6410</v>
      </c>
      <c r="B176" s="82" t="s">
        <v>6411</v>
      </c>
      <c r="C176" s="78">
        <v>16360</v>
      </c>
      <c r="D176" s="79">
        <v>1111.2385244498778</v>
      </c>
      <c r="E176" s="79">
        <v>18179862.260000002</v>
      </c>
      <c r="F176" s="78" t="s">
        <v>7700</v>
      </c>
      <c r="G176" s="79" t="s">
        <v>7700</v>
      </c>
      <c r="H176" s="79" t="s">
        <v>7700</v>
      </c>
      <c r="I176" s="78" t="s">
        <v>7700</v>
      </c>
      <c r="J176" s="79" t="s">
        <v>7700</v>
      </c>
      <c r="K176" s="79" t="s">
        <v>7700</v>
      </c>
      <c r="L176" s="78" t="s">
        <v>7700</v>
      </c>
      <c r="M176" s="79" t="s">
        <v>7700</v>
      </c>
      <c r="N176" s="79" t="s">
        <v>7700</v>
      </c>
      <c r="O176" s="78" t="s">
        <v>7700</v>
      </c>
      <c r="P176" s="79" t="s">
        <v>7700</v>
      </c>
      <c r="Q176" s="79" t="s">
        <v>7700</v>
      </c>
      <c r="R176" s="78" t="s">
        <v>7700</v>
      </c>
      <c r="S176" s="79" t="s">
        <v>7700</v>
      </c>
      <c r="T176" s="79" t="s">
        <v>7700</v>
      </c>
      <c r="U176" s="78" t="s">
        <v>7700</v>
      </c>
      <c r="V176" s="79" t="s">
        <v>7700</v>
      </c>
      <c r="W176" s="79" t="s">
        <v>7700</v>
      </c>
      <c r="X176" s="78" t="s">
        <v>7700</v>
      </c>
      <c r="Y176" s="79" t="s">
        <v>7700</v>
      </c>
      <c r="Z176" s="79" t="s">
        <v>7700</v>
      </c>
      <c r="AA176" s="78" t="s">
        <v>7700</v>
      </c>
      <c r="AB176" s="79" t="s">
        <v>7700</v>
      </c>
      <c r="AC176" s="79" t="s">
        <v>7700</v>
      </c>
      <c r="AD176" s="78" t="s">
        <v>7700</v>
      </c>
      <c r="AE176" s="79" t="s">
        <v>7700</v>
      </c>
      <c r="AF176" s="79" t="s">
        <v>7700</v>
      </c>
      <c r="AG176" s="78" t="s">
        <v>7700</v>
      </c>
      <c r="AH176" s="79" t="s">
        <v>7700</v>
      </c>
      <c r="AI176" s="79" t="s">
        <v>7700</v>
      </c>
      <c r="AJ176" s="78" t="s">
        <v>7700</v>
      </c>
      <c r="AK176" s="79" t="s">
        <v>7700</v>
      </c>
      <c r="AL176" s="80" t="s">
        <v>7700</v>
      </c>
    </row>
    <row r="177" spans="1:38" x14ac:dyDescent="0.2">
      <c r="A177" s="81" t="s">
        <v>6413</v>
      </c>
      <c r="B177" s="82" t="s">
        <v>6414</v>
      </c>
      <c r="C177" s="78">
        <v>10707</v>
      </c>
      <c r="D177" s="79">
        <v>272.34146072662742</v>
      </c>
      <c r="E177" s="79">
        <v>2915960.02</v>
      </c>
      <c r="F177" s="78" t="s">
        <v>7700</v>
      </c>
      <c r="G177" s="79" t="s">
        <v>7700</v>
      </c>
      <c r="H177" s="79" t="s">
        <v>7700</v>
      </c>
      <c r="I177" s="78" t="s">
        <v>7700</v>
      </c>
      <c r="J177" s="79" t="s">
        <v>7700</v>
      </c>
      <c r="K177" s="79" t="s">
        <v>7700</v>
      </c>
      <c r="L177" s="78" t="s">
        <v>7700</v>
      </c>
      <c r="M177" s="79" t="s">
        <v>7700</v>
      </c>
      <c r="N177" s="79" t="s">
        <v>7700</v>
      </c>
      <c r="O177" s="78" t="s">
        <v>7700</v>
      </c>
      <c r="P177" s="79" t="s">
        <v>7700</v>
      </c>
      <c r="Q177" s="79" t="s">
        <v>7700</v>
      </c>
      <c r="R177" s="78" t="s">
        <v>7700</v>
      </c>
      <c r="S177" s="79" t="s">
        <v>7700</v>
      </c>
      <c r="T177" s="79" t="s">
        <v>7700</v>
      </c>
      <c r="U177" s="78" t="s">
        <v>7700</v>
      </c>
      <c r="V177" s="79" t="s">
        <v>7700</v>
      </c>
      <c r="W177" s="79" t="s">
        <v>7700</v>
      </c>
      <c r="X177" s="78" t="s">
        <v>7700</v>
      </c>
      <c r="Y177" s="79" t="s">
        <v>7700</v>
      </c>
      <c r="Z177" s="79" t="s">
        <v>7700</v>
      </c>
      <c r="AA177" s="78" t="s">
        <v>7700</v>
      </c>
      <c r="AB177" s="79" t="s">
        <v>7700</v>
      </c>
      <c r="AC177" s="79" t="s">
        <v>7700</v>
      </c>
      <c r="AD177" s="78" t="s">
        <v>7700</v>
      </c>
      <c r="AE177" s="79" t="s">
        <v>7700</v>
      </c>
      <c r="AF177" s="79" t="s">
        <v>7700</v>
      </c>
      <c r="AG177" s="78" t="s">
        <v>7700</v>
      </c>
      <c r="AH177" s="79" t="s">
        <v>7700</v>
      </c>
      <c r="AI177" s="79" t="s">
        <v>7700</v>
      </c>
      <c r="AJ177" s="78" t="s">
        <v>7700</v>
      </c>
      <c r="AK177" s="79" t="s">
        <v>7700</v>
      </c>
      <c r="AL177" s="80" t="s">
        <v>7700</v>
      </c>
    </row>
    <row r="178" spans="1:38" x14ac:dyDescent="0.2">
      <c r="A178" s="81" t="s">
        <v>6422</v>
      </c>
      <c r="B178" s="82" t="s">
        <v>6423</v>
      </c>
      <c r="C178" s="78">
        <v>2839</v>
      </c>
      <c r="D178" s="79">
        <v>472.36524480450862</v>
      </c>
      <c r="E178" s="79">
        <v>1341044.93</v>
      </c>
      <c r="F178" s="78" t="s">
        <v>7700</v>
      </c>
      <c r="G178" s="79" t="s">
        <v>7700</v>
      </c>
      <c r="H178" s="79" t="s">
        <v>7700</v>
      </c>
      <c r="I178" s="78" t="s">
        <v>7700</v>
      </c>
      <c r="J178" s="79" t="s">
        <v>7700</v>
      </c>
      <c r="K178" s="79" t="s">
        <v>7700</v>
      </c>
      <c r="L178" s="78" t="s">
        <v>7700</v>
      </c>
      <c r="M178" s="79" t="s">
        <v>7700</v>
      </c>
      <c r="N178" s="79" t="s">
        <v>7700</v>
      </c>
      <c r="O178" s="78" t="s">
        <v>7700</v>
      </c>
      <c r="P178" s="79" t="s">
        <v>7700</v>
      </c>
      <c r="Q178" s="79" t="s">
        <v>7700</v>
      </c>
      <c r="R178" s="78" t="s">
        <v>7700</v>
      </c>
      <c r="S178" s="79" t="s">
        <v>7700</v>
      </c>
      <c r="T178" s="79" t="s">
        <v>7700</v>
      </c>
      <c r="U178" s="78" t="s">
        <v>7700</v>
      </c>
      <c r="V178" s="79" t="s">
        <v>7700</v>
      </c>
      <c r="W178" s="79" t="s">
        <v>7700</v>
      </c>
      <c r="X178" s="78" t="s">
        <v>7700</v>
      </c>
      <c r="Y178" s="79" t="s">
        <v>7700</v>
      </c>
      <c r="Z178" s="79" t="s">
        <v>7700</v>
      </c>
      <c r="AA178" s="78" t="s">
        <v>7700</v>
      </c>
      <c r="AB178" s="79" t="s">
        <v>7700</v>
      </c>
      <c r="AC178" s="79" t="s">
        <v>7700</v>
      </c>
      <c r="AD178" s="78" t="s">
        <v>7700</v>
      </c>
      <c r="AE178" s="79" t="s">
        <v>7700</v>
      </c>
      <c r="AF178" s="79" t="s">
        <v>7700</v>
      </c>
      <c r="AG178" s="78" t="s">
        <v>7700</v>
      </c>
      <c r="AH178" s="79" t="s">
        <v>7700</v>
      </c>
      <c r="AI178" s="79" t="s">
        <v>7700</v>
      </c>
      <c r="AJ178" s="78" t="s">
        <v>7700</v>
      </c>
      <c r="AK178" s="79" t="s">
        <v>7700</v>
      </c>
      <c r="AL178" s="80" t="s">
        <v>7700</v>
      </c>
    </row>
    <row r="179" spans="1:38" x14ac:dyDescent="0.2">
      <c r="A179" s="87" t="s">
        <v>7537</v>
      </c>
      <c r="B179" s="77" t="s">
        <v>7538</v>
      </c>
      <c r="C179" s="78">
        <v>1</v>
      </c>
      <c r="D179" s="79">
        <v>1296.98</v>
      </c>
      <c r="E179" s="79">
        <v>1296.98</v>
      </c>
      <c r="F179" s="78" t="s">
        <v>7700</v>
      </c>
      <c r="G179" s="79" t="s">
        <v>7700</v>
      </c>
      <c r="H179" s="79" t="s">
        <v>7700</v>
      </c>
      <c r="I179" s="78" t="s">
        <v>7700</v>
      </c>
      <c r="J179" s="79" t="s">
        <v>7700</v>
      </c>
      <c r="K179" s="79" t="s">
        <v>7700</v>
      </c>
      <c r="L179" s="78" t="s">
        <v>7700</v>
      </c>
      <c r="M179" s="79" t="s">
        <v>7700</v>
      </c>
      <c r="N179" s="79" t="s">
        <v>7700</v>
      </c>
      <c r="O179" s="78" t="s">
        <v>7700</v>
      </c>
      <c r="P179" s="79" t="s">
        <v>7700</v>
      </c>
      <c r="Q179" s="79" t="s">
        <v>7700</v>
      </c>
      <c r="R179" s="78" t="s">
        <v>7700</v>
      </c>
      <c r="S179" s="79" t="s">
        <v>7700</v>
      </c>
      <c r="T179" s="79" t="s">
        <v>7700</v>
      </c>
      <c r="U179" s="78" t="s">
        <v>7700</v>
      </c>
      <c r="V179" s="79" t="s">
        <v>7700</v>
      </c>
      <c r="W179" s="79" t="s">
        <v>7700</v>
      </c>
      <c r="X179" s="78" t="s">
        <v>7700</v>
      </c>
      <c r="Y179" s="79" t="s">
        <v>7700</v>
      </c>
      <c r="Z179" s="79" t="s">
        <v>7700</v>
      </c>
      <c r="AA179" s="78" t="s">
        <v>7700</v>
      </c>
      <c r="AB179" s="79" t="s">
        <v>7700</v>
      </c>
      <c r="AC179" s="79" t="s">
        <v>7700</v>
      </c>
      <c r="AD179" s="78" t="s">
        <v>7700</v>
      </c>
      <c r="AE179" s="79" t="s">
        <v>7700</v>
      </c>
      <c r="AF179" s="79" t="s">
        <v>7700</v>
      </c>
      <c r="AG179" s="78" t="s">
        <v>7700</v>
      </c>
      <c r="AH179" s="79" t="s">
        <v>7700</v>
      </c>
      <c r="AI179" s="79" t="s">
        <v>7700</v>
      </c>
      <c r="AJ179" s="78" t="s">
        <v>7700</v>
      </c>
      <c r="AK179" s="79" t="s">
        <v>7700</v>
      </c>
      <c r="AL179" s="80" t="s">
        <v>7700</v>
      </c>
    </row>
    <row r="180" spans="1:38" x14ac:dyDescent="0.2">
      <c r="A180" s="81" t="s">
        <v>6443</v>
      </c>
      <c r="B180" s="82" t="s">
        <v>6444</v>
      </c>
      <c r="C180" s="78">
        <v>17212</v>
      </c>
      <c r="D180" s="79">
        <v>160.67293051359516</v>
      </c>
      <c r="E180" s="79">
        <v>2765502.48</v>
      </c>
      <c r="F180" s="78" t="s">
        <v>7700</v>
      </c>
      <c r="G180" s="79" t="s">
        <v>7700</v>
      </c>
      <c r="H180" s="79" t="s">
        <v>7700</v>
      </c>
      <c r="I180" s="78" t="s">
        <v>7700</v>
      </c>
      <c r="J180" s="79" t="s">
        <v>7700</v>
      </c>
      <c r="K180" s="79" t="s">
        <v>7700</v>
      </c>
      <c r="L180" s="78" t="s">
        <v>7700</v>
      </c>
      <c r="M180" s="79" t="s">
        <v>7700</v>
      </c>
      <c r="N180" s="79" t="s">
        <v>7700</v>
      </c>
      <c r="O180" s="78" t="s">
        <v>7700</v>
      </c>
      <c r="P180" s="79" t="s">
        <v>7700</v>
      </c>
      <c r="Q180" s="79" t="s">
        <v>7700</v>
      </c>
      <c r="R180" s="78" t="s">
        <v>7700</v>
      </c>
      <c r="S180" s="79" t="s">
        <v>7700</v>
      </c>
      <c r="T180" s="79" t="s">
        <v>7700</v>
      </c>
      <c r="U180" s="78" t="s">
        <v>7700</v>
      </c>
      <c r="V180" s="79" t="s">
        <v>7700</v>
      </c>
      <c r="W180" s="79" t="s">
        <v>7700</v>
      </c>
      <c r="X180" s="78" t="s">
        <v>7700</v>
      </c>
      <c r="Y180" s="79" t="s">
        <v>7700</v>
      </c>
      <c r="Z180" s="79" t="s">
        <v>7700</v>
      </c>
      <c r="AA180" s="78" t="s">
        <v>7700</v>
      </c>
      <c r="AB180" s="79" t="s">
        <v>7700</v>
      </c>
      <c r="AC180" s="79" t="s">
        <v>7700</v>
      </c>
      <c r="AD180" s="78" t="s">
        <v>7700</v>
      </c>
      <c r="AE180" s="79" t="s">
        <v>7700</v>
      </c>
      <c r="AF180" s="79" t="s">
        <v>7700</v>
      </c>
      <c r="AG180" s="78" t="s">
        <v>7700</v>
      </c>
      <c r="AH180" s="79" t="s">
        <v>7700</v>
      </c>
      <c r="AI180" s="79" t="s">
        <v>7700</v>
      </c>
      <c r="AJ180" s="78" t="s">
        <v>7700</v>
      </c>
      <c r="AK180" s="79" t="s">
        <v>7700</v>
      </c>
      <c r="AL180" s="80" t="s">
        <v>7700</v>
      </c>
    </row>
    <row r="181" spans="1:38" x14ac:dyDescent="0.2">
      <c r="A181" s="81" t="s">
        <v>6449</v>
      </c>
      <c r="B181" s="82" t="s">
        <v>6450</v>
      </c>
      <c r="C181" s="78">
        <v>460</v>
      </c>
      <c r="D181" s="79">
        <v>1635.6120434782611</v>
      </c>
      <c r="E181" s="79">
        <v>752381.54</v>
      </c>
      <c r="F181" s="78" t="s">
        <v>7700</v>
      </c>
      <c r="G181" s="79" t="s">
        <v>7700</v>
      </c>
      <c r="H181" s="79" t="s">
        <v>7700</v>
      </c>
      <c r="I181" s="78" t="s">
        <v>7700</v>
      </c>
      <c r="J181" s="79" t="s">
        <v>7700</v>
      </c>
      <c r="K181" s="79" t="s">
        <v>7700</v>
      </c>
      <c r="L181" s="78" t="s">
        <v>7700</v>
      </c>
      <c r="M181" s="79" t="s">
        <v>7700</v>
      </c>
      <c r="N181" s="79" t="s">
        <v>7700</v>
      </c>
      <c r="O181" s="78" t="s">
        <v>7700</v>
      </c>
      <c r="P181" s="79" t="s">
        <v>7700</v>
      </c>
      <c r="Q181" s="79" t="s">
        <v>7700</v>
      </c>
      <c r="R181" s="78" t="s">
        <v>7700</v>
      </c>
      <c r="S181" s="79" t="s">
        <v>7700</v>
      </c>
      <c r="T181" s="79" t="s">
        <v>7700</v>
      </c>
      <c r="U181" s="78" t="s">
        <v>7700</v>
      </c>
      <c r="V181" s="79" t="s">
        <v>7700</v>
      </c>
      <c r="W181" s="79" t="s">
        <v>7700</v>
      </c>
      <c r="X181" s="78" t="s">
        <v>7700</v>
      </c>
      <c r="Y181" s="79" t="s">
        <v>7700</v>
      </c>
      <c r="Z181" s="79" t="s">
        <v>7700</v>
      </c>
      <c r="AA181" s="78" t="s">
        <v>7700</v>
      </c>
      <c r="AB181" s="79" t="s">
        <v>7700</v>
      </c>
      <c r="AC181" s="79" t="s">
        <v>7700</v>
      </c>
      <c r="AD181" s="78" t="s">
        <v>7700</v>
      </c>
      <c r="AE181" s="79" t="s">
        <v>7700</v>
      </c>
      <c r="AF181" s="79" t="s">
        <v>7700</v>
      </c>
      <c r="AG181" s="78" t="s">
        <v>7700</v>
      </c>
      <c r="AH181" s="79" t="s">
        <v>7700</v>
      </c>
      <c r="AI181" s="79" t="s">
        <v>7700</v>
      </c>
      <c r="AJ181" s="78" t="s">
        <v>7700</v>
      </c>
      <c r="AK181" s="79" t="s">
        <v>7700</v>
      </c>
      <c r="AL181" s="80" t="s">
        <v>7700</v>
      </c>
    </row>
    <row r="182" spans="1:38" x14ac:dyDescent="0.2">
      <c r="A182" s="81" t="s">
        <v>6454</v>
      </c>
      <c r="B182" s="82" t="s">
        <v>6455</v>
      </c>
      <c r="C182" s="78">
        <v>939</v>
      </c>
      <c r="D182" s="79">
        <v>688.98182108626202</v>
      </c>
      <c r="E182" s="79">
        <v>646953.93000000005</v>
      </c>
      <c r="F182" s="78" t="s">
        <v>7700</v>
      </c>
      <c r="G182" s="79" t="s">
        <v>7700</v>
      </c>
      <c r="H182" s="79" t="s">
        <v>7700</v>
      </c>
      <c r="I182" s="78" t="s">
        <v>7700</v>
      </c>
      <c r="J182" s="79" t="s">
        <v>7700</v>
      </c>
      <c r="K182" s="79" t="s">
        <v>7700</v>
      </c>
      <c r="L182" s="78" t="s">
        <v>7700</v>
      </c>
      <c r="M182" s="79" t="s">
        <v>7700</v>
      </c>
      <c r="N182" s="79" t="s">
        <v>7700</v>
      </c>
      <c r="O182" s="78" t="s">
        <v>7700</v>
      </c>
      <c r="P182" s="79" t="s">
        <v>7700</v>
      </c>
      <c r="Q182" s="79" t="s">
        <v>7700</v>
      </c>
      <c r="R182" s="78" t="s">
        <v>7700</v>
      </c>
      <c r="S182" s="79" t="s">
        <v>7700</v>
      </c>
      <c r="T182" s="79" t="s">
        <v>7700</v>
      </c>
      <c r="U182" s="78" t="s">
        <v>7700</v>
      </c>
      <c r="V182" s="79" t="s">
        <v>7700</v>
      </c>
      <c r="W182" s="79" t="s">
        <v>7700</v>
      </c>
      <c r="X182" s="78" t="s">
        <v>7700</v>
      </c>
      <c r="Y182" s="79" t="s">
        <v>7700</v>
      </c>
      <c r="Z182" s="79" t="s">
        <v>7700</v>
      </c>
      <c r="AA182" s="78" t="s">
        <v>7700</v>
      </c>
      <c r="AB182" s="79" t="s">
        <v>7700</v>
      </c>
      <c r="AC182" s="79" t="s">
        <v>7700</v>
      </c>
      <c r="AD182" s="78" t="s">
        <v>7700</v>
      </c>
      <c r="AE182" s="79" t="s">
        <v>7700</v>
      </c>
      <c r="AF182" s="79" t="s">
        <v>7700</v>
      </c>
      <c r="AG182" s="78" t="s">
        <v>7700</v>
      </c>
      <c r="AH182" s="79" t="s">
        <v>7700</v>
      </c>
      <c r="AI182" s="79" t="s">
        <v>7700</v>
      </c>
      <c r="AJ182" s="78" t="s">
        <v>7700</v>
      </c>
      <c r="AK182" s="79" t="s">
        <v>7700</v>
      </c>
      <c r="AL182" s="80" t="s">
        <v>7700</v>
      </c>
    </row>
    <row r="183" spans="1:38" x14ac:dyDescent="0.2">
      <c r="A183" s="81" t="s">
        <v>6460</v>
      </c>
      <c r="B183" s="82" t="s">
        <v>6461</v>
      </c>
      <c r="C183" s="78">
        <v>58138</v>
      </c>
      <c r="D183" s="79">
        <v>148.438079053287</v>
      </c>
      <c r="E183" s="79">
        <v>8629893.0399999991</v>
      </c>
      <c r="F183" s="78" t="s">
        <v>7700</v>
      </c>
      <c r="G183" s="79" t="s">
        <v>7700</v>
      </c>
      <c r="H183" s="79" t="s">
        <v>7700</v>
      </c>
      <c r="I183" s="78" t="s">
        <v>7700</v>
      </c>
      <c r="J183" s="79" t="s">
        <v>7700</v>
      </c>
      <c r="K183" s="79" t="s">
        <v>7700</v>
      </c>
      <c r="L183" s="78" t="s">
        <v>7700</v>
      </c>
      <c r="M183" s="79" t="s">
        <v>7700</v>
      </c>
      <c r="N183" s="79" t="s">
        <v>7700</v>
      </c>
      <c r="O183" s="78" t="s">
        <v>7700</v>
      </c>
      <c r="P183" s="79" t="s">
        <v>7700</v>
      </c>
      <c r="Q183" s="79" t="s">
        <v>7700</v>
      </c>
      <c r="R183" s="78" t="s">
        <v>7700</v>
      </c>
      <c r="S183" s="79" t="s">
        <v>7700</v>
      </c>
      <c r="T183" s="79" t="s">
        <v>7700</v>
      </c>
      <c r="U183" s="78" t="s">
        <v>7700</v>
      </c>
      <c r="V183" s="79" t="s">
        <v>7700</v>
      </c>
      <c r="W183" s="79" t="s">
        <v>7700</v>
      </c>
      <c r="X183" s="78" t="s">
        <v>7700</v>
      </c>
      <c r="Y183" s="79" t="s">
        <v>7700</v>
      </c>
      <c r="Z183" s="79" t="s">
        <v>7700</v>
      </c>
      <c r="AA183" s="78" t="s">
        <v>7700</v>
      </c>
      <c r="AB183" s="79" t="s">
        <v>7700</v>
      </c>
      <c r="AC183" s="79" t="s">
        <v>7700</v>
      </c>
      <c r="AD183" s="78" t="s">
        <v>7700</v>
      </c>
      <c r="AE183" s="79" t="s">
        <v>7700</v>
      </c>
      <c r="AF183" s="79" t="s">
        <v>7700</v>
      </c>
      <c r="AG183" s="78" t="s">
        <v>7700</v>
      </c>
      <c r="AH183" s="79" t="s">
        <v>7700</v>
      </c>
      <c r="AI183" s="79" t="s">
        <v>7700</v>
      </c>
      <c r="AJ183" s="78" t="s">
        <v>7700</v>
      </c>
      <c r="AK183" s="79" t="s">
        <v>7700</v>
      </c>
      <c r="AL183" s="80" t="s">
        <v>7700</v>
      </c>
    </row>
    <row r="184" spans="1:38" x14ac:dyDescent="0.2">
      <c r="A184" s="81" t="s">
        <v>6474</v>
      </c>
      <c r="B184" s="82" t="s">
        <v>6475</v>
      </c>
      <c r="C184" s="78">
        <v>47927</v>
      </c>
      <c r="D184" s="79">
        <v>385.24255784839443</v>
      </c>
      <c r="E184" s="79">
        <v>18463520.07</v>
      </c>
      <c r="F184" s="78" t="s">
        <v>7700</v>
      </c>
      <c r="G184" s="79" t="s">
        <v>7700</v>
      </c>
      <c r="H184" s="79" t="s">
        <v>7700</v>
      </c>
      <c r="I184" s="78" t="s">
        <v>7700</v>
      </c>
      <c r="J184" s="79" t="s">
        <v>7700</v>
      </c>
      <c r="K184" s="79" t="s">
        <v>7700</v>
      </c>
      <c r="L184" s="78" t="s">
        <v>7700</v>
      </c>
      <c r="M184" s="79" t="s">
        <v>7700</v>
      </c>
      <c r="N184" s="79" t="s">
        <v>7700</v>
      </c>
      <c r="O184" s="78" t="s">
        <v>7700</v>
      </c>
      <c r="P184" s="79" t="s">
        <v>7700</v>
      </c>
      <c r="Q184" s="79" t="s">
        <v>7700</v>
      </c>
      <c r="R184" s="78" t="s">
        <v>7700</v>
      </c>
      <c r="S184" s="79" t="s">
        <v>7700</v>
      </c>
      <c r="T184" s="79" t="s">
        <v>7700</v>
      </c>
      <c r="U184" s="78" t="s">
        <v>7700</v>
      </c>
      <c r="V184" s="79" t="s">
        <v>7700</v>
      </c>
      <c r="W184" s="79" t="s">
        <v>7700</v>
      </c>
      <c r="X184" s="78" t="s">
        <v>7700</v>
      </c>
      <c r="Y184" s="79" t="s">
        <v>7700</v>
      </c>
      <c r="Z184" s="79" t="s">
        <v>7700</v>
      </c>
      <c r="AA184" s="78" t="s">
        <v>7700</v>
      </c>
      <c r="AB184" s="79" t="s">
        <v>7700</v>
      </c>
      <c r="AC184" s="79" t="s">
        <v>7700</v>
      </c>
      <c r="AD184" s="78" t="s">
        <v>7700</v>
      </c>
      <c r="AE184" s="79" t="s">
        <v>7700</v>
      </c>
      <c r="AF184" s="79" t="s">
        <v>7700</v>
      </c>
      <c r="AG184" s="78" t="s">
        <v>7700</v>
      </c>
      <c r="AH184" s="79" t="s">
        <v>7700</v>
      </c>
      <c r="AI184" s="79" t="s">
        <v>7700</v>
      </c>
      <c r="AJ184" s="78" t="s">
        <v>7700</v>
      </c>
      <c r="AK184" s="79" t="s">
        <v>7700</v>
      </c>
      <c r="AL184" s="80" t="s">
        <v>7700</v>
      </c>
    </row>
    <row r="185" spans="1:38" x14ac:dyDescent="0.2">
      <c r="A185" s="81" t="s">
        <v>6682</v>
      </c>
      <c r="B185" s="82" t="s">
        <v>6683</v>
      </c>
      <c r="C185" s="78">
        <v>1127</v>
      </c>
      <c r="D185" s="79">
        <v>522.94514640638874</v>
      </c>
      <c r="E185" s="79">
        <v>589359.18000000005</v>
      </c>
      <c r="F185" s="78" t="s">
        <v>7700</v>
      </c>
      <c r="G185" s="79" t="s">
        <v>7700</v>
      </c>
      <c r="H185" s="79" t="s">
        <v>7700</v>
      </c>
      <c r="I185" s="78" t="s">
        <v>7700</v>
      </c>
      <c r="J185" s="79" t="s">
        <v>7700</v>
      </c>
      <c r="K185" s="79" t="s">
        <v>7700</v>
      </c>
      <c r="L185" s="78" t="s">
        <v>7700</v>
      </c>
      <c r="M185" s="79" t="s">
        <v>7700</v>
      </c>
      <c r="N185" s="79" t="s">
        <v>7700</v>
      </c>
      <c r="O185" s="78" t="s">
        <v>7700</v>
      </c>
      <c r="P185" s="79" t="s">
        <v>7700</v>
      </c>
      <c r="Q185" s="79" t="s">
        <v>7700</v>
      </c>
      <c r="R185" s="78" t="s">
        <v>7700</v>
      </c>
      <c r="S185" s="79" t="s">
        <v>7700</v>
      </c>
      <c r="T185" s="79" t="s">
        <v>7700</v>
      </c>
      <c r="U185" s="78" t="s">
        <v>7700</v>
      </c>
      <c r="V185" s="79" t="s">
        <v>7700</v>
      </c>
      <c r="W185" s="79" t="s">
        <v>7700</v>
      </c>
      <c r="X185" s="78" t="s">
        <v>7700</v>
      </c>
      <c r="Y185" s="79" t="s">
        <v>7700</v>
      </c>
      <c r="Z185" s="79" t="s">
        <v>7700</v>
      </c>
      <c r="AA185" s="78" t="s">
        <v>7700</v>
      </c>
      <c r="AB185" s="79" t="s">
        <v>7700</v>
      </c>
      <c r="AC185" s="79" t="s">
        <v>7700</v>
      </c>
      <c r="AD185" s="78" t="s">
        <v>7700</v>
      </c>
      <c r="AE185" s="79" t="s">
        <v>7700</v>
      </c>
      <c r="AF185" s="79" t="s">
        <v>7700</v>
      </c>
      <c r="AG185" s="78" t="s">
        <v>7700</v>
      </c>
      <c r="AH185" s="79" t="s">
        <v>7700</v>
      </c>
      <c r="AI185" s="79" t="s">
        <v>7700</v>
      </c>
      <c r="AJ185" s="78" t="s">
        <v>7700</v>
      </c>
      <c r="AK185" s="79" t="s">
        <v>7700</v>
      </c>
      <c r="AL185" s="80" t="s">
        <v>7700</v>
      </c>
    </row>
    <row r="186" spans="1:38" x14ac:dyDescent="0.2">
      <c r="A186" s="81" t="s">
        <v>6477</v>
      </c>
      <c r="B186" s="82" t="s">
        <v>6478</v>
      </c>
      <c r="C186" s="78">
        <v>13349</v>
      </c>
      <c r="D186" s="79">
        <v>75.590534122406169</v>
      </c>
      <c r="E186" s="79">
        <v>1009058.04</v>
      </c>
      <c r="F186" s="78" t="s">
        <v>7700</v>
      </c>
      <c r="G186" s="79" t="s">
        <v>7700</v>
      </c>
      <c r="H186" s="79" t="s">
        <v>7700</v>
      </c>
      <c r="I186" s="78" t="s">
        <v>7700</v>
      </c>
      <c r="J186" s="79" t="s">
        <v>7700</v>
      </c>
      <c r="K186" s="79" t="s">
        <v>7700</v>
      </c>
      <c r="L186" s="78" t="s">
        <v>7700</v>
      </c>
      <c r="M186" s="79" t="s">
        <v>7700</v>
      </c>
      <c r="N186" s="79" t="s">
        <v>7700</v>
      </c>
      <c r="O186" s="78" t="s">
        <v>7700</v>
      </c>
      <c r="P186" s="79" t="s">
        <v>7700</v>
      </c>
      <c r="Q186" s="79" t="s">
        <v>7700</v>
      </c>
      <c r="R186" s="78" t="s">
        <v>7700</v>
      </c>
      <c r="S186" s="79" t="s">
        <v>7700</v>
      </c>
      <c r="T186" s="79" t="s">
        <v>7700</v>
      </c>
      <c r="U186" s="78" t="s">
        <v>7700</v>
      </c>
      <c r="V186" s="79" t="s">
        <v>7700</v>
      </c>
      <c r="W186" s="79" t="s">
        <v>7700</v>
      </c>
      <c r="X186" s="78" t="s">
        <v>7700</v>
      </c>
      <c r="Y186" s="79" t="s">
        <v>7700</v>
      </c>
      <c r="Z186" s="79" t="s">
        <v>7700</v>
      </c>
      <c r="AA186" s="78" t="s">
        <v>7700</v>
      </c>
      <c r="AB186" s="79" t="s">
        <v>7700</v>
      </c>
      <c r="AC186" s="79" t="s">
        <v>7700</v>
      </c>
      <c r="AD186" s="78" t="s">
        <v>7700</v>
      </c>
      <c r="AE186" s="79" t="s">
        <v>7700</v>
      </c>
      <c r="AF186" s="79" t="s">
        <v>7700</v>
      </c>
      <c r="AG186" s="78" t="s">
        <v>7700</v>
      </c>
      <c r="AH186" s="79" t="s">
        <v>7700</v>
      </c>
      <c r="AI186" s="79" t="s">
        <v>7700</v>
      </c>
      <c r="AJ186" s="78" t="s">
        <v>7700</v>
      </c>
      <c r="AK186" s="79" t="s">
        <v>7700</v>
      </c>
      <c r="AL186" s="80" t="s">
        <v>7700</v>
      </c>
    </row>
    <row r="187" spans="1:38" x14ac:dyDescent="0.2">
      <c r="A187" s="81" t="s">
        <v>6480</v>
      </c>
      <c r="B187" s="82" t="s">
        <v>7480</v>
      </c>
      <c r="C187" s="78">
        <v>1689</v>
      </c>
      <c r="D187" s="79">
        <v>2139.8599881586738</v>
      </c>
      <c r="E187" s="79">
        <v>3614223.52</v>
      </c>
      <c r="F187" s="78" t="s">
        <v>7700</v>
      </c>
      <c r="G187" s="79" t="s">
        <v>7700</v>
      </c>
      <c r="H187" s="79" t="s">
        <v>7700</v>
      </c>
      <c r="I187" s="78" t="s">
        <v>7700</v>
      </c>
      <c r="J187" s="79" t="s">
        <v>7700</v>
      </c>
      <c r="K187" s="79" t="s">
        <v>7700</v>
      </c>
      <c r="L187" s="78" t="s">
        <v>7700</v>
      </c>
      <c r="M187" s="79" t="s">
        <v>7700</v>
      </c>
      <c r="N187" s="79" t="s">
        <v>7700</v>
      </c>
      <c r="O187" s="78" t="s">
        <v>7700</v>
      </c>
      <c r="P187" s="79" t="s">
        <v>7700</v>
      </c>
      <c r="Q187" s="79" t="s">
        <v>7700</v>
      </c>
      <c r="R187" s="78" t="s">
        <v>7700</v>
      </c>
      <c r="S187" s="79" t="s">
        <v>7700</v>
      </c>
      <c r="T187" s="79" t="s">
        <v>7700</v>
      </c>
      <c r="U187" s="78" t="s">
        <v>7700</v>
      </c>
      <c r="V187" s="79" t="s">
        <v>7700</v>
      </c>
      <c r="W187" s="79" t="s">
        <v>7700</v>
      </c>
      <c r="X187" s="78" t="s">
        <v>7700</v>
      </c>
      <c r="Y187" s="79" t="s">
        <v>7700</v>
      </c>
      <c r="Z187" s="79" t="s">
        <v>7700</v>
      </c>
      <c r="AA187" s="78" t="s">
        <v>7700</v>
      </c>
      <c r="AB187" s="79" t="s">
        <v>7700</v>
      </c>
      <c r="AC187" s="79" t="s">
        <v>7700</v>
      </c>
      <c r="AD187" s="78" t="s">
        <v>7700</v>
      </c>
      <c r="AE187" s="79" t="s">
        <v>7700</v>
      </c>
      <c r="AF187" s="79" t="s">
        <v>7700</v>
      </c>
      <c r="AG187" s="78" t="s">
        <v>7700</v>
      </c>
      <c r="AH187" s="79" t="s">
        <v>7700</v>
      </c>
      <c r="AI187" s="79" t="s">
        <v>7700</v>
      </c>
      <c r="AJ187" s="78" t="s">
        <v>7700</v>
      </c>
      <c r="AK187" s="79" t="s">
        <v>7700</v>
      </c>
      <c r="AL187" s="80" t="s">
        <v>7700</v>
      </c>
    </row>
    <row r="188" spans="1:38" x14ac:dyDescent="0.2">
      <c r="A188" s="81" t="s">
        <v>6483</v>
      </c>
      <c r="B188" s="82" t="s">
        <v>6484</v>
      </c>
      <c r="C188" s="78">
        <v>412</v>
      </c>
      <c r="D188" s="79">
        <v>2040.3786893203885</v>
      </c>
      <c r="E188" s="79">
        <v>840636.02</v>
      </c>
      <c r="F188" s="78" t="s">
        <v>7700</v>
      </c>
      <c r="G188" s="79" t="s">
        <v>7700</v>
      </c>
      <c r="H188" s="79" t="s">
        <v>7700</v>
      </c>
      <c r="I188" s="78" t="s">
        <v>7700</v>
      </c>
      <c r="J188" s="79" t="s">
        <v>7700</v>
      </c>
      <c r="K188" s="79" t="s">
        <v>7700</v>
      </c>
      <c r="L188" s="78" t="s">
        <v>7700</v>
      </c>
      <c r="M188" s="79" t="s">
        <v>7700</v>
      </c>
      <c r="N188" s="79" t="s">
        <v>7700</v>
      </c>
      <c r="O188" s="78" t="s">
        <v>7700</v>
      </c>
      <c r="P188" s="79" t="s">
        <v>7700</v>
      </c>
      <c r="Q188" s="79" t="s">
        <v>7700</v>
      </c>
      <c r="R188" s="78" t="s">
        <v>7700</v>
      </c>
      <c r="S188" s="79" t="s">
        <v>7700</v>
      </c>
      <c r="T188" s="79" t="s">
        <v>7700</v>
      </c>
      <c r="U188" s="78" t="s">
        <v>7700</v>
      </c>
      <c r="V188" s="79" t="s">
        <v>7700</v>
      </c>
      <c r="W188" s="79" t="s">
        <v>7700</v>
      </c>
      <c r="X188" s="78" t="s">
        <v>7700</v>
      </c>
      <c r="Y188" s="79" t="s">
        <v>7700</v>
      </c>
      <c r="Z188" s="79" t="s">
        <v>7700</v>
      </c>
      <c r="AA188" s="78" t="s">
        <v>7700</v>
      </c>
      <c r="AB188" s="79" t="s">
        <v>7700</v>
      </c>
      <c r="AC188" s="79" t="s">
        <v>7700</v>
      </c>
      <c r="AD188" s="78" t="s">
        <v>7700</v>
      </c>
      <c r="AE188" s="79" t="s">
        <v>7700</v>
      </c>
      <c r="AF188" s="79" t="s">
        <v>7700</v>
      </c>
      <c r="AG188" s="78" t="s">
        <v>7700</v>
      </c>
      <c r="AH188" s="79" t="s">
        <v>7700</v>
      </c>
      <c r="AI188" s="79" t="s">
        <v>7700</v>
      </c>
      <c r="AJ188" s="78" t="s">
        <v>7700</v>
      </c>
      <c r="AK188" s="79" t="s">
        <v>7700</v>
      </c>
      <c r="AL188" s="80" t="s">
        <v>7700</v>
      </c>
    </row>
    <row r="189" spans="1:38" x14ac:dyDescent="0.2">
      <c r="A189" s="81" t="s">
        <v>6485</v>
      </c>
      <c r="B189" s="82" t="s">
        <v>6486</v>
      </c>
      <c r="C189" s="78">
        <v>30451</v>
      </c>
      <c r="D189" s="79">
        <v>399.53201602574626</v>
      </c>
      <c r="E189" s="79">
        <v>12166149.42</v>
      </c>
      <c r="F189" s="78" t="s">
        <v>7700</v>
      </c>
      <c r="G189" s="79" t="s">
        <v>7700</v>
      </c>
      <c r="H189" s="79" t="s">
        <v>7700</v>
      </c>
      <c r="I189" s="78" t="s">
        <v>7700</v>
      </c>
      <c r="J189" s="79" t="s">
        <v>7700</v>
      </c>
      <c r="K189" s="79" t="s">
        <v>7700</v>
      </c>
      <c r="L189" s="78" t="s">
        <v>7700</v>
      </c>
      <c r="M189" s="79" t="s">
        <v>7700</v>
      </c>
      <c r="N189" s="79" t="s">
        <v>7700</v>
      </c>
      <c r="O189" s="78" t="s">
        <v>7700</v>
      </c>
      <c r="P189" s="79" t="s">
        <v>7700</v>
      </c>
      <c r="Q189" s="79" t="s">
        <v>7700</v>
      </c>
      <c r="R189" s="78" t="s">
        <v>7700</v>
      </c>
      <c r="S189" s="79" t="s">
        <v>7700</v>
      </c>
      <c r="T189" s="79" t="s">
        <v>7700</v>
      </c>
      <c r="U189" s="78" t="s">
        <v>7700</v>
      </c>
      <c r="V189" s="79" t="s">
        <v>7700</v>
      </c>
      <c r="W189" s="79" t="s">
        <v>7700</v>
      </c>
      <c r="X189" s="78" t="s">
        <v>7700</v>
      </c>
      <c r="Y189" s="79" t="s">
        <v>7700</v>
      </c>
      <c r="Z189" s="79" t="s">
        <v>7700</v>
      </c>
      <c r="AA189" s="78" t="s">
        <v>7700</v>
      </c>
      <c r="AB189" s="79" t="s">
        <v>7700</v>
      </c>
      <c r="AC189" s="79" t="s">
        <v>7700</v>
      </c>
      <c r="AD189" s="78" t="s">
        <v>7700</v>
      </c>
      <c r="AE189" s="79" t="s">
        <v>7700</v>
      </c>
      <c r="AF189" s="79" t="s">
        <v>7700</v>
      </c>
      <c r="AG189" s="78" t="s">
        <v>7700</v>
      </c>
      <c r="AH189" s="79" t="s">
        <v>7700</v>
      </c>
      <c r="AI189" s="79" t="s">
        <v>7700</v>
      </c>
      <c r="AJ189" s="78" t="s">
        <v>7700</v>
      </c>
      <c r="AK189" s="79" t="s">
        <v>7700</v>
      </c>
      <c r="AL189" s="80" t="s">
        <v>7700</v>
      </c>
    </row>
    <row r="190" spans="1:38" x14ac:dyDescent="0.2">
      <c r="A190" s="81" t="s">
        <v>6487</v>
      </c>
      <c r="B190" s="82" t="s">
        <v>6488</v>
      </c>
      <c r="C190" s="78">
        <v>22</v>
      </c>
      <c r="D190" s="79">
        <v>820.66727272727269</v>
      </c>
      <c r="E190" s="79">
        <v>18054.68</v>
      </c>
      <c r="F190" s="78" t="s">
        <v>7700</v>
      </c>
      <c r="G190" s="79" t="s">
        <v>7700</v>
      </c>
      <c r="H190" s="79" t="s">
        <v>7700</v>
      </c>
      <c r="I190" s="78" t="s">
        <v>7700</v>
      </c>
      <c r="J190" s="79" t="s">
        <v>7700</v>
      </c>
      <c r="K190" s="79" t="s">
        <v>7700</v>
      </c>
      <c r="L190" s="78" t="s">
        <v>7700</v>
      </c>
      <c r="M190" s="79" t="s">
        <v>7700</v>
      </c>
      <c r="N190" s="79" t="s">
        <v>7700</v>
      </c>
      <c r="O190" s="78" t="s">
        <v>7700</v>
      </c>
      <c r="P190" s="79" t="s">
        <v>7700</v>
      </c>
      <c r="Q190" s="79" t="s">
        <v>7700</v>
      </c>
      <c r="R190" s="78" t="s">
        <v>7700</v>
      </c>
      <c r="S190" s="79" t="s">
        <v>7700</v>
      </c>
      <c r="T190" s="79" t="s">
        <v>7700</v>
      </c>
      <c r="U190" s="78" t="s">
        <v>7700</v>
      </c>
      <c r="V190" s="79" t="s">
        <v>7700</v>
      </c>
      <c r="W190" s="79" t="s">
        <v>7700</v>
      </c>
      <c r="X190" s="78" t="s">
        <v>7700</v>
      </c>
      <c r="Y190" s="79" t="s">
        <v>7700</v>
      </c>
      <c r="Z190" s="79" t="s">
        <v>7700</v>
      </c>
      <c r="AA190" s="78" t="s">
        <v>7700</v>
      </c>
      <c r="AB190" s="79" t="s">
        <v>7700</v>
      </c>
      <c r="AC190" s="79" t="s">
        <v>7700</v>
      </c>
      <c r="AD190" s="78" t="s">
        <v>7700</v>
      </c>
      <c r="AE190" s="79" t="s">
        <v>7700</v>
      </c>
      <c r="AF190" s="79" t="s">
        <v>7700</v>
      </c>
      <c r="AG190" s="78" t="s">
        <v>7700</v>
      </c>
      <c r="AH190" s="79" t="s">
        <v>7700</v>
      </c>
      <c r="AI190" s="79" t="s">
        <v>7700</v>
      </c>
      <c r="AJ190" s="78" t="s">
        <v>7700</v>
      </c>
      <c r="AK190" s="79" t="s">
        <v>7700</v>
      </c>
      <c r="AL190" s="80" t="s">
        <v>7700</v>
      </c>
    </row>
    <row r="191" spans="1:38" x14ac:dyDescent="0.2">
      <c r="A191" s="81" t="s">
        <v>6489</v>
      </c>
      <c r="B191" s="82" t="s">
        <v>6490</v>
      </c>
      <c r="C191" s="78">
        <v>12002</v>
      </c>
      <c r="D191" s="79">
        <v>149.73332444592569</v>
      </c>
      <c r="E191" s="79">
        <v>1797099.36</v>
      </c>
      <c r="F191" s="78" t="s">
        <v>7700</v>
      </c>
      <c r="G191" s="79" t="s">
        <v>7700</v>
      </c>
      <c r="H191" s="79" t="s">
        <v>7700</v>
      </c>
      <c r="I191" s="78" t="s">
        <v>7700</v>
      </c>
      <c r="J191" s="79" t="s">
        <v>7700</v>
      </c>
      <c r="K191" s="79" t="s">
        <v>7700</v>
      </c>
      <c r="L191" s="78" t="s">
        <v>7700</v>
      </c>
      <c r="M191" s="79" t="s">
        <v>7700</v>
      </c>
      <c r="N191" s="79" t="s">
        <v>7700</v>
      </c>
      <c r="O191" s="78" t="s">
        <v>7700</v>
      </c>
      <c r="P191" s="79" t="s">
        <v>7700</v>
      </c>
      <c r="Q191" s="79" t="s">
        <v>7700</v>
      </c>
      <c r="R191" s="78" t="s">
        <v>7700</v>
      </c>
      <c r="S191" s="79" t="s">
        <v>7700</v>
      </c>
      <c r="T191" s="79" t="s">
        <v>7700</v>
      </c>
      <c r="U191" s="78" t="s">
        <v>7700</v>
      </c>
      <c r="V191" s="79" t="s">
        <v>7700</v>
      </c>
      <c r="W191" s="79" t="s">
        <v>7700</v>
      </c>
      <c r="X191" s="78" t="s">
        <v>7700</v>
      </c>
      <c r="Y191" s="79" t="s">
        <v>7700</v>
      </c>
      <c r="Z191" s="79" t="s">
        <v>7700</v>
      </c>
      <c r="AA191" s="78" t="s">
        <v>7700</v>
      </c>
      <c r="AB191" s="79" t="s">
        <v>7700</v>
      </c>
      <c r="AC191" s="79" t="s">
        <v>7700</v>
      </c>
      <c r="AD191" s="78" t="s">
        <v>7700</v>
      </c>
      <c r="AE191" s="79" t="s">
        <v>7700</v>
      </c>
      <c r="AF191" s="79" t="s">
        <v>7700</v>
      </c>
      <c r="AG191" s="78" t="s">
        <v>7700</v>
      </c>
      <c r="AH191" s="79" t="s">
        <v>7700</v>
      </c>
      <c r="AI191" s="79" t="s">
        <v>7700</v>
      </c>
      <c r="AJ191" s="78" t="s">
        <v>7700</v>
      </c>
      <c r="AK191" s="79" t="s">
        <v>7700</v>
      </c>
      <c r="AL191" s="80" t="s">
        <v>7700</v>
      </c>
    </row>
    <row r="192" spans="1:38" x14ac:dyDescent="0.2">
      <c r="A192" s="81" t="s">
        <v>6495</v>
      </c>
      <c r="B192" s="82" t="s">
        <v>6496</v>
      </c>
      <c r="C192" s="78">
        <v>5102</v>
      </c>
      <c r="D192" s="79">
        <v>202.13229517836143</v>
      </c>
      <c r="E192" s="79">
        <v>1031278.97</v>
      </c>
      <c r="F192" s="78" t="s">
        <v>7700</v>
      </c>
      <c r="G192" s="79" t="s">
        <v>7700</v>
      </c>
      <c r="H192" s="79" t="s">
        <v>7700</v>
      </c>
      <c r="I192" s="78" t="s">
        <v>7700</v>
      </c>
      <c r="J192" s="79" t="s">
        <v>7700</v>
      </c>
      <c r="K192" s="79" t="s">
        <v>7700</v>
      </c>
      <c r="L192" s="78" t="s">
        <v>7700</v>
      </c>
      <c r="M192" s="79" t="s">
        <v>7700</v>
      </c>
      <c r="N192" s="79" t="s">
        <v>7700</v>
      </c>
      <c r="O192" s="78" t="s">
        <v>7700</v>
      </c>
      <c r="P192" s="79" t="s">
        <v>7700</v>
      </c>
      <c r="Q192" s="79" t="s">
        <v>7700</v>
      </c>
      <c r="R192" s="78" t="s">
        <v>7700</v>
      </c>
      <c r="S192" s="79" t="s">
        <v>7700</v>
      </c>
      <c r="T192" s="79" t="s">
        <v>7700</v>
      </c>
      <c r="U192" s="78" t="s">
        <v>7700</v>
      </c>
      <c r="V192" s="79" t="s">
        <v>7700</v>
      </c>
      <c r="W192" s="79" t="s">
        <v>7700</v>
      </c>
      <c r="X192" s="78" t="s">
        <v>7700</v>
      </c>
      <c r="Y192" s="79" t="s">
        <v>7700</v>
      </c>
      <c r="Z192" s="79" t="s">
        <v>7700</v>
      </c>
      <c r="AA192" s="78" t="s">
        <v>7700</v>
      </c>
      <c r="AB192" s="79" t="s">
        <v>7700</v>
      </c>
      <c r="AC192" s="79" t="s">
        <v>7700</v>
      </c>
      <c r="AD192" s="78" t="s">
        <v>7700</v>
      </c>
      <c r="AE192" s="79" t="s">
        <v>7700</v>
      </c>
      <c r="AF192" s="79" t="s">
        <v>7700</v>
      </c>
      <c r="AG192" s="78" t="s">
        <v>7700</v>
      </c>
      <c r="AH192" s="79" t="s">
        <v>7700</v>
      </c>
      <c r="AI192" s="79" t="s">
        <v>7700</v>
      </c>
      <c r="AJ192" s="78" t="s">
        <v>7700</v>
      </c>
      <c r="AK192" s="79" t="s">
        <v>7700</v>
      </c>
      <c r="AL192" s="80" t="s">
        <v>7700</v>
      </c>
    </row>
    <row r="193" spans="1:38" x14ac:dyDescent="0.2">
      <c r="A193" s="83" t="s">
        <v>6511</v>
      </c>
      <c r="B193" s="84" t="s">
        <v>6512</v>
      </c>
      <c r="C193" s="78">
        <v>24</v>
      </c>
      <c r="D193" s="79">
        <v>811.75</v>
      </c>
      <c r="E193" s="79">
        <v>19482</v>
      </c>
      <c r="F193" s="78" t="s">
        <v>7700</v>
      </c>
      <c r="G193" s="79" t="s">
        <v>7700</v>
      </c>
      <c r="H193" s="79" t="s">
        <v>7700</v>
      </c>
      <c r="I193" s="78" t="s">
        <v>7700</v>
      </c>
      <c r="J193" s="79" t="s">
        <v>7700</v>
      </c>
      <c r="K193" s="79" t="s">
        <v>7700</v>
      </c>
      <c r="L193" s="78" t="s">
        <v>7700</v>
      </c>
      <c r="M193" s="79" t="s">
        <v>7700</v>
      </c>
      <c r="N193" s="79" t="s">
        <v>7700</v>
      </c>
      <c r="O193" s="78" t="s">
        <v>7700</v>
      </c>
      <c r="P193" s="79" t="s">
        <v>7700</v>
      </c>
      <c r="Q193" s="79" t="s">
        <v>7700</v>
      </c>
      <c r="R193" s="78" t="s">
        <v>7700</v>
      </c>
      <c r="S193" s="79" t="s">
        <v>7700</v>
      </c>
      <c r="T193" s="79" t="s">
        <v>7700</v>
      </c>
      <c r="U193" s="78" t="s">
        <v>7700</v>
      </c>
      <c r="V193" s="79" t="s">
        <v>7700</v>
      </c>
      <c r="W193" s="79" t="s">
        <v>7700</v>
      </c>
      <c r="X193" s="78" t="s">
        <v>7700</v>
      </c>
      <c r="Y193" s="79" t="s">
        <v>7700</v>
      </c>
      <c r="Z193" s="79" t="s">
        <v>7700</v>
      </c>
      <c r="AA193" s="78" t="s">
        <v>7700</v>
      </c>
      <c r="AB193" s="79" t="s">
        <v>7700</v>
      </c>
      <c r="AC193" s="79" t="s">
        <v>7700</v>
      </c>
      <c r="AD193" s="78" t="s">
        <v>7700</v>
      </c>
      <c r="AE193" s="79" t="s">
        <v>7700</v>
      </c>
      <c r="AF193" s="79" t="s">
        <v>7700</v>
      </c>
      <c r="AG193" s="78" t="s">
        <v>7700</v>
      </c>
      <c r="AH193" s="79" t="s">
        <v>7700</v>
      </c>
      <c r="AI193" s="79" t="s">
        <v>7700</v>
      </c>
      <c r="AJ193" s="78" t="s">
        <v>7700</v>
      </c>
      <c r="AK193" s="79" t="s">
        <v>7700</v>
      </c>
      <c r="AL193" s="80" t="s">
        <v>7700</v>
      </c>
    </row>
    <row r="194" spans="1:38" x14ac:dyDescent="0.2">
      <c r="A194" s="83" t="s">
        <v>6513</v>
      </c>
      <c r="B194" s="84" t="s">
        <v>6514</v>
      </c>
      <c r="C194" s="78">
        <v>2004</v>
      </c>
      <c r="D194" s="79">
        <v>431.16777445109778</v>
      </c>
      <c r="E194" s="79">
        <v>864060.22</v>
      </c>
      <c r="F194" s="78" t="s">
        <v>7700</v>
      </c>
      <c r="G194" s="79" t="s">
        <v>7700</v>
      </c>
      <c r="H194" s="79" t="s">
        <v>7700</v>
      </c>
      <c r="I194" s="78" t="s">
        <v>7700</v>
      </c>
      <c r="J194" s="79" t="s">
        <v>7700</v>
      </c>
      <c r="K194" s="79" t="s">
        <v>7700</v>
      </c>
      <c r="L194" s="78" t="s">
        <v>7700</v>
      </c>
      <c r="M194" s="79" t="s">
        <v>7700</v>
      </c>
      <c r="N194" s="79" t="s">
        <v>7700</v>
      </c>
      <c r="O194" s="78" t="s">
        <v>7700</v>
      </c>
      <c r="P194" s="79" t="s">
        <v>7700</v>
      </c>
      <c r="Q194" s="79" t="s">
        <v>7700</v>
      </c>
      <c r="R194" s="78" t="s">
        <v>7700</v>
      </c>
      <c r="S194" s="79" t="s">
        <v>7700</v>
      </c>
      <c r="T194" s="79" t="s">
        <v>7700</v>
      </c>
      <c r="U194" s="78" t="s">
        <v>7700</v>
      </c>
      <c r="V194" s="79" t="s">
        <v>7700</v>
      </c>
      <c r="W194" s="79" t="s">
        <v>7700</v>
      </c>
      <c r="X194" s="78" t="s">
        <v>7700</v>
      </c>
      <c r="Y194" s="79" t="s">
        <v>7700</v>
      </c>
      <c r="Z194" s="79" t="s">
        <v>7700</v>
      </c>
      <c r="AA194" s="78" t="s">
        <v>7700</v>
      </c>
      <c r="AB194" s="79" t="s">
        <v>7700</v>
      </c>
      <c r="AC194" s="79" t="s">
        <v>7700</v>
      </c>
      <c r="AD194" s="78" t="s">
        <v>7700</v>
      </c>
      <c r="AE194" s="79" t="s">
        <v>7700</v>
      </c>
      <c r="AF194" s="79" t="s">
        <v>7700</v>
      </c>
      <c r="AG194" s="78" t="s">
        <v>7700</v>
      </c>
      <c r="AH194" s="79" t="s">
        <v>7700</v>
      </c>
      <c r="AI194" s="79" t="s">
        <v>7700</v>
      </c>
      <c r="AJ194" s="78" t="s">
        <v>7700</v>
      </c>
      <c r="AK194" s="79" t="s">
        <v>7700</v>
      </c>
      <c r="AL194" s="80" t="s">
        <v>7700</v>
      </c>
    </row>
    <row r="195" spans="1:38" x14ac:dyDescent="0.2">
      <c r="A195" s="83" t="s">
        <v>6516</v>
      </c>
      <c r="B195" s="84" t="s">
        <v>6517</v>
      </c>
      <c r="C195" s="78">
        <v>13924</v>
      </c>
      <c r="D195" s="79">
        <v>94.530945848893992</v>
      </c>
      <c r="E195" s="79">
        <v>1316248.8899999999</v>
      </c>
      <c r="F195" s="78" t="s">
        <v>7700</v>
      </c>
      <c r="G195" s="79" t="s">
        <v>7700</v>
      </c>
      <c r="H195" s="79" t="s">
        <v>7700</v>
      </c>
      <c r="I195" s="78" t="s">
        <v>7700</v>
      </c>
      <c r="J195" s="79" t="s">
        <v>7700</v>
      </c>
      <c r="K195" s="79" t="s">
        <v>7700</v>
      </c>
      <c r="L195" s="78" t="s">
        <v>7700</v>
      </c>
      <c r="M195" s="79" t="s">
        <v>7700</v>
      </c>
      <c r="N195" s="79" t="s">
        <v>7700</v>
      </c>
      <c r="O195" s="78" t="s">
        <v>7700</v>
      </c>
      <c r="P195" s="79" t="s">
        <v>7700</v>
      </c>
      <c r="Q195" s="79" t="s">
        <v>7700</v>
      </c>
      <c r="R195" s="78" t="s">
        <v>7700</v>
      </c>
      <c r="S195" s="79" t="s">
        <v>7700</v>
      </c>
      <c r="T195" s="79" t="s">
        <v>7700</v>
      </c>
      <c r="U195" s="78" t="s">
        <v>7700</v>
      </c>
      <c r="V195" s="79" t="s">
        <v>7700</v>
      </c>
      <c r="W195" s="79" t="s">
        <v>7700</v>
      </c>
      <c r="X195" s="78" t="s">
        <v>7700</v>
      </c>
      <c r="Y195" s="79" t="s">
        <v>7700</v>
      </c>
      <c r="Z195" s="79" t="s">
        <v>7700</v>
      </c>
      <c r="AA195" s="78" t="s">
        <v>7700</v>
      </c>
      <c r="AB195" s="79" t="s">
        <v>7700</v>
      </c>
      <c r="AC195" s="79" t="s">
        <v>7700</v>
      </c>
      <c r="AD195" s="78" t="s">
        <v>7700</v>
      </c>
      <c r="AE195" s="79" t="s">
        <v>7700</v>
      </c>
      <c r="AF195" s="79" t="s">
        <v>7700</v>
      </c>
      <c r="AG195" s="78" t="s">
        <v>7700</v>
      </c>
      <c r="AH195" s="79" t="s">
        <v>7700</v>
      </c>
      <c r="AI195" s="79" t="s">
        <v>7700</v>
      </c>
      <c r="AJ195" s="78" t="s">
        <v>7700</v>
      </c>
      <c r="AK195" s="79" t="s">
        <v>7700</v>
      </c>
      <c r="AL195" s="80" t="s">
        <v>7700</v>
      </c>
    </row>
    <row r="196" spans="1:38" x14ac:dyDescent="0.2">
      <c r="A196" s="83" t="s">
        <v>6520</v>
      </c>
      <c r="B196" s="84" t="s">
        <v>7472</v>
      </c>
      <c r="C196" s="78">
        <v>1232</v>
      </c>
      <c r="D196" s="79">
        <v>5709.7437987012991</v>
      </c>
      <c r="E196" s="79">
        <v>7034404.3600000003</v>
      </c>
      <c r="F196" s="78" t="s">
        <v>7700</v>
      </c>
      <c r="G196" s="79" t="s">
        <v>7700</v>
      </c>
      <c r="H196" s="79" t="s">
        <v>7700</v>
      </c>
      <c r="I196" s="78" t="s">
        <v>7700</v>
      </c>
      <c r="J196" s="79" t="s">
        <v>7700</v>
      </c>
      <c r="K196" s="79" t="s">
        <v>7700</v>
      </c>
      <c r="L196" s="78" t="s">
        <v>7700</v>
      </c>
      <c r="M196" s="79" t="s">
        <v>7700</v>
      </c>
      <c r="N196" s="79" t="s">
        <v>7700</v>
      </c>
      <c r="O196" s="78" t="s">
        <v>7700</v>
      </c>
      <c r="P196" s="79" t="s">
        <v>7700</v>
      </c>
      <c r="Q196" s="79" t="s">
        <v>7700</v>
      </c>
      <c r="R196" s="78" t="s">
        <v>7700</v>
      </c>
      <c r="S196" s="79" t="s">
        <v>7700</v>
      </c>
      <c r="T196" s="79" t="s">
        <v>7700</v>
      </c>
      <c r="U196" s="78" t="s">
        <v>7700</v>
      </c>
      <c r="V196" s="79" t="s">
        <v>7700</v>
      </c>
      <c r="W196" s="79" t="s">
        <v>7700</v>
      </c>
      <c r="X196" s="78" t="s">
        <v>7700</v>
      </c>
      <c r="Y196" s="79" t="s">
        <v>7700</v>
      </c>
      <c r="Z196" s="79" t="s">
        <v>7700</v>
      </c>
      <c r="AA196" s="78" t="s">
        <v>7700</v>
      </c>
      <c r="AB196" s="79" t="s">
        <v>7700</v>
      </c>
      <c r="AC196" s="79" t="s">
        <v>7700</v>
      </c>
      <c r="AD196" s="78" t="s">
        <v>7700</v>
      </c>
      <c r="AE196" s="79" t="s">
        <v>7700</v>
      </c>
      <c r="AF196" s="79" t="s">
        <v>7700</v>
      </c>
      <c r="AG196" s="78" t="s">
        <v>7700</v>
      </c>
      <c r="AH196" s="79" t="s">
        <v>7700</v>
      </c>
      <c r="AI196" s="79" t="s">
        <v>7700</v>
      </c>
      <c r="AJ196" s="78" t="s">
        <v>7700</v>
      </c>
      <c r="AK196" s="79" t="s">
        <v>7700</v>
      </c>
      <c r="AL196" s="80" t="s">
        <v>7700</v>
      </c>
    </row>
    <row r="197" spans="1:38" x14ac:dyDescent="0.2">
      <c r="A197" s="83" t="s">
        <v>6524</v>
      </c>
      <c r="B197" s="84" t="s">
        <v>6525</v>
      </c>
      <c r="C197" s="78">
        <v>364</v>
      </c>
      <c r="D197" s="79">
        <v>2472.3363736263736</v>
      </c>
      <c r="E197" s="79">
        <v>899930.44</v>
      </c>
      <c r="F197" s="78" t="s">
        <v>7700</v>
      </c>
      <c r="G197" s="79" t="s">
        <v>7700</v>
      </c>
      <c r="H197" s="79" t="s">
        <v>7700</v>
      </c>
      <c r="I197" s="78" t="s">
        <v>7700</v>
      </c>
      <c r="J197" s="79" t="s">
        <v>7700</v>
      </c>
      <c r="K197" s="79" t="s">
        <v>7700</v>
      </c>
      <c r="L197" s="78" t="s">
        <v>7700</v>
      </c>
      <c r="M197" s="79" t="s">
        <v>7700</v>
      </c>
      <c r="N197" s="79" t="s">
        <v>7700</v>
      </c>
      <c r="O197" s="78" t="s">
        <v>7700</v>
      </c>
      <c r="P197" s="79" t="s">
        <v>7700</v>
      </c>
      <c r="Q197" s="79" t="s">
        <v>7700</v>
      </c>
      <c r="R197" s="78" t="s">
        <v>7700</v>
      </c>
      <c r="S197" s="79" t="s">
        <v>7700</v>
      </c>
      <c r="T197" s="79" t="s">
        <v>7700</v>
      </c>
      <c r="U197" s="78" t="s">
        <v>7700</v>
      </c>
      <c r="V197" s="79" t="s">
        <v>7700</v>
      </c>
      <c r="W197" s="79" t="s">
        <v>7700</v>
      </c>
      <c r="X197" s="78" t="s">
        <v>7700</v>
      </c>
      <c r="Y197" s="79" t="s">
        <v>7700</v>
      </c>
      <c r="Z197" s="79" t="s">
        <v>7700</v>
      </c>
      <c r="AA197" s="78" t="s">
        <v>7700</v>
      </c>
      <c r="AB197" s="79" t="s">
        <v>7700</v>
      </c>
      <c r="AC197" s="79" t="s">
        <v>7700</v>
      </c>
      <c r="AD197" s="78" t="s">
        <v>7700</v>
      </c>
      <c r="AE197" s="79" t="s">
        <v>7700</v>
      </c>
      <c r="AF197" s="79" t="s">
        <v>7700</v>
      </c>
      <c r="AG197" s="78" t="s">
        <v>7700</v>
      </c>
      <c r="AH197" s="79" t="s">
        <v>7700</v>
      </c>
      <c r="AI197" s="79" t="s">
        <v>7700</v>
      </c>
      <c r="AJ197" s="78" t="s">
        <v>7700</v>
      </c>
      <c r="AK197" s="79" t="s">
        <v>7700</v>
      </c>
      <c r="AL197" s="80" t="s">
        <v>7700</v>
      </c>
    </row>
    <row r="198" spans="1:38" x14ac:dyDescent="0.2">
      <c r="A198" s="83" t="s">
        <v>6526</v>
      </c>
      <c r="B198" s="84" t="s">
        <v>6527</v>
      </c>
      <c r="C198" s="78">
        <v>262</v>
      </c>
      <c r="D198" s="79">
        <v>305.05832061068702</v>
      </c>
      <c r="E198" s="79">
        <v>79925.279999999999</v>
      </c>
      <c r="F198" s="78" t="s">
        <v>7700</v>
      </c>
      <c r="G198" s="79" t="s">
        <v>7700</v>
      </c>
      <c r="H198" s="79" t="s">
        <v>7700</v>
      </c>
      <c r="I198" s="78" t="s">
        <v>7700</v>
      </c>
      <c r="J198" s="79" t="s">
        <v>7700</v>
      </c>
      <c r="K198" s="79" t="s">
        <v>7700</v>
      </c>
      <c r="L198" s="78" t="s">
        <v>7700</v>
      </c>
      <c r="M198" s="79" t="s">
        <v>7700</v>
      </c>
      <c r="N198" s="79" t="s">
        <v>7700</v>
      </c>
      <c r="O198" s="78" t="s">
        <v>7700</v>
      </c>
      <c r="P198" s="79" t="s">
        <v>7700</v>
      </c>
      <c r="Q198" s="79" t="s">
        <v>7700</v>
      </c>
      <c r="R198" s="78" t="s">
        <v>7700</v>
      </c>
      <c r="S198" s="79" t="s">
        <v>7700</v>
      </c>
      <c r="T198" s="79" t="s">
        <v>7700</v>
      </c>
      <c r="U198" s="78" t="s">
        <v>7700</v>
      </c>
      <c r="V198" s="79" t="s">
        <v>7700</v>
      </c>
      <c r="W198" s="79" t="s">
        <v>7700</v>
      </c>
      <c r="X198" s="78" t="s">
        <v>7700</v>
      </c>
      <c r="Y198" s="79" t="s">
        <v>7700</v>
      </c>
      <c r="Z198" s="79" t="s">
        <v>7700</v>
      </c>
      <c r="AA198" s="78" t="s">
        <v>7700</v>
      </c>
      <c r="AB198" s="79" t="s">
        <v>7700</v>
      </c>
      <c r="AC198" s="79" t="s">
        <v>7700</v>
      </c>
      <c r="AD198" s="78" t="s">
        <v>7700</v>
      </c>
      <c r="AE198" s="79" t="s">
        <v>7700</v>
      </c>
      <c r="AF198" s="79" t="s">
        <v>7700</v>
      </c>
      <c r="AG198" s="78" t="s">
        <v>7700</v>
      </c>
      <c r="AH198" s="79" t="s">
        <v>7700</v>
      </c>
      <c r="AI198" s="79" t="s">
        <v>7700</v>
      </c>
      <c r="AJ198" s="78" t="s">
        <v>7700</v>
      </c>
      <c r="AK198" s="79" t="s">
        <v>7700</v>
      </c>
      <c r="AL198" s="80" t="s">
        <v>7700</v>
      </c>
    </row>
    <row r="199" spans="1:38" x14ac:dyDescent="0.2">
      <c r="A199" s="83" t="s">
        <v>6535</v>
      </c>
      <c r="B199" s="84" t="s">
        <v>6536</v>
      </c>
      <c r="C199" s="78">
        <v>634</v>
      </c>
      <c r="D199" s="79">
        <v>324.46466876971607</v>
      </c>
      <c r="E199" s="79">
        <v>205710.6</v>
      </c>
      <c r="F199" s="78" t="s">
        <v>7700</v>
      </c>
      <c r="G199" s="79" t="s">
        <v>7700</v>
      </c>
      <c r="H199" s="79" t="s">
        <v>7700</v>
      </c>
      <c r="I199" s="78" t="s">
        <v>7700</v>
      </c>
      <c r="J199" s="79" t="s">
        <v>7700</v>
      </c>
      <c r="K199" s="79" t="s">
        <v>7700</v>
      </c>
      <c r="L199" s="78" t="s">
        <v>7700</v>
      </c>
      <c r="M199" s="79" t="s">
        <v>7700</v>
      </c>
      <c r="N199" s="79" t="s">
        <v>7700</v>
      </c>
      <c r="O199" s="78" t="s">
        <v>7700</v>
      </c>
      <c r="P199" s="79" t="s">
        <v>7700</v>
      </c>
      <c r="Q199" s="79" t="s">
        <v>7700</v>
      </c>
      <c r="R199" s="78" t="s">
        <v>7700</v>
      </c>
      <c r="S199" s="79" t="s">
        <v>7700</v>
      </c>
      <c r="T199" s="79" t="s">
        <v>7700</v>
      </c>
      <c r="U199" s="78" t="s">
        <v>7700</v>
      </c>
      <c r="V199" s="79" t="s">
        <v>7700</v>
      </c>
      <c r="W199" s="79" t="s">
        <v>7700</v>
      </c>
      <c r="X199" s="78" t="s">
        <v>7700</v>
      </c>
      <c r="Y199" s="79" t="s">
        <v>7700</v>
      </c>
      <c r="Z199" s="79" t="s">
        <v>7700</v>
      </c>
      <c r="AA199" s="78" t="s">
        <v>7700</v>
      </c>
      <c r="AB199" s="79" t="s">
        <v>7700</v>
      </c>
      <c r="AC199" s="79" t="s">
        <v>7700</v>
      </c>
      <c r="AD199" s="78" t="s">
        <v>7700</v>
      </c>
      <c r="AE199" s="79" t="s">
        <v>7700</v>
      </c>
      <c r="AF199" s="79" t="s">
        <v>7700</v>
      </c>
      <c r="AG199" s="78" t="s">
        <v>7700</v>
      </c>
      <c r="AH199" s="79" t="s">
        <v>7700</v>
      </c>
      <c r="AI199" s="79" t="s">
        <v>7700</v>
      </c>
      <c r="AJ199" s="78" t="s">
        <v>7700</v>
      </c>
      <c r="AK199" s="79" t="s">
        <v>7700</v>
      </c>
      <c r="AL199" s="80" t="s">
        <v>7700</v>
      </c>
    </row>
    <row r="200" spans="1:38" x14ac:dyDescent="0.2">
      <c r="A200" s="83" t="s">
        <v>6538</v>
      </c>
      <c r="B200" s="84" t="s">
        <v>6539</v>
      </c>
      <c r="C200" s="78">
        <v>1675</v>
      </c>
      <c r="D200" s="79">
        <v>1792.0113791044776</v>
      </c>
      <c r="E200" s="79">
        <v>3001619.06</v>
      </c>
      <c r="F200" s="78" t="s">
        <v>7700</v>
      </c>
      <c r="G200" s="79" t="s">
        <v>7700</v>
      </c>
      <c r="H200" s="79" t="s">
        <v>7700</v>
      </c>
      <c r="I200" s="78" t="s">
        <v>7700</v>
      </c>
      <c r="J200" s="79" t="s">
        <v>7700</v>
      </c>
      <c r="K200" s="79" t="s">
        <v>7700</v>
      </c>
      <c r="L200" s="78" t="s">
        <v>7700</v>
      </c>
      <c r="M200" s="79" t="s">
        <v>7700</v>
      </c>
      <c r="N200" s="79" t="s">
        <v>7700</v>
      </c>
      <c r="O200" s="78" t="s">
        <v>7700</v>
      </c>
      <c r="P200" s="79" t="s">
        <v>7700</v>
      </c>
      <c r="Q200" s="79" t="s">
        <v>7700</v>
      </c>
      <c r="R200" s="78" t="s">
        <v>7700</v>
      </c>
      <c r="S200" s="79" t="s">
        <v>7700</v>
      </c>
      <c r="T200" s="79" t="s">
        <v>7700</v>
      </c>
      <c r="U200" s="78" t="s">
        <v>7700</v>
      </c>
      <c r="V200" s="79" t="s">
        <v>7700</v>
      </c>
      <c r="W200" s="79" t="s">
        <v>7700</v>
      </c>
      <c r="X200" s="78" t="s">
        <v>7700</v>
      </c>
      <c r="Y200" s="79" t="s">
        <v>7700</v>
      </c>
      <c r="Z200" s="79" t="s">
        <v>7700</v>
      </c>
      <c r="AA200" s="78" t="s">
        <v>7700</v>
      </c>
      <c r="AB200" s="79" t="s">
        <v>7700</v>
      </c>
      <c r="AC200" s="79" t="s">
        <v>7700</v>
      </c>
      <c r="AD200" s="78" t="s">
        <v>7700</v>
      </c>
      <c r="AE200" s="79" t="s">
        <v>7700</v>
      </c>
      <c r="AF200" s="79" t="s">
        <v>7700</v>
      </c>
      <c r="AG200" s="78" t="s">
        <v>7700</v>
      </c>
      <c r="AH200" s="79" t="s">
        <v>7700</v>
      </c>
      <c r="AI200" s="79" t="s">
        <v>7700</v>
      </c>
      <c r="AJ200" s="78" t="s">
        <v>7700</v>
      </c>
      <c r="AK200" s="79" t="s">
        <v>7700</v>
      </c>
      <c r="AL200" s="80" t="s">
        <v>7700</v>
      </c>
    </row>
    <row r="201" spans="1:38" x14ac:dyDescent="0.2">
      <c r="A201" s="83" t="s">
        <v>6543</v>
      </c>
      <c r="B201" s="84" t="s">
        <v>6544</v>
      </c>
      <c r="C201" s="78">
        <v>15841</v>
      </c>
      <c r="D201" s="79">
        <v>247.44077962249858</v>
      </c>
      <c r="E201" s="79">
        <v>3919709.39</v>
      </c>
      <c r="F201" s="78" t="s">
        <v>7700</v>
      </c>
      <c r="G201" s="79" t="s">
        <v>7700</v>
      </c>
      <c r="H201" s="79" t="s">
        <v>7700</v>
      </c>
      <c r="I201" s="78" t="s">
        <v>7700</v>
      </c>
      <c r="J201" s="79" t="s">
        <v>7700</v>
      </c>
      <c r="K201" s="79" t="s">
        <v>7700</v>
      </c>
      <c r="L201" s="78" t="s">
        <v>7700</v>
      </c>
      <c r="M201" s="79" t="s">
        <v>7700</v>
      </c>
      <c r="N201" s="79" t="s">
        <v>7700</v>
      </c>
      <c r="O201" s="78" t="s">
        <v>7700</v>
      </c>
      <c r="P201" s="79" t="s">
        <v>7700</v>
      </c>
      <c r="Q201" s="79" t="s">
        <v>7700</v>
      </c>
      <c r="R201" s="78" t="s">
        <v>7700</v>
      </c>
      <c r="S201" s="79" t="s">
        <v>7700</v>
      </c>
      <c r="T201" s="79" t="s">
        <v>7700</v>
      </c>
      <c r="U201" s="78" t="s">
        <v>7700</v>
      </c>
      <c r="V201" s="79" t="s">
        <v>7700</v>
      </c>
      <c r="W201" s="79" t="s">
        <v>7700</v>
      </c>
      <c r="X201" s="78" t="s">
        <v>7700</v>
      </c>
      <c r="Y201" s="79" t="s">
        <v>7700</v>
      </c>
      <c r="Z201" s="79" t="s">
        <v>7700</v>
      </c>
      <c r="AA201" s="78" t="s">
        <v>7700</v>
      </c>
      <c r="AB201" s="79" t="s">
        <v>7700</v>
      </c>
      <c r="AC201" s="79" t="s">
        <v>7700</v>
      </c>
      <c r="AD201" s="78" t="s">
        <v>7700</v>
      </c>
      <c r="AE201" s="79" t="s">
        <v>7700</v>
      </c>
      <c r="AF201" s="79" t="s">
        <v>7700</v>
      </c>
      <c r="AG201" s="78" t="s">
        <v>7700</v>
      </c>
      <c r="AH201" s="79" t="s">
        <v>7700</v>
      </c>
      <c r="AI201" s="79" t="s">
        <v>7700</v>
      </c>
      <c r="AJ201" s="78" t="s">
        <v>7700</v>
      </c>
      <c r="AK201" s="79" t="s">
        <v>7700</v>
      </c>
      <c r="AL201" s="80" t="s">
        <v>7700</v>
      </c>
    </row>
    <row r="202" spans="1:38" x14ac:dyDescent="0.2">
      <c r="A202" s="83" t="s">
        <v>6548</v>
      </c>
      <c r="B202" s="84" t="s">
        <v>6549</v>
      </c>
      <c r="C202" s="78">
        <v>308</v>
      </c>
      <c r="D202" s="79">
        <v>1768.5810389610388</v>
      </c>
      <c r="E202" s="79">
        <v>544722.96</v>
      </c>
      <c r="F202" s="78" t="s">
        <v>7700</v>
      </c>
      <c r="G202" s="79" t="s">
        <v>7700</v>
      </c>
      <c r="H202" s="79" t="s">
        <v>7700</v>
      </c>
      <c r="I202" s="78" t="s">
        <v>7700</v>
      </c>
      <c r="J202" s="79" t="s">
        <v>7700</v>
      </c>
      <c r="K202" s="79" t="s">
        <v>7700</v>
      </c>
      <c r="L202" s="78" t="s">
        <v>7700</v>
      </c>
      <c r="M202" s="79" t="s">
        <v>7700</v>
      </c>
      <c r="N202" s="79" t="s">
        <v>7700</v>
      </c>
      <c r="O202" s="78" t="s">
        <v>7700</v>
      </c>
      <c r="P202" s="79" t="s">
        <v>7700</v>
      </c>
      <c r="Q202" s="79" t="s">
        <v>7700</v>
      </c>
      <c r="R202" s="78" t="s">
        <v>7700</v>
      </c>
      <c r="S202" s="79" t="s">
        <v>7700</v>
      </c>
      <c r="T202" s="79" t="s">
        <v>7700</v>
      </c>
      <c r="U202" s="78" t="s">
        <v>7700</v>
      </c>
      <c r="V202" s="79" t="s">
        <v>7700</v>
      </c>
      <c r="W202" s="79" t="s">
        <v>7700</v>
      </c>
      <c r="X202" s="78" t="s">
        <v>7700</v>
      </c>
      <c r="Y202" s="79" t="s">
        <v>7700</v>
      </c>
      <c r="Z202" s="79" t="s">
        <v>7700</v>
      </c>
      <c r="AA202" s="78" t="s">
        <v>7700</v>
      </c>
      <c r="AB202" s="79" t="s">
        <v>7700</v>
      </c>
      <c r="AC202" s="79" t="s">
        <v>7700</v>
      </c>
      <c r="AD202" s="78" t="s">
        <v>7700</v>
      </c>
      <c r="AE202" s="79" t="s">
        <v>7700</v>
      </c>
      <c r="AF202" s="79" t="s">
        <v>7700</v>
      </c>
      <c r="AG202" s="78" t="s">
        <v>7700</v>
      </c>
      <c r="AH202" s="79" t="s">
        <v>7700</v>
      </c>
      <c r="AI202" s="79" t="s">
        <v>7700</v>
      </c>
      <c r="AJ202" s="78" t="s">
        <v>7700</v>
      </c>
      <c r="AK202" s="79" t="s">
        <v>7700</v>
      </c>
      <c r="AL202" s="80" t="s">
        <v>7700</v>
      </c>
    </row>
    <row r="203" spans="1:38" x14ac:dyDescent="0.2">
      <c r="A203" s="83" t="s">
        <v>6552</v>
      </c>
      <c r="B203" s="84" t="s">
        <v>6553</v>
      </c>
      <c r="C203" s="78">
        <v>48661</v>
      </c>
      <c r="D203" s="79">
        <v>40.312042909105855</v>
      </c>
      <c r="E203" s="79">
        <v>1961624.32</v>
      </c>
      <c r="F203" s="78" t="s">
        <v>7700</v>
      </c>
      <c r="G203" s="79" t="s">
        <v>7700</v>
      </c>
      <c r="H203" s="79" t="s">
        <v>7700</v>
      </c>
      <c r="I203" s="78" t="s">
        <v>7700</v>
      </c>
      <c r="J203" s="79" t="s">
        <v>7700</v>
      </c>
      <c r="K203" s="79" t="s">
        <v>7700</v>
      </c>
      <c r="L203" s="78" t="s">
        <v>7700</v>
      </c>
      <c r="M203" s="79" t="s">
        <v>7700</v>
      </c>
      <c r="N203" s="79" t="s">
        <v>7700</v>
      </c>
      <c r="O203" s="78" t="s">
        <v>7700</v>
      </c>
      <c r="P203" s="79" t="s">
        <v>7700</v>
      </c>
      <c r="Q203" s="79" t="s">
        <v>7700</v>
      </c>
      <c r="R203" s="78" t="s">
        <v>7700</v>
      </c>
      <c r="S203" s="79" t="s">
        <v>7700</v>
      </c>
      <c r="T203" s="79" t="s">
        <v>7700</v>
      </c>
      <c r="U203" s="78" t="s">
        <v>7700</v>
      </c>
      <c r="V203" s="79" t="s">
        <v>7700</v>
      </c>
      <c r="W203" s="79" t="s">
        <v>7700</v>
      </c>
      <c r="X203" s="78" t="s">
        <v>7700</v>
      </c>
      <c r="Y203" s="79" t="s">
        <v>7700</v>
      </c>
      <c r="Z203" s="79" t="s">
        <v>7700</v>
      </c>
      <c r="AA203" s="78" t="s">
        <v>7700</v>
      </c>
      <c r="AB203" s="79" t="s">
        <v>7700</v>
      </c>
      <c r="AC203" s="79" t="s">
        <v>7700</v>
      </c>
      <c r="AD203" s="78" t="s">
        <v>7700</v>
      </c>
      <c r="AE203" s="79" t="s">
        <v>7700</v>
      </c>
      <c r="AF203" s="79" t="s">
        <v>7700</v>
      </c>
      <c r="AG203" s="78" t="s">
        <v>7700</v>
      </c>
      <c r="AH203" s="79" t="s">
        <v>7700</v>
      </c>
      <c r="AI203" s="79" t="s">
        <v>7700</v>
      </c>
      <c r="AJ203" s="78" t="s">
        <v>7700</v>
      </c>
      <c r="AK203" s="79" t="s">
        <v>7700</v>
      </c>
      <c r="AL203" s="80" t="s">
        <v>7700</v>
      </c>
    </row>
    <row r="204" spans="1:38" x14ac:dyDescent="0.2">
      <c r="A204" s="83" t="s">
        <v>6554</v>
      </c>
      <c r="B204" s="84" t="s">
        <v>6555</v>
      </c>
      <c r="C204" s="78">
        <v>215</v>
      </c>
      <c r="D204" s="79">
        <v>477.25799999999998</v>
      </c>
      <c r="E204" s="79">
        <v>102610.47</v>
      </c>
      <c r="F204" s="78" t="s">
        <v>7700</v>
      </c>
      <c r="G204" s="79" t="s">
        <v>7700</v>
      </c>
      <c r="H204" s="79" t="s">
        <v>7700</v>
      </c>
      <c r="I204" s="78" t="s">
        <v>7700</v>
      </c>
      <c r="J204" s="79" t="s">
        <v>7700</v>
      </c>
      <c r="K204" s="79" t="s">
        <v>7700</v>
      </c>
      <c r="L204" s="78" t="s">
        <v>7700</v>
      </c>
      <c r="M204" s="79" t="s">
        <v>7700</v>
      </c>
      <c r="N204" s="79" t="s">
        <v>7700</v>
      </c>
      <c r="O204" s="78" t="s">
        <v>7700</v>
      </c>
      <c r="P204" s="79" t="s">
        <v>7700</v>
      </c>
      <c r="Q204" s="79" t="s">
        <v>7700</v>
      </c>
      <c r="R204" s="78" t="s">
        <v>7700</v>
      </c>
      <c r="S204" s="79" t="s">
        <v>7700</v>
      </c>
      <c r="T204" s="79" t="s">
        <v>7700</v>
      </c>
      <c r="U204" s="78" t="s">
        <v>7700</v>
      </c>
      <c r="V204" s="79" t="s">
        <v>7700</v>
      </c>
      <c r="W204" s="79" t="s">
        <v>7700</v>
      </c>
      <c r="X204" s="78" t="s">
        <v>7700</v>
      </c>
      <c r="Y204" s="79" t="s">
        <v>7700</v>
      </c>
      <c r="Z204" s="79" t="s">
        <v>7700</v>
      </c>
      <c r="AA204" s="78" t="s">
        <v>7700</v>
      </c>
      <c r="AB204" s="79" t="s">
        <v>7700</v>
      </c>
      <c r="AC204" s="79" t="s">
        <v>7700</v>
      </c>
      <c r="AD204" s="78" t="s">
        <v>7700</v>
      </c>
      <c r="AE204" s="79" t="s">
        <v>7700</v>
      </c>
      <c r="AF204" s="79" t="s">
        <v>7700</v>
      </c>
      <c r="AG204" s="78" t="s">
        <v>7700</v>
      </c>
      <c r="AH204" s="79" t="s">
        <v>7700</v>
      </c>
      <c r="AI204" s="79" t="s">
        <v>7700</v>
      </c>
      <c r="AJ204" s="78" t="s">
        <v>7700</v>
      </c>
      <c r="AK204" s="79" t="s">
        <v>7700</v>
      </c>
      <c r="AL204" s="80" t="s">
        <v>7700</v>
      </c>
    </row>
    <row r="205" spans="1:38" x14ac:dyDescent="0.2">
      <c r="A205" s="83" t="s">
        <v>6558</v>
      </c>
      <c r="B205" s="84" t="s">
        <v>6559</v>
      </c>
      <c r="C205" s="78">
        <v>4651</v>
      </c>
      <c r="D205" s="79">
        <v>370.4874672113524</v>
      </c>
      <c r="E205" s="79">
        <v>1723137.21</v>
      </c>
      <c r="F205" s="78" t="s">
        <v>7700</v>
      </c>
      <c r="G205" s="79" t="s">
        <v>7700</v>
      </c>
      <c r="H205" s="79" t="s">
        <v>7700</v>
      </c>
      <c r="I205" s="78" t="s">
        <v>7700</v>
      </c>
      <c r="J205" s="79" t="s">
        <v>7700</v>
      </c>
      <c r="K205" s="79" t="s">
        <v>7700</v>
      </c>
      <c r="L205" s="78" t="s">
        <v>7700</v>
      </c>
      <c r="M205" s="79" t="s">
        <v>7700</v>
      </c>
      <c r="N205" s="79" t="s">
        <v>7700</v>
      </c>
      <c r="O205" s="78" t="s">
        <v>7700</v>
      </c>
      <c r="P205" s="79" t="s">
        <v>7700</v>
      </c>
      <c r="Q205" s="79" t="s">
        <v>7700</v>
      </c>
      <c r="R205" s="78" t="s">
        <v>7700</v>
      </c>
      <c r="S205" s="79" t="s">
        <v>7700</v>
      </c>
      <c r="T205" s="79" t="s">
        <v>7700</v>
      </c>
      <c r="U205" s="78" t="s">
        <v>7700</v>
      </c>
      <c r="V205" s="79" t="s">
        <v>7700</v>
      </c>
      <c r="W205" s="79" t="s">
        <v>7700</v>
      </c>
      <c r="X205" s="78" t="s">
        <v>7700</v>
      </c>
      <c r="Y205" s="79" t="s">
        <v>7700</v>
      </c>
      <c r="Z205" s="79" t="s">
        <v>7700</v>
      </c>
      <c r="AA205" s="78" t="s">
        <v>7700</v>
      </c>
      <c r="AB205" s="79" t="s">
        <v>7700</v>
      </c>
      <c r="AC205" s="79" t="s">
        <v>7700</v>
      </c>
      <c r="AD205" s="78" t="s">
        <v>7700</v>
      </c>
      <c r="AE205" s="79" t="s">
        <v>7700</v>
      </c>
      <c r="AF205" s="79" t="s">
        <v>7700</v>
      </c>
      <c r="AG205" s="78" t="s">
        <v>7700</v>
      </c>
      <c r="AH205" s="79" t="s">
        <v>7700</v>
      </c>
      <c r="AI205" s="79" t="s">
        <v>7700</v>
      </c>
      <c r="AJ205" s="78" t="s">
        <v>7700</v>
      </c>
      <c r="AK205" s="79" t="s">
        <v>7700</v>
      </c>
      <c r="AL205" s="80" t="s">
        <v>7700</v>
      </c>
    </row>
    <row r="206" spans="1:38" x14ac:dyDescent="0.2">
      <c r="A206" s="81" t="s">
        <v>6563</v>
      </c>
      <c r="B206" s="82" t="s">
        <v>6564</v>
      </c>
      <c r="C206" s="78">
        <v>1708</v>
      </c>
      <c r="D206" s="79">
        <v>1102.8464988290398</v>
      </c>
      <c r="E206" s="79">
        <v>1883661.82</v>
      </c>
      <c r="F206" s="78" t="s">
        <v>7700</v>
      </c>
      <c r="G206" s="79" t="s">
        <v>7700</v>
      </c>
      <c r="H206" s="79" t="s">
        <v>7700</v>
      </c>
      <c r="I206" s="78" t="s">
        <v>7700</v>
      </c>
      <c r="J206" s="79" t="s">
        <v>7700</v>
      </c>
      <c r="K206" s="79" t="s">
        <v>7700</v>
      </c>
      <c r="L206" s="78" t="s">
        <v>7700</v>
      </c>
      <c r="M206" s="79" t="s">
        <v>7700</v>
      </c>
      <c r="N206" s="79" t="s">
        <v>7700</v>
      </c>
      <c r="O206" s="78" t="s">
        <v>7700</v>
      </c>
      <c r="P206" s="79" t="s">
        <v>7700</v>
      </c>
      <c r="Q206" s="79" t="s">
        <v>7700</v>
      </c>
      <c r="R206" s="78" t="s">
        <v>7700</v>
      </c>
      <c r="S206" s="79" t="s">
        <v>7700</v>
      </c>
      <c r="T206" s="79" t="s">
        <v>7700</v>
      </c>
      <c r="U206" s="78" t="s">
        <v>7700</v>
      </c>
      <c r="V206" s="79" t="s">
        <v>7700</v>
      </c>
      <c r="W206" s="79" t="s">
        <v>7700</v>
      </c>
      <c r="X206" s="78" t="s">
        <v>7700</v>
      </c>
      <c r="Y206" s="79" t="s">
        <v>7700</v>
      </c>
      <c r="Z206" s="79" t="s">
        <v>7700</v>
      </c>
      <c r="AA206" s="78" t="s">
        <v>7700</v>
      </c>
      <c r="AB206" s="79" t="s">
        <v>7700</v>
      </c>
      <c r="AC206" s="79" t="s">
        <v>7700</v>
      </c>
      <c r="AD206" s="78" t="s">
        <v>7700</v>
      </c>
      <c r="AE206" s="79" t="s">
        <v>7700</v>
      </c>
      <c r="AF206" s="79" t="s">
        <v>7700</v>
      </c>
      <c r="AG206" s="78" t="s">
        <v>7700</v>
      </c>
      <c r="AH206" s="79" t="s">
        <v>7700</v>
      </c>
      <c r="AI206" s="79" t="s">
        <v>7700</v>
      </c>
      <c r="AJ206" s="78" t="s">
        <v>7700</v>
      </c>
      <c r="AK206" s="79" t="s">
        <v>7700</v>
      </c>
      <c r="AL206" s="80" t="s">
        <v>7700</v>
      </c>
    </row>
    <row r="207" spans="1:38" x14ac:dyDescent="0.2">
      <c r="A207" s="81" t="s">
        <v>6567</v>
      </c>
      <c r="B207" s="82" t="s">
        <v>6568</v>
      </c>
      <c r="C207" s="78">
        <v>7023</v>
      </c>
      <c r="D207" s="79">
        <v>147.6847458351132</v>
      </c>
      <c r="E207" s="79">
        <v>1037189.97</v>
      </c>
      <c r="F207" s="78" t="s">
        <v>7700</v>
      </c>
      <c r="G207" s="79" t="s">
        <v>7700</v>
      </c>
      <c r="H207" s="79" t="s">
        <v>7700</v>
      </c>
      <c r="I207" s="78" t="s">
        <v>7700</v>
      </c>
      <c r="J207" s="79" t="s">
        <v>7700</v>
      </c>
      <c r="K207" s="79" t="s">
        <v>7700</v>
      </c>
      <c r="L207" s="78" t="s">
        <v>7700</v>
      </c>
      <c r="M207" s="79" t="s">
        <v>7700</v>
      </c>
      <c r="N207" s="79" t="s">
        <v>7700</v>
      </c>
      <c r="O207" s="78" t="s">
        <v>7700</v>
      </c>
      <c r="P207" s="79" t="s">
        <v>7700</v>
      </c>
      <c r="Q207" s="79" t="s">
        <v>7700</v>
      </c>
      <c r="R207" s="78" t="s">
        <v>7700</v>
      </c>
      <c r="S207" s="79" t="s">
        <v>7700</v>
      </c>
      <c r="T207" s="79" t="s">
        <v>7700</v>
      </c>
      <c r="U207" s="78" t="s">
        <v>7700</v>
      </c>
      <c r="V207" s="79" t="s">
        <v>7700</v>
      </c>
      <c r="W207" s="79" t="s">
        <v>7700</v>
      </c>
      <c r="X207" s="78" t="s">
        <v>7700</v>
      </c>
      <c r="Y207" s="79" t="s">
        <v>7700</v>
      </c>
      <c r="Z207" s="79" t="s">
        <v>7700</v>
      </c>
      <c r="AA207" s="78" t="s">
        <v>7700</v>
      </c>
      <c r="AB207" s="79" t="s">
        <v>7700</v>
      </c>
      <c r="AC207" s="79" t="s">
        <v>7700</v>
      </c>
      <c r="AD207" s="78" t="s">
        <v>7700</v>
      </c>
      <c r="AE207" s="79" t="s">
        <v>7700</v>
      </c>
      <c r="AF207" s="79" t="s">
        <v>7700</v>
      </c>
      <c r="AG207" s="78" t="s">
        <v>7700</v>
      </c>
      <c r="AH207" s="79" t="s">
        <v>7700</v>
      </c>
      <c r="AI207" s="79" t="s">
        <v>7700</v>
      </c>
      <c r="AJ207" s="78" t="s">
        <v>7700</v>
      </c>
      <c r="AK207" s="79" t="s">
        <v>7700</v>
      </c>
      <c r="AL207" s="80" t="s">
        <v>7700</v>
      </c>
    </row>
    <row r="208" spans="1:38" x14ac:dyDescent="0.2">
      <c r="A208" s="81" t="s">
        <v>6571</v>
      </c>
      <c r="B208" s="82" t="s">
        <v>6572</v>
      </c>
      <c r="C208" s="78">
        <v>126</v>
      </c>
      <c r="D208" s="79">
        <v>2937.281904761905</v>
      </c>
      <c r="E208" s="79">
        <v>370097.52</v>
      </c>
      <c r="F208" s="78" t="s">
        <v>7700</v>
      </c>
      <c r="G208" s="79" t="s">
        <v>7700</v>
      </c>
      <c r="H208" s="79" t="s">
        <v>7700</v>
      </c>
      <c r="I208" s="78" t="s">
        <v>7700</v>
      </c>
      <c r="J208" s="79" t="s">
        <v>7700</v>
      </c>
      <c r="K208" s="79" t="s">
        <v>7700</v>
      </c>
      <c r="L208" s="78" t="s">
        <v>7700</v>
      </c>
      <c r="M208" s="79" t="s">
        <v>7700</v>
      </c>
      <c r="N208" s="79" t="s">
        <v>7700</v>
      </c>
      <c r="O208" s="78" t="s">
        <v>7700</v>
      </c>
      <c r="P208" s="79" t="s">
        <v>7700</v>
      </c>
      <c r="Q208" s="79" t="s">
        <v>7700</v>
      </c>
      <c r="R208" s="78" t="s">
        <v>7700</v>
      </c>
      <c r="S208" s="79" t="s">
        <v>7700</v>
      </c>
      <c r="T208" s="79" t="s">
        <v>7700</v>
      </c>
      <c r="U208" s="78" t="s">
        <v>7700</v>
      </c>
      <c r="V208" s="79" t="s">
        <v>7700</v>
      </c>
      <c r="W208" s="79" t="s">
        <v>7700</v>
      </c>
      <c r="X208" s="78" t="s">
        <v>7700</v>
      </c>
      <c r="Y208" s="79" t="s">
        <v>7700</v>
      </c>
      <c r="Z208" s="79" t="s">
        <v>7700</v>
      </c>
      <c r="AA208" s="78" t="s">
        <v>7700</v>
      </c>
      <c r="AB208" s="79" t="s">
        <v>7700</v>
      </c>
      <c r="AC208" s="79" t="s">
        <v>7700</v>
      </c>
      <c r="AD208" s="78" t="s">
        <v>7700</v>
      </c>
      <c r="AE208" s="79" t="s">
        <v>7700</v>
      </c>
      <c r="AF208" s="79" t="s">
        <v>7700</v>
      </c>
      <c r="AG208" s="78" t="s">
        <v>7700</v>
      </c>
      <c r="AH208" s="79" t="s">
        <v>7700</v>
      </c>
      <c r="AI208" s="79" t="s">
        <v>7700</v>
      </c>
      <c r="AJ208" s="78" t="s">
        <v>7700</v>
      </c>
      <c r="AK208" s="79" t="s">
        <v>7700</v>
      </c>
      <c r="AL208" s="80" t="s">
        <v>7700</v>
      </c>
    </row>
    <row r="209" spans="1:38" x14ac:dyDescent="0.2">
      <c r="A209" s="81" t="s">
        <v>6580</v>
      </c>
      <c r="B209" s="82" t="s">
        <v>6581</v>
      </c>
      <c r="C209" s="78">
        <v>13252</v>
      </c>
      <c r="D209" s="79">
        <v>843.97610172049508</v>
      </c>
      <c r="E209" s="79">
        <v>11184371.300000001</v>
      </c>
      <c r="F209" s="78" t="s">
        <v>7700</v>
      </c>
      <c r="G209" s="79" t="s">
        <v>7700</v>
      </c>
      <c r="H209" s="79" t="s">
        <v>7700</v>
      </c>
      <c r="I209" s="78" t="s">
        <v>7700</v>
      </c>
      <c r="J209" s="79" t="s">
        <v>7700</v>
      </c>
      <c r="K209" s="79" t="s">
        <v>7700</v>
      </c>
      <c r="L209" s="78" t="s">
        <v>7700</v>
      </c>
      <c r="M209" s="79" t="s">
        <v>7700</v>
      </c>
      <c r="N209" s="79" t="s">
        <v>7700</v>
      </c>
      <c r="O209" s="78" t="s">
        <v>7700</v>
      </c>
      <c r="P209" s="79" t="s">
        <v>7700</v>
      </c>
      <c r="Q209" s="79" t="s">
        <v>7700</v>
      </c>
      <c r="R209" s="78" t="s">
        <v>7700</v>
      </c>
      <c r="S209" s="79" t="s">
        <v>7700</v>
      </c>
      <c r="T209" s="79" t="s">
        <v>7700</v>
      </c>
      <c r="U209" s="78" t="s">
        <v>7700</v>
      </c>
      <c r="V209" s="79" t="s">
        <v>7700</v>
      </c>
      <c r="W209" s="79" t="s">
        <v>7700</v>
      </c>
      <c r="X209" s="78" t="s">
        <v>7700</v>
      </c>
      <c r="Y209" s="79" t="s">
        <v>7700</v>
      </c>
      <c r="Z209" s="79" t="s">
        <v>7700</v>
      </c>
      <c r="AA209" s="78" t="s">
        <v>7700</v>
      </c>
      <c r="AB209" s="79" t="s">
        <v>7700</v>
      </c>
      <c r="AC209" s="79" t="s">
        <v>7700</v>
      </c>
      <c r="AD209" s="78" t="s">
        <v>7700</v>
      </c>
      <c r="AE209" s="79" t="s">
        <v>7700</v>
      </c>
      <c r="AF209" s="79" t="s">
        <v>7700</v>
      </c>
      <c r="AG209" s="78" t="s">
        <v>7700</v>
      </c>
      <c r="AH209" s="79" t="s">
        <v>7700</v>
      </c>
      <c r="AI209" s="79" t="s">
        <v>7700</v>
      </c>
      <c r="AJ209" s="78" t="s">
        <v>7700</v>
      </c>
      <c r="AK209" s="79" t="s">
        <v>7700</v>
      </c>
      <c r="AL209" s="80" t="s">
        <v>7700</v>
      </c>
    </row>
    <row r="210" spans="1:38" x14ac:dyDescent="0.2">
      <c r="A210" s="81" t="s">
        <v>6587</v>
      </c>
      <c r="B210" s="82" t="s">
        <v>6588</v>
      </c>
      <c r="C210" s="78">
        <v>4884</v>
      </c>
      <c r="D210" s="79">
        <v>710.2538841113842</v>
      </c>
      <c r="E210" s="79">
        <v>3468879.97</v>
      </c>
      <c r="F210" s="78" t="s">
        <v>7700</v>
      </c>
      <c r="G210" s="79" t="s">
        <v>7700</v>
      </c>
      <c r="H210" s="79" t="s">
        <v>7700</v>
      </c>
      <c r="I210" s="78" t="s">
        <v>7700</v>
      </c>
      <c r="J210" s="79" t="s">
        <v>7700</v>
      </c>
      <c r="K210" s="79" t="s">
        <v>7700</v>
      </c>
      <c r="L210" s="78" t="s">
        <v>7700</v>
      </c>
      <c r="M210" s="79" t="s">
        <v>7700</v>
      </c>
      <c r="N210" s="79" t="s">
        <v>7700</v>
      </c>
      <c r="O210" s="78" t="s">
        <v>7700</v>
      </c>
      <c r="P210" s="79" t="s">
        <v>7700</v>
      </c>
      <c r="Q210" s="79" t="s">
        <v>7700</v>
      </c>
      <c r="R210" s="78" t="s">
        <v>7700</v>
      </c>
      <c r="S210" s="79" t="s">
        <v>7700</v>
      </c>
      <c r="T210" s="79" t="s">
        <v>7700</v>
      </c>
      <c r="U210" s="78" t="s">
        <v>7700</v>
      </c>
      <c r="V210" s="79" t="s">
        <v>7700</v>
      </c>
      <c r="W210" s="79" t="s">
        <v>7700</v>
      </c>
      <c r="X210" s="78" t="s">
        <v>7700</v>
      </c>
      <c r="Y210" s="79" t="s">
        <v>7700</v>
      </c>
      <c r="Z210" s="79" t="s">
        <v>7700</v>
      </c>
      <c r="AA210" s="78" t="s">
        <v>7700</v>
      </c>
      <c r="AB210" s="79" t="s">
        <v>7700</v>
      </c>
      <c r="AC210" s="79" t="s">
        <v>7700</v>
      </c>
      <c r="AD210" s="78" t="s">
        <v>7700</v>
      </c>
      <c r="AE210" s="79" t="s">
        <v>7700</v>
      </c>
      <c r="AF210" s="79" t="s">
        <v>7700</v>
      </c>
      <c r="AG210" s="78" t="s">
        <v>7700</v>
      </c>
      <c r="AH210" s="79" t="s">
        <v>7700</v>
      </c>
      <c r="AI210" s="79" t="s">
        <v>7700</v>
      </c>
      <c r="AJ210" s="78" t="s">
        <v>7700</v>
      </c>
      <c r="AK210" s="79" t="s">
        <v>7700</v>
      </c>
      <c r="AL210" s="80" t="s">
        <v>7700</v>
      </c>
    </row>
    <row r="211" spans="1:38" x14ac:dyDescent="0.2">
      <c r="A211" s="81" t="s">
        <v>6595</v>
      </c>
      <c r="B211" s="82" t="s">
        <v>6596</v>
      </c>
      <c r="C211" s="78">
        <v>19180</v>
      </c>
      <c r="D211" s="79">
        <v>886.34144160583946</v>
      </c>
      <c r="E211" s="79">
        <v>17000028.850000001</v>
      </c>
      <c r="F211" s="78" t="s">
        <v>7700</v>
      </c>
      <c r="G211" s="79" t="s">
        <v>7700</v>
      </c>
      <c r="H211" s="79" t="s">
        <v>7700</v>
      </c>
      <c r="I211" s="78" t="s">
        <v>7700</v>
      </c>
      <c r="J211" s="79" t="s">
        <v>7700</v>
      </c>
      <c r="K211" s="79" t="s">
        <v>7700</v>
      </c>
      <c r="L211" s="78" t="s">
        <v>7700</v>
      </c>
      <c r="M211" s="79" t="s">
        <v>7700</v>
      </c>
      <c r="N211" s="79" t="s">
        <v>7700</v>
      </c>
      <c r="O211" s="78" t="s">
        <v>7700</v>
      </c>
      <c r="P211" s="79" t="s">
        <v>7700</v>
      </c>
      <c r="Q211" s="79" t="s">
        <v>7700</v>
      </c>
      <c r="R211" s="78" t="s">
        <v>7700</v>
      </c>
      <c r="S211" s="79" t="s">
        <v>7700</v>
      </c>
      <c r="T211" s="79" t="s">
        <v>7700</v>
      </c>
      <c r="U211" s="78" t="s">
        <v>7700</v>
      </c>
      <c r="V211" s="79" t="s">
        <v>7700</v>
      </c>
      <c r="W211" s="79" t="s">
        <v>7700</v>
      </c>
      <c r="X211" s="78" t="s">
        <v>7700</v>
      </c>
      <c r="Y211" s="79" t="s">
        <v>7700</v>
      </c>
      <c r="Z211" s="79" t="s">
        <v>7700</v>
      </c>
      <c r="AA211" s="78" t="s">
        <v>7700</v>
      </c>
      <c r="AB211" s="79" t="s">
        <v>7700</v>
      </c>
      <c r="AC211" s="79" t="s">
        <v>7700</v>
      </c>
      <c r="AD211" s="78" t="s">
        <v>7700</v>
      </c>
      <c r="AE211" s="79" t="s">
        <v>7700</v>
      </c>
      <c r="AF211" s="79" t="s">
        <v>7700</v>
      </c>
      <c r="AG211" s="78" t="s">
        <v>7700</v>
      </c>
      <c r="AH211" s="79" t="s">
        <v>7700</v>
      </c>
      <c r="AI211" s="79" t="s">
        <v>7700</v>
      </c>
      <c r="AJ211" s="78" t="s">
        <v>7700</v>
      </c>
      <c r="AK211" s="79" t="s">
        <v>7700</v>
      </c>
      <c r="AL211" s="80" t="s">
        <v>7700</v>
      </c>
    </row>
    <row r="212" spans="1:38" x14ac:dyDescent="0.2">
      <c r="A212" s="81" t="s">
        <v>6599</v>
      </c>
      <c r="B212" s="82" t="s">
        <v>6600</v>
      </c>
      <c r="C212" s="78">
        <v>20926</v>
      </c>
      <c r="D212" s="79">
        <v>575.39285864474823</v>
      </c>
      <c r="E212" s="79">
        <v>12040670.960000001</v>
      </c>
      <c r="F212" s="78" t="s">
        <v>7700</v>
      </c>
      <c r="G212" s="79" t="s">
        <v>7700</v>
      </c>
      <c r="H212" s="79" t="s">
        <v>7700</v>
      </c>
      <c r="I212" s="78" t="s">
        <v>7700</v>
      </c>
      <c r="J212" s="79" t="s">
        <v>7700</v>
      </c>
      <c r="K212" s="79" t="s">
        <v>7700</v>
      </c>
      <c r="L212" s="78" t="s">
        <v>7700</v>
      </c>
      <c r="M212" s="79" t="s">
        <v>7700</v>
      </c>
      <c r="N212" s="79" t="s">
        <v>7700</v>
      </c>
      <c r="O212" s="78" t="s">
        <v>7700</v>
      </c>
      <c r="P212" s="79" t="s">
        <v>7700</v>
      </c>
      <c r="Q212" s="79" t="s">
        <v>7700</v>
      </c>
      <c r="R212" s="78" t="s">
        <v>7700</v>
      </c>
      <c r="S212" s="79" t="s">
        <v>7700</v>
      </c>
      <c r="T212" s="79" t="s">
        <v>7700</v>
      </c>
      <c r="U212" s="78" t="s">
        <v>7700</v>
      </c>
      <c r="V212" s="79" t="s">
        <v>7700</v>
      </c>
      <c r="W212" s="79" t="s">
        <v>7700</v>
      </c>
      <c r="X212" s="78" t="s">
        <v>7700</v>
      </c>
      <c r="Y212" s="79" t="s">
        <v>7700</v>
      </c>
      <c r="Z212" s="79" t="s">
        <v>7700</v>
      </c>
      <c r="AA212" s="78" t="s">
        <v>7700</v>
      </c>
      <c r="AB212" s="79" t="s">
        <v>7700</v>
      </c>
      <c r="AC212" s="79" t="s">
        <v>7700</v>
      </c>
      <c r="AD212" s="78" t="s">
        <v>7700</v>
      </c>
      <c r="AE212" s="79" t="s">
        <v>7700</v>
      </c>
      <c r="AF212" s="79" t="s">
        <v>7700</v>
      </c>
      <c r="AG212" s="78" t="s">
        <v>7700</v>
      </c>
      <c r="AH212" s="79" t="s">
        <v>7700</v>
      </c>
      <c r="AI212" s="79" t="s">
        <v>7700</v>
      </c>
      <c r="AJ212" s="78" t="s">
        <v>7700</v>
      </c>
      <c r="AK212" s="79" t="s">
        <v>7700</v>
      </c>
      <c r="AL212" s="80" t="s">
        <v>7700</v>
      </c>
    </row>
    <row r="213" spans="1:38" x14ac:dyDescent="0.2">
      <c r="A213" s="81" t="s">
        <v>6605</v>
      </c>
      <c r="B213" s="82" t="s">
        <v>6606</v>
      </c>
      <c r="C213" s="78">
        <v>3103</v>
      </c>
      <c r="D213" s="79">
        <v>588.42877537866582</v>
      </c>
      <c r="E213" s="79">
        <v>1825894.49</v>
      </c>
      <c r="F213" s="78" t="s">
        <v>7700</v>
      </c>
      <c r="G213" s="79" t="s">
        <v>7700</v>
      </c>
      <c r="H213" s="79" t="s">
        <v>7700</v>
      </c>
      <c r="I213" s="78" t="s">
        <v>7700</v>
      </c>
      <c r="J213" s="79" t="s">
        <v>7700</v>
      </c>
      <c r="K213" s="79" t="s">
        <v>7700</v>
      </c>
      <c r="L213" s="78" t="s">
        <v>7700</v>
      </c>
      <c r="M213" s="79" t="s">
        <v>7700</v>
      </c>
      <c r="N213" s="79" t="s">
        <v>7700</v>
      </c>
      <c r="O213" s="78" t="s">
        <v>7700</v>
      </c>
      <c r="P213" s="79" t="s">
        <v>7700</v>
      </c>
      <c r="Q213" s="79" t="s">
        <v>7700</v>
      </c>
      <c r="R213" s="78" t="s">
        <v>7700</v>
      </c>
      <c r="S213" s="79" t="s">
        <v>7700</v>
      </c>
      <c r="T213" s="79" t="s">
        <v>7700</v>
      </c>
      <c r="U213" s="78" t="s">
        <v>7700</v>
      </c>
      <c r="V213" s="79" t="s">
        <v>7700</v>
      </c>
      <c r="W213" s="79" t="s">
        <v>7700</v>
      </c>
      <c r="X213" s="78" t="s">
        <v>7700</v>
      </c>
      <c r="Y213" s="79" t="s">
        <v>7700</v>
      </c>
      <c r="Z213" s="79" t="s">
        <v>7700</v>
      </c>
      <c r="AA213" s="78" t="s">
        <v>7700</v>
      </c>
      <c r="AB213" s="79" t="s">
        <v>7700</v>
      </c>
      <c r="AC213" s="79" t="s">
        <v>7700</v>
      </c>
      <c r="AD213" s="78" t="s">
        <v>7700</v>
      </c>
      <c r="AE213" s="79" t="s">
        <v>7700</v>
      </c>
      <c r="AF213" s="79" t="s">
        <v>7700</v>
      </c>
      <c r="AG213" s="78" t="s">
        <v>7700</v>
      </c>
      <c r="AH213" s="79" t="s">
        <v>7700</v>
      </c>
      <c r="AI213" s="79" t="s">
        <v>7700</v>
      </c>
      <c r="AJ213" s="78" t="s">
        <v>7700</v>
      </c>
      <c r="AK213" s="79" t="s">
        <v>7700</v>
      </c>
      <c r="AL213" s="80" t="s">
        <v>7700</v>
      </c>
    </row>
    <row r="214" spans="1:38" x14ac:dyDescent="0.2">
      <c r="A214" s="85" t="s">
        <v>6608</v>
      </c>
      <c r="B214" s="86" t="s">
        <v>6609</v>
      </c>
      <c r="C214" s="78">
        <v>14923</v>
      </c>
      <c r="D214" s="79">
        <v>93.609308450043557</v>
      </c>
      <c r="E214" s="79">
        <v>1396931.71</v>
      </c>
      <c r="F214" s="78" t="s">
        <v>7700</v>
      </c>
      <c r="G214" s="79" t="s">
        <v>7700</v>
      </c>
      <c r="H214" s="79" t="s">
        <v>7700</v>
      </c>
      <c r="I214" s="78" t="s">
        <v>7700</v>
      </c>
      <c r="J214" s="79" t="s">
        <v>7700</v>
      </c>
      <c r="K214" s="79" t="s">
        <v>7700</v>
      </c>
      <c r="L214" s="78" t="s">
        <v>7700</v>
      </c>
      <c r="M214" s="79" t="s">
        <v>7700</v>
      </c>
      <c r="N214" s="79" t="s">
        <v>7700</v>
      </c>
      <c r="O214" s="78" t="s">
        <v>7700</v>
      </c>
      <c r="P214" s="79" t="s">
        <v>7700</v>
      </c>
      <c r="Q214" s="79" t="s">
        <v>7700</v>
      </c>
      <c r="R214" s="78" t="s">
        <v>7700</v>
      </c>
      <c r="S214" s="79" t="s">
        <v>7700</v>
      </c>
      <c r="T214" s="79" t="s">
        <v>7700</v>
      </c>
      <c r="U214" s="78" t="s">
        <v>7700</v>
      </c>
      <c r="V214" s="79" t="s">
        <v>7700</v>
      </c>
      <c r="W214" s="79" t="s">
        <v>7700</v>
      </c>
      <c r="X214" s="78" t="s">
        <v>7700</v>
      </c>
      <c r="Y214" s="79" t="s">
        <v>7700</v>
      </c>
      <c r="Z214" s="79" t="s">
        <v>7700</v>
      </c>
      <c r="AA214" s="78" t="s">
        <v>7700</v>
      </c>
      <c r="AB214" s="79" t="s">
        <v>7700</v>
      </c>
      <c r="AC214" s="79" t="s">
        <v>7700</v>
      </c>
      <c r="AD214" s="78" t="s">
        <v>7700</v>
      </c>
      <c r="AE214" s="79" t="s">
        <v>7700</v>
      </c>
      <c r="AF214" s="79" t="s">
        <v>7700</v>
      </c>
      <c r="AG214" s="78" t="s">
        <v>7700</v>
      </c>
      <c r="AH214" s="79" t="s">
        <v>7700</v>
      </c>
      <c r="AI214" s="79" t="s">
        <v>7700</v>
      </c>
      <c r="AJ214" s="78" t="s">
        <v>7700</v>
      </c>
      <c r="AK214" s="79" t="s">
        <v>7700</v>
      </c>
      <c r="AL214" s="80" t="s">
        <v>7700</v>
      </c>
    </row>
    <row r="215" spans="1:38" x14ac:dyDescent="0.2">
      <c r="A215" s="85" t="s">
        <v>6612</v>
      </c>
      <c r="B215" s="86" t="s">
        <v>6613</v>
      </c>
      <c r="C215" s="78">
        <v>163</v>
      </c>
      <c r="D215" s="79">
        <v>1077.0731288343559</v>
      </c>
      <c r="E215" s="79">
        <v>175562.92</v>
      </c>
      <c r="F215" s="78" t="s">
        <v>7700</v>
      </c>
      <c r="G215" s="79" t="s">
        <v>7700</v>
      </c>
      <c r="H215" s="79" t="s">
        <v>7700</v>
      </c>
      <c r="I215" s="78" t="s">
        <v>7700</v>
      </c>
      <c r="J215" s="79" t="s">
        <v>7700</v>
      </c>
      <c r="K215" s="79" t="s">
        <v>7700</v>
      </c>
      <c r="L215" s="78" t="s">
        <v>7700</v>
      </c>
      <c r="M215" s="79" t="s">
        <v>7700</v>
      </c>
      <c r="N215" s="79" t="s">
        <v>7700</v>
      </c>
      <c r="O215" s="78" t="s">
        <v>7700</v>
      </c>
      <c r="P215" s="79" t="s">
        <v>7700</v>
      </c>
      <c r="Q215" s="79" t="s">
        <v>7700</v>
      </c>
      <c r="R215" s="78" t="s">
        <v>7700</v>
      </c>
      <c r="S215" s="79" t="s">
        <v>7700</v>
      </c>
      <c r="T215" s="79" t="s">
        <v>7700</v>
      </c>
      <c r="U215" s="78" t="s">
        <v>7700</v>
      </c>
      <c r="V215" s="79" t="s">
        <v>7700</v>
      </c>
      <c r="W215" s="79" t="s">
        <v>7700</v>
      </c>
      <c r="X215" s="78" t="s">
        <v>7700</v>
      </c>
      <c r="Y215" s="79" t="s">
        <v>7700</v>
      </c>
      <c r="Z215" s="79" t="s">
        <v>7700</v>
      </c>
      <c r="AA215" s="78" t="s">
        <v>7700</v>
      </c>
      <c r="AB215" s="79" t="s">
        <v>7700</v>
      </c>
      <c r="AC215" s="79" t="s">
        <v>7700</v>
      </c>
      <c r="AD215" s="78" t="s">
        <v>7700</v>
      </c>
      <c r="AE215" s="79" t="s">
        <v>7700</v>
      </c>
      <c r="AF215" s="79" t="s">
        <v>7700</v>
      </c>
      <c r="AG215" s="78" t="s">
        <v>7700</v>
      </c>
      <c r="AH215" s="79" t="s">
        <v>7700</v>
      </c>
      <c r="AI215" s="79" t="s">
        <v>7700</v>
      </c>
      <c r="AJ215" s="78" t="s">
        <v>7700</v>
      </c>
      <c r="AK215" s="79" t="s">
        <v>7700</v>
      </c>
      <c r="AL215" s="80" t="s">
        <v>7700</v>
      </c>
    </row>
    <row r="216" spans="1:38" x14ac:dyDescent="0.2">
      <c r="A216" s="85" t="s">
        <v>6616</v>
      </c>
      <c r="B216" s="86" t="s">
        <v>6617</v>
      </c>
      <c r="C216" s="78">
        <v>12</v>
      </c>
      <c r="D216" s="79">
        <v>1166.6591666666666</v>
      </c>
      <c r="E216" s="79">
        <v>13999.91</v>
      </c>
      <c r="F216" s="78" t="s">
        <v>7700</v>
      </c>
      <c r="G216" s="79" t="s">
        <v>7700</v>
      </c>
      <c r="H216" s="79" t="s">
        <v>7700</v>
      </c>
      <c r="I216" s="78" t="s">
        <v>7700</v>
      </c>
      <c r="J216" s="79" t="s">
        <v>7700</v>
      </c>
      <c r="K216" s="79" t="s">
        <v>7700</v>
      </c>
      <c r="L216" s="78" t="s">
        <v>7700</v>
      </c>
      <c r="M216" s="79" t="s">
        <v>7700</v>
      </c>
      <c r="N216" s="79" t="s">
        <v>7700</v>
      </c>
      <c r="O216" s="78" t="s">
        <v>7700</v>
      </c>
      <c r="P216" s="79" t="s">
        <v>7700</v>
      </c>
      <c r="Q216" s="79" t="s">
        <v>7700</v>
      </c>
      <c r="R216" s="78" t="s">
        <v>7700</v>
      </c>
      <c r="S216" s="79" t="s">
        <v>7700</v>
      </c>
      <c r="T216" s="79" t="s">
        <v>7700</v>
      </c>
      <c r="U216" s="78" t="s">
        <v>7700</v>
      </c>
      <c r="V216" s="79" t="s">
        <v>7700</v>
      </c>
      <c r="W216" s="79" t="s">
        <v>7700</v>
      </c>
      <c r="X216" s="78" t="s">
        <v>7700</v>
      </c>
      <c r="Y216" s="79" t="s">
        <v>7700</v>
      </c>
      <c r="Z216" s="79" t="s">
        <v>7700</v>
      </c>
      <c r="AA216" s="78" t="s">
        <v>7700</v>
      </c>
      <c r="AB216" s="79" t="s">
        <v>7700</v>
      </c>
      <c r="AC216" s="79" t="s">
        <v>7700</v>
      </c>
      <c r="AD216" s="78" t="s">
        <v>7700</v>
      </c>
      <c r="AE216" s="79" t="s">
        <v>7700</v>
      </c>
      <c r="AF216" s="79" t="s">
        <v>7700</v>
      </c>
      <c r="AG216" s="78" t="s">
        <v>7700</v>
      </c>
      <c r="AH216" s="79" t="s">
        <v>7700</v>
      </c>
      <c r="AI216" s="79" t="s">
        <v>7700</v>
      </c>
      <c r="AJ216" s="78" t="s">
        <v>7700</v>
      </c>
      <c r="AK216" s="79" t="s">
        <v>7700</v>
      </c>
      <c r="AL216" s="80" t="s">
        <v>7700</v>
      </c>
    </row>
    <row r="217" spans="1:38" x14ac:dyDescent="0.2">
      <c r="A217" s="85" t="s">
        <v>6622</v>
      </c>
      <c r="B217" s="86" t="s">
        <v>6623</v>
      </c>
      <c r="C217" s="78">
        <v>4800</v>
      </c>
      <c r="D217" s="79">
        <v>3599.2151625000001</v>
      </c>
      <c r="E217" s="79">
        <v>17276232.780000001</v>
      </c>
      <c r="F217" s="78" t="s">
        <v>7700</v>
      </c>
      <c r="G217" s="79" t="s">
        <v>7700</v>
      </c>
      <c r="H217" s="79" t="s">
        <v>7700</v>
      </c>
      <c r="I217" s="78" t="s">
        <v>7700</v>
      </c>
      <c r="J217" s="79" t="s">
        <v>7700</v>
      </c>
      <c r="K217" s="79" t="s">
        <v>7700</v>
      </c>
      <c r="L217" s="78" t="s">
        <v>7700</v>
      </c>
      <c r="M217" s="79" t="s">
        <v>7700</v>
      </c>
      <c r="N217" s="79" t="s">
        <v>7700</v>
      </c>
      <c r="O217" s="78" t="s">
        <v>7700</v>
      </c>
      <c r="P217" s="79" t="s">
        <v>7700</v>
      </c>
      <c r="Q217" s="79" t="s">
        <v>7700</v>
      </c>
      <c r="R217" s="78" t="s">
        <v>7700</v>
      </c>
      <c r="S217" s="79" t="s">
        <v>7700</v>
      </c>
      <c r="T217" s="79" t="s">
        <v>7700</v>
      </c>
      <c r="U217" s="78" t="s">
        <v>7700</v>
      </c>
      <c r="V217" s="79" t="s">
        <v>7700</v>
      </c>
      <c r="W217" s="79" t="s">
        <v>7700</v>
      </c>
      <c r="X217" s="78" t="s">
        <v>7700</v>
      </c>
      <c r="Y217" s="79" t="s">
        <v>7700</v>
      </c>
      <c r="Z217" s="79" t="s">
        <v>7700</v>
      </c>
      <c r="AA217" s="78" t="s">
        <v>7700</v>
      </c>
      <c r="AB217" s="79" t="s">
        <v>7700</v>
      </c>
      <c r="AC217" s="79" t="s">
        <v>7700</v>
      </c>
      <c r="AD217" s="78" t="s">
        <v>7700</v>
      </c>
      <c r="AE217" s="79" t="s">
        <v>7700</v>
      </c>
      <c r="AF217" s="79" t="s">
        <v>7700</v>
      </c>
      <c r="AG217" s="78" t="s">
        <v>7700</v>
      </c>
      <c r="AH217" s="79" t="s">
        <v>7700</v>
      </c>
      <c r="AI217" s="79" t="s">
        <v>7700</v>
      </c>
      <c r="AJ217" s="78" t="s">
        <v>7700</v>
      </c>
      <c r="AK217" s="79" t="s">
        <v>7700</v>
      </c>
      <c r="AL217" s="80" t="s">
        <v>7700</v>
      </c>
    </row>
    <row r="218" spans="1:38" x14ac:dyDescent="0.2">
      <c r="A218" s="85" t="s">
        <v>6694</v>
      </c>
      <c r="B218" s="86" t="s">
        <v>6695</v>
      </c>
      <c r="C218" s="78">
        <v>8</v>
      </c>
      <c r="D218" s="79">
        <v>245.69</v>
      </c>
      <c r="E218" s="79">
        <v>1965.52</v>
      </c>
      <c r="F218" s="78" t="s">
        <v>7700</v>
      </c>
      <c r="G218" s="79" t="s">
        <v>7700</v>
      </c>
      <c r="H218" s="79" t="s">
        <v>7700</v>
      </c>
      <c r="I218" s="78" t="s">
        <v>7700</v>
      </c>
      <c r="J218" s="79" t="s">
        <v>7700</v>
      </c>
      <c r="K218" s="79" t="s">
        <v>7700</v>
      </c>
      <c r="L218" s="78" t="s">
        <v>7700</v>
      </c>
      <c r="M218" s="79" t="s">
        <v>7700</v>
      </c>
      <c r="N218" s="79" t="s">
        <v>7700</v>
      </c>
      <c r="O218" s="78" t="s">
        <v>7700</v>
      </c>
      <c r="P218" s="79" t="s">
        <v>7700</v>
      </c>
      <c r="Q218" s="79" t="s">
        <v>7700</v>
      </c>
      <c r="R218" s="78" t="s">
        <v>7700</v>
      </c>
      <c r="S218" s="79" t="s">
        <v>7700</v>
      </c>
      <c r="T218" s="79" t="s">
        <v>7700</v>
      </c>
      <c r="U218" s="78" t="s">
        <v>7700</v>
      </c>
      <c r="V218" s="79" t="s">
        <v>7700</v>
      </c>
      <c r="W218" s="79" t="s">
        <v>7700</v>
      </c>
      <c r="X218" s="78" t="s">
        <v>7700</v>
      </c>
      <c r="Y218" s="79" t="s">
        <v>7700</v>
      </c>
      <c r="Z218" s="79" t="s">
        <v>7700</v>
      </c>
      <c r="AA218" s="78" t="s">
        <v>7700</v>
      </c>
      <c r="AB218" s="79" t="s">
        <v>7700</v>
      </c>
      <c r="AC218" s="79" t="s">
        <v>7700</v>
      </c>
      <c r="AD218" s="78" t="s">
        <v>7700</v>
      </c>
      <c r="AE218" s="79" t="s">
        <v>7700</v>
      </c>
      <c r="AF218" s="79" t="s">
        <v>7700</v>
      </c>
      <c r="AG218" s="78" t="s">
        <v>7700</v>
      </c>
      <c r="AH218" s="79" t="s">
        <v>7700</v>
      </c>
      <c r="AI218" s="79" t="s">
        <v>7700</v>
      </c>
      <c r="AJ218" s="78" t="s">
        <v>7700</v>
      </c>
      <c r="AK218" s="79" t="s">
        <v>7700</v>
      </c>
      <c r="AL218" s="80" t="s">
        <v>7700</v>
      </c>
    </row>
    <row r="219" spans="1:38" x14ac:dyDescent="0.2">
      <c r="A219" s="85" t="s">
        <v>6629</v>
      </c>
      <c r="B219" s="86" t="s">
        <v>6630</v>
      </c>
      <c r="C219" s="78">
        <v>34866</v>
      </c>
      <c r="D219" s="79">
        <v>239.20335427063586</v>
      </c>
      <c r="E219" s="79">
        <v>8340064.1499999901</v>
      </c>
      <c r="F219" s="78" t="s">
        <v>7700</v>
      </c>
      <c r="G219" s="79" t="s">
        <v>7700</v>
      </c>
      <c r="H219" s="79" t="s">
        <v>7700</v>
      </c>
      <c r="I219" s="78" t="s">
        <v>7700</v>
      </c>
      <c r="J219" s="79" t="s">
        <v>7700</v>
      </c>
      <c r="K219" s="79" t="s">
        <v>7700</v>
      </c>
      <c r="L219" s="78" t="s">
        <v>7700</v>
      </c>
      <c r="M219" s="79" t="s">
        <v>7700</v>
      </c>
      <c r="N219" s="79" t="s">
        <v>7700</v>
      </c>
      <c r="O219" s="78" t="s">
        <v>7700</v>
      </c>
      <c r="P219" s="79" t="s">
        <v>7700</v>
      </c>
      <c r="Q219" s="79" t="s">
        <v>7700</v>
      </c>
      <c r="R219" s="78" t="s">
        <v>7700</v>
      </c>
      <c r="S219" s="79" t="s">
        <v>7700</v>
      </c>
      <c r="T219" s="79" t="s">
        <v>7700</v>
      </c>
      <c r="U219" s="78" t="s">
        <v>7700</v>
      </c>
      <c r="V219" s="79" t="s">
        <v>7700</v>
      </c>
      <c r="W219" s="79" t="s">
        <v>7700</v>
      </c>
      <c r="X219" s="78" t="s">
        <v>7700</v>
      </c>
      <c r="Y219" s="79" t="s">
        <v>7700</v>
      </c>
      <c r="Z219" s="79" t="s">
        <v>7700</v>
      </c>
      <c r="AA219" s="78" t="s">
        <v>7700</v>
      </c>
      <c r="AB219" s="79" t="s">
        <v>7700</v>
      </c>
      <c r="AC219" s="79" t="s">
        <v>7700</v>
      </c>
      <c r="AD219" s="78" t="s">
        <v>7700</v>
      </c>
      <c r="AE219" s="79" t="s">
        <v>7700</v>
      </c>
      <c r="AF219" s="79" t="s">
        <v>7700</v>
      </c>
      <c r="AG219" s="78" t="s">
        <v>7700</v>
      </c>
      <c r="AH219" s="79" t="s">
        <v>7700</v>
      </c>
      <c r="AI219" s="79" t="s">
        <v>7700</v>
      </c>
      <c r="AJ219" s="78" t="s">
        <v>7700</v>
      </c>
      <c r="AK219" s="79" t="s">
        <v>7700</v>
      </c>
      <c r="AL219" s="80" t="s">
        <v>7700</v>
      </c>
    </row>
    <row r="220" spans="1:38" x14ac:dyDescent="0.2">
      <c r="A220" s="85" t="s">
        <v>6635</v>
      </c>
      <c r="B220" s="86" t="s">
        <v>6636</v>
      </c>
      <c r="C220" s="78">
        <v>13</v>
      </c>
      <c r="D220" s="79">
        <v>774.9684615384615</v>
      </c>
      <c r="E220" s="79">
        <v>10074.59</v>
      </c>
      <c r="F220" s="78" t="s">
        <v>7700</v>
      </c>
      <c r="G220" s="79" t="s">
        <v>7700</v>
      </c>
      <c r="H220" s="79" t="s">
        <v>7700</v>
      </c>
      <c r="I220" s="78" t="s">
        <v>7700</v>
      </c>
      <c r="J220" s="79" t="s">
        <v>7700</v>
      </c>
      <c r="K220" s="79" t="s">
        <v>7700</v>
      </c>
      <c r="L220" s="78" t="s">
        <v>7700</v>
      </c>
      <c r="M220" s="79" t="s">
        <v>7700</v>
      </c>
      <c r="N220" s="79" t="s">
        <v>7700</v>
      </c>
      <c r="O220" s="78" t="s">
        <v>7700</v>
      </c>
      <c r="P220" s="79" t="s">
        <v>7700</v>
      </c>
      <c r="Q220" s="79" t="s">
        <v>7700</v>
      </c>
      <c r="R220" s="78" t="s">
        <v>7700</v>
      </c>
      <c r="S220" s="79" t="s">
        <v>7700</v>
      </c>
      <c r="T220" s="79" t="s">
        <v>7700</v>
      </c>
      <c r="U220" s="78" t="s">
        <v>7700</v>
      </c>
      <c r="V220" s="79" t="s">
        <v>7700</v>
      </c>
      <c r="W220" s="79" t="s">
        <v>7700</v>
      </c>
      <c r="X220" s="78" t="s">
        <v>7700</v>
      </c>
      <c r="Y220" s="79" t="s">
        <v>7700</v>
      </c>
      <c r="Z220" s="79" t="s">
        <v>7700</v>
      </c>
      <c r="AA220" s="78" t="s">
        <v>7700</v>
      </c>
      <c r="AB220" s="79" t="s">
        <v>7700</v>
      </c>
      <c r="AC220" s="79" t="s">
        <v>7700</v>
      </c>
      <c r="AD220" s="78" t="s">
        <v>7700</v>
      </c>
      <c r="AE220" s="79" t="s">
        <v>7700</v>
      </c>
      <c r="AF220" s="79" t="s">
        <v>7700</v>
      </c>
      <c r="AG220" s="78" t="s">
        <v>7700</v>
      </c>
      <c r="AH220" s="79" t="s">
        <v>7700</v>
      </c>
      <c r="AI220" s="79" t="s">
        <v>7700</v>
      </c>
      <c r="AJ220" s="78" t="s">
        <v>7700</v>
      </c>
      <c r="AK220" s="79" t="s">
        <v>7700</v>
      </c>
      <c r="AL220" s="80" t="s">
        <v>7700</v>
      </c>
    </row>
    <row r="221" spans="1:38" x14ac:dyDescent="0.2">
      <c r="A221" s="85" t="s">
        <v>6643</v>
      </c>
      <c r="B221" s="86" t="s">
        <v>6644</v>
      </c>
      <c r="C221" s="78">
        <v>12730</v>
      </c>
      <c r="D221" s="79">
        <v>293.90729143754908</v>
      </c>
      <c r="E221" s="79">
        <v>3741439.82</v>
      </c>
      <c r="F221" s="78" t="s">
        <v>7700</v>
      </c>
      <c r="G221" s="79" t="s">
        <v>7700</v>
      </c>
      <c r="H221" s="79" t="s">
        <v>7700</v>
      </c>
      <c r="I221" s="78" t="s">
        <v>7700</v>
      </c>
      <c r="J221" s="79" t="s">
        <v>7700</v>
      </c>
      <c r="K221" s="79" t="s">
        <v>7700</v>
      </c>
      <c r="L221" s="78" t="s">
        <v>7700</v>
      </c>
      <c r="M221" s="79" t="s">
        <v>7700</v>
      </c>
      <c r="N221" s="79" t="s">
        <v>7700</v>
      </c>
      <c r="O221" s="78" t="s">
        <v>7700</v>
      </c>
      <c r="P221" s="79" t="s">
        <v>7700</v>
      </c>
      <c r="Q221" s="79" t="s">
        <v>7700</v>
      </c>
      <c r="R221" s="78" t="s">
        <v>7700</v>
      </c>
      <c r="S221" s="79" t="s">
        <v>7700</v>
      </c>
      <c r="T221" s="79" t="s">
        <v>7700</v>
      </c>
      <c r="U221" s="78" t="s">
        <v>7700</v>
      </c>
      <c r="V221" s="79" t="s">
        <v>7700</v>
      </c>
      <c r="W221" s="79" t="s">
        <v>7700</v>
      </c>
      <c r="X221" s="78" t="s">
        <v>7700</v>
      </c>
      <c r="Y221" s="79" t="s">
        <v>7700</v>
      </c>
      <c r="Z221" s="79" t="s">
        <v>7700</v>
      </c>
      <c r="AA221" s="78" t="s">
        <v>7700</v>
      </c>
      <c r="AB221" s="79" t="s">
        <v>7700</v>
      </c>
      <c r="AC221" s="79" t="s">
        <v>7700</v>
      </c>
      <c r="AD221" s="78" t="s">
        <v>7700</v>
      </c>
      <c r="AE221" s="79" t="s">
        <v>7700</v>
      </c>
      <c r="AF221" s="79" t="s">
        <v>7700</v>
      </c>
      <c r="AG221" s="78" t="s">
        <v>7700</v>
      </c>
      <c r="AH221" s="79" t="s">
        <v>7700</v>
      </c>
      <c r="AI221" s="79" t="s">
        <v>7700</v>
      </c>
      <c r="AJ221" s="78" t="s">
        <v>7700</v>
      </c>
      <c r="AK221" s="79" t="s">
        <v>7700</v>
      </c>
      <c r="AL221" s="80" t="s">
        <v>7700</v>
      </c>
    </row>
    <row r="222" spans="1:38" x14ac:dyDescent="0.2">
      <c r="A222" s="85" t="s">
        <v>6651</v>
      </c>
      <c r="B222" s="86" t="s">
        <v>6652</v>
      </c>
      <c r="C222" s="78">
        <v>13323</v>
      </c>
      <c r="D222" s="79">
        <v>283.76083839975979</v>
      </c>
      <c r="E222" s="79">
        <v>3780545.65</v>
      </c>
      <c r="F222" s="78" t="s">
        <v>7700</v>
      </c>
      <c r="G222" s="79" t="s">
        <v>7700</v>
      </c>
      <c r="H222" s="79" t="s">
        <v>7700</v>
      </c>
      <c r="I222" s="78" t="s">
        <v>7700</v>
      </c>
      <c r="J222" s="79" t="s">
        <v>7700</v>
      </c>
      <c r="K222" s="79" t="s">
        <v>7700</v>
      </c>
      <c r="L222" s="78" t="s">
        <v>7700</v>
      </c>
      <c r="M222" s="79" t="s">
        <v>7700</v>
      </c>
      <c r="N222" s="79" t="s">
        <v>7700</v>
      </c>
      <c r="O222" s="78" t="s">
        <v>7700</v>
      </c>
      <c r="P222" s="79" t="s">
        <v>7700</v>
      </c>
      <c r="Q222" s="79" t="s">
        <v>7700</v>
      </c>
      <c r="R222" s="78" t="s">
        <v>7700</v>
      </c>
      <c r="S222" s="79" t="s">
        <v>7700</v>
      </c>
      <c r="T222" s="79" t="s">
        <v>7700</v>
      </c>
      <c r="U222" s="78" t="s">
        <v>7700</v>
      </c>
      <c r="V222" s="79" t="s">
        <v>7700</v>
      </c>
      <c r="W222" s="79" t="s">
        <v>7700</v>
      </c>
      <c r="X222" s="78" t="s">
        <v>7700</v>
      </c>
      <c r="Y222" s="79" t="s">
        <v>7700</v>
      </c>
      <c r="Z222" s="79" t="s">
        <v>7700</v>
      </c>
      <c r="AA222" s="78" t="s">
        <v>7700</v>
      </c>
      <c r="AB222" s="79" t="s">
        <v>7700</v>
      </c>
      <c r="AC222" s="79" t="s">
        <v>7700</v>
      </c>
      <c r="AD222" s="78" t="s">
        <v>7700</v>
      </c>
      <c r="AE222" s="79" t="s">
        <v>7700</v>
      </c>
      <c r="AF222" s="79" t="s">
        <v>7700</v>
      </c>
      <c r="AG222" s="78" t="s">
        <v>7700</v>
      </c>
      <c r="AH222" s="79" t="s">
        <v>7700</v>
      </c>
      <c r="AI222" s="79" t="s">
        <v>7700</v>
      </c>
      <c r="AJ222" s="78" t="s">
        <v>7700</v>
      </c>
      <c r="AK222" s="79" t="s">
        <v>7700</v>
      </c>
      <c r="AL222" s="80" t="s">
        <v>7700</v>
      </c>
    </row>
    <row r="223" spans="1:38" x14ac:dyDescent="0.2">
      <c r="A223" s="85" t="s">
        <v>6654</v>
      </c>
      <c r="B223" s="86" t="s">
        <v>6655</v>
      </c>
      <c r="C223" s="78">
        <v>1454</v>
      </c>
      <c r="D223" s="79">
        <v>126.51422283356258</v>
      </c>
      <c r="E223" s="79">
        <v>183951.68</v>
      </c>
      <c r="F223" s="78" t="s">
        <v>7700</v>
      </c>
      <c r="G223" s="79" t="s">
        <v>7700</v>
      </c>
      <c r="H223" s="79" t="s">
        <v>7700</v>
      </c>
      <c r="I223" s="78" t="s">
        <v>7700</v>
      </c>
      <c r="J223" s="79" t="s">
        <v>7700</v>
      </c>
      <c r="K223" s="79" t="s">
        <v>7700</v>
      </c>
      <c r="L223" s="78" t="s">
        <v>7700</v>
      </c>
      <c r="M223" s="79" t="s">
        <v>7700</v>
      </c>
      <c r="N223" s="79" t="s">
        <v>7700</v>
      </c>
      <c r="O223" s="78" t="s">
        <v>7700</v>
      </c>
      <c r="P223" s="79" t="s">
        <v>7700</v>
      </c>
      <c r="Q223" s="79" t="s">
        <v>7700</v>
      </c>
      <c r="R223" s="78" t="s">
        <v>7700</v>
      </c>
      <c r="S223" s="79" t="s">
        <v>7700</v>
      </c>
      <c r="T223" s="79" t="s">
        <v>7700</v>
      </c>
      <c r="U223" s="78" t="s">
        <v>7700</v>
      </c>
      <c r="V223" s="79" t="s">
        <v>7700</v>
      </c>
      <c r="W223" s="79" t="s">
        <v>7700</v>
      </c>
      <c r="X223" s="78" t="s">
        <v>7700</v>
      </c>
      <c r="Y223" s="79" t="s">
        <v>7700</v>
      </c>
      <c r="Z223" s="79" t="s">
        <v>7700</v>
      </c>
      <c r="AA223" s="78" t="s">
        <v>7700</v>
      </c>
      <c r="AB223" s="79" t="s">
        <v>7700</v>
      </c>
      <c r="AC223" s="79" t="s">
        <v>7700</v>
      </c>
      <c r="AD223" s="78" t="s">
        <v>7700</v>
      </c>
      <c r="AE223" s="79" t="s">
        <v>7700</v>
      </c>
      <c r="AF223" s="79" t="s">
        <v>7700</v>
      </c>
      <c r="AG223" s="78" t="s">
        <v>7700</v>
      </c>
      <c r="AH223" s="79" t="s">
        <v>7700</v>
      </c>
      <c r="AI223" s="79" t="s">
        <v>7700</v>
      </c>
      <c r="AJ223" s="78" t="s">
        <v>7700</v>
      </c>
      <c r="AK223" s="79" t="s">
        <v>7700</v>
      </c>
      <c r="AL223" s="80" t="s">
        <v>7700</v>
      </c>
    </row>
    <row r="224" spans="1:38" x14ac:dyDescent="0.2">
      <c r="A224" s="85" t="s">
        <v>6831</v>
      </c>
      <c r="B224" s="86" t="s">
        <v>6832</v>
      </c>
      <c r="C224" s="78">
        <v>616</v>
      </c>
      <c r="D224" s="79">
        <v>1252.2226623376623</v>
      </c>
      <c r="E224" s="79">
        <v>771369.16</v>
      </c>
      <c r="F224" s="78" t="s">
        <v>7700</v>
      </c>
      <c r="G224" s="79" t="s">
        <v>7700</v>
      </c>
      <c r="H224" s="79" t="s">
        <v>7700</v>
      </c>
      <c r="I224" s="78" t="s">
        <v>7700</v>
      </c>
      <c r="J224" s="79" t="s">
        <v>7700</v>
      </c>
      <c r="K224" s="79" t="s">
        <v>7700</v>
      </c>
      <c r="L224" s="78" t="s">
        <v>7700</v>
      </c>
      <c r="M224" s="79" t="s">
        <v>7700</v>
      </c>
      <c r="N224" s="79" t="s">
        <v>7700</v>
      </c>
      <c r="O224" s="78" t="s">
        <v>7700</v>
      </c>
      <c r="P224" s="79" t="s">
        <v>7700</v>
      </c>
      <c r="Q224" s="79" t="s">
        <v>7700</v>
      </c>
      <c r="R224" s="78" t="s">
        <v>7700</v>
      </c>
      <c r="S224" s="79" t="s">
        <v>7700</v>
      </c>
      <c r="T224" s="79" t="s">
        <v>7700</v>
      </c>
      <c r="U224" s="78" t="s">
        <v>7700</v>
      </c>
      <c r="V224" s="79" t="s">
        <v>7700</v>
      </c>
      <c r="W224" s="79" t="s">
        <v>7700</v>
      </c>
      <c r="X224" s="78" t="s">
        <v>7700</v>
      </c>
      <c r="Y224" s="79" t="s">
        <v>7700</v>
      </c>
      <c r="Z224" s="79" t="s">
        <v>7700</v>
      </c>
      <c r="AA224" s="78" t="s">
        <v>7700</v>
      </c>
      <c r="AB224" s="79" t="s">
        <v>7700</v>
      </c>
      <c r="AC224" s="79" t="s">
        <v>7700</v>
      </c>
      <c r="AD224" s="78" t="s">
        <v>7700</v>
      </c>
      <c r="AE224" s="79" t="s">
        <v>7700</v>
      </c>
      <c r="AF224" s="79" t="s">
        <v>7700</v>
      </c>
      <c r="AG224" s="78" t="s">
        <v>7700</v>
      </c>
      <c r="AH224" s="79" t="s">
        <v>7700</v>
      </c>
      <c r="AI224" s="79" t="s">
        <v>7700</v>
      </c>
      <c r="AJ224" s="78" t="s">
        <v>7700</v>
      </c>
      <c r="AK224" s="79" t="s">
        <v>7700</v>
      </c>
      <c r="AL224" s="80" t="s">
        <v>7700</v>
      </c>
    </row>
    <row r="225" spans="1:38" x14ac:dyDescent="0.2">
      <c r="A225" s="87" t="s">
        <v>7507</v>
      </c>
      <c r="B225" s="77" t="s">
        <v>7508</v>
      </c>
      <c r="C225" s="78">
        <v>27</v>
      </c>
      <c r="D225" s="79">
        <v>671.99888888888893</v>
      </c>
      <c r="E225" s="79">
        <v>18143.97</v>
      </c>
      <c r="F225" s="78" t="s">
        <v>7700</v>
      </c>
      <c r="G225" s="79" t="s">
        <v>7700</v>
      </c>
      <c r="H225" s="79" t="s">
        <v>7700</v>
      </c>
      <c r="I225" s="78" t="s">
        <v>7700</v>
      </c>
      <c r="J225" s="79" t="s">
        <v>7700</v>
      </c>
      <c r="K225" s="79" t="s">
        <v>7700</v>
      </c>
      <c r="L225" s="78" t="s">
        <v>7700</v>
      </c>
      <c r="M225" s="79" t="s">
        <v>7700</v>
      </c>
      <c r="N225" s="79" t="s">
        <v>7700</v>
      </c>
      <c r="O225" s="78" t="s">
        <v>7700</v>
      </c>
      <c r="P225" s="79" t="s">
        <v>7700</v>
      </c>
      <c r="Q225" s="79" t="s">
        <v>7700</v>
      </c>
      <c r="R225" s="78" t="s">
        <v>7700</v>
      </c>
      <c r="S225" s="79" t="s">
        <v>7700</v>
      </c>
      <c r="T225" s="79" t="s">
        <v>7700</v>
      </c>
      <c r="U225" s="78" t="s">
        <v>7700</v>
      </c>
      <c r="V225" s="79" t="s">
        <v>7700</v>
      </c>
      <c r="W225" s="79" t="s">
        <v>7700</v>
      </c>
      <c r="X225" s="78" t="s">
        <v>7700</v>
      </c>
      <c r="Y225" s="79" t="s">
        <v>7700</v>
      </c>
      <c r="Z225" s="79" t="s">
        <v>7700</v>
      </c>
      <c r="AA225" s="78" t="s">
        <v>7700</v>
      </c>
      <c r="AB225" s="79" t="s">
        <v>7700</v>
      </c>
      <c r="AC225" s="79" t="s">
        <v>7700</v>
      </c>
      <c r="AD225" s="78" t="s">
        <v>7700</v>
      </c>
      <c r="AE225" s="79" t="s">
        <v>7700</v>
      </c>
      <c r="AF225" s="79" t="s">
        <v>7700</v>
      </c>
      <c r="AG225" s="78" t="s">
        <v>7700</v>
      </c>
      <c r="AH225" s="79" t="s">
        <v>7700</v>
      </c>
      <c r="AI225" s="79" t="s">
        <v>7700</v>
      </c>
      <c r="AJ225" s="78" t="s">
        <v>7700</v>
      </c>
      <c r="AK225" s="79" t="s">
        <v>7700</v>
      </c>
      <c r="AL225" s="80" t="s">
        <v>7700</v>
      </c>
    </row>
    <row r="226" spans="1:38" x14ac:dyDescent="0.2">
      <c r="A226" s="85" t="s">
        <v>6698</v>
      </c>
      <c r="B226" s="86" t="s">
        <v>6723</v>
      </c>
      <c r="C226" s="78">
        <v>13703</v>
      </c>
      <c r="D226" s="79">
        <v>219.54092096621179</v>
      </c>
      <c r="E226" s="79">
        <v>3008369.24</v>
      </c>
      <c r="F226" s="78" t="s">
        <v>7700</v>
      </c>
      <c r="G226" s="79" t="s">
        <v>7700</v>
      </c>
      <c r="H226" s="79" t="s">
        <v>7700</v>
      </c>
      <c r="I226" s="78" t="s">
        <v>7700</v>
      </c>
      <c r="J226" s="79" t="s">
        <v>7700</v>
      </c>
      <c r="K226" s="79" t="s">
        <v>7700</v>
      </c>
      <c r="L226" s="78" t="s">
        <v>7700</v>
      </c>
      <c r="M226" s="79" t="s">
        <v>7700</v>
      </c>
      <c r="N226" s="79" t="s">
        <v>7700</v>
      </c>
      <c r="O226" s="78" t="s">
        <v>7700</v>
      </c>
      <c r="P226" s="79" t="s">
        <v>7700</v>
      </c>
      <c r="Q226" s="79" t="s">
        <v>7700</v>
      </c>
      <c r="R226" s="78" t="s">
        <v>7700</v>
      </c>
      <c r="S226" s="79" t="s">
        <v>7700</v>
      </c>
      <c r="T226" s="79" t="s">
        <v>7700</v>
      </c>
      <c r="U226" s="78" t="s">
        <v>7700</v>
      </c>
      <c r="V226" s="79" t="s">
        <v>7700</v>
      </c>
      <c r="W226" s="79" t="s">
        <v>7700</v>
      </c>
      <c r="X226" s="78" t="s">
        <v>7700</v>
      </c>
      <c r="Y226" s="79" t="s">
        <v>7700</v>
      </c>
      <c r="Z226" s="79" t="s">
        <v>7700</v>
      </c>
      <c r="AA226" s="78" t="s">
        <v>7700</v>
      </c>
      <c r="AB226" s="79" t="s">
        <v>7700</v>
      </c>
      <c r="AC226" s="79" t="s">
        <v>7700</v>
      </c>
      <c r="AD226" s="78" t="s">
        <v>7700</v>
      </c>
      <c r="AE226" s="79" t="s">
        <v>7700</v>
      </c>
      <c r="AF226" s="79" t="s">
        <v>7700</v>
      </c>
      <c r="AG226" s="78" t="s">
        <v>7700</v>
      </c>
      <c r="AH226" s="79" t="s">
        <v>7700</v>
      </c>
      <c r="AI226" s="79" t="s">
        <v>7700</v>
      </c>
      <c r="AJ226" s="78" t="s">
        <v>7700</v>
      </c>
      <c r="AK226" s="79" t="s">
        <v>7700</v>
      </c>
      <c r="AL226" s="80" t="s">
        <v>7700</v>
      </c>
    </row>
    <row r="227" spans="1:38" x14ac:dyDescent="0.2">
      <c r="A227" s="87" t="s">
        <v>7545</v>
      </c>
      <c r="B227" s="77" t="s">
        <v>7546</v>
      </c>
      <c r="C227" s="78">
        <v>1</v>
      </c>
      <c r="D227" s="79">
        <v>25.51</v>
      </c>
      <c r="E227" s="79">
        <v>25.51</v>
      </c>
      <c r="F227" s="78" t="s">
        <v>7700</v>
      </c>
      <c r="G227" s="79" t="s">
        <v>7700</v>
      </c>
      <c r="H227" s="79" t="s">
        <v>7700</v>
      </c>
      <c r="I227" s="78" t="s">
        <v>7700</v>
      </c>
      <c r="J227" s="79" t="s">
        <v>7700</v>
      </c>
      <c r="K227" s="79" t="s">
        <v>7700</v>
      </c>
      <c r="L227" s="78" t="s">
        <v>7700</v>
      </c>
      <c r="M227" s="79" t="s">
        <v>7700</v>
      </c>
      <c r="N227" s="79" t="s">
        <v>7700</v>
      </c>
      <c r="O227" s="78" t="s">
        <v>7700</v>
      </c>
      <c r="P227" s="79" t="s">
        <v>7700</v>
      </c>
      <c r="Q227" s="79" t="s">
        <v>7700</v>
      </c>
      <c r="R227" s="78" t="s">
        <v>7700</v>
      </c>
      <c r="S227" s="79" t="s">
        <v>7700</v>
      </c>
      <c r="T227" s="79" t="s">
        <v>7700</v>
      </c>
      <c r="U227" s="78" t="s">
        <v>7700</v>
      </c>
      <c r="V227" s="79" t="s">
        <v>7700</v>
      </c>
      <c r="W227" s="79" t="s">
        <v>7700</v>
      </c>
      <c r="X227" s="78" t="s">
        <v>7700</v>
      </c>
      <c r="Y227" s="79" t="s">
        <v>7700</v>
      </c>
      <c r="Z227" s="79" t="s">
        <v>7700</v>
      </c>
      <c r="AA227" s="78" t="s">
        <v>7700</v>
      </c>
      <c r="AB227" s="79" t="s">
        <v>7700</v>
      </c>
      <c r="AC227" s="79" t="s">
        <v>7700</v>
      </c>
      <c r="AD227" s="78" t="s">
        <v>7700</v>
      </c>
      <c r="AE227" s="79" t="s">
        <v>7700</v>
      </c>
      <c r="AF227" s="79" t="s">
        <v>7700</v>
      </c>
      <c r="AG227" s="78" t="s">
        <v>7700</v>
      </c>
      <c r="AH227" s="79" t="s">
        <v>7700</v>
      </c>
      <c r="AI227" s="79" t="s">
        <v>7700</v>
      </c>
      <c r="AJ227" s="78" t="s">
        <v>7700</v>
      </c>
      <c r="AK227" s="79" t="s">
        <v>7700</v>
      </c>
      <c r="AL227" s="80" t="s">
        <v>7700</v>
      </c>
    </row>
    <row r="228" spans="1:38" x14ac:dyDescent="0.2">
      <c r="A228" s="85" t="s">
        <v>6699</v>
      </c>
      <c r="B228" s="86" t="s">
        <v>6735</v>
      </c>
      <c r="C228" s="78">
        <v>82340</v>
      </c>
      <c r="D228" s="79">
        <v>1369.5615666747633</v>
      </c>
      <c r="E228" s="79">
        <v>112769699.40000001</v>
      </c>
      <c r="F228" s="78" t="s">
        <v>7700</v>
      </c>
      <c r="G228" s="79" t="s">
        <v>7700</v>
      </c>
      <c r="H228" s="79" t="s">
        <v>7700</v>
      </c>
      <c r="I228" s="78" t="s">
        <v>7700</v>
      </c>
      <c r="J228" s="79" t="s">
        <v>7700</v>
      </c>
      <c r="K228" s="79" t="s">
        <v>7700</v>
      </c>
      <c r="L228" s="78" t="s">
        <v>7700</v>
      </c>
      <c r="M228" s="79" t="s">
        <v>7700</v>
      </c>
      <c r="N228" s="79" t="s">
        <v>7700</v>
      </c>
      <c r="O228" s="78" t="s">
        <v>7700</v>
      </c>
      <c r="P228" s="79" t="s">
        <v>7700</v>
      </c>
      <c r="Q228" s="79" t="s">
        <v>7700</v>
      </c>
      <c r="R228" s="78" t="s">
        <v>7700</v>
      </c>
      <c r="S228" s="79" t="s">
        <v>7700</v>
      </c>
      <c r="T228" s="79" t="s">
        <v>7700</v>
      </c>
      <c r="U228" s="78" t="s">
        <v>7700</v>
      </c>
      <c r="V228" s="79" t="s">
        <v>7700</v>
      </c>
      <c r="W228" s="79" t="s">
        <v>7700</v>
      </c>
      <c r="X228" s="78" t="s">
        <v>7700</v>
      </c>
      <c r="Y228" s="79" t="s">
        <v>7700</v>
      </c>
      <c r="Z228" s="79" t="s">
        <v>7700</v>
      </c>
      <c r="AA228" s="78" t="s">
        <v>7700</v>
      </c>
      <c r="AB228" s="79" t="s">
        <v>7700</v>
      </c>
      <c r="AC228" s="79" t="s">
        <v>7700</v>
      </c>
      <c r="AD228" s="78" t="s">
        <v>7700</v>
      </c>
      <c r="AE228" s="79" t="s">
        <v>7700</v>
      </c>
      <c r="AF228" s="79" t="s">
        <v>7700</v>
      </c>
      <c r="AG228" s="78" t="s">
        <v>7700</v>
      </c>
      <c r="AH228" s="79" t="s">
        <v>7700</v>
      </c>
      <c r="AI228" s="79" t="s">
        <v>7700</v>
      </c>
      <c r="AJ228" s="78" t="s">
        <v>7700</v>
      </c>
      <c r="AK228" s="79" t="s">
        <v>7700</v>
      </c>
      <c r="AL228" s="80" t="s">
        <v>7700</v>
      </c>
    </row>
    <row r="229" spans="1:38" x14ac:dyDescent="0.2">
      <c r="A229" s="85" t="s">
        <v>6700</v>
      </c>
      <c r="B229" s="86" t="s">
        <v>6744</v>
      </c>
      <c r="C229" s="78">
        <v>38</v>
      </c>
      <c r="D229" s="79">
        <v>4090.5226315789469</v>
      </c>
      <c r="E229" s="79">
        <v>155439.85999999999</v>
      </c>
      <c r="F229" s="78" t="s">
        <v>7700</v>
      </c>
      <c r="G229" s="79" t="s">
        <v>7700</v>
      </c>
      <c r="H229" s="79" t="s">
        <v>7700</v>
      </c>
      <c r="I229" s="78" t="s">
        <v>7700</v>
      </c>
      <c r="J229" s="79" t="s">
        <v>7700</v>
      </c>
      <c r="K229" s="79" t="s">
        <v>7700</v>
      </c>
      <c r="L229" s="78" t="s">
        <v>7700</v>
      </c>
      <c r="M229" s="79" t="s">
        <v>7700</v>
      </c>
      <c r="N229" s="79" t="s">
        <v>7700</v>
      </c>
      <c r="O229" s="78" t="s">
        <v>7700</v>
      </c>
      <c r="P229" s="79" t="s">
        <v>7700</v>
      </c>
      <c r="Q229" s="79" t="s">
        <v>7700</v>
      </c>
      <c r="R229" s="78" t="s">
        <v>7700</v>
      </c>
      <c r="S229" s="79" t="s">
        <v>7700</v>
      </c>
      <c r="T229" s="79" t="s">
        <v>7700</v>
      </c>
      <c r="U229" s="78" t="s">
        <v>7700</v>
      </c>
      <c r="V229" s="79" t="s">
        <v>7700</v>
      </c>
      <c r="W229" s="79" t="s">
        <v>7700</v>
      </c>
      <c r="X229" s="78" t="s">
        <v>7700</v>
      </c>
      <c r="Y229" s="79" t="s">
        <v>7700</v>
      </c>
      <c r="Z229" s="79" t="s">
        <v>7700</v>
      </c>
      <c r="AA229" s="78" t="s">
        <v>7700</v>
      </c>
      <c r="AB229" s="79" t="s">
        <v>7700</v>
      </c>
      <c r="AC229" s="79" t="s">
        <v>7700</v>
      </c>
      <c r="AD229" s="78" t="s">
        <v>7700</v>
      </c>
      <c r="AE229" s="79" t="s">
        <v>7700</v>
      </c>
      <c r="AF229" s="79" t="s">
        <v>7700</v>
      </c>
      <c r="AG229" s="78" t="s">
        <v>7700</v>
      </c>
      <c r="AH229" s="79" t="s">
        <v>7700</v>
      </c>
      <c r="AI229" s="79" t="s">
        <v>7700</v>
      </c>
      <c r="AJ229" s="78" t="s">
        <v>7700</v>
      </c>
      <c r="AK229" s="79" t="s">
        <v>7700</v>
      </c>
      <c r="AL229" s="80" t="s">
        <v>7700</v>
      </c>
    </row>
    <row r="230" spans="1:38" x14ac:dyDescent="0.2">
      <c r="A230" s="85" t="s">
        <v>6701</v>
      </c>
      <c r="B230" s="86" t="s">
        <v>6750</v>
      </c>
      <c r="C230" s="78">
        <v>1854</v>
      </c>
      <c r="D230" s="79">
        <v>167.79932578209278</v>
      </c>
      <c r="E230" s="79">
        <v>311099.95</v>
      </c>
      <c r="F230" s="78" t="s">
        <v>7700</v>
      </c>
      <c r="G230" s="79" t="s">
        <v>7700</v>
      </c>
      <c r="H230" s="79" t="s">
        <v>7700</v>
      </c>
      <c r="I230" s="78" t="s">
        <v>7700</v>
      </c>
      <c r="J230" s="79" t="s">
        <v>7700</v>
      </c>
      <c r="K230" s="79" t="s">
        <v>7700</v>
      </c>
      <c r="L230" s="78" t="s">
        <v>7700</v>
      </c>
      <c r="M230" s="79" t="s">
        <v>7700</v>
      </c>
      <c r="N230" s="79" t="s">
        <v>7700</v>
      </c>
      <c r="O230" s="78" t="s">
        <v>7700</v>
      </c>
      <c r="P230" s="79" t="s">
        <v>7700</v>
      </c>
      <c r="Q230" s="79" t="s">
        <v>7700</v>
      </c>
      <c r="R230" s="78" t="s">
        <v>7700</v>
      </c>
      <c r="S230" s="79" t="s">
        <v>7700</v>
      </c>
      <c r="T230" s="79" t="s">
        <v>7700</v>
      </c>
      <c r="U230" s="78" t="s">
        <v>7700</v>
      </c>
      <c r="V230" s="79" t="s">
        <v>7700</v>
      </c>
      <c r="W230" s="79" t="s">
        <v>7700</v>
      </c>
      <c r="X230" s="78" t="s">
        <v>7700</v>
      </c>
      <c r="Y230" s="79" t="s">
        <v>7700</v>
      </c>
      <c r="Z230" s="79" t="s">
        <v>7700</v>
      </c>
      <c r="AA230" s="78" t="s">
        <v>7700</v>
      </c>
      <c r="AB230" s="79" t="s">
        <v>7700</v>
      </c>
      <c r="AC230" s="79" t="s">
        <v>7700</v>
      </c>
      <c r="AD230" s="78" t="s">
        <v>7700</v>
      </c>
      <c r="AE230" s="79" t="s">
        <v>7700</v>
      </c>
      <c r="AF230" s="79" t="s">
        <v>7700</v>
      </c>
      <c r="AG230" s="78" t="s">
        <v>7700</v>
      </c>
      <c r="AH230" s="79" t="s">
        <v>7700</v>
      </c>
      <c r="AI230" s="79" t="s">
        <v>7700</v>
      </c>
      <c r="AJ230" s="78" t="s">
        <v>7700</v>
      </c>
      <c r="AK230" s="79" t="s">
        <v>7700</v>
      </c>
      <c r="AL230" s="80" t="s">
        <v>7700</v>
      </c>
    </row>
    <row r="231" spans="1:38" x14ac:dyDescent="0.2">
      <c r="A231" s="85" t="s">
        <v>6836</v>
      </c>
      <c r="B231" s="86" t="s">
        <v>6837</v>
      </c>
      <c r="C231" s="78">
        <v>7509</v>
      </c>
      <c r="D231" s="79">
        <v>697.59591956319082</v>
      </c>
      <c r="E231" s="79">
        <v>5238247.76</v>
      </c>
      <c r="F231" s="78" t="s">
        <v>7700</v>
      </c>
      <c r="G231" s="79" t="s">
        <v>7700</v>
      </c>
      <c r="H231" s="79" t="s">
        <v>7700</v>
      </c>
      <c r="I231" s="78" t="s">
        <v>7700</v>
      </c>
      <c r="J231" s="79" t="s">
        <v>7700</v>
      </c>
      <c r="K231" s="79" t="s">
        <v>7700</v>
      </c>
      <c r="L231" s="78" t="s">
        <v>7700</v>
      </c>
      <c r="M231" s="79" t="s">
        <v>7700</v>
      </c>
      <c r="N231" s="79" t="s">
        <v>7700</v>
      </c>
      <c r="O231" s="78" t="s">
        <v>7700</v>
      </c>
      <c r="P231" s="79" t="s">
        <v>7700</v>
      </c>
      <c r="Q231" s="79" t="s">
        <v>7700</v>
      </c>
      <c r="R231" s="78" t="s">
        <v>7700</v>
      </c>
      <c r="S231" s="79" t="s">
        <v>7700</v>
      </c>
      <c r="T231" s="79" t="s">
        <v>7700</v>
      </c>
      <c r="U231" s="78" t="s">
        <v>7700</v>
      </c>
      <c r="V231" s="79" t="s">
        <v>7700</v>
      </c>
      <c r="W231" s="79" t="s">
        <v>7700</v>
      </c>
      <c r="X231" s="78" t="s">
        <v>7700</v>
      </c>
      <c r="Y231" s="79" t="s">
        <v>7700</v>
      </c>
      <c r="Z231" s="79" t="s">
        <v>7700</v>
      </c>
      <c r="AA231" s="78" t="s">
        <v>7700</v>
      </c>
      <c r="AB231" s="79" t="s">
        <v>7700</v>
      </c>
      <c r="AC231" s="79" t="s">
        <v>7700</v>
      </c>
      <c r="AD231" s="78" t="s">
        <v>7700</v>
      </c>
      <c r="AE231" s="79" t="s">
        <v>7700</v>
      </c>
      <c r="AF231" s="79" t="s">
        <v>7700</v>
      </c>
      <c r="AG231" s="78" t="s">
        <v>7700</v>
      </c>
      <c r="AH231" s="79" t="s">
        <v>7700</v>
      </c>
      <c r="AI231" s="79" t="s">
        <v>7700</v>
      </c>
      <c r="AJ231" s="78" t="s">
        <v>7700</v>
      </c>
      <c r="AK231" s="79" t="s">
        <v>7700</v>
      </c>
      <c r="AL231" s="80" t="s">
        <v>7700</v>
      </c>
    </row>
    <row r="232" spans="1:38" x14ac:dyDescent="0.2">
      <c r="A232" s="85" t="s">
        <v>6702</v>
      </c>
      <c r="B232" s="86" t="s">
        <v>6751</v>
      </c>
      <c r="C232" s="78">
        <v>200</v>
      </c>
      <c r="D232" s="79">
        <v>16.75535</v>
      </c>
      <c r="E232" s="79">
        <v>3351.07</v>
      </c>
      <c r="F232" s="78" t="s">
        <v>7700</v>
      </c>
      <c r="G232" s="79" t="s">
        <v>7700</v>
      </c>
      <c r="H232" s="79" t="s">
        <v>7700</v>
      </c>
      <c r="I232" s="78" t="s">
        <v>7700</v>
      </c>
      <c r="J232" s="79" t="s">
        <v>7700</v>
      </c>
      <c r="K232" s="79" t="s">
        <v>7700</v>
      </c>
      <c r="L232" s="78" t="s">
        <v>7700</v>
      </c>
      <c r="M232" s="79" t="s">
        <v>7700</v>
      </c>
      <c r="N232" s="79" t="s">
        <v>7700</v>
      </c>
      <c r="O232" s="78" t="s">
        <v>7700</v>
      </c>
      <c r="P232" s="79" t="s">
        <v>7700</v>
      </c>
      <c r="Q232" s="79" t="s">
        <v>7700</v>
      </c>
      <c r="R232" s="78" t="s">
        <v>7700</v>
      </c>
      <c r="S232" s="79" t="s">
        <v>7700</v>
      </c>
      <c r="T232" s="79" t="s">
        <v>7700</v>
      </c>
      <c r="U232" s="78" t="s">
        <v>7700</v>
      </c>
      <c r="V232" s="79" t="s">
        <v>7700</v>
      </c>
      <c r="W232" s="79" t="s">
        <v>7700</v>
      </c>
      <c r="X232" s="78" t="s">
        <v>7700</v>
      </c>
      <c r="Y232" s="79" t="s">
        <v>7700</v>
      </c>
      <c r="Z232" s="79" t="s">
        <v>7700</v>
      </c>
      <c r="AA232" s="78" t="s">
        <v>7700</v>
      </c>
      <c r="AB232" s="79" t="s">
        <v>7700</v>
      </c>
      <c r="AC232" s="79" t="s">
        <v>7700</v>
      </c>
      <c r="AD232" s="78" t="s">
        <v>7700</v>
      </c>
      <c r="AE232" s="79" t="s">
        <v>7700</v>
      </c>
      <c r="AF232" s="79" t="s">
        <v>7700</v>
      </c>
      <c r="AG232" s="78" t="s">
        <v>7700</v>
      </c>
      <c r="AH232" s="79" t="s">
        <v>7700</v>
      </c>
      <c r="AI232" s="79" t="s">
        <v>7700</v>
      </c>
      <c r="AJ232" s="78" t="s">
        <v>7700</v>
      </c>
      <c r="AK232" s="79" t="s">
        <v>7700</v>
      </c>
      <c r="AL232" s="80" t="s">
        <v>7700</v>
      </c>
    </row>
    <row r="233" spans="1:38" x14ac:dyDescent="0.2">
      <c r="A233" s="85" t="s">
        <v>6703</v>
      </c>
      <c r="B233" s="86" t="s">
        <v>6752</v>
      </c>
      <c r="C233" s="78">
        <v>259</v>
      </c>
      <c r="D233" s="79">
        <v>875.69046332046332</v>
      </c>
      <c r="E233" s="79">
        <v>226803.83</v>
      </c>
      <c r="F233" s="78" t="s">
        <v>7700</v>
      </c>
      <c r="G233" s="79" t="s">
        <v>7700</v>
      </c>
      <c r="H233" s="79" t="s">
        <v>7700</v>
      </c>
      <c r="I233" s="78" t="s">
        <v>7700</v>
      </c>
      <c r="J233" s="79" t="s">
        <v>7700</v>
      </c>
      <c r="K233" s="79" t="s">
        <v>7700</v>
      </c>
      <c r="L233" s="78" t="s">
        <v>7700</v>
      </c>
      <c r="M233" s="79" t="s">
        <v>7700</v>
      </c>
      <c r="N233" s="79" t="s">
        <v>7700</v>
      </c>
      <c r="O233" s="78" t="s">
        <v>7700</v>
      </c>
      <c r="P233" s="79" t="s">
        <v>7700</v>
      </c>
      <c r="Q233" s="79" t="s">
        <v>7700</v>
      </c>
      <c r="R233" s="78" t="s">
        <v>7700</v>
      </c>
      <c r="S233" s="79" t="s">
        <v>7700</v>
      </c>
      <c r="T233" s="79" t="s">
        <v>7700</v>
      </c>
      <c r="U233" s="78" t="s">
        <v>7700</v>
      </c>
      <c r="V233" s="79" t="s">
        <v>7700</v>
      </c>
      <c r="W233" s="79" t="s">
        <v>7700</v>
      </c>
      <c r="X233" s="78" t="s">
        <v>7700</v>
      </c>
      <c r="Y233" s="79" t="s">
        <v>7700</v>
      </c>
      <c r="Z233" s="79" t="s">
        <v>7700</v>
      </c>
      <c r="AA233" s="78" t="s">
        <v>7700</v>
      </c>
      <c r="AB233" s="79" t="s">
        <v>7700</v>
      </c>
      <c r="AC233" s="79" t="s">
        <v>7700</v>
      </c>
      <c r="AD233" s="78" t="s">
        <v>7700</v>
      </c>
      <c r="AE233" s="79" t="s">
        <v>7700</v>
      </c>
      <c r="AF233" s="79" t="s">
        <v>7700</v>
      </c>
      <c r="AG233" s="78" t="s">
        <v>7700</v>
      </c>
      <c r="AH233" s="79" t="s">
        <v>7700</v>
      </c>
      <c r="AI233" s="79" t="s">
        <v>7700</v>
      </c>
      <c r="AJ233" s="78" t="s">
        <v>7700</v>
      </c>
      <c r="AK233" s="79" t="s">
        <v>7700</v>
      </c>
      <c r="AL233" s="80" t="s">
        <v>7700</v>
      </c>
    </row>
    <row r="234" spans="1:38" x14ac:dyDescent="0.2">
      <c r="A234" s="85" t="s">
        <v>6838</v>
      </c>
      <c r="B234" s="86" t="s">
        <v>6839</v>
      </c>
      <c r="C234" s="78">
        <v>1061</v>
      </c>
      <c r="D234" s="79">
        <v>863.31669180018855</v>
      </c>
      <c r="E234" s="79">
        <v>915979.01</v>
      </c>
      <c r="F234" s="78" t="s">
        <v>7700</v>
      </c>
      <c r="G234" s="79" t="s">
        <v>7700</v>
      </c>
      <c r="H234" s="79" t="s">
        <v>7700</v>
      </c>
      <c r="I234" s="78" t="s">
        <v>7700</v>
      </c>
      <c r="J234" s="79" t="s">
        <v>7700</v>
      </c>
      <c r="K234" s="79" t="s">
        <v>7700</v>
      </c>
      <c r="L234" s="78" t="s">
        <v>7700</v>
      </c>
      <c r="M234" s="79" t="s">
        <v>7700</v>
      </c>
      <c r="N234" s="79" t="s">
        <v>7700</v>
      </c>
      <c r="O234" s="78" t="s">
        <v>7700</v>
      </c>
      <c r="P234" s="79" t="s">
        <v>7700</v>
      </c>
      <c r="Q234" s="79" t="s">
        <v>7700</v>
      </c>
      <c r="R234" s="78" t="s">
        <v>7700</v>
      </c>
      <c r="S234" s="79" t="s">
        <v>7700</v>
      </c>
      <c r="T234" s="79" t="s">
        <v>7700</v>
      </c>
      <c r="U234" s="78" t="s">
        <v>7700</v>
      </c>
      <c r="V234" s="79" t="s">
        <v>7700</v>
      </c>
      <c r="W234" s="79" t="s">
        <v>7700</v>
      </c>
      <c r="X234" s="78" t="s">
        <v>7700</v>
      </c>
      <c r="Y234" s="79" t="s">
        <v>7700</v>
      </c>
      <c r="Z234" s="79" t="s">
        <v>7700</v>
      </c>
      <c r="AA234" s="78" t="s">
        <v>7700</v>
      </c>
      <c r="AB234" s="79" t="s">
        <v>7700</v>
      </c>
      <c r="AC234" s="79" t="s">
        <v>7700</v>
      </c>
      <c r="AD234" s="78" t="s">
        <v>7700</v>
      </c>
      <c r="AE234" s="79" t="s">
        <v>7700</v>
      </c>
      <c r="AF234" s="79" t="s">
        <v>7700</v>
      </c>
      <c r="AG234" s="78" t="s">
        <v>7700</v>
      </c>
      <c r="AH234" s="79" t="s">
        <v>7700</v>
      </c>
      <c r="AI234" s="79" t="s">
        <v>7700</v>
      </c>
      <c r="AJ234" s="78" t="s">
        <v>7700</v>
      </c>
      <c r="AK234" s="79" t="s">
        <v>7700</v>
      </c>
      <c r="AL234" s="80" t="s">
        <v>7700</v>
      </c>
    </row>
    <row r="235" spans="1:38" x14ac:dyDescent="0.2">
      <c r="A235" s="85" t="s">
        <v>6704</v>
      </c>
      <c r="B235" s="86" t="s">
        <v>6753</v>
      </c>
      <c r="C235" s="78">
        <v>28836</v>
      </c>
      <c r="D235" s="79">
        <v>259.99097725065889</v>
      </c>
      <c r="E235" s="79">
        <v>7497099.8200000003</v>
      </c>
      <c r="F235" s="78" t="s">
        <v>7700</v>
      </c>
      <c r="G235" s="79" t="s">
        <v>7700</v>
      </c>
      <c r="H235" s="79" t="s">
        <v>7700</v>
      </c>
      <c r="I235" s="78" t="s">
        <v>7700</v>
      </c>
      <c r="J235" s="79" t="s">
        <v>7700</v>
      </c>
      <c r="K235" s="79" t="s">
        <v>7700</v>
      </c>
      <c r="L235" s="78" t="s">
        <v>7700</v>
      </c>
      <c r="M235" s="79" t="s">
        <v>7700</v>
      </c>
      <c r="N235" s="79" t="s">
        <v>7700</v>
      </c>
      <c r="O235" s="78" t="s">
        <v>7700</v>
      </c>
      <c r="P235" s="79" t="s">
        <v>7700</v>
      </c>
      <c r="Q235" s="79" t="s">
        <v>7700</v>
      </c>
      <c r="R235" s="78" t="s">
        <v>7700</v>
      </c>
      <c r="S235" s="79" t="s">
        <v>7700</v>
      </c>
      <c r="T235" s="79" t="s">
        <v>7700</v>
      </c>
      <c r="U235" s="78" t="s">
        <v>7700</v>
      </c>
      <c r="V235" s="79" t="s">
        <v>7700</v>
      </c>
      <c r="W235" s="79" t="s">
        <v>7700</v>
      </c>
      <c r="X235" s="78" t="s">
        <v>7700</v>
      </c>
      <c r="Y235" s="79" t="s">
        <v>7700</v>
      </c>
      <c r="Z235" s="79" t="s">
        <v>7700</v>
      </c>
      <c r="AA235" s="78" t="s">
        <v>7700</v>
      </c>
      <c r="AB235" s="79" t="s">
        <v>7700</v>
      </c>
      <c r="AC235" s="79" t="s">
        <v>7700</v>
      </c>
      <c r="AD235" s="78" t="s">
        <v>7700</v>
      </c>
      <c r="AE235" s="79" t="s">
        <v>7700</v>
      </c>
      <c r="AF235" s="79" t="s">
        <v>7700</v>
      </c>
      <c r="AG235" s="78" t="s">
        <v>7700</v>
      </c>
      <c r="AH235" s="79" t="s">
        <v>7700</v>
      </c>
      <c r="AI235" s="79" t="s">
        <v>7700</v>
      </c>
      <c r="AJ235" s="78" t="s">
        <v>7700</v>
      </c>
      <c r="AK235" s="79" t="s">
        <v>7700</v>
      </c>
      <c r="AL235" s="80" t="s">
        <v>7700</v>
      </c>
    </row>
    <row r="236" spans="1:38" x14ac:dyDescent="0.2">
      <c r="A236" s="85" t="s">
        <v>6705</v>
      </c>
      <c r="B236" s="86" t="s">
        <v>6754</v>
      </c>
      <c r="C236" s="78">
        <v>711</v>
      </c>
      <c r="D236" s="79">
        <v>87.678452883263006</v>
      </c>
      <c r="E236" s="79">
        <v>62339.38</v>
      </c>
      <c r="F236" s="78" t="s">
        <v>7700</v>
      </c>
      <c r="G236" s="79" t="s">
        <v>7700</v>
      </c>
      <c r="H236" s="79" t="s">
        <v>7700</v>
      </c>
      <c r="I236" s="78" t="s">
        <v>7700</v>
      </c>
      <c r="J236" s="79" t="s">
        <v>7700</v>
      </c>
      <c r="K236" s="79" t="s">
        <v>7700</v>
      </c>
      <c r="L236" s="78" t="s">
        <v>7700</v>
      </c>
      <c r="M236" s="79" t="s">
        <v>7700</v>
      </c>
      <c r="N236" s="79" t="s">
        <v>7700</v>
      </c>
      <c r="O236" s="78" t="s">
        <v>7700</v>
      </c>
      <c r="P236" s="79" t="s">
        <v>7700</v>
      </c>
      <c r="Q236" s="79" t="s">
        <v>7700</v>
      </c>
      <c r="R236" s="78" t="s">
        <v>7700</v>
      </c>
      <c r="S236" s="79" t="s">
        <v>7700</v>
      </c>
      <c r="T236" s="79" t="s">
        <v>7700</v>
      </c>
      <c r="U236" s="78" t="s">
        <v>7700</v>
      </c>
      <c r="V236" s="79" t="s">
        <v>7700</v>
      </c>
      <c r="W236" s="79" t="s">
        <v>7700</v>
      </c>
      <c r="X236" s="78" t="s">
        <v>7700</v>
      </c>
      <c r="Y236" s="79" t="s">
        <v>7700</v>
      </c>
      <c r="Z236" s="79" t="s">
        <v>7700</v>
      </c>
      <c r="AA236" s="78" t="s">
        <v>7700</v>
      </c>
      <c r="AB236" s="79" t="s">
        <v>7700</v>
      </c>
      <c r="AC236" s="79" t="s">
        <v>7700</v>
      </c>
      <c r="AD236" s="78" t="s">
        <v>7700</v>
      </c>
      <c r="AE236" s="79" t="s">
        <v>7700</v>
      </c>
      <c r="AF236" s="79" t="s">
        <v>7700</v>
      </c>
      <c r="AG236" s="78" t="s">
        <v>7700</v>
      </c>
      <c r="AH236" s="79" t="s">
        <v>7700</v>
      </c>
      <c r="AI236" s="79" t="s">
        <v>7700</v>
      </c>
      <c r="AJ236" s="78" t="s">
        <v>7700</v>
      </c>
      <c r="AK236" s="79" t="s">
        <v>7700</v>
      </c>
      <c r="AL236" s="80" t="s">
        <v>7700</v>
      </c>
    </row>
    <row r="237" spans="1:38" x14ac:dyDescent="0.2">
      <c r="A237" s="85" t="s">
        <v>6706</v>
      </c>
      <c r="B237" s="86" t="s">
        <v>6755</v>
      </c>
      <c r="C237" s="78">
        <v>6341</v>
      </c>
      <c r="D237" s="79">
        <v>191.72515218419807</v>
      </c>
      <c r="E237" s="79">
        <v>1215729.19</v>
      </c>
      <c r="F237" s="78" t="s">
        <v>7700</v>
      </c>
      <c r="G237" s="79" t="s">
        <v>7700</v>
      </c>
      <c r="H237" s="79" t="s">
        <v>7700</v>
      </c>
      <c r="I237" s="78" t="s">
        <v>7700</v>
      </c>
      <c r="J237" s="79" t="s">
        <v>7700</v>
      </c>
      <c r="K237" s="79" t="s">
        <v>7700</v>
      </c>
      <c r="L237" s="78" t="s">
        <v>7700</v>
      </c>
      <c r="M237" s="79" t="s">
        <v>7700</v>
      </c>
      <c r="N237" s="79" t="s">
        <v>7700</v>
      </c>
      <c r="O237" s="78" t="s">
        <v>7700</v>
      </c>
      <c r="P237" s="79" t="s">
        <v>7700</v>
      </c>
      <c r="Q237" s="79" t="s">
        <v>7700</v>
      </c>
      <c r="R237" s="78" t="s">
        <v>7700</v>
      </c>
      <c r="S237" s="79" t="s">
        <v>7700</v>
      </c>
      <c r="T237" s="79" t="s">
        <v>7700</v>
      </c>
      <c r="U237" s="78" t="s">
        <v>7700</v>
      </c>
      <c r="V237" s="79" t="s">
        <v>7700</v>
      </c>
      <c r="W237" s="79" t="s">
        <v>7700</v>
      </c>
      <c r="X237" s="78" t="s">
        <v>7700</v>
      </c>
      <c r="Y237" s="79" t="s">
        <v>7700</v>
      </c>
      <c r="Z237" s="79" t="s">
        <v>7700</v>
      </c>
      <c r="AA237" s="78" t="s">
        <v>7700</v>
      </c>
      <c r="AB237" s="79" t="s">
        <v>7700</v>
      </c>
      <c r="AC237" s="79" t="s">
        <v>7700</v>
      </c>
      <c r="AD237" s="78" t="s">
        <v>7700</v>
      </c>
      <c r="AE237" s="79" t="s">
        <v>7700</v>
      </c>
      <c r="AF237" s="79" t="s">
        <v>7700</v>
      </c>
      <c r="AG237" s="78" t="s">
        <v>7700</v>
      </c>
      <c r="AH237" s="79" t="s">
        <v>7700</v>
      </c>
      <c r="AI237" s="79" t="s">
        <v>7700</v>
      </c>
      <c r="AJ237" s="78" t="s">
        <v>7700</v>
      </c>
      <c r="AK237" s="79" t="s">
        <v>7700</v>
      </c>
      <c r="AL237" s="80" t="s">
        <v>7700</v>
      </c>
    </row>
    <row r="238" spans="1:38" x14ac:dyDescent="0.2">
      <c r="A238" s="85" t="s">
        <v>6707</v>
      </c>
      <c r="B238" s="86" t="s">
        <v>6756</v>
      </c>
      <c r="C238" s="78">
        <v>7298</v>
      </c>
      <c r="D238" s="79">
        <v>589.42436420937236</v>
      </c>
      <c r="E238" s="79">
        <v>4301619.01</v>
      </c>
      <c r="F238" s="78" t="s">
        <v>7700</v>
      </c>
      <c r="G238" s="79" t="s">
        <v>7700</v>
      </c>
      <c r="H238" s="79" t="s">
        <v>7700</v>
      </c>
      <c r="I238" s="78" t="s">
        <v>7700</v>
      </c>
      <c r="J238" s="79" t="s">
        <v>7700</v>
      </c>
      <c r="K238" s="79" t="s">
        <v>7700</v>
      </c>
      <c r="L238" s="78" t="s">
        <v>7700</v>
      </c>
      <c r="M238" s="79" t="s">
        <v>7700</v>
      </c>
      <c r="N238" s="79" t="s">
        <v>7700</v>
      </c>
      <c r="O238" s="78" t="s">
        <v>7700</v>
      </c>
      <c r="P238" s="79" t="s">
        <v>7700</v>
      </c>
      <c r="Q238" s="79" t="s">
        <v>7700</v>
      </c>
      <c r="R238" s="78" t="s">
        <v>7700</v>
      </c>
      <c r="S238" s="79" t="s">
        <v>7700</v>
      </c>
      <c r="T238" s="79" t="s">
        <v>7700</v>
      </c>
      <c r="U238" s="78" t="s">
        <v>7700</v>
      </c>
      <c r="V238" s="79" t="s">
        <v>7700</v>
      </c>
      <c r="W238" s="79" t="s">
        <v>7700</v>
      </c>
      <c r="X238" s="78" t="s">
        <v>7700</v>
      </c>
      <c r="Y238" s="79" t="s">
        <v>7700</v>
      </c>
      <c r="Z238" s="79" t="s">
        <v>7700</v>
      </c>
      <c r="AA238" s="78" t="s">
        <v>7700</v>
      </c>
      <c r="AB238" s="79" t="s">
        <v>7700</v>
      </c>
      <c r="AC238" s="79" t="s">
        <v>7700</v>
      </c>
      <c r="AD238" s="78" t="s">
        <v>7700</v>
      </c>
      <c r="AE238" s="79" t="s">
        <v>7700</v>
      </c>
      <c r="AF238" s="79" t="s">
        <v>7700</v>
      </c>
      <c r="AG238" s="78" t="s">
        <v>7700</v>
      </c>
      <c r="AH238" s="79" t="s">
        <v>7700</v>
      </c>
      <c r="AI238" s="79" t="s">
        <v>7700</v>
      </c>
      <c r="AJ238" s="78" t="s">
        <v>7700</v>
      </c>
      <c r="AK238" s="79" t="s">
        <v>7700</v>
      </c>
      <c r="AL238" s="80" t="s">
        <v>7700</v>
      </c>
    </row>
    <row r="239" spans="1:38" x14ac:dyDescent="0.2">
      <c r="A239" s="85" t="s">
        <v>6717</v>
      </c>
      <c r="B239" s="86" t="s">
        <v>6769</v>
      </c>
      <c r="C239" s="78">
        <v>212</v>
      </c>
      <c r="D239" s="79">
        <v>1573.5761320754718</v>
      </c>
      <c r="E239" s="79">
        <v>333598.14</v>
      </c>
      <c r="F239" s="78" t="s">
        <v>7700</v>
      </c>
      <c r="G239" s="79" t="s">
        <v>7700</v>
      </c>
      <c r="H239" s="79" t="s">
        <v>7700</v>
      </c>
      <c r="I239" s="78" t="s">
        <v>7700</v>
      </c>
      <c r="J239" s="79" t="s">
        <v>7700</v>
      </c>
      <c r="K239" s="79" t="s">
        <v>7700</v>
      </c>
      <c r="L239" s="78" t="s">
        <v>7700</v>
      </c>
      <c r="M239" s="79" t="s">
        <v>7700</v>
      </c>
      <c r="N239" s="79" t="s">
        <v>7700</v>
      </c>
      <c r="O239" s="78" t="s">
        <v>7700</v>
      </c>
      <c r="P239" s="79" t="s">
        <v>7700</v>
      </c>
      <c r="Q239" s="79" t="s">
        <v>7700</v>
      </c>
      <c r="R239" s="78" t="s">
        <v>7700</v>
      </c>
      <c r="S239" s="79" t="s">
        <v>7700</v>
      </c>
      <c r="T239" s="79" t="s">
        <v>7700</v>
      </c>
      <c r="U239" s="78" t="s">
        <v>7700</v>
      </c>
      <c r="V239" s="79" t="s">
        <v>7700</v>
      </c>
      <c r="W239" s="79" t="s">
        <v>7700</v>
      </c>
      <c r="X239" s="78" t="s">
        <v>7700</v>
      </c>
      <c r="Y239" s="79" t="s">
        <v>7700</v>
      </c>
      <c r="Z239" s="79" t="s">
        <v>7700</v>
      </c>
      <c r="AA239" s="78" t="s">
        <v>7700</v>
      </c>
      <c r="AB239" s="79" t="s">
        <v>7700</v>
      </c>
      <c r="AC239" s="79" t="s">
        <v>7700</v>
      </c>
      <c r="AD239" s="78" t="s">
        <v>7700</v>
      </c>
      <c r="AE239" s="79" t="s">
        <v>7700</v>
      </c>
      <c r="AF239" s="79" t="s">
        <v>7700</v>
      </c>
      <c r="AG239" s="78" t="s">
        <v>7700</v>
      </c>
      <c r="AH239" s="79" t="s">
        <v>7700</v>
      </c>
      <c r="AI239" s="79" t="s">
        <v>7700</v>
      </c>
      <c r="AJ239" s="78" t="s">
        <v>7700</v>
      </c>
      <c r="AK239" s="79" t="s">
        <v>7700</v>
      </c>
      <c r="AL239" s="80" t="s">
        <v>7700</v>
      </c>
    </row>
    <row r="240" spans="1:38" x14ac:dyDescent="0.2">
      <c r="A240" s="85" t="s">
        <v>6708</v>
      </c>
      <c r="B240" s="86" t="s">
        <v>6757</v>
      </c>
      <c r="C240" s="78">
        <v>159</v>
      </c>
      <c r="D240" s="79">
        <v>461.86031446540875</v>
      </c>
      <c r="E240" s="79">
        <v>73435.789999999994</v>
      </c>
      <c r="F240" s="78" t="s">
        <v>7700</v>
      </c>
      <c r="G240" s="79" t="s">
        <v>7700</v>
      </c>
      <c r="H240" s="79" t="s">
        <v>7700</v>
      </c>
      <c r="I240" s="78" t="s">
        <v>7700</v>
      </c>
      <c r="J240" s="79" t="s">
        <v>7700</v>
      </c>
      <c r="K240" s="79" t="s">
        <v>7700</v>
      </c>
      <c r="L240" s="78" t="s">
        <v>7700</v>
      </c>
      <c r="M240" s="79" t="s">
        <v>7700</v>
      </c>
      <c r="N240" s="79" t="s">
        <v>7700</v>
      </c>
      <c r="O240" s="78" t="s">
        <v>7700</v>
      </c>
      <c r="P240" s="79" t="s">
        <v>7700</v>
      </c>
      <c r="Q240" s="79" t="s">
        <v>7700</v>
      </c>
      <c r="R240" s="78" t="s">
        <v>7700</v>
      </c>
      <c r="S240" s="79" t="s">
        <v>7700</v>
      </c>
      <c r="T240" s="79" t="s">
        <v>7700</v>
      </c>
      <c r="U240" s="78" t="s">
        <v>7700</v>
      </c>
      <c r="V240" s="79" t="s">
        <v>7700</v>
      </c>
      <c r="W240" s="79" t="s">
        <v>7700</v>
      </c>
      <c r="X240" s="78" t="s">
        <v>7700</v>
      </c>
      <c r="Y240" s="79" t="s">
        <v>7700</v>
      </c>
      <c r="Z240" s="79" t="s">
        <v>7700</v>
      </c>
      <c r="AA240" s="78" t="s">
        <v>7700</v>
      </c>
      <c r="AB240" s="79" t="s">
        <v>7700</v>
      </c>
      <c r="AC240" s="79" t="s">
        <v>7700</v>
      </c>
      <c r="AD240" s="78" t="s">
        <v>7700</v>
      </c>
      <c r="AE240" s="79" t="s">
        <v>7700</v>
      </c>
      <c r="AF240" s="79" t="s">
        <v>7700</v>
      </c>
      <c r="AG240" s="78" t="s">
        <v>7700</v>
      </c>
      <c r="AH240" s="79" t="s">
        <v>7700</v>
      </c>
      <c r="AI240" s="79" t="s">
        <v>7700</v>
      </c>
      <c r="AJ240" s="78" t="s">
        <v>7700</v>
      </c>
      <c r="AK240" s="79" t="s">
        <v>7700</v>
      </c>
      <c r="AL240" s="80" t="s">
        <v>7700</v>
      </c>
    </row>
    <row r="241" spans="1:38" x14ac:dyDescent="0.2">
      <c r="A241" s="85" t="s">
        <v>6709</v>
      </c>
      <c r="B241" s="86" t="s">
        <v>6758</v>
      </c>
      <c r="C241" s="78">
        <v>386</v>
      </c>
      <c r="D241" s="79">
        <v>149.31386010362695</v>
      </c>
      <c r="E241" s="79">
        <v>57635.15</v>
      </c>
      <c r="F241" s="78" t="s">
        <v>7700</v>
      </c>
      <c r="G241" s="79" t="s">
        <v>7700</v>
      </c>
      <c r="H241" s="79" t="s">
        <v>7700</v>
      </c>
      <c r="I241" s="78" t="s">
        <v>7700</v>
      </c>
      <c r="J241" s="79" t="s">
        <v>7700</v>
      </c>
      <c r="K241" s="79" t="s">
        <v>7700</v>
      </c>
      <c r="L241" s="78" t="s">
        <v>7700</v>
      </c>
      <c r="M241" s="79" t="s">
        <v>7700</v>
      </c>
      <c r="N241" s="79" t="s">
        <v>7700</v>
      </c>
      <c r="O241" s="78" t="s">
        <v>7700</v>
      </c>
      <c r="P241" s="79" t="s">
        <v>7700</v>
      </c>
      <c r="Q241" s="79" t="s">
        <v>7700</v>
      </c>
      <c r="R241" s="78" t="s">
        <v>7700</v>
      </c>
      <c r="S241" s="79" t="s">
        <v>7700</v>
      </c>
      <c r="T241" s="79" t="s">
        <v>7700</v>
      </c>
      <c r="U241" s="78" t="s">
        <v>7700</v>
      </c>
      <c r="V241" s="79" t="s">
        <v>7700</v>
      </c>
      <c r="W241" s="79" t="s">
        <v>7700</v>
      </c>
      <c r="X241" s="78" t="s">
        <v>7700</v>
      </c>
      <c r="Y241" s="79" t="s">
        <v>7700</v>
      </c>
      <c r="Z241" s="79" t="s">
        <v>7700</v>
      </c>
      <c r="AA241" s="78" t="s">
        <v>7700</v>
      </c>
      <c r="AB241" s="79" t="s">
        <v>7700</v>
      </c>
      <c r="AC241" s="79" t="s">
        <v>7700</v>
      </c>
      <c r="AD241" s="78" t="s">
        <v>7700</v>
      </c>
      <c r="AE241" s="79" t="s">
        <v>7700</v>
      </c>
      <c r="AF241" s="79" t="s">
        <v>7700</v>
      </c>
      <c r="AG241" s="78" t="s">
        <v>7700</v>
      </c>
      <c r="AH241" s="79" t="s">
        <v>7700</v>
      </c>
      <c r="AI241" s="79" t="s">
        <v>7700</v>
      </c>
      <c r="AJ241" s="78" t="s">
        <v>7700</v>
      </c>
      <c r="AK241" s="79" t="s">
        <v>7700</v>
      </c>
      <c r="AL241" s="80" t="s">
        <v>7700</v>
      </c>
    </row>
    <row r="242" spans="1:38" x14ac:dyDescent="0.2">
      <c r="A242" s="85" t="s">
        <v>6710</v>
      </c>
      <c r="B242" s="86" t="s">
        <v>6759</v>
      </c>
      <c r="C242" s="78">
        <v>4766</v>
      </c>
      <c r="D242" s="79">
        <v>771.14635753252207</v>
      </c>
      <c r="E242" s="79">
        <v>3675283.54</v>
      </c>
      <c r="F242" s="78" t="s">
        <v>7700</v>
      </c>
      <c r="G242" s="79" t="s">
        <v>7700</v>
      </c>
      <c r="H242" s="79" t="s">
        <v>7700</v>
      </c>
      <c r="I242" s="78" t="s">
        <v>7700</v>
      </c>
      <c r="J242" s="79" t="s">
        <v>7700</v>
      </c>
      <c r="K242" s="79" t="s">
        <v>7700</v>
      </c>
      <c r="L242" s="78" t="s">
        <v>7700</v>
      </c>
      <c r="M242" s="79" t="s">
        <v>7700</v>
      </c>
      <c r="N242" s="79" t="s">
        <v>7700</v>
      </c>
      <c r="O242" s="78" t="s">
        <v>7700</v>
      </c>
      <c r="P242" s="79" t="s">
        <v>7700</v>
      </c>
      <c r="Q242" s="79" t="s">
        <v>7700</v>
      </c>
      <c r="R242" s="78" t="s">
        <v>7700</v>
      </c>
      <c r="S242" s="79" t="s">
        <v>7700</v>
      </c>
      <c r="T242" s="79" t="s">
        <v>7700</v>
      </c>
      <c r="U242" s="78" t="s">
        <v>7700</v>
      </c>
      <c r="V242" s="79" t="s">
        <v>7700</v>
      </c>
      <c r="W242" s="79" t="s">
        <v>7700</v>
      </c>
      <c r="X242" s="78" t="s">
        <v>7700</v>
      </c>
      <c r="Y242" s="79" t="s">
        <v>7700</v>
      </c>
      <c r="Z242" s="79" t="s">
        <v>7700</v>
      </c>
      <c r="AA242" s="78" t="s">
        <v>7700</v>
      </c>
      <c r="AB242" s="79" t="s">
        <v>7700</v>
      </c>
      <c r="AC242" s="79" t="s">
        <v>7700</v>
      </c>
      <c r="AD242" s="78" t="s">
        <v>7700</v>
      </c>
      <c r="AE242" s="79" t="s">
        <v>7700</v>
      </c>
      <c r="AF242" s="79" t="s">
        <v>7700</v>
      </c>
      <c r="AG242" s="78" t="s">
        <v>7700</v>
      </c>
      <c r="AH242" s="79" t="s">
        <v>7700</v>
      </c>
      <c r="AI242" s="79" t="s">
        <v>7700</v>
      </c>
      <c r="AJ242" s="78" t="s">
        <v>7700</v>
      </c>
      <c r="AK242" s="79" t="s">
        <v>7700</v>
      </c>
      <c r="AL242" s="80" t="s">
        <v>7700</v>
      </c>
    </row>
    <row r="243" spans="1:38" x14ac:dyDescent="0.2">
      <c r="A243" s="85" t="s">
        <v>6711</v>
      </c>
      <c r="B243" s="86" t="s">
        <v>6760</v>
      </c>
      <c r="C243" s="78">
        <v>659</v>
      </c>
      <c r="D243" s="79">
        <v>556.12861911987864</v>
      </c>
      <c r="E243" s="79">
        <v>366488.76</v>
      </c>
      <c r="F243" s="78" t="s">
        <v>7700</v>
      </c>
      <c r="G243" s="79" t="s">
        <v>7700</v>
      </c>
      <c r="H243" s="79" t="s">
        <v>7700</v>
      </c>
      <c r="I243" s="78" t="s">
        <v>7700</v>
      </c>
      <c r="J243" s="79" t="s">
        <v>7700</v>
      </c>
      <c r="K243" s="79" t="s">
        <v>7700</v>
      </c>
      <c r="L243" s="78" t="s">
        <v>7700</v>
      </c>
      <c r="M243" s="79" t="s">
        <v>7700</v>
      </c>
      <c r="N243" s="79" t="s">
        <v>7700</v>
      </c>
      <c r="O243" s="78" t="s">
        <v>7700</v>
      </c>
      <c r="P243" s="79" t="s">
        <v>7700</v>
      </c>
      <c r="Q243" s="79" t="s">
        <v>7700</v>
      </c>
      <c r="R243" s="78" t="s">
        <v>7700</v>
      </c>
      <c r="S243" s="79" t="s">
        <v>7700</v>
      </c>
      <c r="T243" s="79" t="s">
        <v>7700</v>
      </c>
      <c r="U243" s="78" t="s">
        <v>7700</v>
      </c>
      <c r="V243" s="79" t="s">
        <v>7700</v>
      </c>
      <c r="W243" s="79" t="s">
        <v>7700</v>
      </c>
      <c r="X243" s="78" t="s">
        <v>7700</v>
      </c>
      <c r="Y243" s="79" t="s">
        <v>7700</v>
      </c>
      <c r="Z243" s="79" t="s">
        <v>7700</v>
      </c>
      <c r="AA243" s="78" t="s">
        <v>7700</v>
      </c>
      <c r="AB243" s="79" t="s">
        <v>7700</v>
      </c>
      <c r="AC243" s="79" t="s">
        <v>7700</v>
      </c>
      <c r="AD243" s="78" t="s">
        <v>7700</v>
      </c>
      <c r="AE243" s="79" t="s">
        <v>7700</v>
      </c>
      <c r="AF243" s="79" t="s">
        <v>7700</v>
      </c>
      <c r="AG243" s="78" t="s">
        <v>7700</v>
      </c>
      <c r="AH243" s="79" t="s">
        <v>7700</v>
      </c>
      <c r="AI243" s="79" t="s">
        <v>7700</v>
      </c>
      <c r="AJ243" s="78" t="s">
        <v>7700</v>
      </c>
      <c r="AK243" s="79" t="s">
        <v>7700</v>
      </c>
      <c r="AL243" s="80" t="s">
        <v>7700</v>
      </c>
    </row>
    <row r="244" spans="1:38" x14ac:dyDescent="0.2">
      <c r="A244" s="85" t="s">
        <v>6712</v>
      </c>
      <c r="B244" s="86" t="s">
        <v>6761</v>
      </c>
      <c r="C244" s="78">
        <v>4286</v>
      </c>
      <c r="D244" s="79">
        <v>759.25368175454969</v>
      </c>
      <c r="E244" s="79">
        <v>3254161.28</v>
      </c>
      <c r="F244" s="78" t="s">
        <v>7700</v>
      </c>
      <c r="G244" s="79" t="s">
        <v>7700</v>
      </c>
      <c r="H244" s="79" t="s">
        <v>7700</v>
      </c>
      <c r="I244" s="78" t="s">
        <v>7700</v>
      </c>
      <c r="J244" s="79" t="s">
        <v>7700</v>
      </c>
      <c r="K244" s="79" t="s">
        <v>7700</v>
      </c>
      <c r="L244" s="78" t="s">
        <v>7700</v>
      </c>
      <c r="M244" s="79" t="s">
        <v>7700</v>
      </c>
      <c r="N244" s="79" t="s">
        <v>7700</v>
      </c>
      <c r="O244" s="78" t="s">
        <v>7700</v>
      </c>
      <c r="P244" s="79" t="s">
        <v>7700</v>
      </c>
      <c r="Q244" s="79" t="s">
        <v>7700</v>
      </c>
      <c r="R244" s="78" t="s">
        <v>7700</v>
      </c>
      <c r="S244" s="79" t="s">
        <v>7700</v>
      </c>
      <c r="T244" s="79" t="s">
        <v>7700</v>
      </c>
      <c r="U244" s="78" t="s">
        <v>7700</v>
      </c>
      <c r="V244" s="79" t="s">
        <v>7700</v>
      </c>
      <c r="W244" s="79" t="s">
        <v>7700</v>
      </c>
      <c r="X244" s="78" t="s">
        <v>7700</v>
      </c>
      <c r="Y244" s="79" t="s">
        <v>7700</v>
      </c>
      <c r="Z244" s="79" t="s">
        <v>7700</v>
      </c>
      <c r="AA244" s="78" t="s">
        <v>7700</v>
      </c>
      <c r="AB244" s="79" t="s">
        <v>7700</v>
      </c>
      <c r="AC244" s="79" t="s">
        <v>7700</v>
      </c>
      <c r="AD244" s="78" t="s">
        <v>7700</v>
      </c>
      <c r="AE244" s="79" t="s">
        <v>7700</v>
      </c>
      <c r="AF244" s="79" t="s">
        <v>7700</v>
      </c>
      <c r="AG244" s="78" t="s">
        <v>7700</v>
      </c>
      <c r="AH244" s="79" t="s">
        <v>7700</v>
      </c>
      <c r="AI244" s="79" t="s">
        <v>7700</v>
      </c>
      <c r="AJ244" s="78" t="s">
        <v>7700</v>
      </c>
      <c r="AK244" s="79" t="s">
        <v>7700</v>
      </c>
      <c r="AL244" s="80" t="s">
        <v>7700</v>
      </c>
    </row>
    <row r="245" spans="1:38" x14ac:dyDescent="0.2">
      <c r="A245" s="85" t="s">
        <v>6713</v>
      </c>
      <c r="B245" s="86" t="s">
        <v>6762</v>
      </c>
      <c r="C245" s="78">
        <v>11087</v>
      </c>
      <c r="D245" s="79">
        <v>616.80315775232259</v>
      </c>
      <c r="E245" s="79">
        <v>6838496.6100000003</v>
      </c>
      <c r="F245" s="78" t="s">
        <v>7700</v>
      </c>
      <c r="G245" s="79" t="s">
        <v>7700</v>
      </c>
      <c r="H245" s="79" t="s">
        <v>7700</v>
      </c>
      <c r="I245" s="78" t="s">
        <v>7700</v>
      </c>
      <c r="J245" s="79" t="s">
        <v>7700</v>
      </c>
      <c r="K245" s="79" t="s">
        <v>7700</v>
      </c>
      <c r="L245" s="78" t="s">
        <v>7700</v>
      </c>
      <c r="M245" s="79" t="s">
        <v>7700</v>
      </c>
      <c r="N245" s="79" t="s">
        <v>7700</v>
      </c>
      <c r="O245" s="78" t="s">
        <v>7700</v>
      </c>
      <c r="P245" s="79" t="s">
        <v>7700</v>
      </c>
      <c r="Q245" s="79" t="s">
        <v>7700</v>
      </c>
      <c r="R245" s="78" t="s">
        <v>7700</v>
      </c>
      <c r="S245" s="79" t="s">
        <v>7700</v>
      </c>
      <c r="T245" s="79" t="s">
        <v>7700</v>
      </c>
      <c r="U245" s="78" t="s">
        <v>7700</v>
      </c>
      <c r="V245" s="79" t="s">
        <v>7700</v>
      </c>
      <c r="W245" s="79" t="s">
        <v>7700</v>
      </c>
      <c r="X245" s="78" t="s">
        <v>7700</v>
      </c>
      <c r="Y245" s="79" t="s">
        <v>7700</v>
      </c>
      <c r="Z245" s="79" t="s">
        <v>7700</v>
      </c>
      <c r="AA245" s="78" t="s">
        <v>7700</v>
      </c>
      <c r="AB245" s="79" t="s">
        <v>7700</v>
      </c>
      <c r="AC245" s="79" t="s">
        <v>7700</v>
      </c>
      <c r="AD245" s="78" t="s">
        <v>7700</v>
      </c>
      <c r="AE245" s="79" t="s">
        <v>7700</v>
      </c>
      <c r="AF245" s="79" t="s">
        <v>7700</v>
      </c>
      <c r="AG245" s="78" t="s">
        <v>7700</v>
      </c>
      <c r="AH245" s="79" t="s">
        <v>7700</v>
      </c>
      <c r="AI245" s="79" t="s">
        <v>7700</v>
      </c>
      <c r="AJ245" s="78" t="s">
        <v>7700</v>
      </c>
      <c r="AK245" s="79" t="s">
        <v>7700</v>
      </c>
      <c r="AL245" s="80" t="s">
        <v>7700</v>
      </c>
    </row>
    <row r="246" spans="1:38" x14ac:dyDescent="0.2">
      <c r="A246" s="85" t="s">
        <v>6714</v>
      </c>
      <c r="B246" s="86" t="s">
        <v>6763</v>
      </c>
      <c r="C246" s="78">
        <v>32237</v>
      </c>
      <c r="D246" s="79">
        <v>339.13172720786673</v>
      </c>
      <c r="E246" s="79">
        <v>10932589.49</v>
      </c>
      <c r="F246" s="78" t="s">
        <v>7700</v>
      </c>
      <c r="G246" s="79" t="s">
        <v>7700</v>
      </c>
      <c r="H246" s="79" t="s">
        <v>7700</v>
      </c>
      <c r="I246" s="78" t="s">
        <v>7700</v>
      </c>
      <c r="J246" s="79" t="s">
        <v>7700</v>
      </c>
      <c r="K246" s="79" t="s">
        <v>7700</v>
      </c>
      <c r="L246" s="78" t="s">
        <v>7700</v>
      </c>
      <c r="M246" s="79" t="s">
        <v>7700</v>
      </c>
      <c r="N246" s="79" t="s">
        <v>7700</v>
      </c>
      <c r="O246" s="78" t="s">
        <v>7700</v>
      </c>
      <c r="P246" s="79" t="s">
        <v>7700</v>
      </c>
      <c r="Q246" s="79" t="s">
        <v>7700</v>
      </c>
      <c r="R246" s="78" t="s">
        <v>7700</v>
      </c>
      <c r="S246" s="79" t="s">
        <v>7700</v>
      </c>
      <c r="T246" s="79" t="s">
        <v>7700</v>
      </c>
      <c r="U246" s="78" t="s">
        <v>7700</v>
      </c>
      <c r="V246" s="79" t="s">
        <v>7700</v>
      </c>
      <c r="W246" s="79" t="s">
        <v>7700</v>
      </c>
      <c r="X246" s="78" t="s">
        <v>7700</v>
      </c>
      <c r="Y246" s="79" t="s">
        <v>7700</v>
      </c>
      <c r="Z246" s="79" t="s">
        <v>7700</v>
      </c>
      <c r="AA246" s="78" t="s">
        <v>7700</v>
      </c>
      <c r="AB246" s="79" t="s">
        <v>7700</v>
      </c>
      <c r="AC246" s="79" t="s">
        <v>7700</v>
      </c>
      <c r="AD246" s="78" t="s">
        <v>7700</v>
      </c>
      <c r="AE246" s="79" t="s">
        <v>7700</v>
      </c>
      <c r="AF246" s="79" t="s">
        <v>7700</v>
      </c>
      <c r="AG246" s="78" t="s">
        <v>7700</v>
      </c>
      <c r="AH246" s="79" t="s">
        <v>7700</v>
      </c>
      <c r="AI246" s="79" t="s">
        <v>7700</v>
      </c>
      <c r="AJ246" s="78" t="s">
        <v>7700</v>
      </c>
      <c r="AK246" s="79" t="s">
        <v>7700</v>
      </c>
      <c r="AL246" s="80" t="s">
        <v>7700</v>
      </c>
    </row>
    <row r="247" spans="1:38" x14ac:dyDescent="0.2">
      <c r="A247" s="85" t="s">
        <v>6715</v>
      </c>
      <c r="B247" s="86" t="s">
        <v>6764</v>
      </c>
      <c r="C247" s="78">
        <v>210</v>
      </c>
      <c r="D247" s="79">
        <v>152.27509523809525</v>
      </c>
      <c r="E247" s="79">
        <v>31977.77</v>
      </c>
      <c r="F247" s="78" t="s">
        <v>7700</v>
      </c>
      <c r="G247" s="79" t="s">
        <v>7700</v>
      </c>
      <c r="H247" s="79" t="s">
        <v>7700</v>
      </c>
      <c r="I247" s="78" t="s">
        <v>7700</v>
      </c>
      <c r="J247" s="79" t="s">
        <v>7700</v>
      </c>
      <c r="K247" s="79" t="s">
        <v>7700</v>
      </c>
      <c r="L247" s="78" t="s">
        <v>7700</v>
      </c>
      <c r="M247" s="79" t="s">
        <v>7700</v>
      </c>
      <c r="N247" s="79" t="s">
        <v>7700</v>
      </c>
      <c r="O247" s="78" t="s">
        <v>7700</v>
      </c>
      <c r="P247" s="79" t="s">
        <v>7700</v>
      </c>
      <c r="Q247" s="79" t="s">
        <v>7700</v>
      </c>
      <c r="R247" s="78" t="s">
        <v>7700</v>
      </c>
      <c r="S247" s="79" t="s">
        <v>7700</v>
      </c>
      <c r="T247" s="79" t="s">
        <v>7700</v>
      </c>
      <c r="U247" s="78" t="s">
        <v>7700</v>
      </c>
      <c r="V247" s="79" t="s">
        <v>7700</v>
      </c>
      <c r="W247" s="79" t="s">
        <v>7700</v>
      </c>
      <c r="X247" s="78" t="s">
        <v>7700</v>
      </c>
      <c r="Y247" s="79" t="s">
        <v>7700</v>
      </c>
      <c r="Z247" s="79" t="s">
        <v>7700</v>
      </c>
      <c r="AA247" s="78" t="s">
        <v>7700</v>
      </c>
      <c r="AB247" s="79" t="s">
        <v>7700</v>
      </c>
      <c r="AC247" s="79" t="s">
        <v>7700</v>
      </c>
      <c r="AD247" s="78" t="s">
        <v>7700</v>
      </c>
      <c r="AE247" s="79" t="s">
        <v>7700</v>
      </c>
      <c r="AF247" s="79" t="s">
        <v>7700</v>
      </c>
      <c r="AG247" s="78" t="s">
        <v>7700</v>
      </c>
      <c r="AH247" s="79" t="s">
        <v>7700</v>
      </c>
      <c r="AI247" s="79" t="s">
        <v>7700</v>
      </c>
      <c r="AJ247" s="78" t="s">
        <v>7700</v>
      </c>
      <c r="AK247" s="79" t="s">
        <v>7700</v>
      </c>
      <c r="AL247" s="80" t="s">
        <v>7700</v>
      </c>
    </row>
    <row r="248" spans="1:38" x14ac:dyDescent="0.2">
      <c r="A248" s="85" t="s">
        <v>6716</v>
      </c>
      <c r="B248" s="86" t="s">
        <v>6765</v>
      </c>
      <c r="C248" s="78">
        <v>7360</v>
      </c>
      <c r="D248" s="79">
        <v>64.498380434782618</v>
      </c>
      <c r="E248" s="79">
        <v>474708.08</v>
      </c>
      <c r="F248" s="78" t="s">
        <v>7700</v>
      </c>
      <c r="G248" s="79" t="s">
        <v>7700</v>
      </c>
      <c r="H248" s="79" t="s">
        <v>7700</v>
      </c>
      <c r="I248" s="78" t="s">
        <v>7700</v>
      </c>
      <c r="J248" s="79" t="s">
        <v>7700</v>
      </c>
      <c r="K248" s="79" t="s">
        <v>7700</v>
      </c>
      <c r="L248" s="78" t="s">
        <v>7700</v>
      </c>
      <c r="M248" s="79" t="s">
        <v>7700</v>
      </c>
      <c r="N248" s="79" t="s">
        <v>7700</v>
      </c>
      <c r="O248" s="78" t="s">
        <v>7700</v>
      </c>
      <c r="P248" s="79" t="s">
        <v>7700</v>
      </c>
      <c r="Q248" s="79" t="s">
        <v>7700</v>
      </c>
      <c r="R248" s="78" t="s">
        <v>7700</v>
      </c>
      <c r="S248" s="79" t="s">
        <v>7700</v>
      </c>
      <c r="T248" s="79" t="s">
        <v>7700</v>
      </c>
      <c r="U248" s="78" t="s">
        <v>7700</v>
      </c>
      <c r="V248" s="79" t="s">
        <v>7700</v>
      </c>
      <c r="W248" s="79" t="s">
        <v>7700</v>
      </c>
      <c r="X248" s="78" t="s">
        <v>7700</v>
      </c>
      <c r="Y248" s="79" t="s">
        <v>7700</v>
      </c>
      <c r="Z248" s="79" t="s">
        <v>7700</v>
      </c>
      <c r="AA248" s="78" t="s">
        <v>7700</v>
      </c>
      <c r="AB248" s="79" t="s">
        <v>7700</v>
      </c>
      <c r="AC248" s="79" t="s">
        <v>7700</v>
      </c>
      <c r="AD248" s="78" t="s">
        <v>7700</v>
      </c>
      <c r="AE248" s="79" t="s">
        <v>7700</v>
      </c>
      <c r="AF248" s="79" t="s">
        <v>7700</v>
      </c>
      <c r="AG248" s="78" t="s">
        <v>7700</v>
      </c>
      <c r="AH248" s="79" t="s">
        <v>7700</v>
      </c>
      <c r="AI248" s="79" t="s">
        <v>7700</v>
      </c>
      <c r="AJ248" s="78" t="s">
        <v>7700</v>
      </c>
      <c r="AK248" s="79" t="s">
        <v>7700</v>
      </c>
      <c r="AL248" s="80" t="s">
        <v>7700</v>
      </c>
    </row>
    <row r="249" spans="1:38" x14ac:dyDescent="0.2">
      <c r="A249" s="87" t="s">
        <v>5419</v>
      </c>
      <c r="B249" s="77" t="s">
        <v>5420</v>
      </c>
      <c r="C249" s="78">
        <v>4530</v>
      </c>
      <c r="D249" s="79">
        <v>194.971766004415</v>
      </c>
      <c r="E249" s="79">
        <v>883222.1</v>
      </c>
      <c r="F249" s="78" t="s">
        <v>7700</v>
      </c>
      <c r="G249" s="79" t="s">
        <v>7700</v>
      </c>
      <c r="H249" s="79" t="s">
        <v>7700</v>
      </c>
      <c r="I249" s="78" t="s">
        <v>7700</v>
      </c>
      <c r="J249" s="79" t="s">
        <v>7700</v>
      </c>
      <c r="K249" s="79" t="s">
        <v>7700</v>
      </c>
      <c r="L249" s="78" t="s">
        <v>7700</v>
      </c>
      <c r="M249" s="79" t="s">
        <v>7700</v>
      </c>
      <c r="N249" s="79" t="s">
        <v>7700</v>
      </c>
      <c r="O249" s="78">
        <v>10</v>
      </c>
      <c r="P249" s="79">
        <v>159.60999999999999</v>
      </c>
      <c r="Q249" s="79">
        <v>1596.1</v>
      </c>
      <c r="R249" s="78" t="s">
        <v>7700</v>
      </c>
      <c r="S249" s="79" t="s">
        <v>7700</v>
      </c>
      <c r="T249" s="79" t="s">
        <v>7700</v>
      </c>
      <c r="U249" s="78">
        <v>4520</v>
      </c>
      <c r="V249" s="79">
        <v>195.05</v>
      </c>
      <c r="W249" s="79">
        <v>881626</v>
      </c>
      <c r="X249" s="78" t="s">
        <v>7700</v>
      </c>
      <c r="Y249" s="79" t="s">
        <v>7700</v>
      </c>
      <c r="Z249" s="79" t="s">
        <v>7700</v>
      </c>
      <c r="AA249" s="78" t="s">
        <v>7700</v>
      </c>
      <c r="AB249" s="79" t="s">
        <v>7700</v>
      </c>
      <c r="AC249" s="79" t="s">
        <v>7700</v>
      </c>
      <c r="AD249" s="78" t="s">
        <v>7700</v>
      </c>
      <c r="AE249" s="79" t="s">
        <v>7700</v>
      </c>
      <c r="AF249" s="79" t="s">
        <v>7700</v>
      </c>
      <c r="AG249" s="78" t="s">
        <v>7700</v>
      </c>
      <c r="AH249" s="79" t="s">
        <v>7700</v>
      </c>
      <c r="AI249" s="79" t="s">
        <v>7700</v>
      </c>
      <c r="AJ249" s="78" t="s">
        <v>7700</v>
      </c>
      <c r="AK249" s="79" t="s">
        <v>7700</v>
      </c>
      <c r="AL249" s="80" t="s">
        <v>7700</v>
      </c>
    </row>
    <row r="250" spans="1:38" x14ac:dyDescent="0.2">
      <c r="A250" s="85" t="s">
        <v>2813</v>
      </c>
      <c r="B250" s="86" t="s">
        <v>2814</v>
      </c>
      <c r="C250" s="78">
        <v>1883829</v>
      </c>
      <c r="D250" s="79">
        <v>120.98131198744684</v>
      </c>
      <c r="E250" s="79">
        <v>227908103.97999999</v>
      </c>
      <c r="F250" s="78" t="s">
        <v>7700</v>
      </c>
      <c r="G250" s="79" t="s">
        <v>7700</v>
      </c>
      <c r="H250" s="79" t="s">
        <v>7700</v>
      </c>
      <c r="I250" s="78" t="s">
        <v>7700</v>
      </c>
      <c r="J250" s="79" t="s">
        <v>7700</v>
      </c>
      <c r="K250" s="79" t="s">
        <v>7700</v>
      </c>
      <c r="L250" s="78" t="s">
        <v>7700</v>
      </c>
      <c r="M250" s="79" t="s">
        <v>7700</v>
      </c>
      <c r="N250" s="79" t="s">
        <v>7700</v>
      </c>
      <c r="O250" s="78" t="s">
        <v>7700</v>
      </c>
      <c r="P250" s="79" t="s">
        <v>7700</v>
      </c>
      <c r="Q250" s="79" t="s">
        <v>7700</v>
      </c>
      <c r="R250" s="78" t="s">
        <v>7700</v>
      </c>
      <c r="S250" s="79" t="s">
        <v>7700</v>
      </c>
      <c r="T250" s="79" t="s">
        <v>7700</v>
      </c>
      <c r="U250" s="78" t="s">
        <v>7700</v>
      </c>
      <c r="V250" s="79" t="s">
        <v>7700</v>
      </c>
      <c r="W250" s="79" t="s">
        <v>7700</v>
      </c>
      <c r="X250" s="78" t="s">
        <v>7700</v>
      </c>
      <c r="Y250" s="79" t="s">
        <v>7700</v>
      </c>
      <c r="Z250" s="79" t="s">
        <v>7700</v>
      </c>
      <c r="AA250" s="78" t="s">
        <v>7700</v>
      </c>
      <c r="AB250" s="79" t="s">
        <v>7700</v>
      </c>
      <c r="AC250" s="79" t="s">
        <v>7700</v>
      </c>
      <c r="AD250" s="78" t="s">
        <v>7700</v>
      </c>
      <c r="AE250" s="79" t="s">
        <v>7700</v>
      </c>
      <c r="AF250" s="79" t="s">
        <v>7700</v>
      </c>
      <c r="AG250" s="78" t="s">
        <v>7700</v>
      </c>
      <c r="AH250" s="79" t="s">
        <v>7700</v>
      </c>
      <c r="AI250" s="79" t="s">
        <v>7700</v>
      </c>
      <c r="AJ250" s="78">
        <v>1883829</v>
      </c>
      <c r="AK250" s="79">
        <v>120.98131198744684</v>
      </c>
      <c r="AL250" s="80">
        <v>227908103.97999999</v>
      </c>
    </row>
    <row r="251" spans="1:38" x14ac:dyDescent="0.2">
      <c r="A251" s="85" t="s">
        <v>2815</v>
      </c>
      <c r="B251" s="86" t="s">
        <v>2816</v>
      </c>
      <c r="C251" s="78">
        <v>1110999</v>
      </c>
      <c r="D251" s="79">
        <v>385.57246931815416</v>
      </c>
      <c r="E251" s="79">
        <v>428370627.83999997</v>
      </c>
      <c r="F251" s="78" t="s">
        <v>7700</v>
      </c>
      <c r="G251" s="79" t="s">
        <v>7700</v>
      </c>
      <c r="H251" s="79" t="s">
        <v>7700</v>
      </c>
      <c r="I251" s="78" t="s">
        <v>7700</v>
      </c>
      <c r="J251" s="79" t="s">
        <v>7700</v>
      </c>
      <c r="K251" s="79" t="s">
        <v>7700</v>
      </c>
      <c r="L251" s="78" t="s">
        <v>7700</v>
      </c>
      <c r="M251" s="79" t="s">
        <v>7700</v>
      </c>
      <c r="N251" s="79" t="s">
        <v>7700</v>
      </c>
      <c r="O251" s="78" t="s">
        <v>7700</v>
      </c>
      <c r="P251" s="79" t="s">
        <v>7700</v>
      </c>
      <c r="Q251" s="79" t="s">
        <v>7700</v>
      </c>
      <c r="R251" s="78" t="s">
        <v>7700</v>
      </c>
      <c r="S251" s="79" t="s">
        <v>7700</v>
      </c>
      <c r="T251" s="79" t="s">
        <v>7700</v>
      </c>
      <c r="U251" s="78" t="s">
        <v>7700</v>
      </c>
      <c r="V251" s="79" t="s">
        <v>7700</v>
      </c>
      <c r="W251" s="79" t="s">
        <v>7700</v>
      </c>
      <c r="X251" s="78" t="s">
        <v>7700</v>
      </c>
      <c r="Y251" s="79" t="s">
        <v>7700</v>
      </c>
      <c r="Z251" s="79" t="s">
        <v>7700</v>
      </c>
      <c r="AA251" s="78" t="s">
        <v>7700</v>
      </c>
      <c r="AB251" s="79" t="s">
        <v>7700</v>
      </c>
      <c r="AC251" s="79" t="s">
        <v>7700</v>
      </c>
      <c r="AD251" s="78" t="s">
        <v>7700</v>
      </c>
      <c r="AE251" s="79" t="s">
        <v>7700</v>
      </c>
      <c r="AF251" s="79" t="s">
        <v>7700</v>
      </c>
      <c r="AG251" s="78" t="s">
        <v>7700</v>
      </c>
      <c r="AH251" s="79" t="s">
        <v>7700</v>
      </c>
      <c r="AI251" s="79" t="s">
        <v>7700</v>
      </c>
      <c r="AJ251" s="78">
        <v>1110999</v>
      </c>
      <c r="AK251" s="79">
        <v>385.57246931815416</v>
      </c>
      <c r="AL251" s="80">
        <v>428370627.83999997</v>
      </c>
    </row>
    <row r="252" spans="1:38" x14ac:dyDescent="0.2">
      <c r="A252" s="85" t="s">
        <v>2817</v>
      </c>
      <c r="B252" s="86" t="s">
        <v>2818</v>
      </c>
      <c r="C252" s="78">
        <v>4595658</v>
      </c>
      <c r="D252" s="79">
        <v>101.02314327349859</v>
      </c>
      <c r="E252" s="79">
        <v>464267816.56999999</v>
      </c>
      <c r="F252" s="78" t="s">
        <v>7700</v>
      </c>
      <c r="G252" s="79" t="s">
        <v>7700</v>
      </c>
      <c r="H252" s="79" t="s">
        <v>7700</v>
      </c>
      <c r="I252" s="78" t="s">
        <v>7700</v>
      </c>
      <c r="J252" s="79" t="s">
        <v>7700</v>
      </c>
      <c r="K252" s="79" t="s">
        <v>7700</v>
      </c>
      <c r="L252" s="78" t="s">
        <v>7700</v>
      </c>
      <c r="M252" s="79" t="s">
        <v>7700</v>
      </c>
      <c r="N252" s="79" t="s">
        <v>7700</v>
      </c>
      <c r="O252" s="78" t="s">
        <v>7700</v>
      </c>
      <c r="P252" s="79" t="s">
        <v>7700</v>
      </c>
      <c r="Q252" s="79" t="s">
        <v>7700</v>
      </c>
      <c r="R252" s="78" t="s">
        <v>7700</v>
      </c>
      <c r="S252" s="79" t="s">
        <v>7700</v>
      </c>
      <c r="T252" s="79" t="s">
        <v>7700</v>
      </c>
      <c r="U252" s="78" t="s">
        <v>7700</v>
      </c>
      <c r="V252" s="79" t="s">
        <v>7700</v>
      </c>
      <c r="W252" s="79" t="s">
        <v>7700</v>
      </c>
      <c r="X252" s="78" t="s">
        <v>7700</v>
      </c>
      <c r="Y252" s="79" t="s">
        <v>7700</v>
      </c>
      <c r="Z252" s="79" t="s">
        <v>7700</v>
      </c>
      <c r="AA252" s="78" t="s">
        <v>7700</v>
      </c>
      <c r="AB252" s="79" t="s">
        <v>7700</v>
      </c>
      <c r="AC252" s="79" t="s">
        <v>7700</v>
      </c>
      <c r="AD252" s="78" t="s">
        <v>7700</v>
      </c>
      <c r="AE252" s="79" t="s">
        <v>7700</v>
      </c>
      <c r="AF252" s="79" t="s">
        <v>7700</v>
      </c>
      <c r="AG252" s="78" t="s">
        <v>7700</v>
      </c>
      <c r="AH252" s="79" t="s">
        <v>7700</v>
      </c>
      <c r="AI252" s="79" t="s">
        <v>7700</v>
      </c>
      <c r="AJ252" s="78">
        <v>4595658</v>
      </c>
      <c r="AK252" s="79">
        <v>101.02314327349859</v>
      </c>
      <c r="AL252" s="80">
        <v>464267816.56999999</v>
      </c>
    </row>
    <row r="253" spans="1:38" x14ac:dyDescent="0.2">
      <c r="A253" s="85" t="s">
        <v>7071</v>
      </c>
      <c r="B253" s="77" t="s">
        <v>7432</v>
      </c>
      <c r="C253" s="78">
        <v>980</v>
      </c>
      <c r="D253" s="79">
        <v>363.0286224489796</v>
      </c>
      <c r="E253" s="79">
        <v>355768.05</v>
      </c>
      <c r="F253" s="78" t="s">
        <v>7700</v>
      </c>
      <c r="G253" s="79" t="s">
        <v>7700</v>
      </c>
      <c r="H253" s="79" t="s">
        <v>7700</v>
      </c>
      <c r="I253" s="78" t="s">
        <v>7700</v>
      </c>
      <c r="J253" s="79" t="s">
        <v>7700</v>
      </c>
      <c r="K253" s="79" t="s">
        <v>7700</v>
      </c>
      <c r="L253" s="78" t="s">
        <v>7700</v>
      </c>
      <c r="M253" s="79" t="s">
        <v>7700</v>
      </c>
      <c r="N253" s="79" t="s">
        <v>7700</v>
      </c>
      <c r="O253" s="78" t="s">
        <v>7700</v>
      </c>
      <c r="P253" s="79" t="s">
        <v>7700</v>
      </c>
      <c r="Q253" s="79" t="s">
        <v>7700</v>
      </c>
      <c r="R253" s="78" t="s">
        <v>7700</v>
      </c>
      <c r="S253" s="79" t="s">
        <v>7700</v>
      </c>
      <c r="T253" s="79" t="s">
        <v>7700</v>
      </c>
      <c r="U253" s="78" t="s">
        <v>7700</v>
      </c>
      <c r="V253" s="79" t="s">
        <v>7700</v>
      </c>
      <c r="W253" s="79" t="s">
        <v>7700</v>
      </c>
      <c r="X253" s="78" t="s">
        <v>7700</v>
      </c>
      <c r="Y253" s="79" t="s">
        <v>7700</v>
      </c>
      <c r="Z253" s="79" t="s">
        <v>7700</v>
      </c>
      <c r="AA253" s="78" t="s">
        <v>7700</v>
      </c>
      <c r="AB253" s="79" t="s">
        <v>7700</v>
      </c>
      <c r="AC253" s="79" t="s">
        <v>7700</v>
      </c>
      <c r="AD253" s="78" t="s">
        <v>7700</v>
      </c>
      <c r="AE253" s="79" t="s">
        <v>7700</v>
      </c>
      <c r="AF253" s="79" t="s">
        <v>7700</v>
      </c>
      <c r="AG253" s="78" t="s">
        <v>7700</v>
      </c>
      <c r="AH253" s="79" t="s">
        <v>7700</v>
      </c>
      <c r="AI253" s="79" t="s">
        <v>7700</v>
      </c>
      <c r="AJ253" s="78" t="s">
        <v>7700</v>
      </c>
      <c r="AK253" s="79" t="s">
        <v>7700</v>
      </c>
      <c r="AL253" s="80" t="s">
        <v>7700</v>
      </c>
    </row>
    <row r="254" spans="1:38" x14ac:dyDescent="0.2">
      <c r="A254" s="85" t="s">
        <v>7072</v>
      </c>
      <c r="B254" s="77" t="s">
        <v>7433</v>
      </c>
      <c r="C254" s="78">
        <v>1136</v>
      </c>
      <c r="D254" s="79">
        <v>120.73449823943663</v>
      </c>
      <c r="E254" s="79">
        <v>137154.39000000001</v>
      </c>
      <c r="F254" s="78" t="s">
        <v>7700</v>
      </c>
      <c r="G254" s="79" t="s">
        <v>7700</v>
      </c>
      <c r="H254" s="79" t="s">
        <v>7700</v>
      </c>
      <c r="I254" s="78" t="s">
        <v>7700</v>
      </c>
      <c r="J254" s="79" t="s">
        <v>7700</v>
      </c>
      <c r="K254" s="79" t="s">
        <v>7700</v>
      </c>
      <c r="L254" s="78" t="s">
        <v>7700</v>
      </c>
      <c r="M254" s="79" t="s">
        <v>7700</v>
      </c>
      <c r="N254" s="79" t="s">
        <v>7700</v>
      </c>
      <c r="O254" s="78" t="s">
        <v>7700</v>
      </c>
      <c r="P254" s="79" t="s">
        <v>7700</v>
      </c>
      <c r="Q254" s="79" t="s">
        <v>7700</v>
      </c>
      <c r="R254" s="78" t="s">
        <v>7700</v>
      </c>
      <c r="S254" s="79" t="s">
        <v>7700</v>
      </c>
      <c r="T254" s="79" t="s">
        <v>7700</v>
      </c>
      <c r="U254" s="78" t="s">
        <v>7700</v>
      </c>
      <c r="V254" s="79" t="s">
        <v>7700</v>
      </c>
      <c r="W254" s="79" t="s">
        <v>7700</v>
      </c>
      <c r="X254" s="78" t="s">
        <v>7700</v>
      </c>
      <c r="Y254" s="79" t="s">
        <v>7700</v>
      </c>
      <c r="Z254" s="79" t="s">
        <v>7700</v>
      </c>
      <c r="AA254" s="78" t="s">
        <v>7700</v>
      </c>
      <c r="AB254" s="79" t="s">
        <v>7700</v>
      </c>
      <c r="AC254" s="79" t="s">
        <v>7700</v>
      </c>
      <c r="AD254" s="78" t="s">
        <v>7700</v>
      </c>
      <c r="AE254" s="79" t="s">
        <v>7700</v>
      </c>
      <c r="AF254" s="79" t="s">
        <v>7700</v>
      </c>
      <c r="AG254" s="78" t="s">
        <v>7700</v>
      </c>
      <c r="AH254" s="79" t="s">
        <v>7700</v>
      </c>
      <c r="AI254" s="79" t="s">
        <v>7700</v>
      </c>
      <c r="AJ254" s="78" t="s">
        <v>7700</v>
      </c>
      <c r="AK254" s="79" t="s">
        <v>7700</v>
      </c>
      <c r="AL254" s="80" t="s">
        <v>7700</v>
      </c>
    </row>
    <row r="255" spans="1:38" x14ac:dyDescent="0.2">
      <c r="A255" s="85" t="s">
        <v>7073</v>
      </c>
      <c r="B255" s="77" t="s">
        <v>7434</v>
      </c>
      <c r="C255" s="78">
        <v>770</v>
      </c>
      <c r="D255" s="79">
        <v>99.040389610389624</v>
      </c>
      <c r="E255" s="79">
        <v>76261.100000000006</v>
      </c>
      <c r="F255" s="78" t="s">
        <v>7700</v>
      </c>
      <c r="G255" s="79" t="s">
        <v>7700</v>
      </c>
      <c r="H255" s="79" t="s">
        <v>7700</v>
      </c>
      <c r="I255" s="78" t="s">
        <v>7700</v>
      </c>
      <c r="J255" s="79" t="s">
        <v>7700</v>
      </c>
      <c r="K255" s="79" t="s">
        <v>7700</v>
      </c>
      <c r="L255" s="78" t="s">
        <v>7700</v>
      </c>
      <c r="M255" s="79" t="s">
        <v>7700</v>
      </c>
      <c r="N255" s="79" t="s">
        <v>7700</v>
      </c>
      <c r="O255" s="78" t="s">
        <v>7700</v>
      </c>
      <c r="P255" s="79" t="s">
        <v>7700</v>
      </c>
      <c r="Q255" s="79" t="s">
        <v>7700</v>
      </c>
      <c r="R255" s="78" t="s">
        <v>7700</v>
      </c>
      <c r="S255" s="79" t="s">
        <v>7700</v>
      </c>
      <c r="T255" s="79" t="s">
        <v>7700</v>
      </c>
      <c r="U255" s="78" t="s">
        <v>7700</v>
      </c>
      <c r="V255" s="79" t="s">
        <v>7700</v>
      </c>
      <c r="W255" s="79" t="s">
        <v>7700</v>
      </c>
      <c r="X255" s="78" t="s">
        <v>7700</v>
      </c>
      <c r="Y255" s="79" t="s">
        <v>7700</v>
      </c>
      <c r="Z255" s="79" t="s">
        <v>7700</v>
      </c>
      <c r="AA255" s="78" t="s">
        <v>7700</v>
      </c>
      <c r="AB255" s="79" t="s">
        <v>7700</v>
      </c>
      <c r="AC255" s="79" t="s">
        <v>7700</v>
      </c>
      <c r="AD255" s="78" t="s">
        <v>7700</v>
      </c>
      <c r="AE255" s="79" t="s">
        <v>7700</v>
      </c>
      <c r="AF255" s="79" t="s">
        <v>7700</v>
      </c>
      <c r="AG255" s="78" t="s">
        <v>7700</v>
      </c>
      <c r="AH255" s="79" t="s">
        <v>7700</v>
      </c>
      <c r="AI255" s="79" t="s">
        <v>7700</v>
      </c>
      <c r="AJ255" s="78" t="s">
        <v>7700</v>
      </c>
      <c r="AK255" s="79" t="s">
        <v>7700</v>
      </c>
      <c r="AL255" s="80" t="s">
        <v>7700</v>
      </c>
    </row>
    <row r="256" spans="1:38" x14ac:dyDescent="0.2">
      <c r="A256" s="85" t="s">
        <v>7074</v>
      </c>
      <c r="B256" s="77" t="s">
        <v>7435</v>
      </c>
      <c r="C256" s="78">
        <v>240</v>
      </c>
      <c r="D256" s="79">
        <v>64.062208333333331</v>
      </c>
      <c r="E256" s="79">
        <v>15374.93</v>
      </c>
      <c r="F256" s="78" t="s">
        <v>7700</v>
      </c>
      <c r="G256" s="79" t="s">
        <v>7700</v>
      </c>
      <c r="H256" s="79" t="s">
        <v>7700</v>
      </c>
      <c r="I256" s="78" t="s">
        <v>7700</v>
      </c>
      <c r="J256" s="79" t="s">
        <v>7700</v>
      </c>
      <c r="K256" s="79" t="s">
        <v>7700</v>
      </c>
      <c r="L256" s="78" t="s">
        <v>7700</v>
      </c>
      <c r="M256" s="79" t="s">
        <v>7700</v>
      </c>
      <c r="N256" s="79" t="s">
        <v>7700</v>
      </c>
      <c r="O256" s="78" t="s">
        <v>7700</v>
      </c>
      <c r="P256" s="79" t="s">
        <v>7700</v>
      </c>
      <c r="Q256" s="79" t="s">
        <v>7700</v>
      </c>
      <c r="R256" s="78" t="s">
        <v>7700</v>
      </c>
      <c r="S256" s="79" t="s">
        <v>7700</v>
      </c>
      <c r="T256" s="79" t="s">
        <v>7700</v>
      </c>
      <c r="U256" s="78" t="s">
        <v>7700</v>
      </c>
      <c r="V256" s="79" t="s">
        <v>7700</v>
      </c>
      <c r="W256" s="79" t="s">
        <v>7700</v>
      </c>
      <c r="X256" s="78" t="s">
        <v>7700</v>
      </c>
      <c r="Y256" s="79" t="s">
        <v>7700</v>
      </c>
      <c r="Z256" s="79" t="s">
        <v>7700</v>
      </c>
      <c r="AA256" s="78" t="s">
        <v>7700</v>
      </c>
      <c r="AB256" s="79" t="s">
        <v>7700</v>
      </c>
      <c r="AC256" s="79" t="s">
        <v>7700</v>
      </c>
      <c r="AD256" s="78" t="s">
        <v>7700</v>
      </c>
      <c r="AE256" s="79" t="s">
        <v>7700</v>
      </c>
      <c r="AF256" s="79" t="s">
        <v>7700</v>
      </c>
      <c r="AG256" s="78" t="s">
        <v>7700</v>
      </c>
      <c r="AH256" s="79" t="s">
        <v>7700</v>
      </c>
      <c r="AI256" s="79" t="s">
        <v>7700</v>
      </c>
      <c r="AJ256" s="78" t="s">
        <v>7700</v>
      </c>
      <c r="AK256" s="79" t="s">
        <v>7700</v>
      </c>
      <c r="AL256" s="80" t="s">
        <v>7700</v>
      </c>
    </row>
    <row r="257" spans="1:38" x14ac:dyDescent="0.2">
      <c r="A257" s="85" t="s">
        <v>7075</v>
      </c>
      <c r="B257" s="77" t="s">
        <v>7436</v>
      </c>
      <c r="C257" s="78">
        <v>984</v>
      </c>
      <c r="D257" s="79">
        <v>39.333810975609758</v>
      </c>
      <c r="E257" s="79">
        <v>38704.47</v>
      </c>
      <c r="F257" s="78" t="s">
        <v>7700</v>
      </c>
      <c r="G257" s="79" t="s">
        <v>7700</v>
      </c>
      <c r="H257" s="79" t="s">
        <v>7700</v>
      </c>
      <c r="I257" s="78" t="s">
        <v>7700</v>
      </c>
      <c r="J257" s="79" t="s">
        <v>7700</v>
      </c>
      <c r="K257" s="79" t="s">
        <v>7700</v>
      </c>
      <c r="L257" s="78" t="s">
        <v>7700</v>
      </c>
      <c r="M257" s="79" t="s">
        <v>7700</v>
      </c>
      <c r="N257" s="79" t="s">
        <v>7700</v>
      </c>
      <c r="O257" s="78" t="s">
        <v>7700</v>
      </c>
      <c r="P257" s="79" t="s">
        <v>7700</v>
      </c>
      <c r="Q257" s="79" t="s">
        <v>7700</v>
      </c>
      <c r="R257" s="78" t="s">
        <v>7700</v>
      </c>
      <c r="S257" s="79" t="s">
        <v>7700</v>
      </c>
      <c r="T257" s="79" t="s">
        <v>7700</v>
      </c>
      <c r="U257" s="78" t="s">
        <v>7700</v>
      </c>
      <c r="V257" s="79" t="s">
        <v>7700</v>
      </c>
      <c r="W257" s="79" t="s">
        <v>7700</v>
      </c>
      <c r="X257" s="78" t="s">
        <v>7700</v>
      </c>
      <c r="Y257" s="79" t="s">
        <v>7700</v>
      </c>
      <c r="Z257" s="79" t="s">
        <v>7700</v>
      </c>
      <c r="AA257" s="78" t="s">
        <v>7700</v>
      </c>
      <c r="AB257" s="79" t="s">
        <v>7700</v>
      </c>
      <c r="AC257" s="79" t="s">
        <v>7700</v>
      </c>
      <c r="AD257" s="78" t="s">
        <v>7700</v>
      </c>
      <c r="AE257" s="79" t="s">
        <v>7700</v>
      </c>
      <c r="AF257" s="79" t="s">
        <v>7700</v>
      </c>
      <c r="AG257" s="78" t="s">
        <v>7700</v>
      </c>
      <c r="AH257" s="79" t="s">
        <v>7700</v>
      </c>
      <c r="AI257" s="79" t="s">
        <v>7700</v>
      </c>
      <c r="AJ257" s="78" t="s">
        <v>7700</v>
      </c>
      <c r="AK257" s="79" t="s">
        <v>7700</v>
      </c>
      <c r="AL257" s="80" t="s">
        <v>7700</v>
      </c>
    </row>
    <row r="258" spans="1:38" x14ac:dyDescent="0.2">
      <c r="A258" s="85" t="s">
        <v>7076</v>
      </c>
      <c r="B258" s="77" t="s">
        <v>7437</v>
      </c>
      <c r="C258" s="78">
        <v>5893</v>
      </c>
      <c r="D258" s="79">
        <v>32.62286441540811</v>
      </c>
      <c r="E258" s="79">
        <v>192246.54</v>
      </c>
      <c r="F258" s="78" t="s">
        <v>7700</v>
      </c>
      <c r="G258" s="79" t="s">
        <v>7700</v>
      </c>
      <c r="H258" s="79" t="s">
        <v>7700</v>
      </c>
      <c r="I258" s="78" t="s">
        <v>7700</v>
      </c>
      <c r="J258" s="79" t="s">
        <v>7700</v>
      </c>
      <c r="K258" s="79" t="s">
        <v>7700</v>
      </c>
      <c r="L258" s="78" t="s">
        <v>7700</v>
      </c>
      <c r="M258" s="79" t="s">
        <v>7700</v>
      </c>
      <c r="N258" s="79" t="s">
        <v>7700</v>
      </c>
      <c r="O258" s="78" t="s">
        <v>7700</v>
      </c>
      <c r="P258" s="79" t="s">
        <v>7700</v>
      </c>
      <c r="Q258" s="79" t="s">
        <v>7700</v>
      </c>
      <c r="R258" s="78" t="s">
        <v>7700</v>
      </c>
      <c r="S258" s="79" t="s">
        <v>7700</v>
      </c>
      <c r="T258" s="79" t="s">
        <v>7700</v>
      </c>
      <c r="U258" s="78" t="s">
        <v>7700</v>
      </c>
      <c r="V258" s="79" t="s">
        <v>7700</v>
      </c>
      <c r="W258" s="79" t="s">
        <v>7700</v>
      </c>
      <c r="X258" s="78" t="s">
        <v>7700</v>
      </c>
      <c r="Y258" s="79" t="s">
        <v>7700</v>
      </c>
      <c r="Z258" s="79" t="s">
        <v>7700</v>
      </c>
      <c r="AA258" s="78" t="s">
        <v>7700</v>
      </c>
      <c r="AB258" s="79" t="s">
        <v>7700</v>
      </c>
      <c r="AC258" s="79" t="s">
        <v>7700</v>
      </c>
      <c r="AD258" s="78" t="s">
        <v>7700</v>
      </c>
      <c r="AE258" s="79" t="s">
        <v>7700</v>
      </c>
      <c r="AF258" s="79" t="s">
        <v>7700</v>
      </c>
      <c r="AG258" s="78" t="s">
        <v>7700</v>
      </c>
      <c r="AH258" s="79" t="s">
        <v>7700</v>
      </c>
      <c r="AI258" s="79" t="s">
        <v>7700</v>
      </c>
      <c r="AJ258" s="78" t="s">
        <v>7700</v>
      </c>
      <c r="AK258" s="79" t="s">
        <v>7700</v>
      </c>
      <c r="AL258" s="80" t="s">
        <v>7700</v>
      </c>
    </row>
    <row r="259" spans="1:38" x14ac:dyDescent="0.2">
      <c r="A259" s="87" t="s">
        <v>7077</v>
      </c>
      <c r="B259" s="77" t="s">
        <v>7438</v>
      </c>
      <c r="C259" s="78">
        <v>665</v>
      </c>
      <c r="D259" s="79">
        <v>22.387338345864663</v>
      </c>
      <c r="E259" s="79">
        <v>14887.58</v>
      </c>
      <c r="F259" s="78" t="s">
        <v>7700</v>
      </c>
      <c r="G259" s="79" t="s">
        <v>7700</v>
      </c>
      <c r="H259" s="79" t="s">
        <v>7700</v>
      </c>
      <c r="I259" s="78" t="s">
        <v>7700</v>
      </c>
      <c r="J259" s="79" t="s">
        <v>7700</v>
      </c>
      <c r="K259" s="79" t="s">
        <v>7700</v>
      </c>
      <c r="L259" s="78" t="s">
        <v>7700</v>
      </c>
      <c r="M259" s="79" t="s">
        <v>7700</v>
      </c>
      <c r="N259" s="79" t="s">
        <v>7700</v>
      </c>
      <c r="O259" s="78" t="s">
        <v>7700</v>
      </c>
      <c r="P259" s="79" t="s">
        <v>7700</v>
      </c>
      <c r="Q259" s="79" t="s">
        <v>7700</v>
      </c>
      <c r="R259" s="78" t="s">
        <v>7700</v>
      </c>
      <c r="S259" s="79" t="s">
        <v>7700</v>
      </c>
      <c r="T259" s="79" t="s">
        <v>7700</v>
      </c>
      <c r="U259" s="78" t="s">
        <v>7700</v>
      </c>
      <c r="V259" s="79" t="s">
        <v>7700</v>
      </c>
      <c r="W259" s="79" t="s">
        <v>7700</v>
      </c>
      <c r="X259" s="78" t="s">
        <v>7700</v>
      </c>
      <c r="Y259" s="79" t="s">
        <v>7700</v>
      </c>
      <c r="Z259" s="79" t="s">
        <v>7700</v>
      </c>
      <c r="AA259" s="78" t="s">
        <v>7700</v>
      </c>
      <c r="AB259" s="79" t="s">
        <v>7700</v>
      </c>
      <c r="AC259" s="79" t="s">
        <v>7700</v>
      </c>
      <c r="AD259" s="78" t="s">
        <v>7700</v>
      </c>
      <c r="AE259" s="79" t="s">
        <v>7700</v>
      </c>
      <c r="AF259" s="79" t="s">
        <v>7700</v>
      </c>
      <c r="AG259" s="78" t="s">
        <v>7700</v>
      </c>
      <c r="AH259" s="79" t="s">
        <v>7700</v>
      </c>
      <c r="AI259" s="79" t="s">
        <v>7700</v>
      </c>
      <c r="AJ259" s="78" t="s">
        <v>7700</v>
      </c>
      <c r="AK259" s="79" t="s">
        <v>7700</v>
      </c>
      <c r="AL259" s="80" t="s">
        <v>7700</v>
      </c>
    </row>
    <row r="260" spans="1:38" x14ac:dyDescent="0.2">
      <c r="A260" s="87" t="s">
        <v>7078</v>
      </c>
      <c r="B260" s="77" t="s">
        <v>7439</v>
      </c>
      <c r="C260" s="78">
        <v>8165</v>
      </c>
      <c r="D260" s="79">
        <v>32.108530312308638</v>
      </c>
      <c r="E260" s="79">
        <v>262166.15000000002</v>
      </c>
      <c r="F260" s="78" t="s">
        <v>7700</v>
      </c>
      <c r="G260" s="79" t="s">
        <v>7700</v>
      </c>
      <c r="H260" s="79" t="s">
        <v>7700</v>
      </c>
      <c r="I260" s="78" t="s">
        <v>7700</v>
      </c>
      <c r="J260" s="79" t="s">
        <v>7700</v>
      </c>
      <c r="K260" s="79" t="s">
        <v>7700</v>
      </c>
      <c r="L260" s="78" t="s">
        <v>7700</v>
      </c>
      <c r="M260" s="79" t="s">
        <v>7700</v>
      </c>
      <c r="N260" s="79" t="s">
        <v>7700</v>
      </c>
      <c r="O260" s="78" t="s">
        <v>7700</v>
      </c>
      <c r="P260" s="79" t="s">
        <v>7700</v>
      </c>
      <c r="Q260" s="79" t="s">
        <v>7700</v>
      </c>
      <c r="R260" s="78" t="s">
        <v>7700</v>
      </c>
      <c r="S260" s="79" t="s">
        <v>7700</v>
      </c>
      <c r="T260" s="79" t="s">
        <v>7700</v>
      </c>
      <c r="U260" s="78" t="s">
        <v>7700</v>
      </c>
      <c r="V260" s="79" t="s">
        <v>7700</v>
      </c>
      <c r="W260" s="79" t="s">
        <v>7700</v>
      </c>
      <c r="X260" s="78" t="s">
        <v>7700</v>
      </c>
      <c r="Y260" s="79" t="s">
        <v>7700</v>
      </c>
      <c r="Z260" s="79" t="s">
        <v>7700</v>
      </c>
      <c r="AA260" s="78" t="s">
        <v>7700</v>
      </c>
      <c r="AB260" s="79" t="s">
        <v>7700</v>
      </c>
      <c r="AC260" s="79" t="s">
        <v>7700</v>
      </c>
      <c r="AD260" s="78" t="s">
        <v>7700</v>
      </c>
      <c r="AE260" s="79" t="s">
        <v>7700</v>
      </c>
      <c r="AF260" s="79" t="s">
        <v>7700</v>
      </c>
      <c r="AG260" s="78" t="s">
        <v>7700</v>
      </c>
      <c r="AH260" s="79" t="s">
        <v>7700</v>
      </c>
      <c r="AI260" s="79" t="s">
        <v>7700</v>
      </c>
      <c r="AJ260" s="78" t="s">
        <v>7700</v>
      </c>
      <c r="AK260" s="79" t="s">
        <v>7700</v>
      </c>
      <c r="AL260" s="80" t="s">
        <v>7700</v>
      </c>
    </row>
    <row r="261" spans="1:38" x14ac:dyDescent="0.2">
      <c r="A261" s="87" t="s">
        <v>2819</v>
      </c>
      <c r="B261" s="77" t="s">
        <v>2820</v>
      </c>
      <c r="C261" s="78">
        <v>527654</v>
      </c>
      <c r="D261" s="79">
        <v>360.17324500524961</v>
      </c>
      <c r="E261" s="79">
        <v>190046853.41999999</v>
      </c>
      <c r="F261" s="78" t="s">
        <v>7700</v>
      </c>
      <c r="G261" s="79" t="s">
        <v>7700</v>
      </c>
      <c r="H261" s="79" t="s">
        <v>7700</v>
      </c>
      <c r="I261" s="78" t="s">
        <v>7700</v>
      </c>
      <c r="J261" s="79" t="s">
        <v>7700</v>
      </c>
      <c r="K261" s="79" t="s">
        <v>7700</v>
      </c>
      <c r="L261" s="78" t="s">
        <v>7700</v>
      </c>
      <c r="M261" s="79" t="s">
        <v>7700</v>
      </c>
      <c r="N261" s="79" t="s">
        <v>7700</v>
      </c>
      <c r="O261" s="78" t="s">
        <v>7700</v>
      </c>
      <c r="P261" s="79" t="s">
        <v>7700</v>
      </c>
      <c r="Q261" s="79" t="s">
        <v>7700</v>
      </c>
      <c r="R261" s="78" t="s">
        <v>7700</v>
      </c>
      <c r="S261" s="79" t="s">
        <v>7700</v>
      </c>
      <c r="T261" s="79" t="s">
        <v>7700</v>
      </c>
      <c r="U261" s="78" t="s">
        <v>7700</v>
      </c>
      <c r="V261" s="79" t="s">
        <v>7700</v>
      </c>
      <c r="W261" s="79" t="s">
        <v>7700</v>
      </c>
      <c r="X261" s="78" t="s">
        <v>7700</v>
      </c>
      <c r="Y261" s="79" t="s">
        <v>7700</v>
      </c>
      <c r="Z261" s="79" t="s">
        <v>7700</v>
      </c>
      <c r="AA261" s="78" t="s">
        <v>7700</v>
      </c>
      <c r="AB261" s="79" t="s">
        <v>7700</v>
      </c>
      <c r="AC261" s="79" t="s">
        <v>7700</v>
      </c>
      <c r="AD261" s="78" t="s">
        <v>7700</v>
      </c>
      <c r="AE261" s="79" t="s">
        <v>7700</v>
      </c>
      <c r="AF261" s="79" t="s">
        <v>7700</v>
      </c>
      <c r="AG261" s="78" t="s">
        <v>7700</v>
      </c>
      <c r="AH261" s="79" t="s">
        <v>7700</v>
      </c>
      <c r="AI261" s="79" t="s">
        <v>7700</v>
      </c>
      <c r="AJ261" s="78">
        <v>527654</v>
      </c>
      <c r="AK261" s="79">
        <v>360.17324500524961</v>
      </c>
      <c r="AL261" s="80">
        <v>190046853.41999999</v>
      </c>
    </row>
    <row r="262" spans="1:38" x14ac:dyDescent="0.2">
      <c r="A262" s="87" t="s">
        <v>2821</v>
      </c>
      <c r="B262" s="77" t="s">
        <v>2822</v>
      </c>
      <c r="C262" s="78">
        <v>40349</v>
      </c>
      <c r="D262" s="79">
        <v>269.8328513717812</v>
      </c>
      <c r="E262" s="79">
        <v>10887485.720000001</v>
      </c>
      <c r="F262" s="78" t="s">
        <v>7700</v>
      </c>
      <c r="G262" s="79" t="s">
        <v>7700</v>
      </c>
      <c r="H262" s="79" t="s">
        <v>7700</v>
      </c>
      <c r="I262" s="78" t="s">
        <v>7700</v>
      </c>
      <c r="J262" s="79" t="s">
        <v>7700</v>
      </c>
      <c r="K262" s="79" t="s">
        <v>7700</v>
      </c>
      <c r="L262" s="78" t="s">
        <v>7700</v>
      </c>
      <c r="M262" s="79" t="s">
        <v>7700</v>
      </c>
      <c r="N262" s="79" t="s">
        <v>7700</v>
      </c>
      <c r="O262" s="78" t="s">
        <v>7700</v>
      </c>
      <c r="P262" s="79" t="s">
        <v>7700</v>
      </c>
      <c r="Q262" s="79" t="s">
        <v>7700</v>
      </c>
      <c r="R262" s="78" t="s">
        <v>7700</v>
      </c>
      <c r="S262" s="79" t="s">
        <v>7700</v>
      </c>
      <c r="T262" s="79" t="s">
        <v>7700</v>
      </c>
      <c r="U262" s="78" t="s">
        <v>7700</v>
      </c>
      <c r="V262" s="79" t="s">
        <v>7700</v>
      </c>
      <c r="W262" s="79" t="s">
        <v>7700</v>
      </c>
      <c r="X262" s="78" t="s">
        <v>7700</v>
      </c>
      <c r="Y262" s="79" t="s">
        <v>7700</v>
      </c>
      <c r="Z262" s="79" t="s">
        <v>7700</v>
      </c>
      <c r="AA262" s="78" t="s">
        <v>7700</v>
      </c>
      <c r="AB262" s="79" t="s">
        <v>7700</v>
      </c>
      <c r="AC262" s="79" t="s">
        <v>7700</v>
      </c>
      <c r="AD262" s="78" t="s">
        <v>7700</v>
      </c>
      <c r="AE262" s="79" t="s">
        <v>7700</v>
      </c>
      <c r="AF262" s="79" t="s">
        <v>7700</v>
      </c>
      <c r="AG262" s="78" t="s">
        <v>7700</v>
      </c>
      <c r="AH262" s="79" t="s">
        <v>7700</v>
      </c>
      <c r="AI262" s="79" t="s">
        <v>7700</v>
      </c>
      <c r="AJ262" s="78">
        <v>40349</v>
      </c>
      <c r="AK262" s="79">
        <v>269.8328513717812</v>
      </c>
      <c r="AL262" s="80">
        <v>10887485.720000001</v>
      </c>
    </row>
    <row r="263" spans="1:38" x14ac:dyDescent="0.2">
      <c r="A263" s="87" t="s">
        <v>2823</v>
      </c>
      <c r="B263" s="77" t="s">
        <v>2824</v>
      </c>
      <c r="C263" s="78">
        <v>79202</v>
      </c>
      <c r="D263" s="79">
        <v>186.61401883790813</v>
      </c>
      <c r="E263" s="79">
        <v>14780203.52</v>
      </c>
      <c r="F263" s="78" t="s">
        <v>7700</v>
      </c>
      <c r="G263" s="79" t="s">
        <v>7700</v>
      </c>
      <c r="H263" s="79" t="s">
        <v>7700</v>
      </c>
      <c r="I263" s="78" t="s">
        <v>7700</v>
      </c>
      <c r="J263" s="79" t="s">
        <v>7700</v>
      </c>
      <c r="K263" s="79" t="s">
        <v>7700</v>
      </c>
      <c r="L263" s="78" t="s">
        <v>7700</v>
      </c>
      <c r="M263" s="79" t="s">
        <v>7700</v>
      </c>
      <c r="N263" s="79" t="s">
        <v>7700</v>
      </c>
      <c r="O263" s="78" t="s">
        <v>7700</v>
      </c>
      <c r="P263" s="79" t="s">
        <v>7700</v>
      </c>
      <c r="Q263" s="79" t="s">
        <v>7700</v>
      </c>
      <c r="R263" s="78" t="s">
        <v>7700</v>
      </c>
      <c r="S263" s="79" t="s">
        <v>7700</v>
      </c>
      <c r="T263" s="79" t="s">
        <v>7700</v>
      </c>
      <c r="U263" s="78" t="s">
        <v>7700</v>
      </c>
      <c r="V263" s="79" t="s">
        <v>7700</v>
      </c>
      <c r="W263" s="79" t="s">
        <v>7700</v>
      </c>
      <c r="X263" s="78" t="s">
        <v>7700</v>
      </c>
      <c r="Y263" s="79" t="s">
        <v>7700</v>
      </c>
      <c r="Z263" s="79" t="s">
        <v>7700</v>
      </c>
      <c r="AA263" s="78" t="s">
        <v>7700</v>
      </c>
      <c r="AB263" s="79" t="s">
        <v>7700</v>
      </c>
      <c r="AC263" s="79" t="s">
        <v>7700</v>
      </c>
      <c r="AD263" s="78" t="s">
        <v>7700</v>
      </c>
      <c r="AE263" s="79" t="s">
        <v>7700</v>
      </c>
      <c r="AF263" s="79" t="s">
        <v>7700</v>
      </c>
      <c r="AG263" s="78" t="s">
        <v>7700</v>
      </c>
      <c r="AH263" s="79" t="s">
        <v>7700</v>
      </c>
      <c r="AI263" s="79" t="s">
        <v>7700</v>
      </c>
      <c r="AJ263" s="78">
        <v>79202</v>
      </c>
      <c r="AK263" s="79">
        <v>186.61401883790813</v>
      </c>
      <c r="AL263" s="80">
        <v>14780203.52</v>
      </c>
    </row>
    <row r="264" spans="1:38" x14ac:dyDescent="0.2">
      <c r="A264" s="87" t="s">
        <v>2598</v>
      </c>
      <c r="B264" s="77" t="s">
        <v>2599</v>
      </c>
      <c r="C264" s="78">
        <v>354974</v>
      </c>
      <c r="D264" s="79">
        <v>29.085868739682343</v>
      </c>
      <c r="E264" s="79">
        <v>10324727.17</v>
      </c>
      <c r="F264" s="78" t="s">
        <v>7700</v>
      </c>
      <c r="G264" s="79" t="s">
        <v>7700</v>
      </c>
      <c r="H264" s="79" t="s">
        <v>7700</v>
      </c>
      <c r="I264" s="78" t="s">
        <v>7700</v>
      </c>
      <c r="J264" s="79" t="s">
        <v>7700</v>
      </c>
      <c r="K264" s="79" t="s">
        <v>7700</v>
      </c>
      <c r="L264" s="78">
        <v>322790</v>
      </c>
      <c r="M264" s="79">
        <v>11.585072090213451</v>
      </c>
      <c r="N264" s="79">
        <v>3739545.42</v>
      </c>
      <c r="O264" s="78">
        <v>16230</v>
      </c>
      <c r="P264" s="79">
        <v>51.921874922982134</v>
      </c>
      <c r="Q264" s="79">
        <v>842692.03</v>
      </c>
      <c r="R264" s="78">
        <v>4031</v>
      </c>
      <c r="S264" s="79">
        <v>1287.509816422724</v>
      </c>
      <c r="T264" s="79">
        <v>5189952.07</v>
      </c>
      <c r="U264" s="78">
        <v>11923</v>
      </c>
      <c r="V264" s="79">
        <v>46.342166401073555</v>
      </c>
      <c r="W264" s="79">
        <v>552537.65</v>
      </c>
      <c r="X264" s="78" t="s">
        <v>7700</v>
      </c>
      <c r="Y264" s="79" t="s">
        <v>7700</v>
      </c>
      <c r="Z264" s="79" t="s">
        <v>7700</v>
      </c>
      <c r="AA264" s="78" t="s">
        <v>7700</v>
      </c>
      <c r="AB264" s="79" t="s">
        <v>7700</v>
      </c>
      <c r="AC264" s="79" t="s">
        <v>7700</v>
      </c>
      <c r="AD264" s="78" t="s">
        <v>7700</v>
      </c>
      <c r="AE264" s="79" t="s">
        <v>7700</v>
      </c>
      <c r="AF264" s="79" t="s">
        <v>7700</v>
      </c>
      <c r="AG264" s="78" t="s">
        <v>7700</v>
      </c>
      <c r="AH264" s="79" t="s">
        <v>7700</v>
      </c>
      <c r="AI264" s="79" t="s">
        <v>7700</v>
      </c>
      <c r="AJ264" s="78" t="s">
        <v>7700</v>
      </c>
      <c r="AK264" s="79" t="s">
        <v>7700</v>
      </c>
      <c r="AL264" s="80" t="s">
        <v>7700</v>
      </c>
    </row>
    <row r="265" spans="1:38" x14ac:dyDescent="0.2">
      <c r="A265" s="87" t="s">
        <v>2600</v>
      </c>
      <c r="B265" s="77" t="s">
        <v>2601</v>
      </c>
      <c r="C265" s="78">
        <v>274088</v>
      </c>
      <c r="D265" s="79">
        <v>25.223483698666122</v>
      </c>
      <c r="E265" s="79">
        <v>6913454.2000000002</v>
      </c>
      <c r="F265" s="78" t="s">
        <v>7700</v>
      </c>
      <c r="G265" s="79" t="s">
        <v>7700</v>
      </c>
      <c r="H265" s="79" t="s">
        <v>7700</v>
      </c>
      <c r="I265" s="78" t="s">
        <v>7700</v>
      </c>
      <c r="J265" s="79" t="s">
        <v>7700</v>
      </c>
      <c r="K265" s="79" t="s">
        <v>7700</v>
      </c>
      <c r="L265" s="78">
        <v>254277</v>
      </c>
      <c r="M265" s="79">
        <v>11.63887622553357</v>
      </c>
      <c r="N265" s="79">
        <v>2959498.53</v>
      </c>
      <c r="O265" s="78">
        <v>548</v>
      </c>
      <c r="P265" s="79">
        <v>302.57182481751823</v>
      </c>
      <c r="Q265" s="79">
        <v>165809.35999999999</v>
      </c>
      <c r="R265" s="78">
        <v>10047</v>
      </c>
      <c r="S265" s="79">
        <v>260.75579078331845</v>
      </c>
      <c r="T265" s="79">
        <v>2619813.4300000002</v>
      </c>
      <c r="U265" s="78">
        <v>9216</v>
      </c>
      <c r="V265" s="79">
        <v>126.77223090277776</v>
      </c>
      <c r="W265" s="79">
        <v>1168332.8799999999</v>
      </c>
      <c r="X265" s="78" t="s">
        <v>7700</v>
      </c>
      <c r="Y265" s="79" t="s">
        <v>7700</v>
      </c>
      <c r="Z265" s="79" t="s">
        <v>7700</v>
      </c>
      <c r="AA265" s="78" t="s">
        <v>7700</v>
      </c>
      <c r="AB265" s="79" t="s">
        <v>7700</v>
      </c>
      <c r="AC265" s="79" t="s">
        <v>7700</v>
      </c>
      <c r="AD265" s="78" t="s">
        <v>7700</v>
      </c>
      <c r="AE265" s="79" t="s">
        <v>7700</v>
      </c>
      <c r="AF265" s="79" t="s">
        <v>7700</v>
      </c>
      <c r="AG265" s="78" t="s">
        <v>7700</v>
      </c>
      <c r="AH265" s="79" t="s">
        <v>7700</v>
      </c>
      <c r="AI265" s="79" t="s">
        <v>7700</v>
      </c>
      <c r="AJ265" s="78" t="s">
        <v>7700</v>
      </c>
      <c r="AK265" s="79" t="s">
        <v>7700</v>
      </c>
      <c r="AL265" s="80" t="s">
        <v>7700</v>
      </c>
    </row>
    <row r="266" spans="1:38" x14ac:dyDescent="0.2">
      <c r="A266" s="87" t="s">
        <v>2602</v>
      </c>
      <c r="B266" s="77" t="s">
        <v>2603</v>
      </c>
      <c r="C266" s="78">
        <v>397127</v>
      </c>
      <c r="D266" s="79">
        <v>32.383711281277776</v>
      </c>
      <c r="E266" s="79">
        <v>12860446.109999999</v>
      </c>
      <c r="F266" s="78" t="s">
        <v>7700</v>
      </c>
      <c r="G266" s="79" t="s">
        <v>7700</v>
      </c>
      <c r="H266" s="79" t="s">
        <v>7700</v>
      </c>
      <c r="I266" s="78" t="s">
        <v>7700</v>
      </c>
      <c r="J266" s="79" t="s">
        <v>7700</v>
      </c>
      <c r="K266" s="79" t="s">
        <v>7700</v>
      </c>
      <c r="L266" s="78">
        <v>368959</v>
      </c>
      <c r="M266" s="79">
        <v>13.178241240896686</v>
      </c>
      <c r="N266" s="79">
        <v>4862230.71</v>
      </c>
      <c r="O266" s="78">
        <v>1647</v>
      </c>
      <c r="P266" s="79">
        <v>288.51116575591988</v>
      </c>
      <c r="Q266" s="79">
        <v>475177.89</v>
      </c>
      <c r="R266" s="78">
        <v>14886</v>
      </c>
      <c r="S266" s="79">
        <v>390.62279255676475</v>
      </c>
      <c r="T266" s="79">
        <v>5814810.8899999997</v>
      </c>
      <c r="U266" s="78">
        <v>11635</v>
      </c>
      <c r="V266" s="79">
        <v>146.8179303824667</v>
      </c>
      <c r="W266" s="79">
        <v>1708226.62</v>
      </c>
      <c r="X266" s="78" t="s">
        <v>7700</v>
      </c>
      <c r="Y266" s="79" t="s">
        <v>7700</v>
      </c>
      <c r="Z266" s="79" t="s">
        <v>7700</v>
      </c>
      <c r="AA266" s="78" t="s">
        <v>7700</v>
      </c>
      <c r="AB266" s="79" t="s">
        <v>7700</v>
      </c>
      <c r="AC266" s="79" t="s">
        <v>7700</v>
      </c>
      <c r="AD266" s="78" t="s">
        <v>7700</v>
      </c>
      <c r="AE266" s="79" t="s">
        <v>7700</v>
      </c>
      <c r="AF266" s="79" t="s">
        <v>7700</v>
      </c>
      <c r="AG266" s="78" t="s">
        <v>7700</v>
      </c>
      <c r="AH266" s="79" t="s">
        <v>7700</v>
      </c>
      <c r="AI266" s="79" t="s">
        <v>7700</v>
      </c>
      <c r="AJ266" s="78" t="s">
        <v>7700</v>
      </c>
      <c r="AK266" s="79" t="s">
        <v>7700</v>
      </c>
      <c r="AL266" s="80" t="s">
        <v>7700</v>
      </c>
    </row>
    <row r="267" spans="1:38" x14ac:dyDescent="0.2">
      <c r="A267" s="87" t="s">
        <v>2604</v>
      </c>
      <c r="B267" s="77" t="s">
        <v>2605</v>
      </c>
      <c r="C267" s="78">
        <v>1226288</v>
      </c>
      <c r="D267" s="79">
        <v>36.476203746591338</v>
      </c>
      <c r="E267" s="79">
        <v>44730330.939999998</v>
      </c>
      <c r="F267" s="78" t="s">
        <v>7700</v>
      </c>
      <c r="G267" s="79" t="s">
        <v>7700</v>
      </c>
      <c r="H267" s="79" t="s">
        <v>7700</v>
      </c>
      <c r="I267" s="78" t="s">
        <v>7700</v>
      </c>
      <c r="J267" s="79" t="s">
        <v>7700</v>
      </c>
      <c r="K267" s="79" t="s">
        <v>7700</v>
      </c>
      <c r="L267" s="78">
        <v>1129678</v>
      </c>
      <c r="M267" s="79">
        <v>15.498212614568043</v>
      </c>
      <c r="N267" s="79">
        <v>17507989.829999998</v>
      </c>
      <c r="O267" s="78">
        <v>4528</v>
      </c>
      <c r="P267" s="79">
        <v>301.31327296819791</v>
      </c>
      <c r="Q267" s="79">
        <v>1364346.5</v>
      </c>
      <c r="R267" s="78">
        <v>60997</v>
      </c>
      <c r="S267" s="79">
        <v>347.44153482958177</v>
      </c>
      <c r="T267" s="79">
        <v>21192891.300000001</v>
      </c>
      <c r="U267" s="78">
        <v>31085</v>
      </c>
      <c r="V267" s="79">
        <v>150.07570564580988</v>
      </c>
      <c r="W267" s="79">
        <v>4665103.3099999996</v>
      </c>
      <c r="X267" s="78" t="s">
        <v>7700</v>
      </c>
      <c r="Y267" s="79" t="s">
        <v>7700</v>
      </c>
      <c r="Z267" s="79" t="s">
        <v>7700</v>
      </c>
      <c r="AA267" s="78" t="s">
        <v>7700</v>
      </c>
      <c r="AB267" s="79" t="s">
        <v>7700</v>
      </c>
      <c r="AC267" s="79" t="s">
        <v>7700</v>
      </c>
      <c r="AD267" s="78" t="s">
        <v>7700</v>
      </c>
      <c r="AE267" s="79" t="s">
        <v>7700</v>
      </c>
      <c r="AF267" s="79" t="s">
        <v>7700</v>
      </c>
      <c r="AG267" s="78" t="s">
        <v>7700</v>
      </c>
      <c r="AH267" s="79" t="s">
        <v>7700</v>
      </c>
      <c r="AI267" s="79" t="s">
        <v>7700</v>
      </c>
      <c r="AJ267" s="78" t="s">
        <v>7700</v>
      </c>
      <c r="AK267" s="79" t="s">
        <v>7700</v>
      </c>
      <c r="AL267" s="80" t="s">
        <v>7700</v>
      </c>
    </row>
    <row r="268" spans="1:38" x14ac:dyDescent="0.2">
      <c r="A268" s="87" t="s">
        <v>2606</v>
      </c>
      <c r="B268" s="77" t="s">
        <v>2607</v>
      </c>
      <c r="C268" s="78">
        <v>940967</v>
      </c>
      <c r="D268" s="79">
        <v>36.131558715661647</v>
      </c>
      <c r="E268" s="79">
        <v>33998604.409999996</v>
      </c>
      <c r="F268" s="78" t="s">
        <v>7700</v>
      </c>
      <c r="G268" s="79" t="s">
        <v>7700</v>
      </c>
      <c r="H268" s="79" t="s">
        <v>7700</v>
      </c>
      <c r="I268" s="78" t="s">
        <v>7700</v>
      </c>
      <c r="J268" s="79" t="s">
        <v>7700</v>
      </c>
      <c r="K268" s="79" t="s">
        <v>7700</v>
      </c>
      <c r="L268" s="78">
        <v>875412</v>
      </c>
      <c r="M268" s="79">
        <v>19.659605317267754</v>
      </c>
      <c r="N268" s="79">
        <v>17210254.41</v>
      </c>
      <c r="O268" s="78">
        <v>3232</v>
      </c>
      <c r="P268" s="79">
        <v>395.41753712871287</v>
      </c>
      <c r="Q268" s="79">
        <v>1277989.48</v>
      </c>
      <c r="R268" s="78">
        <v>47666</v>
      </c>
      <c r="S268" s="79">
        <v>275.57905718961104</v>
      </c>
      <c r="T268" s="79">
        <v>13135751.34</v>
      </c>
      <c r="U268" s="78">
        <v>14657</v>
      </c>
      <c r="V268" s="79">
        <v>162.01195196834277</v>
      </c>
      <c r="W268" s="79">
        <v>2374609.1800000002</v>
      </c>
      <c r="X268" s="78" t="s">
        <v>7700</v>
      </c>
      <c r="Y268" s="79" t="s">
        <v>7700</v>
      </c>
      <c r="Z268" s="79" t="s">
        <v>7700</v>
      </c>
      <c r="AA268" s="78" t="s">
        <v>7700</v>
      </c>
      <c r="AB268" s="79" t="s">
        <v>7700</v>
      </c>
      <c r="AC268" s="79" t="s">
        <v>7700</v>
      </c>
      <c r="AD268" s="78" t="s">
        <v>7700</v>
      </c>
      <c r="AE268" s="79" t="s">
        <v>7700</v>
      </c>
      <c r="AF268" s="79" t="s">
        <v>7700</v>
      </c>
      <c r="AG268" s="78" t="s">
        <v>7700</v>
      </c>
      <c r="AH268" s="79" t="s">
        <v>7700</v>
      </c>
      <c r="AI268" s="79" t="s">
        <v>7700</v>
      </c>
      <c r="AJ268" s="78" t="s">
        <v>7700</v>
      </c>
      <c r="AK268" s="79" t="s">
        <v>7700</v>
      </c>
      <c r="AL268" s="80" t="s">
        <v>7700</v>
      </c>
    </row>
    <row r="269" spans="1:38" x14ac:dyDescent="0.2">
      <c r="A269" s="87" t="s">
        <v>2608</v>
      </c>
      <c r="B269" s="77" t="s">
        <v>2609</v>
      </c>
      <c r="C269" s="78">
        <v>318586</v>
      </c>
      <c r="D269" s="79">
        <v>36.198236112070212</v>
      </c>
      <c r="E269" s="79">
        <v>11532251.25</v>
      </c>
      <c r="F269" s="78" t="s">
        <v>7700</v>
      </c>
      <c r="G269" s="79" t="s">
        <v>7700</v>
      </c>
      <c r="H269" s="79" t="s">
        <v>7700</v>
      </c>
      <c r="I269" s="78" t="s">
        <v>7700</v>
      </c>
      <c r="J269" s="79" t="s">
        <v>7700</v>
      </c>
      <c r="K269" s="79" t="s">
        <v>7700</v>
      </c>
      <c r="L269" s="78">
        <v>307400</v>
      </c>
      <c r="M269" s="79">
        <v>28.999333474300585</v>
      </c>
      <c r="N269" s="79">
        <v>8914395.1099999994</v>
      </c>
      <c r="O269" s="78">
        <v>1217</v>
      </c>
      <c r="P269" s="79">
        <v>414.88487263763352</v>
      </c>
      <c r="Q269" s="79">
        <v>504914.89</v>
      </c>
      <c r="R269" s="78">
        <v>8168</v>
      </c>
      <c r="S269" s="79">
        <v>223.35010896180214</v>
      </c>
      <c r="T269" s="79">
        <v>1824323.69</v>
      </c>
      <c r="U269" s="78">
        <v>1801</v>
      </c>
      <c r="V269" s="79">
        <v>160.25405885619099</v>
      </c>
      <c r="W269" s="79">
        <v>288617.56</v>
      </c>
      <c r="X269" s="78" t="s">
        <v>7700</v>
      </c>
      <c r="Y269" s="79" t="s">
        <v>7700</v>
      </c>
      <c r="Z269" s="79" t="s">
        <v>7700</v>
      </c>
      <c r="AA269" s="78" t="s">
        <v>7700</v>
      </c>
      <c r="AB269" s="79" t="s">
        <v>7700</v>
      </c>
      <c r="AC269" s="79" t="s">
        <v>7700</v>
      </c>
      <c r="AD269" s="78" t="s">
        <v>7700</v>
      </c>
      <c r="AE269" s="79" t="s">
        <v>7700</v>
      </c>
      <c r="AF269" s="79" t="s">
        <v>7700</v>
      </c>
      <c r="AG269" s="78" t="s">
        <v>7700</v>
      </c>
      <c r="AH269" s="79" t="s">
        <v>7700</v>
      </c>
      <c r="AI269" s="79" t="s">
        <v>7700</v>
      </c>
      <c r="AJ269" s="78" t="s">
        <v>7700</v>
      </c>
      <c r="AK269" s="79" t="s">
        <v>7700</v>
      </c>
      <c r="AL269" s="80" t="s">
        <v>7700</v>
      </c>
    </row>
    <row r="270" spans="1:38" x14ac:dyDescent="0.2">
      <c r="A270" s="87" t="s">
        <v>2610</v>
      </c>
      <c r="B270" s="77" t="s">
        <v>2611</v>
      </c>
      <c r="C270" s="78">
        <v>171178</v>
      </c>
      <c r="D270" s="79">
        <v>24.097465971094419</v>
      </c>
      <c r="E270" s="79">
        <v>4124956.0300000003</v>
      </c>
      <c r="F270" s="78" t="s">
        <v>7700</v>
      </c>
      <c r="G270" s="79" t="s">
        <v>7700</v>
      </c>
      <c r="H270" s="79" t="s">
        <v>7700</v>
      </c>
      <c r="I270" s="78" t="s">
        <v>7700</v>
      </c>
      <c r="J270" s="79" t="s">
        <v>7700</v>
      </c>
      <c r="K270" s="79" t="s">
        <v>7700</v>
      </c>
      <c r="L270" s="78">
        <v>169486</v>
      </c>
      <c r="M270" s="79">
        <v>21.24823749454232</v>
      </c>
      <c r="N270" s="79">
        <v>3601278.78</v>
      </c>
      <c r="O270" s="78">
        <v>706</v>
      </c>
      <c r="P270" s="79">
        <v>414.50358356940512</v>
      </c>
      <c r="Q270" s="79">
        <v>292639.53000000003</v>
      </c>
      <c r="R270" s="78">
        <v>775</v>
      </c>
      <c r="S270" s="79">
        <v>253.22232258064514</v>
      </c>
      <c r="T270" s="79">
        <v>196247.3</v>
      </c>
      <c r="U270" s="78">
        <v>211</v>
      </c>
      <c r="V270" s="79">
        <v>164.88350710900474</v>
      </c>
      <c r="W270" s="79">
        <v>34790.42</v>
      </c>
      <c r="X270" s="78" t="s">
        <v>7700</v>
      </c>
      <c r="Y270" s="79" t="s">
        <v>7700</v>
      </c>
      <c r="Z270" s="79" t="s">
        <v>7700</v>
      </c>
      <c r="AA270" s="78" t="s">
        <v>7700</v>
      </c>
      <c r="AB270" s="79" t="s">
        <v>7700</v>
      </c>
      <c r="AC270" s="79" t="s">
        <v>7700</v>
      </c>
      <c r="AD270" s="78" t="s">
        <v>7700</v>
      </c>
      <c r="AE270" s="79" t="s">
        <v>7700</v>
      </c>
      <c r="AF270" s="79" t="s">
        <v>7700</v>
      </c>
      <c r="AG270" s="78" t="s">
        <v>7700</v>
      </c>
      <c r="AH270" s="79" t="s">
        <v>7700</v>
      </c>
      <c r="AI270" s="79" t="s">
        <v>7700</v>
      </c>
      <c r="AJ270" s="78" t="s">
        <v>7700</v>
      </c>
      <c r="AK270" s="79" t="s">
        <v>7700</v>
      </c>
      <c r="AL270" s="80" t="s">
        <v>7700</v>
      </c>
    </row>
    <row r="271" spans="1:38" x14ac:dyDescent="0.2">
      <c r="A271" s="87" t="s">
        <v>2612</v>
      </c>
      <c r="B271" s="77" t="s">
        <v>2613</v>
      </c>
      <c r="C271" s="78">
        <v>931867</v>
      </c>
      <c r="D271" s="79">
        <v>26.704448199152882</v>
      </c>
      <c r="E271" s="79">
        <v>24884994.029999997</v>
      </c>
      <c r="F271" s="78" t="s">
        <v>7700</v>
      </c>
      <c r="G271" s="79" t="s">
        <v>7700</v>
      </c>
      <c r="H271" s="79" t="s">
        <v>7700</v>
      </c>
      <c r="I271" s="78" t="s">
        <v>7700</v>
      </c>
      <c r="J271" s="79" t="s">
        <v>7700</v>
      </c>
      <c r="K271" s="79" t="s">
        <v>7700</v>
      </c>
      <c r="L271" s="78">
        <v>928806</v>
      </c>
      <c r="M271" s="79">
        <v>25.610671625721626</v>
      </c>
      <c r="N271" s="79">
        <v>23787345.469999999</v>
      </c>
      <c r="O271" s="78">
        <v>2720</v>
      </c>
      <c r="P271" s="79">
        <v>369.12695588235295</v>
      </c>
      <c r="Q271" s="79">
        <v>1004025.32</v>
      </c>
      <c r="R271" s="78">
        <v>190</v>
      </c>
      <c r="S271" s="79">
        <v>364.28805263157892</v>
      </c>
      <c r="T271" s="79">
        <v>69214.73</v>
      </c>
      <c r="U271" s="78">
        <v>151</v>
      </c>
      <c r="V271" s="79">
        <v>161.64576158940397</v>
      </c>
      <c r="W271" s="79">
        <v>24408.51</v>
      </c>
      <c r="X271" s="78" t="s">
        <v>7700</v>
      </c>
      <c r="Y271" s="79" t="s">
        <v>7700</v>
      </c>
      <c r="Z271" s="79" t="s">
        <v>7700</v>
      </c>
      <c r="AA271" s="78" t="s">
        <v>7700</v>
      </c>
      <c r="AB271" s="79" t="s">
        <v>7700</v>
      </c>
      <c r="AC271" s="79" t="s">
        <v>7700</v>
      </c>
      <c r="AD271" s="78" t="s">
        <v>7700</v>
      </c>
      <c r="AE271" s="79" t="s">
        <v>7700</v>
      </c>
      <c r="AF271" s="79" t="s">
        <v>7700</v>
      </c>
      <c r="AG271" s="78" t="s">
        <v>7700</v>
      </c>
      <c r="AH271" s="79" t="s">
        <v>7700</v>
      </c>
      <c r="AI271" s="79" t="s">
        <v>7700</v>
      </c>
      <c r="AJ271" s="78" t="s">
        <v>7700</v>
      </c>
      <c r="AK271" s="79" t="s">
        <v>7700</v>
      </c>
      <c r="AL271" s="80" t="s">
        <v>7700</v>
      </c>
    </row>
    <row r="272" spans="1:38" x14ac:dyDescent="0.2">
      <c r="A272" s="87" t="s">
        <v>2614</v>
      </c>
      <c r="B272" s="77" t="s">
        <v>2615</v>
      </c>
      <c r="C272" s="78">
        <v>596092</v>
      </c>
      <c r="D272" s="79">
        <v>28.271109778356362</v>
      </c>
      <c r="E272" s="79">
        <v>16852182.370000001</v>
      </c>
      <c r="F272" s="78" t="s">
        <v>7700</v>
      </c>
      <c r="G272" s="79" t="s">
        <v>7700</v>
      </c>
      <c r="H272" s="79" t="s">
        <v>7700</v>
      </c>
      <c r="I272" s="78" t="s">
        <v>7700</v>
      </c>
      <c r="J272" s="79" t="s">
        <v>7700</v>
      </c>
      <c r="K272" s="79" t="s">
        <v>7700</v>
      </c>
      <c r="L272" s="78">
        <v>594107</v>
      </c>
      <c r="M272" s="79">
        <v>26.833565098542856</v>
      </c>
      <c r="N272" s="79">
        <v>15942008.859999999</v>
      </c>
      <c r="O272" s="78">
        <v>1819</v>
      </c>
      <c r="P272" s="79">
        <v>488.25134689389773</v>
      </c>
      <c r="Q272" s="79">
        <v>888129.2</v>
      </c>
      <c r="R272" s="78">
        <v>91</v>
      </c>
      <c r="S272" s="79">
        <v>126.54626373626373</v>
      </c>
      <c r="T272" s="79">
        <v>11515.71</v>
      </c>
      <c r="U272" s="78">
        <v>75</v>
      </c>
      <c r="V272" s="79">
        <v>140.38133333333334</v>
      </c>
      <c r="W272" s="79">
        <v>10528.6</v>
      </c>
      <c r="X272" s="78" t="s">
        <v>7700</v>
      </c>
      <c r="Y272" s="79" t="s">
        <v>7700</v>
      </c>
      <c r="Z272" s="79" t="s">
        <v>7700</v>
      </c>
      <c r="AA272" s="78" t="s">
        <v>7700</v>
      </c>
      <c r="AB272" s="79" t="s">
        <v>7700</v>
      </c>
      <c r="AC272" s="79" t="s">
        <v>7700</v>
      </c>
      <c r="AD272" s="78" t="s">
        <v>7700</v>
      </c>
      <c r="AE272" s="79" t="s">
        <v>7700</v>
      </c>
      <c r="AF272" s="79" t="s">
        <v>7700</v>
      </c>
      <c r="AG272" s="78" t="s">
        <v>7700</v>
      </c>
      <c r="AH272" s="79" t="s">
        <v>7700</v>
      </c>
      <c r="AI272" s="79" t="s">
        <v>7700</v>
      </c>
      <c r="AJ272" s="78" t="s">
        <v>7700</v>
      </c>
      <c r="AK272" s="79" t="s">
        <v>7700</v>
      </c>
      <c r="AL272" s="80" t="s">
        <v>7700</v>
      </c>
    </row>
    <row r="273" spans="1:38" x14ac:dyDescent="0.2">
      <c r="A273" s="87" t="s">
        <v>2616</v>
      </c>
      <c r="B273" s="77" t="s">
        <v>2617</v>
      </c>
      <c r="C273" s="78">
        <v>285625</v>
      </c>
      <c r="D273" s="79">
        <v>44.991364761487958</v>
      </c>
      <c r="E273" s="79">
        <v>12850658.559999999</v>
      </c>
      <c r="F273" s="78" t="s">
        <v>7700</v>
      </c>
      <c r="G273" s="79" t="s">
        <v>7700</v>
      </c>
      <c r="H273" s="79" t="s">
        <v>7700</v>
      </c>
      <c r="I273" s="78" t="s">
        <v>7700</v>
      </c>
      <c r="J273" s="79" t="s">
        <v>7700</v>
      </c>
      <c r="K273" s="79" t="s">
        <v>7700</v>
      </c>
      <c r="L273" s="78">
        <v>284761</v>
      </c>
      <c r="M273" s="79">
        <v>43.890753473965887</v>
      </c>
      <c r="N273" s="79">
        <v>12498374.85</v>
      </c>
      <c r="O273" s="78">
        <v>833</v>
      </c>
      <c r="P273" s="79">
        <v>416.1418727490996</v>
      </c>
      <c r="Q273" s="79">
        <v>346646.18</v>
      </c>
      <c r="R273" s="78">
        <v>17</v>
      </c>
      <c r="S273" s="79">
        <v>245.53294117647062</v>
      </c>
      <c r="T273" s="79">
        <v>4174.0600000000004</v>
      </c>
      <c r="U273" s="78">
        <v>14</v>
      </c>
      <c r="V273" s="79">
        <v>104.53357142857143</v>
      </c>
      <c r="W273" s="79">
        <v>1463.47</v>
      </c>
      <c r="X273" s="78" t="s">
        <v>7700</v>
      </c>
      <c r="Y273" s="79" t="s">
        <v>7700</v>
      </c>
      <c r="Z273" s="79" t="s">
        <v>7700</v>
      </c>
      <c r="AA273" s="78" t="s">
        <v>7700</v>
      </c>
      <c r="AB273" s="79" t="s">
        <v>7700</v>
      </c>
      <c r="AC273" s="79" t="s">
        <v>7700</v>
      </c>
      <c r="AD273" s="78" t="s">
        <v>7700</v>
      </c>
      <c r="AE273" s="79" t="s">
        <v>7700</v>
      </c>
      <c r="AF273" s="79" t="s">
        <v>7700</v>
      </c>
      <c r="AG273" s="78" t="s">
        <v>7700</v>
      </c>
      <c r="AH273" s="79" t="s">
        <v>7700</v>
      </c>
      <c r="AI273" s="79" t="s">
        <v>7700</v>
      </c>
      <c r="AJ273" s="78" t="s">
        <v>7700</v>
      </c>
      <c r="AK273" s="79" t="s">
        <v>7700</v>
      </c>
      <c r="AL273" s="80" t="s">
        <v>7700</v>
      </c>
    </row>
    <row r="274" spans="1:38" x14ac:dyDescent="0.2">
      <c r="A274" s="87" t="s">
        <v>2618</v>
      </c>
      <c r="B274" s="77" t="s">
        <v>2619</v>
      </c>
      <c r="C274" s="78">
        <v>1020623</v>
      </c>
      <c r="D274" s="79">
        <v>24.943141130466394</v>
      </c>
      <c r="E274" s="79">
        <v>25457543.530000001</v>
      </c>
      <c r="F274" s="78" t="s">
        <v>7700</v>
      </c>
      <c r="G274" s="79" t="s">
        <v>7700</v>
      </c>
      <c r="H274" s="79" t="s">
        <v>7700</v>
      </c>
      <c r="I274" s="78" t="s">
        <v>7700</v>
      </c>
      <c r="J274" s="79" t="s">
        <v>7700</v>
      </c>
      <c r="K274" s="79" t="s">
        <v>7700</v>
      </c>
      <c r="L274" s="78">
        <v>1019187</v>
      </c>
      <c r="M274" s="79">
        <v>24.481010717365901</v>
      </c>
      <c r="N274" s="79">
        <v>24950727.870000001</v>
      </c>
      <c r="O274" s="78">
        <v>1399</v>
      </c>
      <c r="P274" s="79">
        <v>357.83086490350252</v>
      </c>
      <c r="Q274" s="79">
        <v>500605.38</v>
      </c>
      <c r="R274" s="78">
        <v>19</v>
      </c>
      <c r="S274" s="79">
        <v>217.79315789473682</v>
      </c>
      <c r="T274" s="79">
        <v>4138.07</v>
      </c>
      <c r="U274" s="78">
        <v>18</v>
      </c>
      <c r="V274" s="79">
        <v>115.12277777777778</v>
      </c>
      <c r="W274" s="79">
        <v>2072.21</v>
      </c>
      <c r="X274" s="78" t="s">
        <v>7700</v>
      </c>
      <c r="Y274" s="79" t="s">
        <v>7700</v>
      </c>
      <c r="Z274" s="79" t="s">
        <v>7700</v>
      </c>
      <c r="AA274" s="78" t="s">
        <v>7700</v>
      </c>
      <c r="AB274" s="79" t="s">
        <v>7700</v>
      </c>
      <c r="AC274" s="79" t="s">
        <v>7700</v>
      </c>
      <c r="AD274" s="78" t="s">
        <v>7700</v>
      </c>
      <c r="AE274" s="79" t="s">
        <v>7700</v>
      </c>
      <c r="AF274" s="79" t="s">
        <v>7700</v>
      </c>
      <c r="AG274" s="78" t="s">
        <v>7700</v>
      </c>
      <c r="AH274" s="79" t="s">
        <v>7700</v>
      </c>
      <c r="AI274" s="79" t="s">
        <v>7700</v>
      </c>
      <c r="AJ274" s="78" t="s">
        <v>7700</v>
      </c>
      <c r="AK274" s="79" t="s">
        <v>7700</v>
      </c>
      <c r="AL274" s="80" t="s">
        <v>7700</v>
      </c>
    </row>
    <row r="275" spans="1:38" x14ac:dyDescent="0.2">
      <c r="A275" s="87" t="s">
        <v>2620</v>
      </c>
      <c r="B275" s="77" t="s">
        <v>2621</v>
      </c>
      <c r="C275" s="78">
        <v>660443</v>
      </c>
      <c r="D275" s="79">
        <v>37.094747071283969</v>
      </c>
      <c r="E275" s="79">
        <v>24498966.039999999</v>
      </c>
      <c r="F275" s="78" t="s">
        <v>7700</v>
      </c>
      <c r="G275" s="79" t="s">
        <v>7700</v>
      </c>
      <c r="H275" s="79" t="s">
        <v>7700</v>
      </c>
      <c r="I275" s="78" t="s">
        <v>7700</v>
      </c>
      <c r="J275" s="79" t="s">
        <v>7700</v>
      </c>
      <c r="K275" s="79" t="s">
        <v>7700</v>
      </c>
      <c r="L275" s="78">
        <v>659502</v>
      </c>
      <c r="M275" s="79">
        <v>36.60113597835943</v>
      </c>
      <c r="N275" s="79">
        <v>24138522.379999999</v>
      </c>
      <c r="O275" s="78">
        <v>902</v>
      </c>
      <c r="P275" s="79">
        <v>394.74845898004435</v>
      </c>
      <c r="Q275" s="79">
        <v>356063.11</v>
      </c>
      <c r="R275" s="78">
        <v>21</v>
      </c>
      <c r="S275" s="79">
        <v>118.62190476190476</v>
      </c>
      <c r="T275" s="79">
        <v>2491.06</v>
      </c>
      <c r="U275" s="78">
        <v>18</v>
      </c>
      <c r="V275" s="79">
        <v>104.97166666666666</v>
      </c>
      <c r="W275" s="79">
        <v>1889.49</v>
      </c>
      <c r="X275" s="78" t="s">
        <v>7700</v>
      </c>
      <c r="Y275" s="79" t="s">
        <v>7700</v>
      </c>
      <c r="Z275" s="79" t="s">
        <v>7700</v>
      </c>
      <c r="AA275" s="78" t="s">
        <v>7700</v>
      </c>
      <c r="AB275" s="79" t="s">
        <v>7700</v>
      </c>
      <c r="AC275" s="79" t="s">
        <v>7700</v>
      </c>
      <c r="AD275" s="78" t="s">
        <v>7700</v>
      </c>
      <c r="AE275" s="79" t="s">
        <v>7700</v>
      </c>
      <c r="AF275" s="79" t="s">
        <v>7700</v>
      </c>
      <c r="AG275" s="78" t="s">
        <v>7700</v>
      </c>
      <c r="AH275" s="79" t="s">
        <v>7700</v>
      </c>
      <c r="AI275" s="79" t="s">
        <v>7700</v>
      </c>
      <c r="AJ275" s="78" t="s">
        <v>7700</v>
      </c>
      <c r="AK275" s="79" t="s">
        <v>7700</v>
      </c>
      <c r="AL275" s="80" t="s">
        <v>7700</v>
      </c>
    </row>
    <row r="276" spans="1:38" x14ac:dyDescent="0.2">
      <c r="A276" s="87" t="s">
        <v>2622</v>
      </c>
      <c r="B276" s="77" t="s">
        <v>2623</v>
      </c>
      <c r="C276" s="78">
        <v>341429</v>
      </c>
      <c r="D276" s="79">
        <v>74.536514004375732</v>
      </c>
      <c r="E276" s="79">
        <v>25448927.440000001</v>
      </c>
      <c r="F276" s="78" t="s">
        <v>7700</v>
      </c>
      <c r="G276" s="79" t="s">
        <v>7700</v>
      </c>
      <c r="H276" s="79" t="s">
        <v>7700</v>
      </c>
      <c r="I276" s="78" t="s">
        <v>7700</v>
      </c>
      <c r="J276" s="79" t="s">
        <v>7700</v>
      </c>
      <c r="K276" s="79" t="s">
        <v>7700</v>
      </c>
      <c r="L276" s="78">
        <v>340682</v>
      </c>
      <c r="M276" s="79">
        <v>73.799821475745716</v>
      </c>
      <c r="N276" s="79">
        <v>25142270.780000001</v>
      </c>
      <c r="O276" s="78">
        <v>723</v>
      </c>
      <c r="P276" s="79">
        <v>414.67493775933605</v>
      </c>
      <c r="Q276" s="79">
        <v>299809.98</v>
      </c>
      <c r="R276" s="78">
        <v>13</v>
      </c>
      <c r="S276" s="79">
        <v>423.01615384615383</v>
      </c>
      <c r="T276" s="79">
        <v>5499.21</v>
      </c>
      <c r="U276" s="78">
        <v>11</v>
      </c>
      <c r="V276" s="79">
        <v>122.49727272727273</v>
      </c>
      <c r="W276" s="79">
        <v>1347.47</v>
      </c>
      <c r="X276" s="78" t="s">
        <v>7700</v>
      </c>
      <c r="Y276" s="79" t="s">
        <v>7700</v>
      </c>
      <c r="Z276" s="79" t="s">
        <v>7700</v>
      </c>
      <c r="AA276" s="78" t="s">
        <v>7700</v>
      </c>
      <c r="AB276" s="79" t="s">
        <v>7700</v>
      </c>
      <c r="AC276" s="79" t="s">
        <v>7700</v>
      </c>
      <c r="AD276" s="78" t="s">
        <v>7700</v>
      </c>
      <c r="AE276" s="79" t="s">
        <v>7700</v>
      </c>
      <c r="AF276" s="79" t="s">
        <v>7700</v>
      </c>
      <c r="AG276" s="78" t="s">
        <v>7700</v>
      </c>
      <c r="AH276" s="79" t="s">
        <v>7700</v>
      </c>
      <c r="AI276" s="79" t="s">
        <v>7700</v>
      </c>
      <c r="AJ276" s="78" t="s">
        <v>7700</v>
      </c>
      <c r="AK276" s="79" t="s">
        <v>7700</v>
      </c>
      <c r="AL276" s="80" t="s">
        <v>7700</v>
      </c>
    </row>
    <row r="277" spans="1:38" x14ac:dyDescent="0.2">
      <c r="A277" s="87" t="s">
        <v>2624</v>
      </c>
      <c r="B277" s="77" t="s">
        <v>2625</v>
      </c>
      <c r="C277" s="78">
        <v>60706</v>
      </c>
      <c r="D277" s="79">
        <v>175.10883207590686</v>
      </c>
      <c r="E277" s="79">
        <v>10630156.760000002</v>
      </c>
      <c r="F277" s="78" t="s">
        <v>7700</v>
      </c>
      <c r="G277" s="79" t="s">
        <v>7700</v>
      </c>
      <c r="H277" s="79" t="s">
        <v>7700</v>
      </c>
      <c r="I277" s="78" t="s">
        <v>7700</v>
      </c>
      <c r="J277" s="79" t="s">
        <v>7700</v>
      </c>
      <c r="K277" s="79" t="s">
        <v>7700</v>
      </c>
      <c r="L277" s="78">
        <v>60327</v>
      </c>
      <c r="M277" s="79">
        <v>172.86451688298774</v>
      </c>
      <c r="N277" s="79">
        <v>10428397.710000001</v>
      </c>
      <c r="O277" s="78">
        <v>378</v>
      </c>
      <c r="P277" s="79">
        <v>533.08373015873019</v>
      </c>
      <c r="Q277" s="79">
        <v>201505.65</v>
      </c>
      <c r="R277" s="78">
        <v>1</v>
      </c>
      <c r="S277" s="79">
        <v>253.4</v>
      </c>
      <c r="T277" s="79">
        <v>253.4</v>
      </c>
      <c r="U277" s="78" t="s">
        <v>7700</v>
      </c>
      <c r="V277" s="79" t="s">
        <v>7700</v>
      </c>
      <c r="W277" s="79" t="s">
        <v>7700</v>
      </c>
      <c r="X277" s="78" t="s">
        <v>7700</v>
      </c>
      <c r="Y277" s="79" t="s">
        <v>7700</v>
      </c>
      <c r="Z277" s="79" t="s">
        <v>7700</v>
      </c>
      <c r="AA277" s="78" t="s">
        <v>7700</v>
      </c>
      <c r="AB277" s="79" t="s">
        <v>7700</v>
      </c>
      <c r="AC277" s="79" t="s">
        <v>7700</v>
      </c>
      <c r="AD277" s="78" t="s">
        <v>7700</v>
      </c>
      <c r="AE277" s="79" t="s">
        <v>7700</v>
      </c>
      <c r="AF277" s="79" t="s">
        <v>7700</v>
      </c>
      <c r="AG277" s="78" t="s">
        <v>7700</v>
      </c>
      <c r="AH277" s="79" t="s">
        <v>7700</v>
      </c>
      <c r="AI277" s="79" t="s">
        <v>7700</v>
      </c>
      <c r="AJ277" s="78" t="s">
        <v>7700</v>
      </c>
      <c r="AK277" s="79" t="s">
        <v>7700</v>
      </c>
      <c r="AL277" s="80" t="s">
        <v>7700</v>
      </c>
    </row>
    <row r="278" spans="1:38" x14ac:dyDescent="0.2">
      <c r="A278" s="87" t="s">
        <v>2626</v>
      </c>
      <c r="B278" s="77" t="s">
        <v>2627</v>
      </c>
      <c r="C278" s="78">
        <v>21909</v>
      </c>
      <c r="D278" s="79">
        <v>134.78125382262996</v>
      </c>
      <c r="E278" s="79">
        <v>2952922.4899999998</v>
      </c>
      <c r="F278" s="78" t="s">
        <v>7700</v>
      </c>
      <c r="G278" s="79" t="s">
        <v>7700</v>
      </c>
      <c r="H278" s="79" t="s">
        <v>7700</v>
      </c>
      <c r="I278" s="78" t="s">
        <v>7700</v>
      </c>
      <c r="J278" s="79" t="s">
        <v>7700</v>
      </c>
      <c r="K278" s="79" t="s">
        <v>7700</v>
      </c>
      <c r="L278" s="78">
        <v>21771</v>
      </c>
      <c r="M278" s="79">
        <v>132.71024619907217</v>
      </c>
      <c r="N278" s="79">
        <v>2889234.77</v>
      </c>
      <c r="O278" s="78">
        <v>134</v>
      </c>
      <c r="P278" s="79">
        <v>466.53037313432833</v>
      </c>
      <c r="Q278" s="79">
        <v>62515.07</v>
      </c>
      <c r="R278" s="78">
        <v>3</v>
      </c>
      <c r="S278" s="79">
        <v>315.07</v>
      </c>
      <c r="T278" s="79">
        <v>945.21</v>
      </c>
      <c r="U278" s="78">
        <v>1</v>
      </c>
      <c r="V278" s="79">
        <v>227.44</v>
      </c>
      <c r="W278" s="79">
        <v>227.44</v>
      </c>
      <c r="X278" s="78" t="s">
        <v>7700</v>
      </c>
      <c r="Y278" s="79" t="s">
        <v>7700</v>
      </c>
      <c r="Z278" s="79" t="s">
        <v>7700</v>
      </c>
      <c r="AA278" s="78" t="s">
        <v>7700</v>
      </c>
      <c r="AB278" s="79" t="s">
        <v>7700</v>
      </c>
      <c r="AC278" s="79" t="s">
        <v>7700</v>
      </c>
      <c r="AD278" s="78" t="s">
        <v>7700</v>
      </c>
      <c r="AE278" s="79" t="s">
        <v>7700</v>
      </c>
      <c r="AF278" s="79" t="s">
        <v>7700</v>
      </c>
      <c r="AG278" s="78" t="s">
        <v>7700</v>
      </c>
      <c r="AH278" s="79" t="s">
        <v>7700</v>
      </c>
      <c r="AI278" s="79" t="s">
        <v>7700</v>
      </c>
      <c r="AJ278" s="78" t="s">
        <v>7700</v>
      </c>
      <c r="AK278" s="79" t="s">
        <v>7700</v>
      </c>
      <c r="AL278" s="80" t="s">
        <v>7700</v>
      </c>
    </row>
    <row r="279" spans="1:38" x14ac:dyDescent="0.2">
      <c r="A279" s="87" t="s">
        <v>2628</v>
      </c>
      <c r="B279" s="77" t="s">
        <v>2629</v>
      </c>
      <c r="C279" s="78">
        <v>90448</v>
      </c>
      <c r="D279" s="79">
        <v>61.755749380859726</v>
      </c>
      <c r="E279" s="79">
        <v>5585684.0200000005</v>
      </c>
      <c r="F279" s="78" t="s">
        <v>7700</v>
      </c>
      <c r="G279" s="79" t="s">
        <v>7700</v>
      </c>
      <c r="H279" s="79" t="s">
        <v>7700</v>
      </c>
      <c r="I279" s="78" t="s">
        <v>7700</v>
      </c>
      <c r="J279" s="79" t="s">
        <v>7700</v>
      </c>
      <c r="K279" s="79" t="s">
        <v>7700</v>
      </c>
      <c r="L279" s="78">
        <v>90269</v>
      </c>
      <c r="M279" s="79">
        <v>61.040608071430952</v>
      </c>
      <c r="N279" s="79">
        <v>5510074.6500000004</v>
      </c>
      <c r="O279" s="78">
        <v>175</v>
      </c>
      <c r="P279" s="79">
        <v>428.13902857142858</v>
      </c>
      <c r="Q279" s="79">
        <v>74924.33</v>
      </c>
      <c r="R279" s="78">
        <v>2</v>
      </c>
      <c r="S279" s="79">
        <v>235.41</v>
      </c>
      <c r="T279" s="79">
        <v>470.82</v>
      </c>
      <c r="U279" s="78">
        <v>2</v>
      </c>
      <c r="V279" s="79">
        <v>107.11</v>
      </c>
      <c r="W279" s="79">
        <v>214.22</v>
      </c>
      <c r="X279" s="78" t="s">
        <v>7700</v>
      </c>
      <c r="Y279" s="79" t="s">
        <v>7700</v>
      </c>
      <c r="Z279" s="79" t="s">
        <v>7700</v>
      </c>
      <c r="AA279" s="78" t="s">
        <v>7700</v>
      </c>
      <c r="AB279" s="79" t="s">
        <v>7700</v>
      </c>
      <c r="AC279" s="79" t="s">
        <v>7700</v>
      </c>
      <c r="AD279" s="78" t="s">
        <v>7700</v>
      </c>
      <c r="AE279" s="79" t="s">
        <v>7700</v>
      </c>
      <c r="AF279" s="79" t="s">
        <v>7700</v>
      </c>
      <c r="AG279" s="78" t="s">
        <v>7700</v>
      </c>
      <c r="AH279" s="79" t="s">
        <v>7700</v>
      </c>
      <c r="AI279" s="79" t="s">
        <v>7700</v>
      </c>
      <c r="AJ279" s="78" t="s">
        <v>7700</v>
      </c>
      <c r="AK279" s="79" t="s">
        <v>7700</v>
      </c>
      <c r="AL279" s="80" t="s">
        <v>7700</v>
      </c>
    </row>
    <row r="280" spans="1:38" x14ac:dyDescent="0.2">
      <c r="A280" s="87" t="s">
        <v>2630</v>
      </c>
      <c r="B280" s="77" t="s">
        <v>2631</v>
      </c>
      <c r="C280" s="78">
        <v>147480</v>
      </c>
      <c r="D280" s="79">
        <v>56.81595199349065</v>
      </c>
      <c r="E280" s="79">
        <v>8379216.6000000006</v>
      </c>
      <c r="F280" s="78" t="s">
        <v>7700</v>
      </c>
      <c r="G280" s="79" t="s">
        <v>7700</v>
      </c>
      <c r="H280" s="79" t="s">
        <v>7700</v>
      </c>
      <c r="I280" s="78" t="s">
        <v>7700</v>
      </c>
      <c r="J280" s="79" t="s">
        <v>7700</v>
      </c>
      <c r="K280" s="79" t="s">
        <v>7700</v>
      </c>
      <c r="L280" s="78">
        <v>147275</v>
      </c>
      <c r="M280" s="79">
        <v>56.326310711254457</v>
      </c>
      <c r="N280" s="79">
        <v>8295457.4100000001</v>
      </c>
      <c r="O280" s="78">
        <v>203</v>
      </c>
      <c r="P280" s="79">
        <v>409.52216748768473</v>
      </c>
      <c r="Q280" s="79">
        <v>83133</v>
      </c>
      <c r="R280" s="78">
        <v>1</v>
      </c>
      <c r="S280" s="79">
        <v>512.64</v>
      </c>
      <c r="T280" s="79">
        <v>512.64</v>
      </c>
      <c r="U280" s="78">
        <v>1</v>
      </c>
      <c r="V280" s="79">
        <v>113.55</v>
      </c>
      <c r="W280" s="79">
        <v>113.55</v>
      </c>
      <c r="X280" s="78" t="s">
        <v>7700</v>
      </c>
      <c r="Y280" s="79" t="s">
        <v>7700</v>
      </c>
      <c r="Z280" s="79" t="s">
        <v>7700</v>
      </c>
      <c r="AA280" s="78" t="s">
        <v>7700</v>
      </c>
      <c r="AB280" s="79" t="s">
        <v>7700</v>
      </c>
      <c r="AC280" s="79" t="s">
        <v>7700</v>
      </c>
      <c r="AD280" s="78" t="s">
        <v>7700</v>
      </c>
      <c r="AE280" s="79" t="s">
        <v>7700</v>
      </c>
      <c r="AF280" s="79" t="s">
        <v>7700</v>
      </c>
      <c r="AG280" s="78" t="s">
        <v>7700</v>
      </c>
      <c r="AH280" s="79" t="s">
        <v>7700</v>
      </c>
      <c r="AI280" s="79" t="s">
        <v>7700</v>
      </c>
      <c r="AJ280" s="78" t="s">
        <v>7700</v>
      </c>
      <c r="AK280" s="79" t="s">
        <v>7700</v>
      </c>
      <c r="AL280" s="80" t="s">
        <v>7700</v>
      </c>
    </row>
    <row r="281" spans="1:38" x14ac:dyDescent="0.2">
      <c r="A281" s="87" t="s">
        <v>2632</v>
      </c>
      <c r="B281" s="77" t="s">
        <v>2633</v>
      </c>
      <c r="C281" s="78">
        <v>1173141</v>
      </c>
      <c r="D281" s="79">
        <v>12.274970152777884</v>
      </c>
      <c r="E281" s="79">
        <v>14400270.76</v>
      </c>
      <c r="F281" s="78" t="s">
        <v>7700</v>
      </c>
      <c r="G281" s="79" t="s">
        <v>7700</v>
      </c>
      <c r="H281" s="79" t="s">
        <v>7700</v>
      </c>
      <c r="I281" s="78" t="s">
        <v>7700</v>
      </c>
      <c r="J281" s="79" t="s">
        <v>7700</v>
      </c>
      <c r="K281" s="79" t="s">
        <v>7700</v>
      </c>
      <c r="L281" s="78">
        <v>1169275</v>
      </c>
      <c r="M281" s="79">
        <v>11.376669329285241</v>
      </c>
      <c r="N281" s="79">
        <v>13302455.029999999</v>
      </c>
      <c r="O281" s="78">
        <v>3864</v>
      </c>
      <c r="P281" s="79">
        <v>284.03715320910976</v>
      </c>
      <c r="Q281" s="79">
        <v>1097519.56</v>
      </c>
      <c r="R281" s="78">
        <v>1</v>
      </c>
      <c r="S281" s="79">
        <v>77.849999999999994</v>
      </c>
      <c r="T281" s="79">
        <v>77.849999999999994</v>
      </c>
      <c r="U281" s="78">
        <v>1</v>
      </c>
      <c r="V281" s="79">
        <v>218.32</v>
      </c>
      <c r="W281" s="79">
        <v>218.32</v>
      </c>
      <c r="X281" s="78" t="s">
        <v>7700</v>
      </c>
      <c r="Y281" s="79" t="s">
        <v>7700</v>
      </c>
      <c r="Z281" s="79" t="s">
        <v>7700</v>
      </c>
      <c r="AA281" s="78" t="s">
        <v>7700</v>
      </c>
      <c r="AB281" s="79" t="s">
        <v>7700</v>
      </c>
      <c r="AC281" s="79" t="s">
        <v>7700</v>
      </c>
      <c r="AD281" s="78" t="s">
        <v>7700</v>
      </c>
      <c r="AE281" s="79" t="s">
        <v>7700</v>
      </c>
      <c r="AF281" s="79" t="s">
        <v>7700</v>
      </c>
      <c r="AG281" s="78" t="s">
        <v>7700</v>
      </c>
      <c r="AH281" s="79" t="s">
        <v>7700</v>
      </c>
      <c r="AI281" s="79" t="s">
        <v>7700</v>
      </c>
      <c r="AJ281" s="78" t="s">
        <v>7700</v>
      </c>
      <c r="AK281" s="79" t="s">
        <v>7700</v>
      </c>
      <c r="AL281" s="80" t="s">
        <v>7700</v>
      </c>
    </row>
    <row r="282" spans="1:38" x14ac:dyDescent="0.2">
      <c r="A282" s="87" t="s">
        <v>2634</v>
      </c>
      <c r="B282" s="77" t="s">
        <v>2635</v>
      </c>
      <c r="C282" s="78">
        <v>1159140</v>
      </c>
      <c r="D282" s="79">
        <v>13.030160541435892</v>
      </c>
      <c r="E282" s="79">
        <v>15103780.289999999</v>
      </c>
      <c r="F282" s="78" t="s">
        <v>7700</v>
      </c>
      <c r="G282" s="79" t="s">
        <v>7700</v>
      </c>
      <c r="H282" s="79" t="s">
        <v>7700</v>
      </c>
      <c r="I282" s="78" t="s">
        <v>7700</v>
      </c>
      <c r="J282" s="79" t="s">
        <v>7700</v>
      </c>
      <c r="K282" s="79" t="s">
        <v>7700</v>
      </c>
      <c r="L282" s="78">
        <v>1155621</v>
      </c>
      <c r="M282" s="79">
        <v>12.161667415181967</v>
      </c>
      <c r="N282" s="79">
        <v>14054278.26</v>
      </c>
      <c r="O282" s="78">
        <v>3518</v>
      </c>
      <c r="P282" s="79">
        <v>298.25095224559414</v>
      </c>
      <c r="Q282" s="79">
        <v>1049246.8500000001</v>
      </c>
      <c r="R282" s="78">
        <v>1</v>
      </c>
      <c r="S282" s="79">
        <v>255.18</v>
      </c>
      <c r="T282" s="79">
        <v>255.18</v>
      </c>
      <c r="U282" s="78" t="s">
        <v>7700</v>
      </c>
      <c r="V282" s="79" t="s">
        <v>7700</v>
      </c>
      <c r="W282" s="79" t="s">
        <v>7700</v>
      </c>
      <c r="X282" s="78" t="s">
        <v>7700</v>
      </c>
      <c r="Y282" s="79" t="s">
        <v>7700</v>
      </c>
      <c r="Z282" s="79" t="s">
        <v>7700</v>
      </c>
      <c r="AA282" s="78" t="s">
        <v>7700</v>
      </c>
      <c r="AB282" s="79" t="s">
        <v>7700</v>
      </c>
      <c r="AC282" s="79" t="s">
        <v>7700</v>
      </c>
      <c r="AD282" s="78" t="s">
        <v>7700</v>
      </c>
      <c r="AE282" s="79" t="s">
        <v>7700</v>
      </c>
      <c r="AF282" s="79" t="s">
        <v>7700</v>
      </c>
      <c r="AG282" s="78" t="s">
        <v>7700</v>
      </c>
      <c r="AH282" s="79" t="s">
        <v>7700</v>
      </c>
      <c r="AI282" s="79" t="s">
        <v>7700</v>
      </c>
      <c r="AJ282" s="78" t="s">
        <v>7700</v>
      </c>
      <c r="AK282" s="79" t="s">
        <v>7700</v>
      </c>
      <c r="AL282" s="80" t="s">
        <v>7700</v>
      </c>
    </row>
    <row r="283" spans="1:38" x14ac:dyDescent="0.2">
      <c r="A283" s="87" t="s">
        <v>2636</v>
      </c>
      <c r="B283" s="77" t="s">
        <v>2637</v>
      </c>
      <c r="C283" s="78">
        <v>402120</v>
      </c>
      <c r="D283" s="79">
        <v>28.873004476275739</v>
      </c>
      <c r="E283" s="79">
        <v>11610412.560000001</v>
      </c>
      <c r="F283" s="78" t="s">
        <v>7700</v>
      </c>
      <c r="G283" s="79" t="s">
        <v>7700</v>
      </c>
      <c r="H283" s="79" t="s">
        <v>7700</v>
      </c>
      <c r="I283" s="78" t="s">
        <v>7700</v>
      </c>
      <c r="J283" s="79" t="s">
        <v>7700</v>
      </c>
      <c r="K283" s="79" t="s">
        <v>7700</v>
      </c>
      <c r="L283" s="78">
        <v>401347</v>
      </c>
      <c r="M283" s="79">
        <v>28.297093238519288</v>
      </c>
      <c r="N283" s="79">
        <v>11356953.48</v>
      </c>
      <c r="O283" s="78">
        <v>772</v>
      </c>
      <c r="P283" s="79">
        <v>327.983225388601</v>
      </c>
      <c r="Q283" s="79">
        <v>253203.05</v>
      </c>
      <c r="R283" s="78">
        <v>1</v>
      </c>
      <c r="S283" s="79">
        <v>256.02999999999997</v>
      </c>
      <c r="T283" s="79">
        <v>256.02999999999997</v>
      </c>
      <c r="U283" s="78" t="s">
        <v>7700</v>
      </c>
      <c r="V283" s="79" t="s">
        <v>7700</v>
      </c>
      <c r="W283" s="79" t="s">
        <v>7700</v>
      </c>
      <c r="X283" s="78" t="s">
        <v>7700</v>
      </c>
      <c r="Y283" s="79" t="s">
        <v>7700</v>
      </c>
      <c r="Z283" s="79" t="s">
        <v>7700</v>
      </c>
      <c r="AA283" s="78" t="s">
        <v>7700</v>
      </c>
      <c r="AB283" s="79" t="s">
        <v>7700</v>
      </c>
      <c r="AC283" s="79" t="s">
        <v>7700</v>
      </c>
      <c r="AD283" s="78" t="s">
        <v>7700</v>
      </c>
      <c r="AE283" s="79" t="s">
        <v>7700</v>
      </c>
      <c r="AF283" s="79" t="s">
        <v>7700</v>
      </c>
      <c r="AG283" s="78" t="s">
        <v>7700</v>
      </c>
      <c r="AH283" s="79" t="s">
        <v>7700</v>
      </c>
      <c r="AI283" s="79" t="s">
        <v>7700</v>
      </c>
      <c r="AJ283" s="78" t="s">
        <v>7700</v>
      </c>
      <c r="AK283" s="79" t="s">
        <v>7700</v>
      </c>
      <c r="AL283" s="80" t="s">
        <v>7700</v>
      </c>
    </row>
    <row r="284" spans="1:38" x14ac:dyDescent="0.2">
      <c r="A284" s="87" t="s">
        <v>2638</v>
      </c>
      <c r="B284" s="77" t="s">
        <v>2639</v>
      </c>
      <c r="C284" s="78">
        <v>154911</v>
      </c>
      <c r="D284" s="79">
        <v>35.083825099573303</v>
      </c>
      <c r="E284" s="79">
        <v>5434870.4299999997</v>
      </c>
      <c r="F284" s="78" t="s">
        <v>7700</v>
      </c>
      <c r="G284" s="79" t="s">
        <v>7700</v>
      </c>
      <c r="H284" s="79" t="s">
        <v>7700</v>
      </c>
      <c r="I284" s="78" t="s">
        <v>7700</v>
      </c>
      <c r="J284" s="79" t="s">
        <v>7700</v>
      </c>
      <c r="K284" s="79" t="s">
        <v>7700</v>
      </c>
      <c r="L284" s="78">
        <v>154486</v>
      </c>
      <c r="M284" s="79">
        <v>34.247317556283413</v>
      </c>
      <c r="N284" s="79">
        <v>5290731.0999999996</v>
      </c>
      <c r="O284" s="78">
        <v>425</v>
      </c>
      <c r="P284" s="79">
        <v>339.15136470588232</v>
      </c>
      <c r="Q284" s="79">
        <v>144139.32999999999</v>
      </c>
      <c r="R284" s="78" t="s">
        <v>7700</v>
      </c>
      <c r="S284" s="79" t="s">
        <v>7700</v>
      </c>
      <c r="T284" s="79" t="s">
        <v>7700</v>
      </c>
      <c r="U284" s="78" t="s">
        <v>7700</v>
      </c>
      <c r="V284" s="79" t="s">
        <v>7700</v>
      </c>
      <c r="W284" s="79" t="s">
        <v>7700</v>
      </c>
      <c r="X284" s="78" t="s">
        <v>7700</v>
      </c>
      <c r="Y284" s="79" t="s">
        <v>7700</v>
      </c>
      <c r="Z284" s="79" t="s">
        <v>7700</v>
      </c>
      <c r="AA284" s="78" t="s">
        <v>7700</v>
      </c>
      <c r="AB284" s="79" t="s">
        <v>7700</v>
      </c>
      <c r="AC284" s="79" t="s">
        <v>7700</v>
      </c>
      <c r="AD284" s="78" t="s">
        <v>7700</v>
      </c>
      <c r="AE284" s="79" t="s">
        <v>7700</v>
      </c>
      <c r="AF284" s="79" t="s">
        <v>7700</v>
      </c>
      <c r="AG284" s="78" t="s">
        <v>7700</v>
      </c>
      <c r="AH284" s="79" t="s">
        <v>7700</v>
      </c>
      <c r="AI284" s="79" t="s">
        <v>7700</v>
      </c>
      <c r="AJ284" s="78" t="s">
        <v>7700</v>
      </c>
      <c r="AK284" s="79" t="s">
        <v>7700</v>
      </c>
      <c r="AL284" s="80" t="s">
        <v>7700</v>
      </c>
    </row>
    <row r="285" spans="1:38" x14ac:dyDescent="0.2">
      <c r="A285" s="87" t="s">
        <v>2640</v>
      </c>
      <c r="B285" s="77" t="s">
        <v>2641</v>
      </c>
      <c r="C285" s="78">
        <v>793058</v>
      </c>
      <c r="D285" s="79">
        <v>23.51302825266248</v>
      </c>
      <c r="E285" s="79">
        <v>18647195.16</v>
      </c>
      <c r="F285" s="78" t="s">
        <v>7700</v>
      </c>
      <c r="G285" s="79" t="s">
        <v>7700</v>
      </c>
      <c r="H285" s="79" t="s">
        <v>7700</v>
      </c>
      <c r="I285" s="78" t="s">
        <v>7700</v>
      </c>
      <c r="J285" s="79" t="s">
        <v>7700</v>
      </c>
      <c r="K285" s="79" t="s">
        <v>7700</v>
      </c>
      <c r="L285" s="78">
        <v>751612</v>
      </c>
      <c r="M285" s="79">
        <v>8.7240349142908844</v>
      </c>
      <c r="N285" s="79">
        <v>6557089.3300000001</v>
      </c>
      <c r="O285" s="78">
        <v>20818</v>
      </c>
      <c r="P285" s="79">
        <v>374.41158804880394</v>
      </c>
      <c r="Q285" s="79">
        <v>7794500.4400000004</v>
      </c>
      <c r="R285" s="78">
        <v>13523</v>
      </c>
      <c r="S285" s="79">
        <v>231.91177919100792</v>
      </c>
      <c r="T285" s="79">
        <v>3136142.99</v>
      </c>
      <c r="U285" s="78">
        <v>7105</v>
      </c>
      <c r="V285" s="79">
        <v>163.18964109781842</v>
      </c>
      <c r="W285" s="79">
        <v>1159462.3999999999</v>
      </c>
      <c r="X285" s="78" t="s">
        <v>7700</v>
      </c>
      <c r="Y285" s="79" t="s">
        <v>7700</v>
      </c>
      <c r="Z285" s="79" t="s">
        <v>7700</v>
      </c>
      <c r="AA285" s="78" t="s">
        <v>7700</v>
      </c>
      <c r="AB285" s="79" t="s">
        <v>7700</v>
      </c>
      <c r="AC285" s="79" t="s">
        <v>7700</v>
      </c>
      <c r="AD285" s="78" t="s">
        <v>7700</v>
      </c>
      <c r="AE285" s="79" t="s">
        <v>7700</v>
      </c>
      <c r="AF285" s="79" t="s">
        <v>7700</v>
      </c>
      <c r="AG285" s="78" t="s">
        <v>7700</v>
      </c>
      <c r="AH285" s="79" t="s">
        <v>7700</v>
      </c>
      <c r="AI285" s="79" t="s">
        <v>7700</v>
      </c>
      <c r="AJ285" s="78" t="s">
        <v>7700</v>
      </c>
      <c r="AK285" s="79" t="s">
        <v>7700</v>
      </c>
      <c r="AL285" s="80" t="s">
        <v>7700</v>
      </c>
    </row>
    <row r="286" spans="1:38" x14ac:dyDescent="0.2">
      <c r="A286" s="87" t="s">
        <v>2670</v>
      </c>
      <c r="B286" s="77" t="s">
        <v>6664</v>
      </c>
      <c r="C286" s="78">
        <v>452096</v>
      </c>
      <c r="D286" s="79">
        <v>296.45527458769817</v>
      </c>
      <c r="E286" s="79">
        <v>134026243.81999999</v>
      </c>
      <c r="F286" s="78" t="s">
        <v>7700</v>
      </c>
      <c r="G286" s="79" t="s">
        <v>7700</v>
      </c>
      <c r="H286" s="79" t="s">
        <v>7700</v>
      </c>
      <c r="I286" s="78" t="s">
        <v>7700</v>
      </c>
      <c r="J286" s="79" t="s">
        <v>7700</v>
      </c>
      <c r="K286" s="79" t="s">
        <v>7700</v>
      </c>
      <c r="L286" s="78" t="s">
        <v>7700</v>
      </c>
      <c r="M286" s="79" t="s">
        <v>7700</v>
      </c>
      <c r="N286" s="79" t="s">
        <v>7700</v>
      </c>
      <c r="O286" s="78" t="s">
        <v>7700</v>
      </c>
      <c r="P286" s="79" t="s">
        <v>7700</v>
      </c>
      <c r="Q286" s="79" t="s">
        <v>7700</v>
      </c>
      <c r="R286" s="78" t="s">
        <v>7700</v>
      </c>
      <c r="S286" s="79" t="s">
        <v>7700</v>
      </c>
      <c r="T286" s="79" t="s">
        <v>7700</v>
      </c>
      <c r="U286" s="78" t="s">
        <v>7700</v>
      </c>
      <c r="V286" s="79" t="s">
        <v>7700</v>
      </c>
      <c r="W286" s="79" t="s">
        <v>7700</v>
      </c>
      <c r="X286" s="78" t="s">
        <v>7700</v>
      </c>
      <c r="Y286" s="79" t="s">
        <v>7700</v>
      </c>
      <c r="Z286" s="79" t="s">
        <v>7700</v>
      </c>
      <c r="AA286" s="78">
        <v>452096</v>
      </c>
      <c r="AB286" s="79">
        <v>296.45527458769817</v>
      </c>
      <c r="AC286" s="79">
        <v>134026243.81999999</v>
      </c>
      <c r="AD286" s="78" t="s">
        <v>7700</v>
      </c>
      <c r="AE286" s="79" t="s">
        <v>7700</v>
      </c>
      <c r="AF286" s="79" t="s">
        <v>7700</v>
      </c>
      <c r="AG286" s="78" t="s">
        <v>7700</v>
      </c>
      <c r="AH286" s="79" t="s">
        <v>7700</v>
      </c>
      <c r="AI286" s="79" t="s">
        <v>7700</v>
      </c>
      <c r="AJ286" s="78" t="s">
        <v>7700</v>
      </c>
      <c r="AK286" s="79" t="s">
        <v>7700</v>
      </c>
      <c r="AL286" s="80" t="s">
        <v>7700</v>
      </c>
    </row>
    <row r="287" spans="1:38" x14ac:dyDescent="0.2">
      <c r="A287" s="87" t="s">
        <v>2671</v>
      </c>
      <c r="B287" s="77" t="s">
        <v>6665</v>
      </c>
      <c r="C287" s="78">
        <v>7796</v>
      </c>
      <c r="D287" s="79">
        <v>441.27542072857875</v>
      </c>
      <c r="E287" s="79">
        <v>3440183.18</v>
      </c>
      <c r="F287" s="78" t="s">
        <v>7700</v>
      </c>
      <c r="G287" s="79" t="s">
        <v>7700</v>
      </c>
      <c r="H287" s="79" t="s">
        <v>7700</v>
      </c>
      <c r="I287" s="78" t="s">
        <v>7700</v>
      </c>
      <c r="J287" s="79" t="s">
        <v>7700</v>
      </c>
      <c r="K287" s="79" t="s">
        <v>7700</v>
      </c>
      <c r="L287" s="78" t="s">
        <v>7700</v>
      </c>
      <c r="M287" s="79" t="s">
        <v>7700</v>
      </c>
      <c r="N287" s="79" t="s">
        <v>7700</v>
      </c>
      <c r="O287" s="78" t="s">
        <v>7700</v>
      </c>
      <c r="P287" s="79" t="s">
        <v>7700</v>
      </c>
      <c r="Q287" s="79" t="s">
        <v>7700</v>
      </c>
      <c r="R287" s="78" t="s">
        <v>7700</v>
      </c>
      <c r="S287" s="79" t="s">
        <v>7700</v>
      </c>
      <c r="T287" s="79" t="s">
        <v>7700</v>
      </c>
      <c r="U287" s="78" t="s">
        <v>7700</v>
      </c>
      <c r="V287" s="79" t="s">
        <v>7700</v>
      </c>
      <c r="W287" s="79" t="s">
        <v>7700</v>
      </c>
      <c r="X287" s="78" t="s">
        <v>7700</v>
      </c>
      <c r="Y287" s="79" t="s">
        <v>7700</v>
      </c>
      <c r="Z287" s="79" t="s">
        <v>7700</v>
      </c>
      <c r="AA287" s="78">
        <v>7796</v>
      </c>
      <c r="AB287" s="79">
        <v>441.27542072857875</v>
      </c>
      <c r="AC287" s="79">
        <v>3440183.18</v>
      </c>
      <c r="AD287" s="78" t="s">
        <v>7700</v>
      </c>
      <c r="AE287" s="79" t="s">
        <v>7700</v>
      </c>
      <c r="AF287" s="79" t="s">
        <v>7700</v>
      </c>
      <c r="AG287" s="78" t="s">
        <v>7700</v>
      </c>
      <c r="AH287" s="79" t="s">
        <v>7700</v>
      </c>
      <c r="AI287" s="79" t="s">
        <v>7700</v>
      </c>
      <c r="AJ287" s="78" t="s">
        <v>7700</v>
      </c>
      <c r="AK287" s="79" t="s">
        <v>7700</v>
      </c>
      <c r="AL287" s="80" t="s">
        <v>7700</v>
      </c>
    </row>
    <row r="288" spans="1:38" x14ac:dyDescent="0.2">
      <c r="A288" s="87" t="s">
        <v>2672</v>
      </c>
      <c r="B288" s="77" t="s">
        <v>6666</v>
      </c>
      <c r="C288" s="78">
        <v>119340</v>
      </c>
      <c r="D288" s="79">
        <v>292.4454018769901</v>
      </c>
      <c r="E288" s="79">
        <v>34900434.259999998</v>
      </c>
      <c r="F288" s="78" t="s">
        <v>7700</v>
      </c>
      <c r="G288" s="79" t="s">
        <v>7700</v>
      </c>
      <c r="H288" s="79" t="s">
        <v>7700</v>
      </c>
      <c r="I288" s="78" t="s">
        <v>7700</v>
      </c>
      <c r="J288" s="79" t="s">
        <v>7700</v>
      </c>
      <c r="K288" s="79" t="s">
        <v>7700</v>
      </c>
      <c r="L288" s="78" t="s">
        <v>7700</v>
      </c>
      <c r="M288" s="79" t="s">
        <v>7700</v>
      </c>
      <c r="N288" s="79" t="s">
        <v>7700</v>
      </c>
      <c r="O288" s="78" t="s">
        <v>7700</v>
      </c>
      <c r="P288" s="79" t="s">
        <v>7700</v>
      </c>
      <c r="Q288" s="79" t="s">
        <v>7700</v>
      </c>
      <c r="R288" s="78" t="s">
        <v>7700</v>
      </c>
      <c r="S288" s="79" t="s">
        <v>7700</v>
      </c>
      <c r="T288" s="79" t="s">
        <v>7700</v>
      </c>
      <c r="U288" s="78" t="s">
        <v>7700</v>
      </c>
      <c r="V288" s="79" t="s">
        <v>7700</v>
      </c>
      <c r="W288" s="79" t="s">
        <v>7700</v>
      </c>
      <c r="X288" s="78" t="s">
        <v>7700</v>
      </c>
      <c r="Y288" s="79" t="s">
        <v>7700</v>
      </c>
      <c r="Z288" s="79" t="s">
        <v>7700</v>
      </c>
      <c r="AA288" s="78">
        <v>119340</v>
      </c>
      <c r="AB288" s="79">
        <v>292.4454018769901</v>
      </c>
      <c r="AC288" s="79">
        <v>34900434.259999998</v>
      </c>
      <c r="AD288" s="78" t="s">
        <v>7700</v>
      </c>
      <c r="AE288" s="79" t="s">
        <v>7700</v>
      </c>
      <c r="AF288" s="79" t="s">
        <v>7700</v>
      </c>
      <c r="AG288" s="78" t="s">
        <v>7700</v>
      </c>
      <c r="AH288" s="79" t="s">
        <v>7700</v>
      </c>
      <c r="AI288" s="79" t="s">
        <v>7700</v>
      </c>
      <c r="AJ288" s="78" t="s">
        <v>7700</v>
      </c>
      <c r="AK288" s="79" t="s">
        <v>7700</v>
      </c>
      <c r="AL288" s="80" t="s">
        <v>7700</v>
      </c>
    </row>
    <row r="289" spans="1:38" x14ac:dyDescent="0.2">
      <c r="A289" s="87" t="s">
        <v>2673</v>
      </c>
      <c r="B289" s="77" t="s">
        <v>6667</v>
      </c>
      <c r="C289" s="78">
        <v>6399</v>
      </c>
      <c r="D289" s="79">
        <v>401.12767151117367</v>
      </c>
      <c r="E289" s="79">
        <v>2566815.9700000002</v>
      </c>
      <c r="F289" s="78" t="s">
        <v>7700</v>
      </c>
      <c r="G289" s="79" t="s">
        <v>7700</v>
      </c>
      <c r="H289" s="79" t="s">
        <v>7700</v>
      </c>
      <c r="I289" s="78" t="s">
        <v>7700</v>
      </c>
      <c r="J289" s="79" t="s">
        <v>7700</v>
      </c>
      <c r="K289" s="79" t="s">
        <v>7700</v>
      </c>
      <c r="L289" s="78" t="s">
        <v>7700</v>
      </c>
      <c r="M289" s="79" t="s">
        <v>7700</v>
      </c>
      <c r="N289" s="79" t="s">
        <v>7700</v>
      </c>
      <c r="O289" s="78" t="s">
        <v>7700</v>
      </c>
      <c r="P289" s="79" t="s">
        <v>7700</v>
      </c>
      <c r="Q289" s="79" t="s">
        <v>7700</v>
      </c>
      <c r="R289" s="78" t="s">
        <v>7700</v>
      </c>
      <c r="S289" s="79" t="s">
        <v>7700</v>
      </c>
      <c r="T289" s="79" t="s">
        <v>7700</v>
      </c>
      <c r="U289" s="78" t="s">
        <v>7700</v>
      </c>
      <c r="V289" s="79" t="s">
        <v>7700</v>
      </c>
      <c r="W289" s="79" t="s">
        <v>7700</v>
      </c>
      <c r="X289" s="78" t="s">
        <v>7700</v>
      </c>
      <c r="Y289" s="79" t="s">
        <v>7700</v>
      </c>
      <c r="Z289" s="79" t="s">
        <v>7700</v>
      </c>
      <c r="AA289" s="78">
        <v>6399</v>
      </c>
      <c r="AB289" s="79">
        <v>401.12767151117367</v>
      </c>
      <c r="AC289" s="79">
        <v>2566815.9700000002</v>
      </c>
      <c r="AD289" s="78" t="s">
        <v>7700</v>
      </c>
      <c r="AE289" s="79" t="s">
        <v>7700</v>
      </c>
      <c r="AF289" s="79" t="s">
        <v>7700</v>
      </c>
      <c r="AG289" s="78" t="s">
        <v>7700</v>
      </c>
      <c r="AH289" s="79" t="s">
        <v>7700</v>
      </c>
      <c r="AI289" s="79" t="s">
        <v>7700</v>
      </c>
      <c r="AJ289" s="78" t="s">
        <v>7700</v>
      </c>
      <c r="AK289" s="79" t="s">
        <v>7700</v>
      </c>
      <c r="AL289" s="80" t="s">
        <v>7700</v>
      </c>
    </row>
    <row r="290" spans="1:38" x14ac:dyDescent="0.2">
      <c r="A290" s="87" t="s">
        <v>2674</v>
      </c>
      <c r="B290" s="77" t="s">
        <v>6668</v>
      </c>
      <c r="C290" s="78">
        <v>70005</v>
      </c>
      <c r="D290" s="79">
        <v>496.24693450467822</v>
      </c>
      <c r="E290" s="79">
        <v>34739766.649999999</v>
      </c>
      <c r="F290" s="78" t="s">
        <v>7700</v>
      </c>
      <c r="G290" s="79" t="s">
        <v>7700</v>
      </c>
      <c r="H290" s="79" t="s">
        <v>7700</v>
      </c>
      <c r="I290" s="78" t="s">
        <v>7700</v>
      </c>
      <c r="J290" s="79" t="s">
        <v>7700</v>
      </c>
      <c r="K290" s="79" t="s">
        <v>7700</v>
      </c>
      <c r="L290" s="78" t="s">
        <v>7700</v>
      </c>
      <c r="M290" s="79" t="s">
        <v>7700</v>
      </c>
      <c r="N290" s="79" t="s">
        <v>7700</v>
      </c>
      <c r="O290" s="78" t="s">
        <v>7700</v>
      </c>
      <c r="P290" s="79" t="s">
        <v>7700</v>
      </c>
      <c r="Q290" s="79" t="s">
        <v>7700</v>
      </c>
      <c r="R290" s="78" t="s">
        <v>7700</v>
      </c>
      <c r="S290" s="79" t="s">
        <v>7700</v>
      </c>
      <c r="T290" s="79" t="s">
        <v>7700</v>
      </c>
      <c r="U290" s="78" t="s">
        <v>7700</v>
      </c>
      <c r="V290" s="79" t="s">
        <v>7700</v>
      </c>
      <c r="W290" s="79" t="s">
        <v>7700</v>
      </c>
      <c r="X290" s="78" t="s">
        <v>7700</v>
      </c>
      <c r="Y290" s="79" t="s">
        <v>7700</v>
      </c>
      <c r="Z290" s="79" t="s">
        <v>7700</v>
      </c>
      <c r="AA290" s="78">
        <v>70005</v>
      </c>
      <c r="AB290" s="79">
        <v>496.24693450467822</v>
      </c>
      <c r="AC290" s="79">
        <v>34739766.649999999</v>
      </c>
      <c r="AD290" s="78" t="s">
        <v>7700</v>
      </c>
      <c r="AE290" s="79" t="s">
        <v>7700</v>
      </c>
      <c r="AF290" s="79" t="s">
        <v>7700</v>
      </c>
      <c r="AG290" s="78" t="s">
        <v>7700</v>
      </c>
      <c r="AH290" s="79" t="s">
        <v>7700</v>
      </c>
      <c r="AI290" s="79" t="s">
        <v>7700</v>
      </c>
      <c r="AJ290" s="78" t="s">
        <v>7700</v>
      </c>
      <c r="AK290" s="79" t="s">
        <v>7700</v>
      </c>
      <c r="AL290" s="80" t="s">
        <v>7700</v>
      </c>
    </row>
    <row r="291" spans="1:38" x14ac:dyDescent="0.2">
      <c r="A291" s="87" t="s">
        <v>2675</v>
      </c>
      <c r="B291" s="77" t="s">
        <v>6669</v>
      </c>
      <c r="C291" s="78">
        <v>2359</v>
      </c>
      <c r="D291" s="79">
        <v>520.13840186519712</v>
      </c>
      <c r="E291" s="79">
        <v>1227006.49</v>
      </c>
      <c r="F291" s="78" t="s">
        <v>7700</v>
      </c>
      <c r="G291" s="79" t="s">
        <v>7700</v>
      </c>
      <c r="H291" s="79" t="s">
        <v>7700</v>
      </c>
      <c r="I291" s="78" t="s">
        <v>7700</v>
      </c>
      <c r="J291" s="79" t="s">
        <v>7700</v>
      </c>
      <c r="K291" s="79" t="s">
        <v>7700</v>
      </c>
      <c r="L291" s="78" t="s">
        <v>7700</v>
      </c>
      <c r="M291" s="79" t="s">
        <v>7700</v>
      </c>
      <c r="N291" s="79" t="s">
        <v>7700</v>
      </c>
      <c r="O291" s="78" t="s">
        <v>7700</v>
      </c>
      <c r="P291" s="79" t="s">
        <v>7700</v>
      </c>
      <c r="Q291" s="79" t="s">
        <v>7700</v>
      </c>
      <c r="R291" s="78" t="s">
        <v>7700</v>
      </c>
      <c r="S291" s="79" t="s">
        <v>7700</v>
      </c>
      <c r="T291" s="79" t="s">
        <v>7700</v>
      </c>
      <c r="U291" s="78" t="s">
        <v>7700</v>
      </c>
      <c r="V291" s="79" t="s">
        <v>7700</v>
      </c>
      <c r="W291" s="79" t="s">
        <v>7700</v>
      </c>
      <c r="X291" s="78" t="s">
        <v>7700</v>
      </c>
      <c r="Y291" s="79" t="s">
        <v>7700</v>
      </c>
      <c r="Z291" s="79" t="s">
        <v>7700</v>
      </c>
      <c r="AA291" s="78">
        <v>2359</v>
      </c>
      <c r="AB291" s="79">
        <v>520.13840186519712</v>
      </c>
      <c r="AC291" s="79">
        <v>1227006.49</v>
      </c>
      <c r="AD291" s="78" t="s">
        <v>7700</v>
      </c>
      <c r="AE291" s="79" t="s">
        <v>7700</v>
      </c>
      <c r="AF291" s="79" t="s">
        <v>7700</v>
      </c>
      <c r="AG291" s="78" t="s">
        <v>7700</v>
      </c>
      <c r="AH291" s="79" t="s">
        <v>7700</v>
      </c>
      <c r="AI291" s="79" t="s">
        <v>7700</v>
      </c>
      <c r="AJ291" s="78" t="s">
        <v>7700</v>
      </c>
      <c r="AK291" s="79" t="s">
        <v>7700</v>
      </c>
      <c r="AL291" s="80" t="s">
        <v>7700</v>
      </c>
    </row>
    <row r="292" spans="1:38" x14ac:dyDescent="0.2">
      <c r="A292" s="87" t="s">
        <v>5421</v>
      </c>
      <c r="B292" s="77" t="s">
        <v>5422</v>
      </c>
      <c r="C292" s="78">
        <v>4072</v>
      </c>
      <c r="D292" s="79">
        <v>586.86279223968563</v>
      </c>
      <c r="E292" s="79">
        <v>2389705.29</v>
      </c>
      <c r="F292" s="78" t="s">
        <v>7700</v>
      </c>
      <c r="G292" s="79" t="s">
        <v>7700</v>
      </c>
      <c r="H292" s="79" t="s">
        <v>7700</v>
      </c>
      <c r="I292" s="78" t="s">
        <v>7700</v>
      </c>
      <c r="J292" s="79" t="s">
        <v>7700</v>
      </c>
      <c r="K292" s="79" t="s">
        <v>7700</v>
      </c>
      <c r="L292" s="78" t="s">
        <v>7700</v>
      </c>
      <c r="M292" s="79" t="s">
        <v>7700</v>
      </c>
      <c r="N292" s="79" t="s">
        <v>7700</v>
      </c>
      <c r="O292" s="78" t="s">
        <v>7700</v>
      </c>
      <c r="P292" s="79" t="s">
        <v>7700</v>
      </c>
      <c r="Q292" s="79" t="s">
        <v>7700</v>
      </c>
      <c r="R292" s="78" t="s">
        <v>7700</v>
      </c>
      <c r="S292" s="79" t="s">
        <v>7700</v>
      </c>
      <c r="T292" s="79" t="s">
        <v>7700</v>
      </c>
      <c r="U292" s="78" t="s">
        <v>7700</v>
      </c>
      <c r="V292" s="79" t="s">
        <v>7700</v>
      </c>
      <c r="W292" s="79" t="s">
        <v>7700</v>
      </c>
      <c r="X292" s="78" t="s">
        <v>7700</v>
      </c>
      <c r="Y292" s="79" t="s">
        <v>7700</v>
      </c>
      <c r="Z292" s="79" t="s">
        <v>7700</v>
      </c>
      <c r="AA292" s="78">
        <v>4072</v>
      </c>
      <c r="AB292" s="79">
        <v>586.86279223968563</v>
      </c>
      <c r="AC292" s="79">
        <v>2389705.29</v>
      </c>
      <c r="AD292" s="78" t="s">
        <v>7700</v>
      </c>
      <c r="AE292" s="79" t="s">
        <v>7700</v>
      </c>
      <c r="AF292" s="79" t="s">
        <v>7700</v>
      </c>
      <c r="AG292" s="78" t="s">
        <v>7700</v>
      </c>
      <c r="AH292" s="79" t="s">
        <v>7700</v>
      </c>
      <c r="AI292" s="79" t="s">
        <v>7700</v>
      </c>
      <c r="AJ292" s="78" t="s">
        <v>7700</v>
      </c>
      <c r="AK292" s="79" t="s">
        <v>7700</v>
      </c>
      <c r="AL292" s="80" t="s">
        <v>7700</v>
      </c>
    </row>
    <row r="293" spans="1:38" x14ac:dyDescent="0.2">
      <c r="A293" s="87" t="s">
        <v>5423</v>
      </c>
      <c r="B293" s="77" t="s">
        <v>5424</v>
      </c>
      <c r="C293" s="78">
        <v>270</v>
      </c>
      <c r="D293" s="79">
        <v>2138.3904074074076</v>
      </c>
      <c r="E293" s="79">
        <v>577365.41</v>
      </c>
      <c r="F293" s="78" t="s">
        <v>7700</v>
      </c>
      <c r="G293" s="79" t="s">
        <v>7700</v>
      </c>
      <c r="H293" s="79" t="s">
        <v>7700</v>
      </c>
      <c r="I293" s="78" t="s">
        <v>7700</v>
      </c>
      <c r="J293" s="79" t="s">
        <v>7700</v>
      </c>
      <c r="K293" s="79" t="s">
        <v>7700</v>
      </c>
      <c r="L293" s="78" t="s">
        <v>7700</v>
      </c>
      <c r="M293" s="79" t="s">
        <v>7700</v>
      </c>
      <c r="N293" s="79" t="s">
        <v>7700</v>
      </c>
      <c r="O293" s="78" t="s">
        <v>7700</v>
      </c>
      <c r="P293" s="79" t="s">
        <v>7700</v>
      </c>
      <c r="Q293" s="79" t="s">
        <v>7700</v>
      </c>
      <c r="R293" s="78" t="s">
        <v>7700</v>
      </c>
      <c r="S293" s="79" t="s">
        <v>7700</v>
      </c>
      <c r="T293" s="79" t="s">
        <v>7700</v>
      </c>
      <c r="U293" s="78" t="s">
        <v>7700</v>
      </c>
      <c r="V293" s="79" t="s">
        <v>7700</v>
      </c>
      <c r="W293" s="79" t="s">
        <v>7700</v>
      </c>
      <c r="X293" s="78" t="s">
        <v>7700</v>
      </c>
      <c r="Y293" s="79" t="s">
        <v>7700</v>
      </c>
      <c r="Z293" s="79" t="s">
        <v>7700</v>
      </c>
      <c r="AA293" s="78">
        <v>270</v>
      </c>
      <c r="AB293" s="79">
        <v>2138.3904074074076</v>
      </c>
      <c r="AC293" s="79">
        <v>577365.41</v>
      </c>
      <c r="AD293" s="78" t="s">
        <v>7700</v>
      </c>
      <c r="AE293" s="79" t="s">
        <v>7700</v>
      </c>
      <c r="AF293" s="79" t="s">
        <v>7700</v>
      </c>
      <c r="AG293" s="78" t="s">
        <v>7700</v>
      </c>
      <c r="AH293" s="79" t="s">
        <v>7700</v>
      </c>
      <c r="AI293" s="79" t="s">
        <v>7700</v>
      </c>
      <c r="AJ293" s="78" t="s">
        <v>7700</v>
      </c>
      <c r="AK293" s="79" t="s">
        <v>7700</v>
      </c>
      <c r="AL293" s="80" t="s">
        <v>7700</v>
      </c>
    </row>
    <row r="294" spans="1:38" x14ac:dyDescent="0.2">
      <c r="A294" s="87" t="s">
        <v>2676</v>
      </c>
      <c r="B294" s="77" t="s">
        <v>6670</v>
      </c>
      <c r="C294" s="78">
        <v>14805</v>
      </c>
      <c r="D294" s="79">
        <v>58.407136102668019</v>
      </c>
      <c r="E294" s="79">
        <v>864717.65</v>
      </c>
      <c r="F294" s="78" t="s">
        <v>7700</v>
      </c>
      <c r="G294" s="79" t="s">
        <v>7700</v>
      </c>
      <c r="H294" s="79" t="s">
        <v>7700</v>
      </c>
      <c r="I294" s="78" t="s">
        <v>7700</v>
      </c>
      <c r="J294" s="79" t="s">
        <v>7700</v>
      </c>
      <c r="K294" s="79" t="s">
        <v>7700</v>
      </c>
      <c r="L294" s="78" t="s">
        <v>7700</v>
      </c>
      <c r="M294" s="79" t="s">
        <v>7700</v>
      </c>
      <c r="N294" s="79" t="s">
        <v>7700</v>
      </c>
      <c r="O294" s="78" t="s">
        <v>7700</v>
      </c>
      <c r="P294" s="79" t="s">
        <v>7700</v>
      </c>
      <c r="Q294" s="79" t="s">
        <v>7700</v>
      </c>
      <c r="R294" s="78" t="s">
        <v>7700</v>
      </c>
      <c r="S294" s="79" t="s">
        <v>7700</v>
      </c>
      <c r="T294" s="79" t="s">
        <v>7700</v>
      </c>
      <c r="U294" s="78" t="s">
        <v>7700</v>
      </c>
      <c r="V294" s="79" t="s">
        <v>7700</v>
      </c>
      <c r="W294" s="79" t="s">
        <v>7700</v>
      </c>
      <c r="X294" s="78" t="s">
        <v>7700</v>
      </c>
      <c r="Y294" s="79" t="s">
        <v>7700</v>
      </c>
      <c r="Z294" s="79" t="s">
        <v>7700</v>
      </c>
      <c r="AA294" s="78">
        <v>14805</v>
      </c>
      <c r="AB294" s="79">
        <v>58.407136102668019</v>
      </c>
      <c r="AC294" s="79">
        <v>864717.65</v>
      </c>
      <c r="AD294" s="78" t="s">
        <v>7700</v>
      </c>
      <c r="AE294" s="79" t="s">
        <v>7700</v>
      </c>
      <c r="AF294" s="79" t="s">
        <v>7700</v>
      </c>
      <c r="AG294" s="78" t="s">
        <v>7700</v>
      </c>
      <c r="AH294" s="79" t="s">
        <v>7700</v>
      </c>
      <c r="AI294" s="79" t="s">
        <v>7700</v>
      </c>
      <c r="AJ294" s="78" t="s">
        <v>7700</v>
      </c>
      <c r="AK294" s="79" t="s">
        <v>7700</v>
      </c>
      <c r="AL294" s="80" t="s">
        <v>7700</v>
      </c>
    </row>
    <row r="295" spans="1:38" x14ac:dyDescent="0.2">
      <c r="A295" s="87" t="s">
        <v>2677</v>
      </c>
      <c r="B295" s="77" t="s">
        <v>6671</v>
      </c>
      <c r="C295" s="78">
        <v>223421</v>
      </c>
      <c r="D295" s="79">
        <v>267.62773060723924</v>
      </c>
      <c r="E295" s="79">
        <v>59793655.200000003</v>
      </c>
      <c r="F295" s="78" t="s">
        <v>7700</v>
      </c>
      <c r="G295" s="79" t="s">
        <v>7700</v>
      </c>
      <c r="H295" s="79" t="s">
        <v>7700</v>
      </c>
      <c r="I295" s="78" t="s">
        <v>7700</v>
      </c>
      <c r="J295" s="79" t="s">
        <v>7700</v>
      </c>
      <c r="K295" s="79" t="s">
        <v>7700</v>
      </c>
      <c r="L295" s="78" t="s">
        <v>7700</v>
      </c>
      <c r="M295" s="79" t="s">
        <v>7700</v>
      </c>
      <c r="N295" s="79" t="s">
        <v>7700</v>
      </c>
      <c r="O295" s="78" t="s">
        <v>7700</v>
      </c>
      <c r="P295" s="79" t="s">
        <v>7700</v>
      </c>
      <c r="Q295" s="79" t="s">
        <v>7700</v>
      </c>
      <c r="R295" s="78" t="s">
        <v>7700</v>
      </c>
      <c r="S295" s="79" t="s">
        <v>7700</v>
      </c>
      <c r="T295" s="79" t="s">
        <v>7700</v>
      </c>
      <c r="U295" s="78" t="s">
        <v>7700</v>
      </c>
      <c r="V295" s="79" t="s">
        <v>7700</v>
      </c>
      <c r="W295" s="79" t="s">
        <v>7700</v>
      </c>
      <c r="X295" s="78" t="s">
        <v>7700</v>
      </c>
      <c r="Y295" s="79" t="s">
        <v>7700</v>
      </c>
      <c r="Z295" s="79" t="s">
        <v>7700</v>
      </c>
      <c r="AA295" s="78">
        <v>223421</v>
      </c>
      <c r="AB295" s="79">
        <v>267.62773060723924</v>
      </c>
      <c r="AC295" s="79">
        <v>59793655.200000003</v>
      </c>
      <c r="AD295" s="78" t="s">
        <v>7700</v>
      </c>
      <c r="AE295" s="79" t="s">
        <v>7700</v>
      </c>
      <c r="AF295" s="79" t="s">
        <v>7700</v>
      </c>
      <c r="AG295" s="78" t="s">
        <v>7700</v>
      </c>
      <c r="AH295" s="79" t="s">
        <v>7700</v>
      </c>
      <c r="AI295" s="79" t="s">
        <v>7700</v>
      </c>
      <c r="AJ295" s="78" t="s">
        <v>7700</v>
      </c>
      <c r="AK295" s="79" t="s">
        <v>7700</v>
      </c>
      <c r="AL295" s="80" t="s">
        <v>7700</v>
      </c>
    </row>
    <row r="296" spans="1:38" x14ac:dyDescent="0.2">
      <c r="A296" s="87" t="s">
        <v>2678</v>
      </c>
      <c r="B296" s="77" t="s">
        <v>6672</v>
      </c>
      <c r="C296" s="78">
        <v>61767</v>
      </c>
      <c r="D296" s="79">
        <v>261.59918807777615</v>
      </c>
      <c r="E296" s="79">
        <v>16158197.050000001</v>
      </c>
      <c r="F296" s="78" t="s">
        <v>7700</v>
      </c>
      <c r="G296" s="79" t="s">
        <v>7700</v>
      </c>
      <c r="H296" s="79" t="s">
        <v>7700</v>
      </c>
      <c r="I296" s="78" t="s">
        <v>7700</v>
      </c>
      <c r="J296" s="79" t="s">
        <v>7700</v>
      </c>
      <c r="K296" s="79" t="s">
        <v>7700</v>
      </c>
      <c r="L296" s="78" t="s">
        <v>7700</v>
      </c>
      <c r="M296" s="79" t="s">
        <v>7700</v>
      </c>
      <c r="N296" s="79" t="s">
        <v>7700</v>
      </c>
      <c r="O296" s="78" t="s">
        <v>7700</v>
      </c>
      <c r="P296" s="79" t="s">
        <v>7700</v>
      </c>
      <c r="Q296" s="79" t="s">
        <v>7700</v>
      </c>
      <c r="R296" s="78" t="s">
        <v>7700</v>
      </c>
      <c r="S296" s="79" t="s">
        <v>7700</v>
      </c>
      <c r="T296" s="79" t="s">
        <v>7700</v>
      </c>
      <c r="U296" s="78" t="s">
        <v>7700</v>
      </c>
      <c r="V296" s="79" t="s">
        <v>7700</v>
      </c>
      <c r="W296" s="79" t="s">
        <v>7700</v>
      </c>
      <c r="X296" s="78" t="s">
        <v>7700</v>
      </c>
      <c r="Y296" s="79" t="s">
        <v>7700</v>
      </c>
      <c r="Z296" s="79" t="s">
        <v>7700</v>
      </c>
      <c r="AA296" s="78">
        <v>61767</v>
      </c>
      <c r="AB296" s="79">
        <v>261.59918807777615</v>
      </c>
      <c r="AC296" s="79">
        <v>16158197.050000001</v>
      </c>
      <c r="AD296" s="78" t="s">
        <v>7700</v>
      </c>
      <c r="AE296" s="79" t="s">
        <v>7700</v>
      </c>
      <c r="AF296" s="79" t="s">
        <v>7700</v>
      </c>
      <c r="AG296" s="78" t="s">
        <v>7700</v>
      </c>
      <c r="AH296" s="79" t="s">
        <v>7700</v>
      </c>
      <c r="AI296" s="79" t="s">
        <v>7700</v>
      </c>
      <c r="AJ296" s="78" t="s">
        <v>7700</v>
      </c>
      <c r="AK296" s="79" t="s">
        <v>7700</v>
      </c>
      <c r="AL296" s="80" t="s">
        <v>7700</v>
      </c>
    </row>
    <row r="297" spans="1:38" x14ac:dyDescent="0.2">
      <c r="A297" s="87" t="s">
        <v>5425</v>
      </c>
      <c r="B297" s="77" t="s">
        <v>5426</v>
      </c>
      <c r="C297" s="78">
        <v>73990</v>
      </c>
      <c r="D297" s="79">
        <v>255.89529030950129</v>
      </c>
      <c r="E297" s="79">
        <v>18933692.530000001</v>
      </c>
      <c r="F297" s="78" t="s">
        <v>7700</v>
      </c>
      <c r="G297" s="79" t="s">
        <v>7700</v>
      </c>
      <c r="H297" s="79" t="s">
        <v>7700</v>
      </c>
      <c r="I297" s="78" t="s">
        <v>7700</v>
      </c>
      <c r="J297" s="79" t="s">
        <v>7700</v>
      </c>
      <c r="K297" s="79" t="s">
        <v>7700</v>
      </c>
      <c r="L297" s="78" t="s">
        <v>7700</v>
      </c>
      <c r="M297" s="79" t="s">
        <v>7700</v>
      </c>
      <c r="N297" s="79" t="s">
        <v>7700</v>
      </c>
      <c r="O297" s="78" t="s">
        <v>7700</v>
      </c>
      <c r="P297" s="79" t="s">
        <v>7700</v>
      </c>
      <c r="Q297" s="79" t="s">
        <v>7700</v>
      </c>
      <c r="R297" s="78" t="s">
        <v>7700</v>
      </c>
      <c r="S297" s="79" t="s">
        <v>7700</v>
      </c>
      <c r="T297" s="79" t="s">
        <v>7700</v>
      </c>
      <c r="U297" s="78" t="s">
        <v>7700</v>
      </c>
      <c r="V297" s="79" t="s">
        <v>7700</v>
      </c>
      <c r="W297" s="79" t="s">
        <v>7700</v>
      </c>
      <c r="X297" s="78" t="s">
        <v>7700</v>
      </c>
      <c r="Y297" s="79" t="s">
        <v>7700</v>
      </c>
      <c r="Z297" s="79" t="s">
        <v>7700</v>
      </c>
      <c r="AA297" s="78">
        <v>73990</v>
      </c>
      <c r="AB297" s="79">
        <v>255.89529030950129</v>
      </c>
      <c r="AC297" s="79">
        <v>18933692.530000001</v>
      </c>
      <c r="AD297" s="78" t="s">
        <v>7700</v>
      </c>
      <c r="AE297" s="79" t="s">
        <v>7700</v>
      </c>
      <c r="AF297" s="79" t="s">
        <v>7700</v>
      </c>
      <c r="AG297" s="78" t="s">
        <v>7700</v>
      </c>
      <c r="AH297" s="79" t="s">
        <v>7700</v>
      </c>
      <c r="AI297" s="79" t="s">
        <v>7700</v>
      </c>
      <c r="AJ297" s="78" t="s">
        <v>7700</v>
      </c>
      <c r="AK297" s="79" t="s">
        <v>7700</v>
      </c>
      <c r="AL297" s="80" t="s">
        <v>7700</v>
      </c>
    </row>
    <row r="298" spans="1:38" x14ac:dyDescent="0.2">
      <c r="A298" s="87" t="s">
        <v>5427</v>
      </c>
      <c r="B298" s="77" t="s">
        <v>5428</v>
      </c>
      <c r="C298" s="78">
        <v>236</v>
      </c>
      <c r="D298" s="79">
        <v>475.25008474576271</v>
      </c>
      <c r="E298" s="79">
        <v>112159.02</v>
      </c>
      <c r="F298" s="78" t="s">
        <v>7700</v>
      </c>
      <c r="G298" s="79" t="s">
        <v>7700</v>
      </c>
      <c r="H298" s="79" t="s">
        <v>7700</v>
      </c>
      <c r="I298" s="78" t="s">
        <v>7700</v>
      </c>
      <c r="J298" s="79" t="s">
        <v>7700</v>
      </c>
      <c r="K298" s="79" t="s">
        <v>7700</v>
      </c>
      <c r="L298" s="78" t="s">
        <v>7700</v>
      </c>
      <c r="M298" s="79" t="s">
        <v>7700</v>
      </c>
      <c r="N298" s="79" t="s">
        <v>7700</v>
      </c>
      <c r="O298" s="78" t="s">
        <v>7700</v>
      </c>
      <c r="P298" s="79" t="s">
        <v>7700</v>
      </c>
      <c r="Q298" s="79" t="s">
        <v>7700</v>
      </c>
      <c r="R298" s="78" t="s">
        <v>7700</v>
      </c>
      <c r="S298" s="79" t="s">
        <v>7700</v>
      </c>
      <c r="T298" s="79" t="s">
        <v>7700</v>
      </c>
      <c r="U298" s="78" t="s">
        <v>7700</v>
      </c>
      <c r="V298" s="79" t="s">
        <v>7700</v>
      </c>
      <c r="W298" s="79" t="s">
        <v>7700</v>
      </c>
      <c r="X298" s="78" t="s">
        <v>7700</v>
      </c>
      <c r="Y298" s="79" t="s">
        <v>7700</v>
      </c>
      <c r="Z298" s="79" t="s">
        <v>7700</v>
      </c>
      <c r="AA298" s="78">
        <v>236</v>
      </c>
      <c r="AB298" s="79">
        <v>475.25008474576271</v>
      </c>
      <c r="AC298" s="79">
        <v>112159.02</v>
      </c>
      <c r="AD298" s="78" t="s">
        <v>7700</v>
      </c>
      <c r="AE298" s="79" t="s">
        <v>7700</v>
      </c>
      <c r="AF298" s="79" t="s">
        <v>7700</v>
      </c>
      <c r="AG298" s="78" t="s">
        <v>7700</v>
      </c>
      <c r="AH298" s="79" t="s">
        <v>7700</v>
      </c>
      <c r="AI298" s="79" t="s">
        <v>7700</v>
      </c>
      <c r="AJ298" s="78" t="s">
        <v>7700</v>
      </c>
      <c r="AK298" s="79" t="s">
        <v>7700</v>
      </c>
      <c r="AL298" s="80" t="s">
        <v>7700</v>
      </c>
    </row>
    <row r="299" spans="1:38" x14ac:dyDescent="0.2">
      <c r="A299" s="87" t="s">
        <v>5429</v>
      </c>
      <c r="B299" s="77" t="s">
        <v>7562</v>
      </c>
      <c r="C299" s="78">
        <v>122460</v>
      </c>
      <c r="D299" s="79">
        <v>271.1328276988404</v>
      </c>
      <c r="E299" s="79">
        <v>33202926.079999998</v>
      </c>
      <c r="F299" s="78" t="s">
        <v>7700</v>
      </c>
      <c r="G299" s="79" t="s">
        <v>7700</v>
      </c>
      <c r="H299" s="79" t="s">
        <v>7700</v>
      </c>
      <c r="I299" s="78" t="s">
        <v>7700</v>
      </c>
      <c r="J299" s="79" t="s">
        <v>7700</v>
      </c>
      <c r="K299" s="79" t="s">
        <v>7700</v>
      </c>
      <c r="L299" s="78" t="s">
        <v>7700</v>
      </c>
      <c r="M299" s="79" t="s">
        <v>7700</v>
      </c>
      <c r="N299" s="79" t="s">
        <v>7700</v>
      </c>
      <c r="O299" s="78" t="s">
        <v>7700</v>
      </c>
      <c r="P299" s="79" t="s">
        <v>7700</v>
      </c>
      <c r="Q299" s="79" t="s">
        <v>7700</v>
      </c>
      <c r="R299" s="78" t="s">
        <v>7700</v>
      </c>
      <c r="S299" s="79" t="s">
        <v>7700</v>
      </c>
      <c r="T299" s="79" t="s">
        <v>7700</v>
      </c>
      <c r="U299" s="78" t="s">
        <v>7700</v>
      </c>
      <c r="V299" s="79" t="s">
        <v>7700</v>
      </c>
      <c r="W299" s="79" t="s">
        <v>7700</v>
      </c>
      <c r="X299" s="78" t="s">
        <v>7700</v>
      </c>
      <c r="Y299" s="79" t="s">
        <v>7700</v>
      </c>
      <c r="Z299" s="79" t="s">
        <v>7700</v>
      </c>
      <c r="AA299" s="78">
        <v>122460</v>
      </c>
      <c r="AB299" s="79">
        <v>271.1328276988404</v>
      </c>
      <c r="AC299" s="79">
        <v>33202926.079999998</v>
      </c>
      <c r="AD299" s="78" t="s">
        <v>7700</v>
      </c>
      <c r="AE299" s="79" t="s">
        <v>7700</v>
      </c>
      <c r="AF299" s="79" t="s">
        <v>7700</v>
      </c>
      <c r="AG299" s="78" t="s">
        <v>7700</v>
      </c>
      <c r="AH299" s="79" t="s">
        <v>7700</v>
      </c>
      <c r="AI299" s="79" t="s">
        <v>7700</v>
      </c>
      <c r="AJ299" s="78" t="s">
        <v>7700</v>
      </c>
      <c r="AK299" s="79" t="s">
        <v>7700</v>
      </c>
      <c r="AL299" s="80" t="s">
        <v>7700</v>
      </c>
    </row>
    <row r="300" spans="1:38" x14ac:dyDescent="0.2">
      <c r="A300" s="87" t="s">
        <v>6696</v>
      </c>
      <c r="B300" s="77" t="s">
        <v>7563</v>
      </c>
      <c r="C300" s="78">
        <v>124</v>
      </c>
      <c r="D300" s="79">
        <v>479.3741935483871</v>
      </c>
      <c r="E300" s="79">
        <v>59442.400000000001</v>
      </c>
      <c r="F300" s="78" t="s">
        <v>7700</v>
      </c>
      <c r="G300" s="79" t="s">
        <v>7700</v>
      </c>
      <c r="H300" s="79" t="s">
        <v>7700</v>
      </c>
      <c r="I300" s="78" t="s">
        <v>7700</v>
      </c>
      <c r="J300" s="79" t="s">
        <v>7700</v>
      </c>
      <c r="K300" s="79" t="s">
        <v>7700</v>
      </c>
      <c r="L300" s="78" t="s">
        <v>7700</v>
      </c>
      <c r="M300" s="79" t="s">
        <v>7700</v>
      </c>
      <c r="N300" s="79" t="s">
        <v>7700</v>
      </c>
      <c r="O300" s="78" t="s">
        <v>7700</v>
      </c>
      <c r="P300" s="79" t="s">
        <v>7700</v>
      </c>
      <c r="Q300" s="79" t="s">
        <v>7700</v>
      </c>
      <c r="R300" s="78" t="s">
        <v>7700</v>
      </c>
      <c r="S300" s="79" t="s">
        <v>7700</v>
      </c>
      <c r="T300" s="79" t="s">
        <v>7700</v>
      </c>
      <c r="U300" s="78" t="s">
        <v>7700</v>
      </c>
      <c r="V300" s="79" t="s">
        <v>7700</v>
      </c>
      <c r="W300" s="79" t="s">
        <v>7700</v>
      </c>
      <c r="X300" s="78" t="s">
        <v>7700</v>
      </c>
      <c r="Y300" s="79" t="s">
        <v>7700</v>
      </c>
      <c r="Z300" s="79" t="s">
        <v>7700</v>
      </c>
      <c r="AA300" s="78">
        <v>124</v>
      </c>
      <c r="AB300" s="79">
        <v>479.3741935483871</v>
      </c>
      <c r="AC300" s="79">
        <v>59442.400000000001</v>
      </c>
      <c r="AD300" s="78" t="s">
        <v>7700</v>
      </c>
      <c r="AE300" s="79" t="s">
        <v>7700</v>
      </c>
      <c r="AF300" s="79" t="s">
        <v>7700</v>
      </c>
      <c r="AG300" s="78" t="s">
        <v>7700</v>
      </c>
      <c r="AH300" s="79" t="s">
        <v>7700</v>
      </c>
      <c r="AI300" s="79" t="s">
        <v>7700</v>
      </c>
      <c r="AJ300" s="78" t="s">
        <v>7700</v>
      </c>
      <c r="AK300" s="79" t="s">
        <v>7700</v>
      </c>
      <c r="AL300" s="80" t="s">
        <v>7700</v>
      </c>
    </row>
    <row r="301" spans="1:38" x14ac:dyDescent="0.2">
      <c r="A301" s="87" t="s">
        <v>2679</v>
      </c>
      <c r="B301" s="77" t="s">
        <v>6673</v>
      </c>
      <c r="C301" s="78">
        <v>141848</v>
      </c>
      <c r="D301" s="79">
        <v>195.60460810162991</v>
      </c>
      <c r="E301" s="79">
        <v>27746122.449999999</v>
      </c>
      <c r="F301" s="78" t="s">
        <v>7700</v>
      </c>
      <c r="G301" s="79" t="s">
        <v>7700</v>
      </c>
      <c r="H301" s="79" t="s">
        <v>7700</v>
      </c>
      <c r="I301" s="78" t="s">
        <v>7700</v>
      </c>
      <c r="J301" s="79" t="s">
        <v>7700</v>
      </c>
      <c r="K301" s="79" t="s">
        <v>7700</v>
      </c>
      <c r="L301" s="78" t="s">
        <v>7700</v>
      </c>
      <c r="M301" s="79" t="s">
        <v>7700</v>
      </c>
      <c r="N301" s="79" t="s">
        <v>7700</v>
      </c>
      <c r="O301" s="78" t="s">
        <v>7700</v>
      </c>
      <c r="P301" s="79" t="s">
        <v>7700</v>
      </c>
      <c r="Q301" s="79" t="s">
        <v>7700</v>
      </c>
      <c r="R301" s="78" t="s">
        <v>7700</v>
      </c>
      <c r="S301" s="79" t="s">
        <v>7700</v>
      </c>
      <c r="T301" s="79" t="s">
        <v>7700</v>
      </c>
      <c r="U301" s="78" t="s">
        <v>7700</v>
      </c>
      <c r="V301" s="79" t="s">
        <v>7700</v>
      </c>
      <c r="W301" s="79" t="s">
        <v>7700</v>
      </c>
      <c r="X301" s="78" t="s">
        <v>7700</v>
      </c>
      <c r="Y301" s="79" t="s">
        <v>7700</v>
      </c>
      <c r="Z301" s="79" t="s">
        <v>7700</v>
      </c>
      <c r="AA301" s="78">
        <v>141848</v>
      </c>
      <c r="AB301" s="79">
        <v>195.60460810162991</v>
      </c>
      <c r="AC301" s="79">
        <v>27746122.449999999</v>
      </c>
      <c r="AD301" s="78" t="s">
        <v>7700</v>
      </c>
      <c r="AE301" s="79" t="s">
        <v>7700</v>
      </c>
      <c r="AF301" s="79" t="s">
        <v>7700</v>
      </c>
      <c r="AG301" s="78" t="s">
        <v>7700</v>
      </c>
      <c r="AH301" s="79" t="s">
        <v>7700</v>
      </c>
      <c r="AI301" s="79" t="s">
        <v>7700</v>
      </c>
      <c r="AJ301" s="78" t="s">
        <v>7700</v>
      </c>
      <c r="AK301" s="79" t="s">
        <v>7700</v>
      </c>
      <c r="AL301" s="80" t="s">
        <v>7700</v>
      </c>
    </row>
    <row r="302" spans="1:38" x14ac:dyDescent="0.2">
      <c r="A302" s="87" t="s">
        <v>2680</v>
      </c>
      <c r="B302" s="77" t="s">
        <v>6674</v>
      </c>
      <c r="C302" s="78">
        <v>5268</v>
      </c>
      <c r="D302" s="79">
        <v>678.12548974943059</v>
      </c>
      <c r="E302" s="79">
        <v>3572365.08</v>
      </c>
      <c r="F302" s="78" t="s">
        <v>7700</v>
      </c>
      <c r="G302" s="79" t="s">
        <v>7700</v>
      </c>
      <c r="H302" s="79" t="s">
        <v>7700</v>
      </c>
      <c r="I302" s="78" t="s">
        <v>7700</v>
      </c>
      <c r="J302" s="79" t="s">
        <v>7700</v>
      </c>
      <c r="K302" s="79" t="s">
        <v>7700</v>
      </c>
      <c r="L302" s="78" t="s">
        <v>7700</v>
      </c>
      <c r="M302" s="79" t="s">
        <v>7700</v>
      </c>
      <c r="N302" s="79" t="s">
        <v>7700</v>
      </c>
      <c r="O302" s="78" t="s">
        <v>7700</v>
      </c>
      <c r="P302" s="79" t="s">
        <v>7700</v>
      </c>
      <c r="Q302" s="79" t="s">
        <v>7700</v>
      </c>
      <c r="R302" s="78" t="s">
        <v>7700</v>
      </c>
      <c r="S302" s="79" t="s">
        <v>7700</v>
      </c>
      <c r="T302" s="79" t="s">
        <v>7700</v>
      </c>
      <c r="U302" s="78" t="s">
        <v>7700</v>
      </c>
      <c r="V302" s="79" t="s">
        <v>7700</v>
      </c>
      <c r="W302" s="79" t="s">
        <v>7700</v>
      </c>
      <c r="X302" s="78" t="s">
        <v>7700</v>
      </c>
      <c r="Y302" s="79" t="s">
        <v>7700</v>
      </c>
      <c r="Z302" s="79" t="s">
        <v>7700</v>
      </c>
      <c r="AA302" s="78">
        <v>5268</v>
      </c>
      <c r="AB302" s="79">
        <v>678.12548974943059</v>
      </c>
      <c r="AC302" s="79">
        <v>3572365.08</v>
      </c>
      <c r="AD302" s="78" t="s">
        <v>7700</v>
      </c>
      <c r="AE302" s="79" t="s">
        <v>7700</v>
      </c>
      <c r="AF302" s="79" t="s">
        <v>7700</v>
      </c>
      <c r="AG302" s="78" t="s">
        <v>7700</v>
      </c>
      <c r="AH302" s="79" t="s">
        <v>7700</v>
      </c>
      <c r="AI302" s="79" t="s">
        <v>7700</v>
      </c>
      <c r="AJ302" s="78" t="s">
        <v>7700</v>
      </c>
      <c r="AK302" s="79" t="s">
        <v>7700</v>
      </c>
      <c r="AL302" s="80" t="s">
        <v>7700</v>
      </c>
    </row>
    <row r="303" spans="1:38" x14ac:dyDescent="0.2">
      <c r="A303" s="87" t="s">
        <v>5430</v>
      </c>
      <c r="B303" s="77" t="s">
        <v>7564</v>
      </c>
      <c r="C303" s="78">
        <v>8107</v>
      </c>
      <c r="D303" s="79">
        <v>129.81635253484643</v>
      </c>
      <c r="E303" s="79">
        <v>1052421.17</v>
      </c>
      <c r="F303" s="78" t="s">
        <v>7700</v>
      </c>
      <c r="G303" s="79" t="s">
        <v>7700</v>
      </c>
      <c r="H303" s="79" t="s">
        <v>7700</v>
      </c>
      <c r="I303" s="78" t="s">
        <v>7700</v>
      </c>
      <c r="J303" s="79" t="s">
        <v>7700</v>
      </c>
      <c r="K303" s="79" t="s">
        <v>7700</v>
      </c>
      <c r="L303" s="78" t="s">
        <v>7700</v>
      </c>
      <c r="M303" s="79" t="s">
        <v>7700</v>
      </c>
      <c r="N303" s="79" t="s">
        <v>7700</v>
      </c>
      <c r="O303" s="78" t="s">
        <v>7700</v>
      </c>
      <c r="P303" s="79" t="s">
        <v>7700</v>
      </c>
      <c r="Q303" s="79" t="s">
        <v>7700</v>
      </c>
      <c r="R303" s="78" t="s">
        <v>7700</v>
      </c>
      <c r="S303" s="79" t="s">
        <v>7700</v>
      </c>
      <c r="T303" s="79" t="s">
        <v>7700</v>
      </c>
      <c r="U303" s="78" t="s">
        <v>7700</v>
      </c>
      <c r="V303" s="79" t="s">
        <v>7700</v>
      </c>
      <c r="W303" s="79" t="s">
        <v>7700</v>
      </c>
      <c r="X303" s="78" t="s">
        <v>7700</v>
      </c>
      <c r="Y303" s="79" t="s">
        <v>7700</v>
      </c>
      <c r="Z303" s="79" t="s">
        <v>7700</v>
      </c>
      <c r="AA303" s="78">
        <v>8107</v>
      </c>
      <c r="AB303" s="79">
        <v>129.81635253484643</v>
      </c>
      <c r="AC303" s="79">
        <v>1052421.17</v>
      </c>
      <c r="AD303" s="78" t="s">
        <v>7700</v>
      </c>
      <c r="AE303" s="79" t="s">
        <v>7700</v>
      </c>
      <c r="AF303" s="79" t="s">
        <v>7700</v>
      </c>
      <c r="AG303" s="78" t="s">
        <v>7700</v>
      </c>
      <c r="AH303" s="79" t="s">
        <v>7700</v>
      </c>
      <c r="AI303" s="79" t="s">
        <v>7700</v>
      </c>
      <c r="AJ303" s="78" t="s">
        <v>7700</v>
      </c>
      <c r="AK303" s="79" t="s">
        <v>7700</v>
      </c>
      <c r="AL303" s="80" t="s">
        <v>7700</v>
      </c>
    </row>
    <row r="304" spans="1:38" x14ac:dyDescent="0.2">
      <c r="A304" s="87" t="s">
        <v>5431</v>
      </c>
      <c r="B304" s="77" t="s">
        <v>7565</v>
      </c>
      <c r="C304" s="78">
        <v>112</v>
      </c>
      <c r="D304" s="79">
        <v>1107.9991964285714</v>
      </c>
      <c r="E304" s="79">
        <v>124095.91</v>
      </c>
      <c r="F304" s="78" t="s">
        <v>7700</v>
      </c>
      <c r="G304" s="79" t="s">
        <v>7700</v>
      </c>
      <c r="H304" s="79" t="s">
        <v>7700</v>
      </c>
      <c r="I304" s="78" t="s">
        <v>7700</v>
      </c>
      <c r="J304" s="79" t="s">
        <v>7700</v>
      </c>
      <c r="K304" s="79" t="s">
        <v>7700</v>
      </c>
      <c r="L304" s="78" t="s">
        <v>7700</v>
      </c>
      <c r="M304" s="79" t="s">
        <v>7700</v>
      </c>
      <c r="N304" s="79" t="s">
        <v>7700</v>
      </c>
      <c r="O304" s="78" t="s">
        <v>7700</v>
      </c>
      <c r="P304" s="79" t="s">
        <v>7700</v>
      </c>
      <c r="Q304" s="79" t="s">
        <v>7700</v>
      </c>
      <c r="R304" s="78" t="s">
        <v>7700</v>
      </c>
      <c r="S304" s="79" t="s">
        <v>7700</v>
      </c>
      <c r="T304" s="79" t="s">
        <v>7700</v>
      </c>
      <c r="U304" s="78" t="s">
        <v>7700</v>
      </c>
      <c r="V304" s="79" t="s">
        <v>7700</v>
      </c>
      <c r="W304" s="79" t="s">
        <v>7700</v>
      </c>
      <c r="X304" s="78" t="s">
        <v>7700</v>
      </c>
      <c r="Y304" s="79" t="s">
        <v>7700</v>
      </c>
      <c r="Z304" s="79" t="s">
        <v>7700</v>
      </c>
      <c r="AA304" s="78">
        <v>112</v>
      </c>
      <c r="AB304" s="79">
        <v>1107.9991964285714</v>
      </c>
      <c r="AC304" s="79">
        <v>124095.91</v>
      </c>
      <c r="AD304" s="78" t="s">
        <v>7700</v>
      </c>
      <c r="AE304" s="79" t="s">
        <v>7700</v>
      </c>
      <c r="AF304" s="79" t="s">
        <v>7700</v>
      </c>
      <c r="AG304" s="78" t="s">
        <v>7700</v>
      </c>
      <c r="AH304" s="79" t="s">
        <v>7700</v>
      </c>
      <c r="AI304" s="79" t="s">
        <v>7700</v>
      </c>
      <c r="AJ304" s="78" t="s">
        <v>7700</v>
      </c>
      <c r="AK304" s="79" t="s">
        <v>7700</v>
      </c>
      <c r="AL304" s="80" t="s">
        <v>7700</v>
      </c>
    </row>
    <row r="305" spans="1:38" x14ac:dyDescent="0.2">
      <c r="A305" s="87" t="s">
        <v>2825</v>
      </c>
      <c r="B305" s="77" t="s">
        <v>2826</v>
      </c>
      <c r="C305" s="78">
        <v>2692563</v>
      </c>
      <c r="D305" s="79">
        <v>78.207564212982206</v>
      </c>
      <c r="E305" s="79">
        <v>210578793.72</v>
      </c>
      <c r="F305" s="78" t="s">
        <v>7700</v>
      </c>
      <c r="G305" s="79" t="s">
        <v>7700</v>
      </c>
      <c r="H305" s="79" t="s">
        <v>7700</v>
      </c>
      <c r="I305" s="78" t="s">
        <v>7700</v>
      </c>
      <c r="J305" s="79" t="s">
        <v>7700</v>
      </c>
      <c r="K305" s="79" t="s">
        <v>7700</v>
      </c>
      <c r="L305" s="78" t="s">
        <v>7700</v>
      </c>
      <c r="M305" s="79" t="s">
        <v>7700</v>
      </c>
      <c r="N305" s="79" t="s">
        <v>7700</v>
      </c>
      <c r="O305" s="78" t="s">
        <v>7700</v>
      </c>
      <c r="P305" s="79" t="s">
        <v>7700</v>
      </c>
      <c r="Q305" s="79" t="s">
        <v>7700</v>
      </c>
      <c r="R305" s="78" t="s">
        <v>7700</v>
      </c>
      <c r="S305" s="79" t="s">
        <v>7700</v>
      </c>
      <c r="T305" s="79" t="s">
        <v>7700</v>
      </c>
      <c r="U305" s="78" t="s">
        <v>7700</v>
      </c>
      <c r="V305" s="79" t="s">
        <v>7700</v>
      </c>
      <c r="W305" s="79" t="s">
        <v>7700</v>
      </c>
      <c r="X305" s="78" t="s">
        <v>7700</v>
      </c>
      <c r="Y305" s="79" t="s">
        <v>7700</v>
      </c>
      <c r="Z305" s="79" t="s">
        <v>7700</v>
      </c>
      <c r="AA305" s="78" t="s">
        <v>7700</v>
      </c>
      <c r="AB305" s="79" t="s">
        <v>7700</v>
      </c>
      <c r="AC305" s="79" t="s">
        <v>7700</v>
      </c>
      <c r="AD305" s="78" t="s">
        <v>7700</v>
      </c>
      <c r="AE305" s="79" t="s">
        <v>7700</v>
      </c>
      <c r="AF305" s="79" t="s">
        <v>7700</v>
      </c>
      <c r="AG305" s="78" t="s">
        <v>7700</v>
      </c>
      <c r="AH305" s="79" t="s">
        <v>7700</v>
      </c>
      <c r="AI305" s="79" t="s">
        <v>7700</v>
      </c>
      <c r="AJ305" s="78">
        <v>2692563</v>
      </c>
      <c r="AK305" s="79">
        <v>78.207564212982206</v>
      </c>
      <c r="AL305" s="80">
        <v>210578793.72</v>
      </c>
    </row>
    <row r="306" spans="1:38" x14ac:dyDescent="0.2">
      <c r="A306" s="87" t="s">
        <v>2827</v>
      </c>
      <c r="B306" s="77" t="s">
        <v>2828</v>
      </c>
      <c r="C306" s="78">
        <v>1538935</v>
      </c>
      <c r="D306" s="79">
        <v>91.41610867905402</v>
      </c>
      <c r="E306" s="79">
        <v>140683449.21000001</v>
      </c>
      <c r="F306" s="78" t="s">
        <v>7700</v>
      </c>
      <c r="G306" s="79" t="s">
        <v>7700</v>
      </c>
      <c r="H306" s="79" t="s">
        <v>7700</v>
      </c>
      <c r="I306" s="78" t="s">
        <v>7700</v>
      </c>
      <c r="J306" s="79" t="s">
        <v>7700</v>
      </c>
      <c r="K306" s="79" t="s">
        <v>7700</v>
      </c>
      <c r="L306" s="78" t="s">
        <v>7700</v>
      </c>
      <c r="M306" s="79" t="s">
        <v>7700</v>
      </c>
      <c r="N306" s="79" t="s">
        <v>7700</v>
      </c>
      <c r="O306" s="78" t="s">
        <v>7700</v>
      </c>
      <c r="P306" s="79" t="s">
        <v>7700</v>
      </c>
      <c r="Q306" s="79" t="s">
        <v>7700</v>
      </c>
      <c r="R306" s="78" t="s">
        <v>7700</v>
      </c>
      <c r="S306" s="79" t="s">
        <v>7700</v>
      </c>
      <c r="T306" s="79" t="s">
        <v>7700</v>
      </c>
      <c r="U306" s="78" t="s">
        <v>7700</v>
      </c>
      <c r="V306" s="79" t="s">
        <v>7700</v>
      </c>
      <c r="W306" s="79" t="s">
        <v>7700</v>
      </c>
      <c r="X306" s="78" t="s">
        <v>7700</v>
      </c>
      <c r="Y306" s="79" t="s">
        <v>7700</v>
      </c>
      <c r="Z306" s="79" t="s">
        <v>7700</v>
      </c>
      <c r="AA306" s="78" t="s">
        <v>7700</v>
      </c>
      <c r="AB306" s="79" t="s">
        <v>7700</v>
      </c>
      <c r="AC306" s="79" t="s">
        <v>7700</v>
      </c>
      <c r="AD306" s="78" t="s">
        <v>7700</v>
      </c>
      <c r="AE306" s="79" t="s">
        <v>7700</v>
      </c>
      <c r="AF306" s="79" t="s">
        <v>7700</v>
      </c>
      <c r="AG306" s="78" t="s">
        <v>7700</v>
      </c>
      <c r="AH306" s="79" t="s">
        <v>7700</v>
      </c>
      <c r="AI306" s="79" t="s">
        <v>7700</v>
      </c>
      <c r="AJ306" s="78">
        <v>1538935</v>
      </c>
      <c r="AK306" s="79">
        <v>91.41610867905402</v>
      </c>
      <c r="AL306" s="80">
        <v>140683449.21000001</v>
      </c>
    </row>
    <row r="307" spans="1:38" x14ac:dyDescent="0.2">
      <c r="A307" s="87" t="s">
        <v>2829</v>
      </c>
      <c r="B307" s="77" t="s">
        <v>2830</v>
      </c>
      <c r="C307" s="78">
        <v>26304451</v>
      </c>
      <c r="D307" s="79">
        <v>51.837496000581801</v>
      </c>
      <c r="E307" s="79">
        <v>1363556873.51</v>
      </c>
      <c r="F307" s="78" t="s">
        <v>7700</v>
      </c>
      <c r="G307" s="79" t="s">
        <v>7700</v>
      </c>
      <c r="H307" s="79" t="s">
        <v>7700</v>
      </c>
      <c r="I307" s="78" t="s">
        <v>7700</v>
      </c>
      <c r="J307" s="79" t="s">
        <v>7700</v>
      </c>
      <c r="K307" s="79" t="s">
        <v>7700</v>
      </c>
      <c r="L307" s="78" t="s">
        <v>7700</v>
      </c>
      <c r="M307" s="79" t="s">
        <v>7700</v>
      </c>
      <c r="N307" s="79" t="s">
        <v>7700</v>
      </c>
      <c r="O307" s="78" t="s">
        <v>7700</v>
      </c>
      <c r="P307" s="79" t="s">
        <v>7700</v>
      </c>
      <c r="Q307" s="79" t="s">
        <v>7700</v>
      </c>
      <c r="R307" s="78" t="s">
        <v>7700</v>
      </c>
      <c r="S307" s="79" t="s">
        <v>7700</v>
      </c>
      <c r="T307" s="79" t="s">
        <v>7700</v>
      </c>
      <c r="U307" s="78" t="s">
        <v>7700</v>
      </c>
      <c r="V307" s="79" t="s">
        <v>7700</v>
      </c>
      <c r="W307" s="79" t="s">
        <v>7700</v>
      </c>
      <c r="X307" s="78" t="s">
        <v>7700</v>
      </c>
      <c r="Y307" s="79" t="s">
        <v>7700</v>
      </c>
      <c r="Z307" s="79" t="s">
        <v>7700</v>
      </c>
      <c r="AA307" s="78" t="s">
        <v>7700</v>
      </c>
      <c r="AB307" s="79" t="s">
        <v>7700</v>
      </c>
      <c r="AC307" s="79" t="s">
        <v>7700</v>
      </c>
      <c r="AD307" s="78" t="s">
        <v>7700</v>
      </c>
      <c r="AE307" s="79" t="s">
        <v>7700</v>
      </c>
      <c r="AF307" s="79" t="s">
        <v>7700</v>
      </c>
      <c r="AG307" s="78" t="s">
        <v>7700</v>
      </c>
      <c r="AH307" s="79" t="s">
        <v>7700</v>
      </c>
      <c r="AI307" s="79" t="s">
        <v>7700</v>
      </c>
      <c r="AJ307" s="78">
        <v>26304451</v>
      </c>
      <c r="AK307" s="79">
        <v>51.837496000581801</v>
      </c>
      <c r="AL307" s="80">
        <v>1363556873.51</v>
      </c>
    </row>
    <row r="308" spans="1:38" x14ac:dyDescent="0.2">
      <c r="A308" s="87" t="s">
        <v>2831</v>
      </c>
      <c r="B308" s="77" t="s">
        <v>2832</v>
      </c>
      <c r="C308" s="78">
        <v>2588648</v>
      </c>
      <c r="D308" s="79">
        <v>36.500875140227642</v>
      </c>
      <c r="E308" s="79">
        <v>94487917.430000007</v>
      </c>
      <c r="F308" s="78" t="s">
        <v>7700</v>
      </c>
      <c r="G308" s="79" t="s">
        <v>7700</v>
      </c>
      <c r="H308" s="79" t="s">
        <v>7700</v>
      </c>
      <c r="I308" s="78" t="s">
        <v>7700</v>
      </c>
      <c r="J308" s="79" t="s">
        <v>7700</v>
      </c>
      <c r="K308" s="79" t="s">
        <v>7700</v>
      </c>
      <c r="L308" s="78" t="s">
        <v>7700</v>
      </c>
      <c r="M308" s="79" t="s">
        <v>7700</v>
      </c>
      <c r="N308" s="79" t="s">
        <v>7700</v>
      </c>
      <c r="O308" s="78" t="s">
        <v>7700</v>
      </c>
      <c r="P308" s="79" t="s">
        <v>7700</v>
      </c>
      <c r="Q308" s="79" t="s">
        <v>7700</v>
      </c>
      <c r="R308" s="78" t="s">
        <v>7700</v>
      </c>
      <c r="S308" s="79" t="s">
        <v>7700</v>
      </c>
      <c r="T308" s="79" t="s">
        <v>7700</v>
      </c>
      <c r="U308" s="78" t="s">
        <v>7700</v>
      </c>
      <c r="V308" s="79" t="s">
        <v>7700</v>
      </c>
      <c r="W308" s="79" t="s">
        <v>7700</v>
      </c>
      <c r="X308" s="78" t="s">
        <v>7700</v>
      </c>
      <c r="Y308" s="79" t="s">
        <v>7700</v>
      </c>
      <c r="Z308" s="79" t="s">
        <v>7700</v>
      </c>
      <c r="AA308" s="78" t="s">
        <v>7700</v>
      </c>
      <c r="AB308" s="79" t="s">
        <v>7700</v>
      </c>
      <c r="AC308" s="79" t="s">
        <v>7700</v>
      </c>
      <c r="AD308" s="78" t="s">
        <v>7700</v>
      </c>
      <c r="AE308" s="79" t="s">
        <v>7700</v>
      </c>
      <c r="AF308" s="79" t="s">
        <v>7700</v>
      </c>
      <c r="AG308" s="78" t="s">
        <v>7700</v>
      </c>
      <c r="AH308" s="79" t="s">
        <v>7700</v>
      </c>
      <c r="AI308" s="79" t="s">
        <v>7700</v>
      </c>
      <c r="AJ308" s="78">
        <v>2588648</v>
      </c>
      <c r="AK308" s="79">
        <v>36.500875140227642</v>
      </c>
      <c r="AL308" s="80">
        <v>94487917.430000007</v>
      </c>
    </row>
    <row r="309" spans="1:38" x14ac:dyDescent="0.2">
      <c r="A309" s="87" t="s">
        <v>2833</v>
      </c>
      <c r="B309" s="77" t="s">
        <v>2834</v>
      </c>
      <c r="C309" s="78">
        <v>158266</v>
      </c>
      <c r="D309" s="79">
        <v>111.16979926200194</v>
      </c>
      <c r="E309" s="79">
        <v>17594399.449999999</v>
      </c>
      <c r="F309" s="78" t="s">
        <v>7700</v>
      </c>
      <c r="G309" s="79" t="s">
        <v>7700</v>
      </c>
      <c r="H309" s="79" t="s">
        <v>7700</v>
      </c>
      <c r="I309" s="78" t="s">
        <v>7700</v>
      </c>
      <c r="J309" s="79" t="s">
        <v>7700</v>
      </c>
      <c r="K309" s="79" t="s">
        <v>7700</v>
      </c>
      <c r="L309" s="78" t="s">
        <v>7700</v>
      </c>
      <c r="M309" s="79" t="s">
        <v>7700</v>
      </c>
      <c r="N309" s="79" t="s">
        <v>7700</v>
      </c>
      <c r="O309" s="78" t="s">
        <v>7700</v>
      </c>
      <c r="P309" s="79" t="s">
        <v>7700</v>
      </c>
      <c r="Q309" s="79" t="s">
        <v>7700</v>
      </c>
      <c r="R309" s="78" t="s">
        <v>7700</v>
      </c>
      <c r="S309" s="79" t="s">
        <v>7700</v>
      </c>
      <c r="T309" s="79" t="s">
        <v>7700</v>
      </c>
      <c r="U309" s="78" t="s">
        <v>7700</v>
      </c>
      <c r="V309" s="79" t="s">
        <v>7700</v>
      </c>
      <c r="W309" s="79" t="s">
        <v>7700</v>
      </c>
      <c r="X309" s="78" t="s">
        <v>7700</v>
      </c>
      <c r="Y309" s="79" t="s">
        <v>7700</v>
      </c>
      <c r="Z309" s="79" t="s">
        <v>7700</v>
      </c>
      <c r="AA309" s="78" t="s">
        <v>7700</v>
      </c>
      <c r="AB309" s="79" t="s">
        <v>7700</v>
      </c>
      <c r="AC309" s="79" t="s">
        <v>7700</v>
      </c>
      <c r="AD309" s="78" t="s">
        <v>7700</v>
      </c>
      <c r="AE309" s="79" t="s">
        <v>7700</v>
      </c>
      <c r="AF309" s="79" t="s">
        <v>7700</v>
      </c>
      <c r="AG309" s="78" t="s">
        <v>7700</v>
      </c>
      <c r="AH309" s="79" t="s">
        <v>7700</v>
      </c>
      <c r="AI309" s="79" t="s">
        <v>7700</v>
      </c>
      <c r="AJ309" s="78">
        <v>158266</v>
      </c>
      <c r="AK309" s="79">
        <v>111.16979926200194</v>
      </c>
      <c r="AL309" s="80">
        <v>17594399.449999999</v>
      </c>
    </row>
    <row r="310" spans="1:38" x14ac:dyDescent="0.2">
      <c r="A310" s="87" t="s">
        <v>2835</v>
      </c>
      <c r="B310" s="77" t="s">
        <v>2836</v>
      </c>
      <c r="C310" s="78">
        <v>267684</v>
      </c>
      <c r="D310" s="79">
        <v>159.20613633986341</v>
      </c>
      <c r="E310" s="79">
        <v>42616935.399999999</v>
      </c>
      <c r="F310" s="78" t="s">
        <v>7700</v>
      </c>
      <c r="G310" s="79" t="s">
        <v>7700</v>
      </c>
      <c r="H310" s="79" t="s">
        <v>7700</v>
      </c>
      <c r="I310" s="78" t="s">
        <v>7700</v>
      </c>
      <c r="J310" s="79" t="s">
        <v>7700</v>
      </c>
      <c r="K310" s="79" t="s">
        <v>7700</v>
      </c>
      <c r="L310" s="78" t="s">
        <v>7700</v>
      </c>
      <c r="M310" s="79" t="s">
        <v>7700</v>
      </c>
      <c r="N310" s="79" t="s">
        <v>7700</v>
      </c>
      <c r="O310" s="78" t="s">
        <v>7700</v>
      </c>
      <c r="P310" s="79" t="s">
        <v>7700</v>
      </c>
      <c r="Q310" s="79" t="s">
        <v>7700</v>
      </c>
      <c r="R310" s="78" t="s">
        <v>7700</v>
      </c>
      <c r="S310" s="79" t="s">
        <v>7700</v>
      </c>
      <c r="T310" s="79" t="s">
        <v>7700</v>
      </c>
      <c r="U310" s="78" t="s">
        <v>7700</v>
      </c>
      <c r="V310" s="79" t="s">
        <v>7700</v>
      </c>
      <c r="W310" s="79" t="s">
        <v>7700</v>
      </c>
      <c r="X310" s="78" t="s">
        <v>7700</v>
      </c>
      <c r="Y310" s="79" t="s">
        <v>7700</v>
      </c>
      <c r="Z310" s="79" t="s">
        <v>7700</v>
      </c>
      <c r="AA310" s="78" t="s">
        <v>7700</v>
      </c>
      <c r="AB310" s="79" t="s">
        <v>7700</v>
      </c>
      <c r="AC310" s="79" t="s">
        <v>7700</v>
      </c>
      <c r="AD310" s="78" t="s">
        <v>7700</v>
      </c>
      <c r="AE310" s="79" t="s">
        <v>7700</v>
      </c>
      <c r="AF310" s="79" t="s">
        <v>7700</v>
      </c>
      <c r="AG310" s="78" t="s">
        <v>7700</v>
      </c>
      <c r="AH310" s="79" t="s">
        <v>7700</v>
      </c>
      <c r="AI310" s="79" t="s">
        <v>7700</v>
      </c>
      <c r="AJ310" s="78">
        <v>267684</v>
      </c>
      <c r="AK310" s="79">
        <v>159.20613633986341</v>
      </c>
      <c r="AL310" s="80">
        <v>42616935.399999999</v>
      </c>
    </row>
    <row r="311" spans="1:38" x14ac:dyDescent="0.2">
      <c r="A311" s="87" t="s">
        <v>2837</v>
      </c>
      <c r="B311" s="77" t="s">
        <v>2838</v>
      </c>
      <c r="C311" s="78">
        <v>220943</v>
      </c>
      <c r="D311" s="79">
        <v>117.32347415396733</v>
      </c>
      <c r="E311" s="79">
        <v>25921800.350000001</v>
      </c>
      <c r="F311" s="78" t="s">
        <v>7700</v>
      </c>
      <c r="G311" s="79" t="s">
        <v>7700</v>
      </c>
      <c r="H311" s="79" t="s">
        <v>7700</v>
      </c>
      <c r="I311" s="78" t="s">
        <v>7700</v>
      </c>
      <c r="J311" s="79" t="s">
        <v>7700</v>
      </c>
      <c r="K311" s="79" t="s">
        <v>7700</v>
      </c>
      <c r="L311" s="78" t="s">
        <v>7700</v>
      </c>
      <c r="M311" s="79" t="s">
        <v>7700</v>
      </c>
      <c r="N311" s="79" t="s">
        <v>7700</v>
      </c>
      <c r="O311" s="78" t="s">
        <v>7700</v>
      </c>
      <c r="P311" s="79" t="s">
        <v>7700</v>
      </c>
      <c r="Q311" s="79" t="s">
        <v>7700</v>
      </c>
      <c r="R311" s="78" t="s">
        <v>7700</v>
      </c>
      <c r="S311" s="79" t="s">
        <v>7700</v>
      </c>
      <c r="T311" s="79" t="s">
        <v>7700</v>
      </c>
      <c r="U311" s="78" t="s">
        <v>7700</v>
      </c>
      <c r="V311" s="79" t="s">
        <v>7700</v>
      </c>
      <c r="W311" s="79" t="s">
        <v>7700</v>
      </c>
      <c r="X311" s="78" t="s">
        <v>7700</v>
      </c>
      <c r="Y311" s="79" t="s">
        <v>7700</v>
      </c>
      <c r="Z311" s="79" t="s">
        <v>7700</v>
      </c>
      <c r="AA311" s="78" t="s">
        <v>7700</v>
      </c>
      <c r="AB311" s="79" t="s">
        <v>7700</v>
      </c>
      <c r="AC311" s="79" t="s">
        <v>7700</v>
      </c>
      <c r="AD311" s="78" t="s">
        <v>7700</v>
      </c>
      <c r="AE311" s="79" t="s">
        <v>7700</v>
      </c>
      <c r="AF311" s="79" t="s">
        <v>7700</v>
      </c>
      <c r="AG311" s="78" t="s">
        <v>7700</v>
      </c>
      <c r="AH311" s="79" t="s">
        <v>7700</v>
      </c>
      <c r="AI311" s="79" t="s">
        <v>7700</v>
      </c>
      <c r="AJ311" s="78">
        <v>220943</v>
      </c>
      <c r="AK311" s="79">
        <v>117.32347415396733</v>
      </c>
      <c r="AL311" s="80">
        <v>25921800.350000001</v>
      </c>
    </row>
    <row r="312" spans="1:38" x14ac:dyDescent="0.2">
      <c r="A312" s="87" t="s">
        <v>2839</v>
      </c>
      <c r="B312" s="77" t="s">
        <v>2840</v>
      </c>
      <c r="C312" s="78">
        <v>207663</v>
      </c>
      <c r="D312" s="79">
        <v>108.14181447826527</v>
      </c>
      <c r="E312" s="79">
        <v>22457053.620000001</v>
      </c>
      <c r="F312" s="78" t="s">
        <v>7700</v>
      </c>
      <c r="G312" s="79" t="s">
        <v>7700</v>
      </c>
      <c r="H312" s="79" t="s">
        <v>7700</v>
      </c>
      <c r="I312" s="78" t="s">
        <v>7700</v>
      </c>
      <c r="J312" s="79" t="s">
        <v>7700</v>
      </c>
      <c r="K312" s="79" t="s">
        <v>7700</v>
      </c>
      <c r="L312" s="78" t="s">
        <v>7700</v>
      </c>
      <c r="M312" s="79" t="s">
        <v>7700</v>
      </c>
      <c r="N312" s="79" t="s">
        <v>7700</v>
      </c>
      <c r="O312" s="78" t="s">
        <v>7700</v>
      </c>
      <c r="P312" s="79" t="s">
        <v>7700</v>
      </c>
      <c r="Q312" s="79" t="s">
        <v>7700</v>
      </c>
      <c r="R312" s="78" t="s">
        <v>7700</v>
      </c>
      <c r="S312" s="79" t="s">
        <v>7700</v>
      </c>
      <c r="T312" s="79" t="s">
        <v>7700</v>
      </c>
      <c r="U312" s="78" t="s">
        <v>7700</v>
      </c>
      <c r="V312" s="79" t="s">
        <v>7700</v>
      </c>
      <c r="W312" s="79" t="s">
        <v>7700</v>
      </c>
      <c r="X312" s="78" t="s">
        <v>7700</v>
      </c>
      <c r="Y312" s="79" t="s">
        <v>7700</v>
      </c>
      <c r="Z312" s="79" t="s">
        <v>7700</v>
      </c>
      <c r="AA312" s="78" t="s">
        <v>7700</v>
      </c>
      <c r="AB312" s="79" t="s">
        <v>7700</v>
      </c>
      <c r="AC312" s="79" t="s">
        <v>7700</v>
      </c>
      <c r="AD312" s="78" t="s">
        <v>7700</v>
      </c>
      <c r="AE312" s="79" t="s">
        <v>7700</v>
      </c>
      <c r="AF312" s="79" t="s">
        <v>7700</v>
      </c>
      <c r="AG312" s="78" t="s">
        <v>7700</v>
      </c>
      <c r="AH312" s="79" t="s">
        <v>7700</v>
      </c>
      <c r="AI312" s="79" t="s">
        <v>7700</v>
      </c>
      <c r="AJ312" s="78">
        <v>207663</v>
      </c>
      <c r="AK312" s="79">
        <v>108.14181447826527</v>
      </c>
      <c r="AL312" s="80">
        <v>22457053.620000001</v>
      </c>
    </row>
    <row r="313" spans="1:38" x14ac:dyDescent="0.2">
      <c r="A313" s="87" t="s">
        <v>2841</v>
      </c>
      <c r="B313" s="77" t="s">
        <v>2842</v>
      </c>
      <c r="C313" s="78">
        <v>194873</v>
      </c>
      <c r="D313" s="79">
        <v>143.08584642305502</v>
      </c>
      <c r="E313" s="79">
        <v>27883568.149999999</v>
      </c>
      <c r="F313" s="78" t="s">
        <v>7700</v>
      </c>
      <c r="G313" s="79" t="s">
        <v>7700</v>
      </c>
      <c r="H313" s="79" t="s">
        <v>7700</v>
      </c>
      <c r="I313" s="78" t="s">
        <v>7700</v>
      </c>
      <c r="J313" s="79" t="s">
        <v>7700</v>
      </c>
      <c r="K313" s="79" t="s">
        <v>7700</v>
      </c>
      <c r="L313" s="78" t="s">
        <v>7700</v>
      </c>
      <c r="M313" s="79" t="s">
        <v>7700</v>
      </c>
      <c r="N313" s="79" t="s">
        <v>7700</v>
      </c>
      <c r="O313" s="78" t="s">
        <v>7700</v>
      </c>
      <c r="P313" s="79" t="s">
        <v>7700</v>
      </c>
      <c r="Q313" s="79" t="s">
        <v>7700</v>
      </c>
      <c r="R313" s="78" t="s">
        <v>7700</v>
      </c>
      <c r="S313" s="79" t="s">
        <v>7700</v>
      </c>
      <c r="T313" s="79" t="s">
        <v>7700</v>
      </c>
      <c r="U313" s="78" t="s">
        <v>7700</v>
      </c>
      <c r="V313" s="79" t="s">
        <v>7700</v>
      </c>
      <c r="W313" s="79" t="s">
        <v>7700</v>
      </c>
      <c r="X313" s="78" t="s">
        <v>7700</v>
      </c>
      <c r="Y313" s="79" t="s">
        <v>7700</v>
      </c>
      <c r="Z313" s="79" t="s">
        <v>7700</v>
      </c>
      <c r="AA313" s="78" t="s">
        <v>7700</v>
      </c>
      <c r="AB313" s="79" t="s">
        <v>7700</v>
      </c>
      <c r="AC313" s="79" t="s">
        <v>7700</v>
      </c>
      <c r="AD313" s="78" t="s">
        <v>7700</v>
      </c>
      <c r="AE313" s="79" t="s">
        <v>7700</v>
      </c>
      <c r="AF313" s="79" t="s">
        <v>7700</v>
      </c>
      <c r="AG313" s="78" t="s">
        <v>7700</v>
      </c>
      <c r="AH313" s="79" t="s">
        <v>7700</v>
      </c>
      <c r="AI313" s="79" t="s">
        <v>7700</v>
      </c>
      <c r="AJ313" s="78">
        <v>194873</v>
      </c>
      <c r="AK313" s="79">
        <v>143.08584642305502</v>
      </c>
      <c r="AL313" s="80">
        <v>27883568.149999999</v>
      </c>
    </row>
    <row r="314" spans="1:38" x14ac:dyDescent="0.2">
      <c r="A314" s="87" t="s">
        <v>2843</v>
      </c>
      <c r="B314" s="77" t="s">
        <v>2844</v>
      </c>
      <c r="C314" s="78">
        <v>1679022</v>
      </c>
      <c r="D314" s="79">
        <v>90.526370994543242</v>
      </c>
      <c r="E314" s="79">
        <v>151995768.47999999</v>
      </c>
      <c r="F314" s="78" t="s">
        <v>7700</v>
      </c>
      <c r="G314" s="79" t="s">
        <v>7700</v>
      </c>
      <c r="H314" s="79" t="s">
        <v>7700</v>
      </c>
      <c r="I314" s="78" t="s">
        <v>7700</v>
      </c>
      <c r="J314" s="79" t="s">
        <v>7700</v>
      </c>
      <c r="K314" s="79" t="s">
        <v>7700</v>
      </c>
      <c r="L314" s="78" t="s">
        <v>7700</v>
      </c>
      <c r="M314" s="79" t="s">
        <v>7700</v>
      </c>
      <c r="N314" s="79" t="s">
        <v>7700</v>
      </c>
      <c r="O314" s="78" t="s">
        <v>7700</v>
      </c>
      <c r="P314" s="79" t="s">
        <v>7700</v>
      </c>
      <c r="Q314" s="79" t="s">
        <v>7700</v>
      </c>
      <c r="R314" s="78" t="s">
        <v>7700</v>
      </c>
      <c r="S314" s="79" t="s">
        <v>7700</v>
      </c>
      <c r="T314" s="79" t="s">
        <v>7700</v>
      </c>
      <c r="U314" s="78" t="s">
        <v>7700</v>
      </c>
      <c r="V314" s="79" t="s">
        <v>7700</v>
      </c>
      <c r="W314" s="79" t="s">
        <v>7700</v>
      </c>
      <c r="X314" s="78" t="s">
        <v>7700</v>
      </c>
      <c r="Y314" s="79" t="s">
        <v>7700</v>
      </c>
      <c r="Z314" s="79" t="s">
        <v>7700</v>
      </c>
      <c r="AA314" s="78" t="s">
        <v>7700</v>
      </c>
      <c r="AB314" s="79" t="s">
        <v>7700</v>
      </c>
      <c r="AC314" s="79" t="s">
        <v>7700</v>
      </c>
      <c r="AD314" s="78" t="s">
        <v>7700</v>
      </c>
      <c r="AE314" s="79" t="s">
        <v>7700</v>
      </c>
      <c r="AF314" s="79" t="s">
        <v>7700</v>
      </c>
      <c r="AG314" s="78" t="s">
        <v>7700</v>
      </c>
      <c r="AH314" s="79" t="s">
        <v>7700</v>
      </c>
      <c r="AI314" s="79" t="s">
        <v>7700</v>
      </c>
      <c r="AJ314" s="78">
        <v>1679022</v>
      </c>
      <c r="AK314" s="79">
        <v>90.526370994543242</v>
      </c>
      <c r="AL314" s="80">
        <v>151995768.47999999</v>
      </c>
    </row>
    <row r="315" spans="1:38" x14ac:dyDescent="0.2">
      <c r="A315" s="87" t="s">
        <v>2845</v>
      </c>
      <c r="B315" s="77" t="s">
        <v>2846</v>
      </c>
      <c r="C315" s="78">
        <v>1228873</v>
      </c>
      <c r="D315" s="79">
        <v>105.83397475573148</v>
      </c>
      <c r="E315" s="79">
        <v>130056514.06</v>
      </c>
      <c r="F315" s="78" t="s">
        <v>7700</v>
      </c>
      <c r="G315" s="79" t="s">
        <v>7700</v>
      </c>
      <c r="H315" s="79" t="s">
        <v>7700</v>
      </c>
      <c r="I315" s="78" t="s">
        <v>7700</v>
      </c>
      <c r="J315" s="79" t="s">
        <v>7700</v>
      </c>
      <c r="K315" s="79" t="s">
        <v>7700</v>
      </c>
      <c r="L315" s="78" t="s">
        <v>7700</v>
      </c>
      <c r="M315" s="79" t="s">
        <v>7700</v>
      </c>
      <c r="N315" s="79" t="s">
        <v>7700</v>
      </c>
      <c r="O315" s="78" t="s">
        <v>7700</v>
      </c>
      <c r="P315" s="79" t="s">
        <v>7700</v>
      </c>
      <c r="Q315" s="79" t="s">
        <v>7700</v>
      </c>
      <c r="R315" s="78" t="s">
        <v>7700</v>
      </c>
      <c r="S315" s="79" t="s">
        <v>7700</v>
      </c>
      <c r="T315" s="79" t="s">
        <v>7700</v>
      </c>
      <c r="U315" s="78" t="s">
        <v>7700</v>
      </c>
      <c r="V315" s="79" t="s">
        <v>7700</v>
      </c>
      <c r="W315" s="79" t="s">
        <v>7700</v>
      </c>
      <c r="X315" s="78" t="s">
        <v>7700</v>
      </c>
      <c r="Y315" s="79" t="s">
        <v>7700</v>
      </c>
      <c r="Z315" s="79" t="s">
        <v>7700</v>
      </c>
      <c r="AA315" s="78" t="s">
        <v>7700</v>
      </c>
      <c r="AB315" s="79" t="s">
        <v>7700</v>
      </c>
      <c r="AC315" s="79" t="s">
        <v>7700</v>
      </c>
      <c r="AD315" s="78" t="s">
        <v>7700</v>
      </c>
      <c r="AE315" s="79" t="s">
        <v>7700</v>
      </c>
      <c r="AF315" s="79" t="s">
        <v>7700</v>
      </c>
      <c r="AG315" s="78" t="s">
        <v>7700</v>
      </c>
      <c r="AH315" s="79" t="s">
        <v>7700</v>
      </c>
      <c r="AI315" s="79" t="s">
        <v>7700</v>
      </c>
      <c r="AJ315" s="78">
        <v>1228873</v>
      </c>
      <c r="AK315" s="79">
        <v>105.83397475573148</v>
      </c>
      <c r="AL315" s="80">
        <v>130056514.06</v>
      </c>
    </row>
    <row r="316" spans="1:38" x14ac:dyDescent="0.2">
      <c r="A316" s="87" t="s">
        <v>2847</v>
      </c>
      <c r="B316" s="77" t="s">
        <v>2848</v>
      </c>
      <c r="C316" s="78">
        <v>1418353</v>
      </c>
      <c r="D316" s="79">
        <v>59.285402526733471</v>
      </c>
      <c r="E316" s="79">
        <v>84087628.530000001</v>
      </c>
      <c r="F316" s="78" t="s">
        <v>7700</v>
      </c>
      <c r="G316" s="79" t="s">
        <v>7700</v>
      </c>
      <c r="H316" s="79" t="s">
        <v>7700</v>
      </c>
      <c r="I316" s="78" t="s">
        <v>7700</v>
      </c>
      <c r="J316" s="79" t="s">
        <v>7700</v>
      </c>
      <c r="K316" s="79" t="s">
        <v>7700</v>
      </c>
      <c r="L316" s="78" t="s">
        <v>7700</v>
      </c>
      <c r="M316" s="79" t="s">
        <v>7700</v>
      </c>
      <c r="N316" s="79" t="s">
        <v>7700</v>
      </c>
      <c r="O316" s="78" t="s">
        <v>7700</v>
      </c>
      <c r="P316" s="79" t="s">
        <v>7700</v>
      </c>
      <c r="Q316" s="79" t="s">
        <v>7700</v>
      </c>
      <c r="R316" s="78" t="s">
        <v>7700</v>
      </c>
      <c r="S316" s="79" t="s">
        <v>7700</v>
      </c>
      <c r="T316" s="79" t="s">
        <v>7700</v>
      </c>
      <c r="U316" s="78" t="s">
        <v>7700</v>
      </c>
      <c r="V316" s="79" t="s">
        <v>7700</v>
      </c>
      <c r="W316" s="79" t="s">
        <v>7700</v>
      </c>
      <c r="X316" s="78" t="s">
        <v>7700</v>
      </c>
      <c r="Y316" s="79" t="s">
        <v>7700</v>
      </c>
      <c r="Z316" s="79" t="s">
        <v>7700</v>
      </c>
      <c r="AA316" s="78" t="s">
        <v>7700</v>
      </c>
      <c r="AB316" s="79" t="s">
        <v>7700</v>
      </c>
      <c r="AC316" s="79" t="s">
        <v>7700</v>
      </c>
      <c r="AD316" s="78" t="s">
        <v>7700</v>
      </c>
      <c r="AE316" s="79" t="s">
        <v>7700</v>
      </c>
      <c r="AF316" s="79" t="s">
        <v>7700</v>
      </c>
      <c r="AG316" s="78" t="s">
        <v>7700</v>
      </c>
      <c r="AH316" s="79" t="s">
        <v>7700</v>
      </c>
      <c r="AI316" s="79" t="s">
        <v>7700</v>
      </c>
      <c r="AJ316" s="78">
        <v>1418353</v>
      </c>
      <c r="AK316" s="79">
        <v>59.285402526733471</v>
      </c>
      <c r="AL316" s="80">
        <v>84087628.530000001</v>
      </c>
    </row>
    <row r="317" spans="1:38" x14ac:dyDescent="0.2">
      <c r="A317" s="87" t="s">
        <v>2849</v>
      </c>
      <c r="B317" s="77" t="s">
        <v>2850</v>
      </c>
      <c r="C317" s="78">
        <v>149143</v>
      </c>
      <c r="D317" s="79">
        <v>26.870530028227943</v>
      </c>
      <c r="E317" s="79">
        <v>4007551.46</v>
      </c>
      <c r="F317" s="78" t="s">
        <v>7700</v>
      </c>
      <c r="G317" s="79" t="s">
        <v>7700</v>
      </c>
      <c r="H317" s="79" t="s">
        <v>7700</v>
      </c>
      <c r="I317" s="78" t="s">
        <v>7700</v>
      </c>
      <c r="J317" s="79" t="s">
        <v>7700</v>
      </c>
      <c r="K317" s="79" t="s">
        <v>7700</v>
      </c>
      <c r="L317" s="78" t="s">
        <v>7700</v>
      </c>
      <c r="M317" s="79" t="s">
        <v>7700</v>
      </c>
      <c r="N317" s="79" t="s">
        <v>7700</v>
      </c>
      <c r="O317" s="78" t="s">
        <v>7700</v>
      </c>
      <c r="P317" s="79" t="s">
        <v>7700</v>
      </c>
      <c r="Q317" s="79" t="s">
        <v>7700</v>
      </c>
      <c r="R317" s="78" t="s">
        <v>7700</v>
      </c>
      <c r="S317" s="79" t="s">
        <v>7700</v>
      </c>
      <c r="T317" s="79" t="s">
        <v>7700</v>
      </c>
      <c r="U317" s="78" t="s">
        <v>7700</v>
      </c>
      <c r="V317" s="79" t="s">
        <v>7700</v>
      </c>
      <c r="W317" s="79" t="s">
        <v>7700</v>
      </c>
      <c r="X317" s="78" t="s">
        <v>7700</v>
      </c>
      <c r="Y317" s="79" t="s">
        <v>7700</v>
      </c>
      <c r="Z317" s="79" t="s">
        <v>7700</v>
      </c>
      <c r="AA317" s="78" t="s">
        <v>7700</v>
      </c>
      <c r="AB317" s="79" t="s">
        <v>7700</v>
      </c>
      <c r="AC317" s="79" t="s">
        <v>7700</v>
      </c>
      <c r="AD317" s="78" t="s">
        <v>7700</v>
      </c>
      <c r="AE317" s="79" t="s">
        <v>7700</v>
      </c>
      <c r="AF317" s="79" t="s">
        <v>7700</v>
      </c>
      <c r="AG317" s="78" t="s">
        <v>7700</v>
      </c>
      <c r="AH317" s="79" t="s">
        <v>7700</v>
      </c>
      <c r="AI317" s="79" t="s">
        <v>7700</v>
      </c>
      <c r="AJ317" s="78">
        <v>149143</v>
      </c>
      <c r="AK317" s="79">
        <v>26.870530028227943</v>
      </c>
      <c r="AL317" s="80">
        <v>4007551.46</v>
      </c>
    </row>
    <row r="318" spans="1:38" x14ac:dyDescent="0.2">
      <c r="A318" s="87" t="s">
        <v>2851</v>
      </c>
      <c r="B318" s="77" t="s">
        <v>2852</v>
      </c>
      <c r="C318" s="78">
        <v>103218</v>
      </c>
      <c r="D318" s="79">
        <v>194.19372851634404</v>
      </c>
      <c r="E318" s="79">
        <v>20044288.27</v>
      </c>
      <c r="F318" s="78" t="s">
        <v>7700</v>
      </c>
      <c r="G318" s="79" t="s">
        <v>7700</v>
      </c>
      <c r="H318" s="79" t="s">
        <v>7700</v>
      </c>
      <c r="I318" s="78" t="s">
        <v>7700</v>
      </c>
      <c r="J318" s="79" t="s">
        <v>7700</v>
      </c>
      <c r="K318" s="79" t="s">
        <v>7700</v>
      </c>
      <c r="L318" s="78" t="s">
        <v>7700</v>
      </c>
      <c r="M318" s="79" t="s">
        <v>7700</v>
      </c>
      <c r="N318" s="79" t="s">
        <v>7700</v>
      </c>
      <c r="O318" s="78" t="s">
        <v>7700</v>
      </c>
      <c r="P318" s="79" t="s">
        <v>7700</v>
      </c>
      <c r="Q318" s="79" t="s">
        <v>7700</v>
      </c>
      <c r="R318" s="78" t="s">
        <v>7700</v>
      </c>
      <c r="S318" s="79" t="s">
        <v>7700</v>
      </c>
      <c r="T318" s="79" t="s">
        <v>7700</v>
      </c>
      <c r="U318" s="78" t="s">
        <v>7700</v>
      </c>
      <c r="V318" s="79" t="s">
        <v>7700</v>
      </c>
      <c r="W318" s="79" t="s">
        <v>7700</v>
      </c>
      <c r="X318" s="78" t="s">
        <v>7700</v>
      </c>
      <c r="Y318" s="79" t="s">
        <v>7700</v>
      </c>
      <c r="Z318" s="79" t="s">
        <v>7700</v>
      </c>
      <c r="AA318" s="78" t="s">
        <v>7700</v>
      </c>
      <c r="AB318" s="79" t="s">
        <v>7700</v>
      </c>
      <c r="AC318" s="79" t="s">
        <v>7700</v>
      </c>
      <c r="AD318" s="78" t="s">
        <v>7700</v>
      </c>
      <c r="AE318" s="79" t="s">
        <v>7700</v>
      </c>
      <c r="AF318" s="79" t="s">
        <v>7700</v>
      </c>
      <c r="AG318" s="78" t="s">
        <v>7700</v>
      </c>
      <c r="AH318" s="79" t="s">
        <v>7700</v>
      </c>
      <c r="AI318" s="79" t="s">
        <v>7700</v>
      </c>
      <c r="AJ318" s="78">
        <v>103218</v>
      </c>
      <c r="AK318" s="79">
        <v>194.19372851634404</v>
      </c>
      <c r="AL318" s="80">
        <v>20044288.27</v>
      </c>
    </row>
    <row r="319" spans="1:38" x14ac:dyDescent="0.2">
      <c r="A319" s="87" t="s">
        <v>2853</v>
      </c>
      <c r="B319" s="77" t="s">
        <v>6675</v>
      </c>
      <c r="C319" s="78">
        <v>67346</v>
      </c>
      <c r="D319" s="79">
        <v>44.5545821578119</v>
      </c>
      <c r="E319" s="79">
        <v>3000572.89</v>
      </c>
      <c r="F319" s="78" t="s">
        <v>7700</v>
      </c>
      <c r="G319" s="79" t="s">
        <v>7700</v>
      </c>
      <c r="H319" s="79" t="s">
        <v>7700</v>
      </c>
      <c r="I319" s="78" t="s">
        <v>7700</v>
      </c>
      <c r="J319" s="79" t="s">
        <v>7700</v>
      </c>
      <c r="K319" s="79" t="s">
        <v>7700</v>
      </c>
      <c r="L319" s="78" t="s">
        <v>7700</v>
      </c>
      <c r="M319" s="79" t="s">
        <v>7700</v>
      </c>
      <c r="N319" s="79" t="s">
        <v>7700</v>
      </c>
      <c r="O319" s="78" t="s">
        <v>7700</v>
      </c>
      <c r="P319" s="79" t="s">
        <v>7700</v>
      </c>
      <c r="Q319" s="79" t="s">
        <v>7700</v>
      </c>
      <c r="R319" s="78" t="s">
        <v>7700</v>
      </c>
      <c r="S319" s="79" t="s">
        <v>7700</v>
      </c>
      <c r="T319" s="79" t="s">
        <v>7700</v>
      </c>
      <c r="U319" s="78" t="s">
        <v>7700</v>
      </c>
      <c r="V319" s="79" t="s">
        <v>7700</v>
      </c>
      <c r="W319" s="79" t="s">
        <v>7700</v>
      </c>
      <c r="X319" s="78" t="s">
        <v>7700</v>
      </c>
      <c r="Y319" s="79" t="s">
        <v>7700</v>
      </c>
      <c r="Z319" s="79" t="s">
        <v>7700</v>
      </c>
      <c r="AA319" s="78" t="s">
        <v>7700</v>
      </c>
      <c r="AB319" s="79" t="s">
        <v>7700</v>
      </c>
      <c r="AC319" s="79" t="s">
        <v>7700</v>
      </c>
      <c r="AD319" s="78" t="s">
        <v>7700</v>
      </c>
      <c r="AE319" s="79" t="s">
        <v>7700</v>
      </c>
      <c r="AF319" s="79" t="s">
        <v>7700</v>
      </c>
      <c r="AG319" s="78" t="s">
        <v>7700</v>
      </c>
      <c r="AH319" s="79" t="s">
        <v>7700</v>
      </c>
      <c r="AI319" s="79" t="s">
        <v>7700</v>
      </c>
      <c r="AJ319" s="78">
        <v>67346</v>
      </c>
      <c r="AK319" s="79">
        <v>44.5545821578119</v>
      </c>
      <c r="AL319" s="80">
        <v>3000572.89</v>
      </c>
    </row>
    <row r="320" spans="1:38" x14ac:dyDescent="0.2">
      <c r="A320" s="87" t="s">
        <v>2854</v>
      </c>
      <c r="B320" s="77" t="s">
        <v>2855</v>
      </c>
      <c r="C320" s="78">
        <v>952</v>
      </c>
      <c r="D320" s="79">
        <v>609.48497899159656</v>
      </c>
      <c r="E320" s="79">
        <v>580229.69999999995</v>
      </c>
      <c r="F320" s="78" t="s">
        <v>7700</v>
      </c>
      <c r="G320" s="79" t="s">
        <v>7700</v>
      </c>
      <c r="H320" s="79" t="s">
        <v>7700</v>
      </c>
      <c r="I320" s="78" t="s">
        <v>7700</v>
      </c>
      <c r="J320" s="79" t="s">
        <v>7700</v>
      </c>
      <c r="K320" s="79" t="s">
        <v>7700</v>
      </c>
      <c r="L320" s="78" t="s">
        <v>7700</v>
      </c>
      <c r="M320" s="79" t="s">
        <v>7700</v>
      </c>
      <c r="N320" s="79" t="s">
        <v>7700</v>
      </c>
      <c r="O320" s="78" t="s">
        <v>7700</v>
      </c>
      <c r="P320" s="79" t="s">
        <v>7700</v>
      </c>
      <c r="Q320" s="79" t="s">
        <v>7700</v>
      </c>
      <c r="R320" s="78" t="s">
        <v>7700</v>
      </c>
      <c r="S320" s="79" t="s">
        <v>7700</v>
      </c>
      <c r="T320" s="79" t="s">
        <v>7700</v>
      </c>
      <c r="U320" s="78" t="s">
        <v>7700</v>
      </c>
      <c r="V320" s="79" t="s">
        <v>7700</v>
      </c>
      <c r="W320" s="79" t="s">
        <v>7700</v>
      </c>
      <c r="X320" s="78" t="s">
        <v>7700</v>
      </c>
      <c r="Y320" s="79" t="s">
        <v>7700</v>
      </c>
      <c r="Z320" s="79" t="s">
        <v>7700</v>
      </c>
      <c r="AA320" s="78" t="s">
        <v>7700</v>
      </c>
      <c r="AB320" s="79" t="s">
        <v>7700</v>
      </c>
      <c r="AC320" s="79" t="s">
        <v>7700</v>
      </c>
      <c r="AD320" s="78" t="s">
        <v>7700</v>
      </c>
      <c r="AE320" s="79" t="s">
        <v>7700</v>
      </c>
      <c r="AF320" s="79" t="s">
        <v>7700</v>
      </c>
      <c r="AG320" s="78" t="s">
        <v>7700</v>
      </c>
      <c r="AH320" s="79" t="s">
        <v>7700</v>
      </c>
      <c r="AI320" s="79" t="s">
        <v>7700</v>
      </c>
      <c r="AJ320" s="78">
        <v>952</v>
      </c>
      <c r="AK320" s="79">
        <v>609.48497899159656</v>
      </c>
      <c r="AL320" s="80">
        <v>580229.69999999995</v>
      </c>
    </row>
    <row r="321" spans="1:38" x14ac:dyDescent="0.2">
      <c r="A321" s="87" t="s">
        <v>2856</v>
      </c>
      <c r="B321" s="77" t="s">
        <v>2857</v>
      </c>
      <c r="C321" s="78">
        <v>96071</v>
      </c>
      <c r="D321" s="79">
        <v>83.870010617147742</v>
      </c>
      <c r="E321" s="79">
        <v>8057475.79</v>
      </c>
      <c r="F321" s="78" t="s">
        <v>7700</v>
      </c>
      <c r="G321" s="79" t="s">
        <v>7700</v>
      </c>
      <c r="H321" s="79" t="s">
        <v>7700</v>
      </c>
      <c r="I321" s="78" t="s">
        <v>7700</v>
      </c>
      <c r="J321" s="79" t="s">
        <v>7700</v>
      </c>
      <c r="K321" s="79" t="s">
        <v>7700</v>
      </c>
      <c r="L321" s="78" t="s">
        <v>7700</v>
      </c>
      <c r="M321" s="79" t="s">
        <v>7700</v>
      </c>
      <c r="N321" s="79" t="s">
        <v>7700</v>
      </c>
      <c r="O321" s="78" t="s">
        <v>7700</v>
      </c>
      <c r="P321" s="79" t="s">
        <v>7700</v>
      </c>
      <c r="Q321" s="79" t="s">
        <v>7700</v>
      </c>
      <c r="R321" s="78" t="s">
        <v>7700</v>
      </c>
      <c r="S321" s="79" t="s">
        <v>7700</v>
      </c>
      <c r="T321" s="79" t="s">
        <v>7700</v>
      </c>
      <c r="U321" s="78" t="s">
        <v>7700</v>
      </c>
      <c r="V321" s="79" t="s">
        <v>7700</v>
      </c>
      <c r="W321" s="79" t="s">
        <v>7700</v>
      </c>
      <c r="X321" s="78" t="s">
        <v>7700</v>
      </c>
      <c r="Y321" s="79" t="s">
        <v>7700</v>
      </c>
      <c r="Z321" s="79" t="s">
        <v>7700</v>
      </c>
      <c r="AA321" s="78" t="s">
        <v>7700</v>
      </c>
      <c r="AB321" s="79" t="s">
        <v>7700</v>
      </c>
      <c r="AC321" s="79" t="s">
        <v>7700</v>
      </c>
      <c r="AD321" s="78" t="s">
        <v>7700</v>
      </c>
      <c r="AE321" s="79" t="s">
        <v>7700</v>
      </c>
      <c r="AF321" s="79" t="s">
        <v>7700</v>
      </c>
      <c r="AG321" s="78" t="s">
        <v>7700</v>
      </c>
      <c r="AH321" s="79" t="s">
        <v>7700</v>
      </c>
      <c r="AI321" s="79" t="s">
        <v>7700</v>
      </c>
      <c r="AJ321" s="78">
        <v>96071</v>
      </c>
      <c r="AK321" s="79">
        <v>83.870010617147742</v>
      </c>
      <c r="AL321" s="80">
        <v>8057475.79</v>
      </c>
    </row>
    <row r="322" spans="1:38" x14ac:dyDescent="0.2">
      <c r="A322" s="87" t="s">
        <v>2858</v>
      </c>
      <c r="B322" s="77" t="s">
        <v>2859</v>
      </c>
      <c r="C322" s="78">
        <v>876404</v>
      </c>
      <c r="D322" s="79">
        <v>97.787682529974759</v>
      </c>
      <c r="E322" s="79">
        <v>85701516.120000005</v>
      </c>
      <c r="F322" s="78" t="s">
        <v>7700</v>
      </c>
      <c r="G322" s="79" t="s">
        <v>7700</v>
      </c>
      <c r="H322" s="79" t="s">
        <v>7700</v>
      </c>
      <c r="I322" s="78" t="s">
        <v>7700</v>
      </c>
      <c r="J322" s="79" t="s">
        <v>7700</v>
      </c>
      <c r="K322" s="79" t="s">
        <v>7700</v>
      </c>
      <c r="L322" s="78" t="s">
        <v>7700</v>
      </c>
      <c r="M322" s="79" t="s">
        <v>7700</v>
      </c>
      <c r="N322" s="79" t="s">
        <v>7700</v>
      </c>
      <c r="O322" s="78" t="s">
        <v>7700</v>
      </c>
      <c r="P322" s="79" t="s">
        <v>7700</v>
      </c>
      <c r="Q322" s="79" t="s">
        <v>7700</v>
      </c>
      <c r="R322" s="78" t="s">
        <v>7700</v>
      </c>
      <c r="S322" s="79" t="s">
        <v>7700</v>
      </c>
      <c r="T322" s="79" t="s">
        <v>7700</v>
      </c>
      <c r="U322" s="78" t="s">
        <v>7700</v>
      </c>
      <c r="V322" s="79" t="s">
        <v>7700</v>
      </c>
      <c r="W322" s="79" t="s">
        <v>7700</v>
      </c>
      <c r="X322" s="78" t="s">
        <v>7700</v>
      </c>
      <c r="Y322" s="79" t="s">
        <v>7700</v>
      </c>
      <c r="Z322" s="79" t="s">
        <v>7700</v>
      </c>
      <c r="AA322" s="78" t="s">
        <v>7700</v>
      </c>
      <c r="AB322" s="79" t="s">
        <v>7700</v>
      </c>
      <c r="AC322" s="79" t="s">
        <v>7700</v>
      </c>
      <c r="AD322" s="78" t="s">
        <v>7700</v>
      </c>
      <c r="AE322" s="79" t="s">
        <v>7700</v>
      </c>
      <c r="AF322" s="79" t="s">
        <v>7700</v>
      </c>
      <c r="AG322" s="78" t="s">
        <v>7700</v>
      </c>
      <c r="AH322" s="79" t="s">
        <v>7700</v>
      </c>
      <c r="AI322" s="79" t="s">
        <v>7700</v>
      </c>
      <c r="AJ322" s="78">
        <v>876404</v>
      </c>
      <c r="AK322" s="79">
        <v>97.787682529974759</v>
      </c>
      <c r="AL322" s="80">
        <v>85701516.120000005</v>
      </c>
    </row>
    <row r="323" spans="1:38" x14ac:dyDescent="0.2">
      <c r="A323" s="87" t="s">
        <v>2860</v>
      </c>
      <c r="B323" s="77" t="s">
        <v>2861</v>
      </c>
      <c r="C323" s="78">
        <v>3054</v>
      </c>
      <c r="D323" s="79">
        <v>42.035857891290107</v>
      </c>
      <c r="E323" s="79">
        <v>128377.51</v>
      </c>
      <c r="F323" s="78" t="s">
        <v>7700</v>
      </c>
      <c r="G323" s="79" t="s">
        <v>7700</v>
      </c>
      <c r="H323" s="79" t="s">
        <v>7700</v>
      </c>
      <c r="I323" s="78" t="s">
        <v>7700</v>
      </c>
      <c r="J323" s="79" t="s">
        <v>7700</v>
      </c>
      <c r="K323" s="79" t="s">
        <v>7700</v>
      </c>
      <c r="L323" s="78" t="s">
        <v>7700</v>
      </c>
      <c r="M323" s="79" t="s">
        <v>7700</v>
      </c>
      <c r="N323" s="79" t="s">
        <v>7700</v>
      </c>
      <c r="O323" s="78" t="s">
        <v>7700</v>
      </c>
      <c r="P323" s="79" t="s">
        <v>7700</v>
      </c>
      <c r="Q323" s="79" t="s">
        <v>7700</v>
      </c>
      <c r="R323" s="78" t="s">
        <v>7700</v>
      </c>
      <c r="S323" s="79" t="s">
        <v>7700</v>
      </c>
      <c r="T323" s="79" t="s">
        <v>7700</v>
      </c>
      <c r="U323" s="78" t="s">
        <v>7700</v>
      </c>
      <c r="V323" s="79" t="s">
        <v>7700</v>
      </c>
      <c r="W323" s="79" t="s">
        <v>7700</v>
      </c>
      <c r="X323" s="78" t="s">
        <v>7700</v>
      </c>
      <c r="Y323" s="79" t="s">
        <v>7700</v>
      </c>
      <c r="Z323" s="79" t="s">
        <v>7700</v>
      </c>
      <c r="AA323" s="78" t="s">
        <v>7700</v>
      </c>
      <c r="AB323" s="79" t="s">
        <v>7700</v>
      </c>
      <c r="AC323" s="79" t="s">
        <v>7700</v>
      </c>
      <c r="AD323" s="78" t="s">
        <v>7700</v>
      </c>
      <c r="AE323" s="79" t="s">
        <v>7700</v>
      </c>
      <c r="AF323" s="79" t="s">
        <v>7700</v>
      </c>
      <c r="AG323" s="78" t="s">
        <v>7700</v>
      </c>
      <c r="AH323" s="79" t="s">
        <v>7700</v>
      </c>
      <c r="AI323" s="79" t="s">
        <v>7700</v>
      </c>
      <c r="AJ323" s="78">
        <v>3054</v>
      </c>
      <c r="AK323" s="79">
        <v>42.035857891290107</v>
      </c>
      <c r="AL323" s="80">
        <v>128377.51</v>
      </c>
    </row>
    <row r="324" spans="1:38" x14ac:dyDescent="0.2">
      <c r="A324" s="87" t="s">
        <v>2862</v>
      </c>
      <c r="B324" s="77" t="s">
        <v>2863</v>
      </c>
      <c r="C324" s="78">
        <v>29428</v>
      </c>
      <c r="D324" s="79">
        <v>132.05951712654615</v>
      </c>
      <c r="E324" s="79">
        <v>3886247.47</v>
      </c>
      <c r="F324" s="78" t="s">
        <v>7700</v>
      </c>
      <c r="G324" s="79" t="s">
        <v>7700</v>
      </c>
      <c r="H324" s="79" t="s">
        <v>7700</v>
      </c>
      <c r="I324" s="78" t="s">
        <v>7700</v>
      </c>
      <c r="J324" s="79" t="s">
        <v>7700</v>
      </c>
      <c r="K324" s="79" t="s">
        <v>7700</v>
      </c>
      <c r="L324" s="78" t="s">
        <v>7700</v>
      </c>
      <c r="M324" s="79" t="s">
        <v>7700</v>
      </c>
      <c r="N324" s="79" t="s">
        <v>7700</v>
      </c>
      <c r="O324" s="78" t="s">
        <v>7700</v>
      </c>
      <c r="P324" s="79" t="s">
        <v>7700</v>
      </c>
      <c r="Q324" s="79" t="s">
        <v>7700</v>
      </c>
      <c r="R324" s="78" t="s">
        <v>7700</v>
      </c>
      <c r="S324" s="79" t="s">
        <v>7700</v>
      </c>
      <c r="T324" s="79" t="s">
        <v>7700</v>
      </c>
      <c r="U324" s="78" t="s">
        <v>7700</v>
      </c>
      <c r="V324" s="79" t="s">
        <v>7700</v>
      </c>
      <c r="W324" s="79" t="s">
        <v>7700</v>
      </c>
      <c r="X324" s="78" t="s">
        <v>7700</v>
      </c>
      <c r="Y324" s="79" t="s">
        <v>7700</v>
      </c>
      <c r="Z324" s="79" t="s">
        <v>7700</v>
      </c>
      <c r="AA324" s="78" t="s">
        <v>7700</v>
      </c>
      <c r="AB324" s="79" t="s">
        <v>7700</v>
      </c>
      <c r="AC324" s="79" t="s">
        <v>7700</v>
      </c>
      <c r="AD324" s="78" t="s">
        <v>7700</v>
      </c>
      <c r="AE324" s="79" t="s">
        <v>7700</v>
      </c>
      <c r="AF324" s="79" t="s">
        <v>7700</v>
      </c>
      <c r="AG324" s="78" t="s">
        <v>7700</v>
      </c>
      <c r="AH324" s="79" t="s">
        <v>7700</v>
      </c>
      <c r="AI324" s="79" t="s">
        <v>7700</v>
      </c>
      <c r="AJ324" s="78">
        <v>29428</v>
      </c>
      <c r="AK324" s="79">
        <v>132.05951712654615</v>
      </c>
      <c r="AL324" s="80">
        <v>3886247.47</v>
      </c>
    </row>
    <row r="325" spans="1:38" x14ac:dyDescent="0.2">
      <c r="A325" s="87" t="s">
        <v>2864</v>
      </c>
      <c r="B325" s="77" t="s">
        <v>2865</v>
      </c>
      <c r="C325" s="78">
        <v>248147</v>
      </c>
      <c r="D325" s="79">
        <v>80.518524342426062</v>
      </c>
      <c r="E325" s="79">
        <v>19980430.260000002</v>
      </c>
      <c r="F325" s="78" t="s">
        <v>7700</v>
      </c>
      <c r="G325" s="79" t="s">
        <v>7700</v>
      </c>
      <c r="H325" s="79" t="s">
        <v>7700</v>
      </c>
      <c r="I325" s="78" t="s">
        <v>7700</v>
      </c>
      <c r="J325" s="79" t="s">
        <v>7700</v>
      </c>
      <c r="K325" s="79" t="s">
        <v>7700</v>
      </c>
      <c r="L325" s="78" t="s">
        <v>7700</v>
      </c>
      <c r="M325" s="79" t="s">
        <v>7700</v>
      </c>
      <c r="N325" s="79" t="s">
        <v>7700</v>
      </c>
      <c r="O325" s="78" t="s">
        <v>7700</v>
      </c>
      <c r="P325" s="79" t="s">
        <v>7700</v>
      </c>
      <c r="Q325" s="79" t="s">
        <v>7700</v>
      </c>
      <c r="R325" s="78" t="s">
        <v>7700</v>
      </c>
      <c r="S325" s="79" t="s">
        <v>7700</v>
      </c>
      <c r="T325" s="79" t="s">
        <v>7700</v>
      </c>
      <c r="U325" s="78" t="s">
        <v>7700</v>
      </c>
      <c r="V325" s="79" t="s">
        <v>7700</v>
      </c>
      <c r="W325" s="79" t="s">
        <v>7700</v>
      </c>
      <c r="X325" s="78" t="s">
        <v>7700</v>
      </c>
      <c r="Y325" s="79" t="s">
        <v>7700</v>
      </c>
      <c r="Z325" s="79" t="s">
        <v>7700</v>
      </c>
      <c r="AA325" s="78" t="s">
        <v>7700</v>
      </c>
      <c r="AB325" s="79" t="s">
        <v>7700</v>
      </c>
      <c r="AC325" s="79" t="s">
        <v>7700</v>
      </c>
      <c r="AD325" s="78" t="s">
        <v>7700</v>
      </c>
      <c r="AE325" s="79" t="s">
        <v>7700</v>
      </c>
      <c r="AF325" s="79" t="s">
        <v>7700</v>
      </c>
      <c r="AG325" s="78" t="s">
        <v>7700</v>
      </c>
      <c r="AH325" s="79" t="s">
        <v>7700</v>
      </c>
      <c r="AI325" s="79" t="s">
        <v>7700</v>
      </c>
      <c r="AJ325" s="78">
        <v>248147</v>
      </c>
      <c r="AK325" s="79">
        <v>80.518524342426062</v>
      </c>
      <c r="AL325" s="80">
        <v>19980430.260000002</v>
      </c>
    </row>
    <row r="326" spans="1:38" x14ac:dyDescent="0.2">
      <c r="A326" s="87" t="s">
        <v>5432</v>
      </c>
      <c r="B326" s="77" t="s">
        <v>5433</v>
      </c>
      <c r="C326" s="78">
        <v>304548</v>
      </c>
      <c r="D326" s="79">
        <v>69.850566248998518</v>
      </c>
      <c r="E326" s="79">
        <v>21272850.25</v>
      </c>
      <c r="F326" s="78" t="s">
        <v>7700</v>
      </c>
      <c r="G326" s="79" t="s">
        <v>7700</v>
      </c>
      <c r="H326" s="79" t="s">
        <v>7700</v>
      </c>
      <c r="I326" s="78" t="s">
        <v>7700</v>
      </c>
      <c r="J326" s="79" t="s">
        <v>7700</v>
      </c>
      <c r="K326" s="79" t="s">
        <v>7700</v>
      </c>
      <c r="L326" s="78" t="s">
        <v>7700</v>
      </c>
      <c r="M326" s="79" t="s">
        <v>7700</v>
      </c>
      <c r="N326" s="79" t="s">
        <v>7700</v>
      </c>
      <c r="O326" s="78" t="s">
        <v>7700</v>
      </c>
      <c r="P326" s="79" t="s">
        <v>7700</v>
      </c>
      <c r="Q326" s="79" t="s">
        <v>7700</v>
      </c>
      <c r="R326" s="78" t="s">
        <v>7700</v>
      </c>
      <c r="S326" s="79" t="s">
        <v>7700</v>
      </c>
      <c r="T326" s="79" t="s">
        <v>7700</v>
      </c>
      <c r="U326" s="78" t="s">
        <v>7700</v>
      </c>
      <c r="V326" s="79" t="s">
        <v>7700</v>
      </c>
      <c r="W326" s="79" t="s">
        <v>7700</v>
      </c>
      <c r="X326" s="78" t="s">
        <v>7700</v>
      </c>
      <c r="Y326" s="79" t="s">
        <v>7700</v>
      </c>
      <c r="Z326" s="79" t="s">
        <v>7700</v>
      </c>
      <c r="AA326" s="78" t="s">
        <v>7700</v>
      </c>
      <c r="AB326" s="79" t="s">
        <v>7700</v>
      </c>
      <c r="AC326" s="79" t="s">
        <v>7700</v>
      </c>
      <c r="AD326" s="78" t="s">
        <v>7700</v>
      </c>
      <c r="AE326" s="79" t="s">
        <v>7700</v>
      </c>
      <c r="AF326" s="79" t="s">
        <v>7700</v>
      </c>
      <c r="AG326" s="78" t="s">
        <v>7700</v>
      </c>
      <c r="AH326" s="79" t="s">
        <v>7700</v>
      </c>
      <c r="AI326" s="79" t="s">
        <v>7700</v>
      </c>
      <c r="AJ326" s="78">
        <v>304548</v>
      </c>
      <c r="AK326" s="79">
        <v>69.850566248998518</v>
      </c>
      <c r="AL326" s="80">
        <v>21272850.25</v>
      </c>
    </row>
    <row r="327" spans="1:38" x14ac:dyDescent="0.2">
      <c r="A327" s="87" t="s">
        <v>2866</v>
      </c>
      <c r="B327" s="77" t="s">
        <v>2867</v>
      </c>
      <c r="C327" s="78">
        <v>452120</v>
      </c>
      <c r="D327" s="79">
        <v>132.30577335663099</v>
      </c>
      <c r="E327" s="79">
        <v>59818086.25</v>
      </c>
      <c r="F327" s="78" t="s">
        <v>7700</v>
      </c>
      <c r="G327" s="79" t="s">
        <v>7700</v>
      </c>
      <c r="H327" s="79" t="s">
        <v>7700</v>
      </c>
      <c r="I327" s="78" t="s">
        <v>7700</v>
      </c>
      <c r="J327" s="79" t="s">
        <v>7700</v>
      </c>
      <c r="K327" s="79" t="s">
        <v>7700</v>
      </c>
      <c r="L327" s="78" t="s">
        <v>7700</v>
      </c>
      <c r="M327" s="79" t="s">
        <v>7700</v>
      </c>
      <c r="N327" s="79" t="s">
        <v>7700</v>
      </c>
      <c r="O327" s="78" t="s">
        <v>7700</v>
      </c>
      <c r="P327" s="79" t="s">
        <v>7700</v>
      </c>
      <c r="Q327" s="79" t="s">
        <v>7700</v>
      </c>
      <c r="R327" s="78" t="s">
        <v>7700</v>
      </c>
      <c r="S327" s="79" t="s">
        <v>7700</v>
      </c>
      <c r="T327" s="79" t="s">
        <v>7700</v>
      </c>
      <c r="U327" s="78" t="s">
        <v>7700</v>
      </c>
      <c r="V327" s="79" t="s">
        <v>7700</v>
      </c>
      <c r="W327" s="79" t="s">
        <v>7700</v>
      </c>
      <c r="X327" s="78" t="s">
        <v>7700</v>
      </c>
      <c r="Y327" s="79" t="s">
        <v>7700</v>
      </c>
      <c r="Z327" s="79" t="s">
        <v>7700</v>
      </c>
      <c r="AA327" s="78" t="s">
        <v>7700</v>
      </c>
      <c r="AB327" s="79" t="s">
        <v>7700</v>
      </c>
      <c r="AC327" s="79" t="s">
        <v>7700</v>
      </c>
      <c r="AD327" s="78" t="s">
        <v>7700</v>
      </c>
      <c r="AE327" s="79" t="s">
        <v>7700</v>
      </c>
      <c r="AF327" s="79" t="s">
        <v>7700</v>
      </c>
      <c r="AG327" s="78" t="s">
        <v>7700</v>
      </c>
      <c r="AH327" s="79" t="s">
        <v>7700</v>
      </c>
      <c r="AI327" s="79" t="s">
        <v>7700</v>
      </c>
      <c r="AJ327" s="78">
        <v>452120</v>
      </c>
      <c r="AK327" s="79">
        <v>132.30577335663099</v>
      </c>
      <c r="AL327" s="80">
        <v>59818086.25</v>
      </c>
    </row>
    <row r="328" spans="1:38" x14ac:dyDescent="0.2">
      <c r="A328" s="87" t="s">
        <v>2868</v>
      </c>
      <c r="B328" s="77" t="s">
        <v>2869</v>
      </c>
      <c r="C328" s="78">
        <v>202332</v>
      </c>
      <c r="D328" s="79">
        <v>85.390401567720389</v>
      </c>
      <c r="E328" s="79">
        <v>17277210.73</v>
      </c>
      <c r="F328" s="78" t="s">
        <v>7700</v>
      </c>
      <c r="G328" s="79" t="s">
        <v>7700</v>
      </c>
      <c r="H328" s="79" t="s">
        <v>7700</v>
      </c>
      <c r="I328" s="78" t="s">
        <v>7700</v>
      </c>
      <c r="J328" s="79" t="s">
        <v>7700</v>
      </c>
      <c r="K328" s="79" t="s">
        <v>7700</v>
      </c>
      <c r="L328" s="78" t="s">
        <v>7700</v>
      </c>
      <c r="M328" s="79" t="s">
        <v>7700</v>
      </c>
      <c r="N328" s="79" t="s">
        <v>7700</v>
      </c>
      <c r="O328" s="78" t="s">
        <v>7700</v>
      </c>
      <c r="P328" s="79" t="s">
        <v>7700</v>
      </c>
      <c r="Q328" s="79" t="s">
        <v>7700</v>
      </c>
      <c r="R328" s="78" t="s">
        <v>7700</v>
      </c>
      <c r="S328" s="79" t="s">
        <v>7700</v>
      </c>
      <c r="T328" s="79" t="s">
        <v>7700</v>
      </c>
      <c r="U328" s="78" t="s">
        <v>7700</v>
      </c>
      <c r="V328" s="79" t="s">
        <v>7700</v>
      </c>
      <c r="W328" s="79" t="s">
        <v>7700</v>
      </c>
      <c r="X328" s="78" t="s">
        <v>7700</v>
      </c>
      <c r="Y328" s="79" t="s">
        <v>7700</v>
      </c>
      <c r="Z328" s="79" t="s">
        <v>7700</v>
      </c>
      <c r="AA328" s="78" t="s">
        <v>7700</v>
      </c>
      <c r="AB328" s="79" t="s">
        <v>7700</v>
      </c>
      <c r="AC328" s="79" t="s">
        <v>7700</v>
      </c>
      <c r="AD328" s="78" t="s">
        <v>7700</v>
      </c>
      <c r="AE328" s="79" t="s">
        <v>7700</v>
      </c>
      <c r="AF328" s="79" t="s">
        <v>7700</v>
      </c>
      <c r="AG328" s="78" t="s">
        <v>7700</v>
      </c>
      <c r="AH328" s="79" t="s">
        <v>7700</v>
      </c>
      <c r="AI328" s="79" t="s">
        <v>7700</v>
      </c>
      <c r="AJ328" s="78">
        <v>202332</v>
      </c>
      <c r="AK328" s="79">
        <v>85.390401567720389</v>
      </c>
      <c r="AL328" s="80">
        <v>17277210.73</v>
      </c>
    </row>
    <row r="329" spans="1:38" x14ac:dyDescent="0.2">
      <c r="A329" s="87" t="s">
        <v>2870</v>
      </c>
      <c r="B329" s="77" t="s">
        <v>2871</v>
      </c>
      <c r="C329" s="78">
        <v>3192</v>
      </c>
      <c r="D329" s="79">
        <v>132.51760338345863</v>
      </c>
      <c r="E329" s="79">
        <v>422996.19</v>
      </c>
      <c r="F329" s="78" t="s">
        <v>7700</v>
      </c>
      <c r="G329" s="79" t="s">
        <v>7700</v>
      </c>
      <c r="H329" s="79" t="s">
        <v>7700</v>
      </c>
      <c r="I329" s="78" t="s">
        <v>7700</v>
      </c>
      <c r="J329" s="79" t="s">
        <v>7700</v>
      </c>
      <c r="K329" s="79" t="s">
        <v>7700</v>
      </c>
      <c r="L329" s="78" t="s">
        <v>7700</v>
      </c>
      <c r="M329" s="79" t="s">
        <v>7700</v>
      </c>
      <c r="N329" s="79" t="s">
        <v>7700</v>
      </c>
      <c r="O329" s="78" t="s">
        <v>7700</v>
      </c>
      <c r="P329" s="79" t="s">
        <v>7700</v>
      </c>
      <c r="Q329" s="79" t="s">
        <v>7700</v>
      </c>
      <c r="R329" s="78" t="s">
        <v>7700</v>
      </c>
      <c r="S329" s="79" t="s">
        <v>7700</v>
      </c>
      <c r="T329" s="79" t="s">
        <v>7700</v>
      </c>
      <c r="U329" s="78" t="s">
        <v>7700</v>
      </c>
      <c r="V329" s="79" t="s">
        <v>7700</v>
      </c>
      <c r="W329" s="79" t="s">
        <v>7700</v>
      </c>
      <c r="X329" s="78" t="s">
        <v>7700</v>
      </c>
      <c r="Y329" s="79" t="s">
        <v>7700</v>
      </c>
      <c r="Z329" s="79" t="s">
        <v>7700</v>
      </c>
      <c r="AA329" s="78" t="s">
        <v>7700</v>
      </c>
      <c r="AB329" s="79" t="s">
        <v>7700</v>
      </c>
      <c r="AC329" s="79" t="s">
        <v>7700</v>
      </c>
      <c r="AD329" s="78" t="s">
        <v>7700</v>
      </c>
      <c r="AE329" s="79" t="s">
        <v>7700</v>
      </c>
      <c r="AF329" s="79" t="s">
        <v>7700</v>
      </c>
      <c r="AG329" s="78" t="s">
        <v>7700</v>
      </c>
      <c r="AH329" s="79" t="s">
        <v>7700</v>
      </c>
      <c r="AI329" s="79" t="s">
        <v>7700</v>
      </c>
      <c r="AJ329" s="78">
        <v>3192</v>
      </c>
      <c r="AK329" s="79">
        <v>132.51760338345863</v>
      </c>
      <c r="AL329" s="80">
        <v>422996.19</v>
      </c>
    </row>
    <row r="330" spans="1:38" x14ac:dyDescent="0.2">
      <c r="A330" s="87" t="s">
        <v>2872</v>
      </c>
      <c r="B330" s="77" t="s">
        <v>2873</v>
      </c>
      <c r="C330" s="78">
        <v>1359</v>
      </c>
      <c r="D330" s="79">
        <v>190.66462104488593</v>
      </c>
      <c r="E330" s="79">
        <v>259113.22</v>
      </c>
      <c r="F330" s="78" t="s">
        <v>7700</v>
      </c>
      <c r="G330" s="79" t="s">
        <v>7700</v>
      </c>
      <c r="H330" s="79" t="s">
        <v>7700</v>
      </c>
      <c r="I330" s="78" t="s">
        <v>7700</v>
      </c>
      <c r="J330" s="79" t="s">
        <v>7700</v>
      </c>
      <c r="K330" s="79" t="s">
        <v>7700</v>
      </c>
      <c r="L330" s="78" t="s">
        <v>7700</v>
      </c>
      <c r="M330" s="79" t="s">
        <v>7700</v>
      </c>
      <c r="N330" s="79" t="s">
        <v>7700</v>
      </c>
      <c r="O330" s="78" t="s">
        <v>7700</v>
      </c>
      <c r="P330" s="79" t="s">
        <v>7700</v>
      </c>
      <c r="Q330" s="79" t="s">
        <v>7700</v>
      </c>
      <c r="R330" s="78" t="s">
        <v>7700</v>
      </c>
      <c r="S330" s="79" t="s">
        <v>7700</v>
      </c>
      <c r="T330" s="79" t="s">
        <v>7700</v>
      </c>
      <c r="U330" s="78" t="s">
        <v>7700</v>
      </c>
      <c r="V330" s="79" t="s">
        <v>7700</v>
      </c>
      <c r="W330" s="79" t="s">
        <v>7700</v>
      </c>
      <c r="X330" s="78" t="s">
        <v>7700</v>
      </c>
      <c r="Y330" s="79" t="s">
        <v>7700</v>
      </c>
      <c r="Z330" s="79" t="s">
        <v>7700</v>
      </c>
      <c r="AA330" s="78" t="s">
        <v>7700</v>
      </c>
      <c r="AB330" s="79" t="s">
        <v>7700</v>
      </c>
      <c r="AC330" s="79" t="s">
        <v>7700</v>
      </c>
      <c r="AD330" s="78" t="s">
        <v>7700</v>
      </c>
      <c r="AE330" s="79" t="s">
        <v>7700</v>
      </c>
      <c r="AF330" s="79" t="s">
        <v>7700</v>
      </c>
      <c r="AG330" s="78" t="s">
        <v>7700</v>
      </c>
      <c r="AH330" s="79" t="s">
        <v>7700</v>
      </c>
      <c r="AI330" s="79" t="s">
        <v>7700</v>
      </c>
      <c r="AJ330" s="78">
        <v>1359</v>
      </c>
      <c r="AK330" s="79">
        <v>190.66462104488593</v>
      </c>
      <c r="AL330" s="80">
        <v>259113.22</v>
      </c>
    </row>
    <row r="331" spans="1:38" x14ac:dyDescent="0.2">
      <c r="A331" s="87" t="s">
        <v>2874</v>
      </c>
      <c r="B331" s="77" t="s">
        <v>2875</v>
      </c>
      <c r="C331" s="78">
        <v>10012</v>
      </c>
      <c r="D331" s="79">
        <v>31.728889332800641</v>
      </c>
      <c r="E331" s="79">
        <v>317669.64</v>
      </c>
      <c r="F331" s="78" t="s">
        <v>7700</v>
      </c>
      <c r="G331" s="79" t="s">
        <v>7700</v>
      </c>
      <c r="H331" s="79" t="s">
        <v>7700</v>
      </c>
      <c r="I331" s="78" t="s">
        <v>7700</v>
      </c>
      <c r="J331" s="79" t="s">
        <v>7700</v>
      </c>
      <c r="K331" s="79" t="s">
        <v>7700</v>
      </c>
      <c r="L331" s="78" t="s">
        <v>7700</v>
      </c>
      <c r="M331" s="79" t="s">
        <v>7700</v>
      </c>
      <c r="N331" s="79" t="s">
        <v>7700</v>
      </c>
      <c r="O331" s="78" t="s">
        <v>7700</v>
      </c>
      <c r="P331" s="79" t="s">
        <v>7700</v>
      </c>
      <c r="Q331" s="79" t="s">
        <v>7700</v>
      </c>
      <c r="R331" s="78" t="s">
        <v>7700</v>
      </c>
      <c r="S331" s="79" t="s">
        <v>7700</v>
      </c>
      <c r="T331" s="79" t="s">
        <v>7700</v>
      </c>
      <c r="U331" s="78" t="s">
        <v>7700</v>
      </c>
      <c r="V331" s="79" t="s">
        <v>7700</v>
      </c>
      <c r="W331" s="79" t="s">
        <v>7700</v>
      </c>
      <c r="X331" s="78" t="s">
        <v>7700</v>
      </c>
      <c r="Y331" s="79" t="s">
        <v>7700</v>
      </c>
      <c r="Z331" s="79" t="s">
        <v>7700</v>
      </c>
      <c r="AA331" s="78" t="s">
        <v>7700</v>
      </c>
      <c r="AB331" s="79" t="s">
        <v>7700</v>
      </c>
      <c r="AC331" s="79" t="s">
        <v>7700</v>
      </c>
      <c r="AD331" s="78" t="s">
        <v>7700</v>
      </c>
      <c r="AE331" s="79" t="s">
        <v>7700</v>
      </c>
      <c r="AF331" s="79" t="s">
        <v>7700</v>
      </c>
      <c r="AG331" s="78" t="s">
        <v>7700</v>
      </c>
      <c r="AH331" s="79" t="s">
        <v>7700</v>
      </c>
      <c r="AI331" s="79" t="s">
        <v>7700</v>
      </c>
      <c r="AJ331" s="78">
        <v>10012</v>
      </c>
      <c r="AK331" s="79">
        <v>31.728889332800641</v>
      </c>
      <c r="AL331" s="80">
        <v>317669.64</v>
      </c>
    </row>
    <row r="332" spans="1:38" x14ac:dyDescent="0.2">
      <c r="A332" s="87" t="s">
        <v>7513</v>
      </c>
      <c r="B332" s="77" t="s">
        <v>7514</v>
      </c>
      <c r="C332" s="78">
        <v>35</v>
      </c>
      <c r="D332" s="79">
        <v>32.180285714285709</v>
      </c>
      <c r="E332" s="79">
        <v>1126.31</v>
      </c>
      <c r="F332" s="78" t="s">
        <v>7700</v>
      </c>
      <c r="G332" s="79" t="s">
        <v>7700</v>
      </c>
      <c r="H332" s="79" t="s">
        <v>7700</v>
      </c>
      <c r="I332" s="78" t="s">
        <v>7700</v>
      </c>
      <c r="J332" s="79" t="s">
        <v>7700</v>
      </c>
      <c r="K332" s="79" t="s">
        <v>7700</v>
      </c>
      <c r="L332" s="78" t="s">
        <v>7700</v>
      </c>
      <c r="M332" s="79" t="s">
        <v>7700</v>
      </c>
      <c r="N332" s="79" t="s">
        <v>7700</v>
      </c>
      <c r="O332" s="78" t="s">
        <v>7700</v>
      </c>
      <c r="P332" s="79" t="s">
        <v>7700</v>
      </c>
      <c r="Q332" s="79" t="s">
        <v>7700</v>
      </c>
      <c r="R332" s="78" t="s">
        <v>7700</v>
      </c>
      <c r="S332" s="79" t="s">
        <v>7700</v>
      </c>
      <c r="T332" s="79" t="s">
        <v>7700</v>
      </c>
      <c r="U332" s="78" t="s">
        <v>7700</v>
      </c>
      <c r="V332" s="79" t="s">
        <v>7700</v>
      </c>
      <c r="W332" s="79" t="s">
        <v>7700</v>
      </c>
      <c r="X332" s="78" t="s">
        <v>7700</v>
      </c>
      <c r="Y332" s="79" t="s">
        <v>7700</v>
      </c>
      <c r="Z332" s="79" t="s">
        <v>7700</v>
      </c>
      <c r="AA332" s="78" t="s">
        <v>7700</v>
      </c>
      <c r="AB332" s="79" t="s">
        <v>7700</v>
      </c>
      <c r="AC332" s="79" t="s">
        <v>7700</v>
      </c>
      <c r="AD332" s="78" t="s">
        <v>7700</v>
      </c>
      <c r="AE332" s="79" t="s">
        <v>7700</v>
      </c>
      <c r="AF332" s="79" t="s">
        <v>7700</v>
      </c>
      <c r="AG332" s="78" t="s">
        <v>7700</v>
      </c>
      <c r="AH332" s="79" t="s">
        <v>7700</v>
      </c>
      <c r="AI332" s="79" t="s">
        <v>7700</v>
      </c>
      <c r="AJ332" s="78">
        <v>35</v>
      </c>
      <c r="AK332" s="79">
        <v>32.180285714285709</v>
      </c>
      <c r="AL332" s="80">
        <v>1126.31</v>
      </c>
    </row>
    <row r="333" spans="1:38" x14ac:dyDescent="0.2">
      <c r="A333" s="87" t="s">
        <v>2876</v>
      </c>
      <c r="B333" s="77" t="s">
        <v>2877</v>
      </c>
      <c r="C333" s="78">
        <v>309</v>
      </c>
      <c r="D333" s="79">
        <v>52.823139158576055</v>
      </c>
      <c r="E333" s="79">
        <v>16322.35</v>
      </c>
      <c r="F333" s="78" t="s">
        <v>7700</v>
      </c>
      <c r="G333" s="79" t="s">
        <v>7700</v>
      </c>
      <c r="H333" s="79" t="s">
        <v>7700</v>
      </c>
      <c r="I333" s="78" t="s">
        <v>7700</v>
      </c>
      <c r="J333" s="79" t="s">
        <v>7700</v>
      </c>
      <c r="K333" s="79" t="s">
        <v>7700</v>
      </c>
      <c r="L333" s="78" t="s">
        <v>7700</v>
      </c>
      <c r="M333" s="79" t="s">
        <v>7700</v>
      </c>
      <c r="N333" s="79" t="s">
        <v>7700</v>
      </c>
      <c r="O333" s="78" t="s">
        <v>7700</v>
      </c>
      <c r="P333" s="79" t="s">
        <v>7700</v>
      </c>
      <c r="Q333" s="79" t="s">
        <v>7700</v>
      </c>
      <c r="R333" s="78" t="s">
        <v>7700</v>
      </c>
      <c r="S333" s="79" t="s">
        <v>7700</v>
      </c>
      <c r="T333" s="79" t="s">
        <v>7700</v>
      </c>
      <c r="U333" s="78" t="s">
        <v>7700</v>
      </c>
      <c r="V333" s="79" t="s">
        <v>7700</v>
      </c>
      <c r="W333" s="79" t="s">
        <v>7700</v>
      </c>
      <c r="X333" s="78" t="s">
        <v>7700</v>
      </c>
      <c r="Y333" s="79" t="s">
        <v>7700</v>
      </c>
      <c r="Z333" s="79" t="s">
        <v>7700</v>
      </c>
      <c r="AA333" s="78" t="s">
        <v>7700</v>
      </c>
      <c r="AB333" s="79" t="s">
        <v>7700</v>
      </c>
      <c r="AC333" s="79" t="s">
        <v>7700</v>
      </c>
      <c r="AD333" s="78" t="s">
        <v>7700</v>
      </c>
      <c r="AE333" s="79" t="s">
        <v>7700</v>
      </c>
      <c r="AF333" s="79" t="s">
        <v>7700</v>
      </c>
      <c r="AG333" s="78" t="s">
        <v>7700</v>
      </c>
      <c r="AH333" s="79" t="s">
        <v>7700</v>
      </c>
      <c r="AI333" s="79" t="s">
        <v>7700</v>
      </c>
      <c r="AJ333" s="78">
        <v>309</v>
      </c>
      <c r="AK333" s="79">
        <v>52.823139158576055</v>
      </c>
      <c r="AL333" s="80">
        <v>16322.35</v>
      </c>
    </row>
    <row r="334" spans="1:38" x14ac:dyDescent="0.2">
      <c r="A334" s="87" t="s">
        <v>2878</v>
      </c>
      <c r="B334" s="77" t="s">
        <v>2879</v>
      </c>
      <c r="C334" s="78">
        <v>373</v>
      </c>
      <c r="D334" s="79">
        <v>40.444691689008046</v>
      </c>
      <c r="E334" s="79">
        <v>15085.87</v>
      </c>
      <c r="F334" s="78" t="s">
        <v>7700</v>
      </c>
      <c r="G334" s="79" t="s">
        <v>7700</v>
      </c>
      <c r="H334" s="79" t="s">
        <v>7700</v>
      </c>
      <c r="I334" s="78" t="s">
        <v>7700</v>
      </c>
      <c r="J334" s="79" t="s">
        <v>7700</v>
      </c>
      <c r="K334" s="79" t="s">
        <v>7700</v>
      </c>
      <c r="L334" s="78" t="s">
        <v>7700</v>
      </c>
      <c r="M334" s="79" t="s">
        <v>7700</v>
      </c>
      <c r="N334" s="79" t="s">
        <v>7700</v>
      </c>
      <c r="O334" s="78" t="s">
        <v>7700</v>
      </c>
      <c r="P334" s="79" t="s">
        <v>7700</v>
      </c>
      <c r="Q334" s="79" t="s">
        <v>7700</v>
      </c>
      <c r="R334" s="78" t="s">
        <v>7700</v>
      </c>
      <c r="S334" s="79" t="s">
        <v>7700</v>
      </c>
      <c r="T334" s="79" t="s">
        <v>7700</v>
      </c>
      <c r="U334" s="78" t="s">
        <v>7700</v>
      </c>
      <c r="V334" s="79" t="s">
        <v>7700</v>
      </c>
      <c r="W334" s="79" t="s">
        <v>7700</v>
      </c>
      <c r="X334" s="78" t="s">
        <v>7700</v>
      </c>
      <c r="Y334" s="79" t="s">
        <v>7700</v>
      </c>
      <c r="Z334" s="79" t="s">
        <v>7700</v>
      </c>
      <c r="AA334" s="78" t="s">
        <v>7700</v>
      </c>
      <c r="AB334" s="79" t="s">
        <v>7700</v>
      </c>
      <c r="AC334" s="79" t="s">
        <v>7700</v>
      </c>
      <c r="AD334" s="78" t="s">
        <v>7700</v>
      </c>
      <c r="AE334" s="79" t="s">
        <v>7700</v>
      </c>
      <c r="AF334" s="79" t="s">
        <v>7700</v>
      </c>
      <c r="AG334" s="78" t="s">
        <v>7700</v>
      </c>
      <c r="AH334" s="79" t="s">
        <v>7700</v>
      </c>
      <c r="AI334" s="79" t="s">
        <v>7700</v>
      </c>
      <c r="AJ334" s="78">
        <v>373</v>
      </c>
      <c r="AK334" s="79">
        <v>40.444691689008046</v>
      </c>
      <c r="AL334" s="80">
        <v>15085.87</v>
      </c>
    </row>
    <row r="335" spans="1:38" x14ac:dyDescent="0.2">
      <c r="A335" s="87" t="s">
        <v>2880</v>
      </c>
      <c r="B335" s="77" t="s">
        <v>2881</v>
      </c>
      <c r="C335" s="78">
        <v>347559</v>
      </c>
      <c r="D335" s="79">
        <v>139.30434228433157</v>
      </c>
      <c r="E335" s="79">
        <v>48416477.899999999</v>
      </c>
      <c r="F335" s="78" t="s">
        <v>7700</v>
      </c>
      <c r="G335" s="79" t="s">
        <v>7700</v>
      </c>
      <c r="H335" s="79" t="s">
        <v>7700</v>
      </c>
      <c r="I335" s="78" t="s">
        <v>7700</v>
      </c>
      <c r="J335" s="79" t="s">
        <v>7700</v>
      </c>
      <c r="K335" s="79" t="s">
        <v>7700</v>
      </c>
      <c r="L335" s="78" t="s">
        <v>7700</v>
      </c>
      <c r="M335" s="79" t="s">
        <v>7700</v>
      </c>
      <c r="N335" s="79" t="s">
        <v>7700</v>
      </c>
      <c r="O335" s="78" t="s">
        <v>7700</v>
      </c>
      <c r="P335" s="79" t="s">
        <v>7700</v>
      </c>
      <c r="Q335" s="79" t="s">
        <v>7700</v>
      </c>
      <c r="R335" s="78" t="s">
        <v>7700</v>
      </c>
      <c r="S335" s="79" t="s">
        <v>7700</v>
      </c>
      <c r="T335" s="79" t="s">
        <v>7700</v>
      </c>
      <c r="U335" s="78" t="s">
        <v>7700</v>
      </c>
      <c r="V335" s="79" t="s">
        <v>7700</v>
      </c>
      <c r="W335" s="79" t="s">
        <v>7700</v>
      </c>
      <c r="X335" s="78" t="s">
        <v>7700</v>
      </c>
      <c r="Y335" s="79" t="s">
        <v>7700</v>
      </c>
      <c r="Z335" s="79" t="s">
        <v>7700</v>
      </c>
      <c r="AA335" s="78" t="s">
        <v>7700</v>
      </c>
      <c r="AB335" s="79" t="s">
        <v>7700</v>
      </c>
      <c r="AC335" s="79" t="s">
        <v>7700</v>
      </c>
      <c r="AD335" s="78" t="s">
        <v>7700</v>
      </c>
      <c r="AE335" s="79" t="s">
        <v>7700</v>
      </c>
      <c r="AF335" s="79" t="s">
        <v>7700</v>
      </c>
      <c r="AG335" s="78" t="s">
        <v>7700</v>
      </c>
      <c r="AH335" s="79" t="s">
        <v>7700</v>
      </c>
      <c r="AI335" s="79" t="s">
        <v>7700</v>
      </c>
      <c r="AJ335" s="78">
        <v>347559</v>
      </c>
      <c r="AK335" s="79">
        <v>139.30434228433157</v>
      </c>
      <c r="AL335" s="80">
        <v>48416477.899999999</v>
      </c>
    </row>
    <row r="336" spans="1:38" x14ac:dyDescent="0.2">
      <c r="A336" s="87" t="s">
        <v>2882</v>
      </c>
      <c r="B336" s="77" t="s">
        <v>2883</v>
      </c>
      <c r="C336" s="78">
        <v>309782</v>
      </c>
      <c r="D336" s="79">
        <v>82.429962683435448</v>
      </c>
      <c r="E336" s="79">
        <v>25535318.699999999</v>
      </c>
      <c r="F336" s="78" t="s">
        <v>7700</v>
      </c>
      <c r="G336" s="79" t="s">
        <v>7700</v>
      </c>
      <c r="H336" s="79" t="s">
        <v>7700</v>
      </c>
      <c r="I336" s="78" t="s">
        <v>7700</v>
      </c>
      <c r="J336" s="79" t="s">
        <v>7700</v>
      </c>
      <c r="K336" s="79" t="s">
        <v>7700</v>
      </c>
      <c r="L336" s="78" t="s">
        <v>7700</v>
      </c>
      <c r="M336" s="79" t="s">
        <v>7700</v>
      </c>
      <c r="N336" s="79" t="s">
        <v>7700</v>
      </c>
      <c r="O336" s="78" t="s">
        <v>7700</v>
      </c>
      <c r="P336" s="79" t="s">
        <v>7700</v>
      </c>
      <c r="Q336" s="79" t="s">
        <v>7700</v>
      </c>
      <c r="R336" s="78" t="s">
        <v>7700</v>
      </c>
      <c r="S336" s="79" t="s">
        <v>7700</v>
      </c>
      <c r="T336" s="79" t="s">
        <v>7700</v>
      </c>
      <c r="U336" s="78" t="s">
        <v>7700</v>
      </c>
      <c r="V336" s="79" t="s">
        <v>7700</v>
      </c>
      <c r="W336" s="79" t="s">
        <v>7700</v>
      </c>
      <c r="X336" s="78" t="s">
        <v>7700</v>
      </c>
      <c r="Y336" s="79" t="s">
        <v>7700</v>
      </c>
      <c r="Z336" s="79" t="s">
        <v>7700</v>
      </c>
      <c r="AA336" s="78" t="s">
        <v>7700</v>
      </c>
      <c r="AB336" s="79" t="s">
        <v>7700</v>
      </c>
      <c r="AC336" s="79" t="s">
        <v>7700</v>
      </c>
      <c r="AD336" s="78" t="s">
        <v>7700</v>
      </c>
      <c r="AE336" s="79" t="s">
        <v>7700</v>
      </c>
      <c r="AF336" s="79" t="s">
        <v>7700</v>
      </c>
      <c r="AG336" s="78" t="s">
        <v>7700</v>
      </c>
      <c r="AH336" s="79" t="s">
        <v>7700</v>
      </c>
      <c r="AI336" s="79" t="s">
        <v>7700</v>
      </c>
      <c r="AJ336" s="78">
        <v>309782</v>
      </c>
      <c r="AK336" s="79">
        <v>82.429962683435448</v>
      </c>
      <c r="AL336" s="80">
        <v>25535318.699999999</v>
      </c>
    </row>
    <row r="337" spans="1:38" x14ac:dyDescent="0.2">
      <c r="A337" s="87" t="s">
        <v>2884</v>
      </c>
      <c r="B337" s="77" t="s">
        <v>2885</v>
      </c>
      <c r="C337" s="78">
        <v>6318</v>
      </c>
      <c r="D337" s="79">
        <v>218.60434156378599</v>
      </c>
      <c r="E337" s="79">
        <v>1381142.23</v>
      </c>
      <c r="F337" s="78" t="s">
        <v>7700</v>
      </c>
      <c r="G337" s="79" t="s">
        <v>7700</v>
      </c>
      <c r="H337" s="79" t="s">
        <v>7700</v>
      </c>
      <c r="I337" s="78" t="s">
        <v>7700</v>
      </c>
      <c r="J337" s="79" t="s">
        <v>7700</v>
      </c>
      <c r="K337" s="79" t="s">
        <v>7700</v>
      </c>
      <c r="L337" s="78" t="s">
        <v>7700</v>
      </c>
      <c r="M337" s="79" t="s">
        <v>7700</v>
      </c>
      <c r="N337" s="79" t="s">
        <v>7700</v>
      </c>
      <c r="O337" s="78" t="s">
        <v>7700</v>
      </c>
      <c r="P337" s="79" t="s">
        <v>7700</v>
      </c>
      <c r="Q337" s="79" t="s">
        <v>7700</v>
      </c>
      <c r="R337" s="78" t="s">
        <v>7700</v>
      </c>
      <c r="S337" s="79" t="s">
        <v>7700</v>
      </c>
      <c r="T337" s="79" t="s">
        <v>7700</v>
      </c>
      <c r="U337" s="78" t="s">
        <v>7700</v>
      </c>
      <c r="V337" s="79" t="s">
        <v>7700</v>
      </c>
      <c r="W337" s="79" t="s">
        <v>7700</v>
      </c>
      <c r="X337" s="78" t="s">
        <v>7700</v>
      </c>
      <c r="Y337" s="79" t="s">
        <v>7700</v>
      </c>
      <c r="Z337" s="79" t="s">
        <v>7700</v>
      </c>
      <c r="AA337" s="78" t="s">
        <v>7700</v>
      </c>
      <c r="AB337" s="79" t="s">
        <v>7700</v>
      </c>
      <c r="AC337" s="79" t="s">
        <v>7700</v>
      </c>
      <c r="AD337" s="78" t="s">
        <v>7700</v>
      </c>
      <c r="AE337" s="79" t="s">
        <v>7700</v>
      </c>
      <c r="AF337" s="79" t="s">
        <v>7700</v>
      </c>
      <c r="AG337" s="78" t="s">
        <v>7700</v>
      </c>
      <c r="AH337" s="79" t="s">
        <v>7700</v>
      </c>
      <c r="AI337" s="79" t="s">
        <v>7700</v>
      </c>
      <c r="AJ337" s="78">
        <v>6318</v>
      </c>
      <c r="AK337" s="79">
        <v>218.60434156378599</v>
      </c>
      <c r="AL337" s="80">
        <v>1381142.23</v>
      </c>
    </row>
    <row r="338" spans="1:38" x14ac:dyDescent="0.2">
      <c r="A338" s="87" t="s">
        <v>2886</v>
      </c>
      <c r="B338" s="77" t="s">
        <v>2887</v>
      </c>
      <c r="C338" s="78">
        <v>17572</v>
      </c>
      <c r="D338" s="79">
        <v>23.529401320282268</v>
      </c>
      <c r="E338" s="79">
        <v>413458.64</v>
      </c>
      <c r="F338" s="78" t="s">
        <v>7700</v>
      </c>
      <c r="G338" s="79" t="s">
        <v>7700</v>
      </c>
      <c r="H338" s="79" t="s">
        <v>7700</v>
      </c>
      <c r="I338" s="78" t="s">
        <v>7700</v>
      </c>
      <c r="J338" s="79" t="s">
        <v>7700</v>
      </c>
      <c r="K338" s="79" t="s">
        <v>7700</v>
      </c>
      <c r="L338" s="78" t="s">
        <v>7700</v>
      </c>
      <c r="M338" s="79" t="s">
        <v>7700</v>
      </c>
      <c r="N338" s="79" t="s">
        <v>7700</v>
      </c>
      <c r="O338" s="78" t="s">
        <v>7700</v>
      </c>
      <c r="P338" s="79" t="s">
        <v>7700</v>
      </c>
      <c r="Q338" s="79" t="s">
        <v>7700</v>
      </c>
      <c r="R338" s="78" t="s">
        <v>7700</v>
      </c>
      <c r="S338" s="79" t="s">
        <v>7700</v>
      </c>
      <c r="T338" s="79" t="s">
        <v>7700</v>
      </c>
      <c r="U338" s="78" t="s">
        <v>7700</v>
      </c>
      <c r="V338" s="79" t="s">
        <v>7700</v>
      </c>
      <c r="W338" s="79" t="s">
        <v>7700</v>
      </c>
      <c r="X338" s="78" t="s">
        <v>7700</v>
      </c>
      <c r="Y338" s="79" t="s">
        <v>7700</v>
      </c>
      <c r="Z338" s="79" t="s">
        <v>7700</v>
      </c>
      <c r="AA338" s="78" t="s">
        <v>7700</v>
      </c>
      <c r="AB338" s="79" t="s">
        <v>7700</v>
      </c>
      <c r="AC338" s="79" t="s">
        <v>7700</v>
      </c>
      <c r="AD338" s="78" t="s">
        <v>7700</v>
      </c>
      <c r="AE338" s="79" t="s">
        <v>7700</v>
      </c>
      <c r="AF338" s="79" t="s">
        <v>7700</v>
      </c>
      <c r="AG338" s="78" t="s">
        <v>7700</v>
      </c>
      <c r="AH338" s="79" t="s">
        <v>7700</v>
      </c>
      <c r="AI338" s="79" t="s">
        <v>7700</v>
      </c>
      <c r="AJ338" s="78">
        <v>17572</v>
      </c>
      <c r="AK338" s="79">
        <v>23.529401320282268</v>
      </c>
      <c r="AL338" s="80">
        <v>413458.64</v>
      </c>
    </row>
    <row r="339" spans="1:38" x14ac:dyDescent="0.2">
      <c r="A339" s="87" t="s">
        <v>2888</v>
      </c>
      <c r="B339" s="77" t="s">
        <v>2889</v>
      </c>
      <c r="C339" s="78">
        <v>2726</v>
      </c>
      <c r="D339" s="79">
        <v>103.89467351430667</v>
      </c>
      <c r="E339" s="79">
        <v>283216.88</v>
      </c>
      <c r="F339" s="78" t="s">
        <v>7700</v>
      </c>
      <c r="G339" s="79" t="s">
        <v>7700</v>
      </c>
      <c r="H339" s="79" t="s">
        <v>7700</v>
      </c>
      <c r="I339" s="78" t="s">
        <v>7700</v>
      </c>
      <c r="J339" s="79" t="s">
        <v>7700</v>
      </c>
      <c r="K339" s="79" t="s">
        <v>7700</v>
      </c>
      <c r="L339" s="78" t="s">
        <v>7700</v>
      </c>
      <c r="M339" s="79" t="s">
        <v>7700</v>
      </c>
      <c r="N339" s="79" t="s">
        <v>7700</v>
      </c>
      <c r="O339" s="78" t="s">
        <v>7700</v>
      </c>
      <c r="P339" s="79" t="s">
        <v>7700</v>
      </c>
      <c r="Q339" s="79" t="s">
        <v>7700</v>
      </c>
      <c r="R339" s="78" t="s">
        <v>7700</v>
      </c>
      <c r="S339" s="79" t="s">
        <v>7700</v>
      </c>
      <c r="T339" s="79" t="s">
        <v>7700</v>
      </c>
      <c r="U339" s="78" t="s">
        <v>7700</v>
      </c>
      <c r="V339" s="79" t="s">
        <v>7700</v>
      </c>
      <c r="W339" s="79" t="s">
        <v>7700</v>
      </c>
      <c r="X339" s="78" t="s">
        <v>7700</v>
      </c>
      <c r="Y339" s="79" t="s">
        <v>7700</v>
      </c>
      <c r="Z339" s="79" t="s">
        <v>7700</v>
      </c>
      <c r="AA339" s="78" t="s">
        <v>7700</v>
      </c>
      <c r="AB339" s="79" t="s">
        <v>7700</v>
      </c>
      <c r="AC339" s="79" t="s">
        <v>7700</v>
      </c>
      <c r="AD339" s="78" t="s">
        <v>7700</v>
      </c>
      <c r="AE339" s="79" t="s">
        <v>7700</v>
      </c>
      <c r="AF339" s="79" t="s">
        <v>7700</v>
      </c>
      <c r="AG339" s="78" t="s">
        <v>7700</v>
      </c>
      <c r="AH339" s="79" t="s">
        <v>7700</v>
      </c>
      <c r="AI339" s="79" t="s">
        <v>7700</v>
      </c>
      <c r="AJ339" s="78">
        <v>2726</v>
      </c>
      <c r="AK339" s="79">
        <v>103.89467351430667</v>
      </c>
      <c r="AL339" s="80">
        <v>283216.88</v>
      </c>
    </row>
    <row r="340" spans="1:38" x14ac:dyDescent="0.2">
      <c r="A340" s="87" t="s">
        <v>2890</v>
      </c>
      <c r="B340" s="77" t="s">
        <v>2891</v>
      </c>
      <c r="C340" s="78">
        <v>10129</v>
      </c>
      <c r="D340" s="79">
        <v>45.174106032184817</v>
      </c>
      <c r="E340" s="79">
        <v>457568.52</v>
      </c>
      <c r="F340" s="78" t="s">
        <v>7700</v>
      </c>
      <c r="G340" s="79" t="s">
        <v>7700</v>
      </c>
      <c r="H340" s="79" t="s">
        <v>7700</v>
      </c>
      <c r="I340" s="78" t="s">
        <v>7700</v>
      </c>
      <c r="J340" s="79" t="s">
        <v>7700</v>
      </c>
      <c r="K340" s="79" t="s">
        <v>7700</v>
      </c>
      <c r="L340" s="78" t="s">
        <v>7700</v>
      </c>
      <c r="M340" s="79" t="s">
        <v>7700</v>
      </c>
      <c r="N340" s="79" t="s">
        <v>7700</v>
      </c>
      <c r="O340" s="78" t="s">
        <v>7700</v>
      </c>
      <c r="P340" s="79" t="s">
        <v>7700</v>
      </c>
      <c r="Q340" s="79" t="s">
        <v>7700</v>
      </c>
      <c r="R340" s="78" t="s">
        <v>7700</v>
      </c>
      <c r="S340" s="79" t="s">
        <v>7700</v>
      </c>
      <c r="T340" s="79" t="s">
        <v>7700</v>
      </c>
      <c r="U340" s="78" t="s">
        <v>7700</v>
      </c>
      <c r="V340" s="79" t="s">
        <v>7700</v>
      </c>
      <c r="W340" s="79" t="s">
        <v>7700</v>
      </c>
      <c r="X340" s="78" t="s">
        <v>7700</v>
      </c>
      <c r="Y340" s="79" t="s">
        <v>7700</v>
      </c>
      <c r="Z340" s="79" t="s">
        <v>7700</v>
      </c>
      <c r="AA340" s="78" t="s">
        <v>7700</v>
      </c>
      <c r="AB340" s="79" t="s">
        <v>7700</v>
      </c>
      <c r="AC340" s="79" t="s">
        <v>7700</v>
      </c>
      <c r="AD340" s="78" t="s">
        <v>7700</v>
      </c>
      <c r="AE340" s="79" t="s">
        <v>7700</v>
      </c>
      <c r="AF340" s="79" t="s">
        <v>7700</v>
      </c>
      <c r="AG340" s="78" t="s">
        <v>7700</v>
      </c>
      <c r="AH340" s="79" t="s">
        <v>7700</v>
      </c>
      <c r="AI340" s="79" t="s">
        <v>7700</v>
      </c>
      <c r="AJ340" s="78">
        <v>10129</v>
      </c>
      <c r="AK340" s="79">
        <v>45.174106032184817</v>
      </c>
      <c r="AL340" s="80">
        <v>457568.52</v>
      </c>
    </row>
    <row r="341" spans="1:38" x14ac:dyDescent="0.2">
      <c r="A341" s="87" t="s">
        <v>7517</v>
      </c>
      <c r="B341" s="77" t="s">
        <v>7518</v>
      </c>
      <c r="C341" s="78">
        <v>1</v>
      </c>
      <c r="D341" s="79">
        <v>22.33</v>
      </c>
      <c r="E341" s="79">
        <v>22.33</v>
      </c>
      <c r="F341" s="78" t="s">
        <v>7700</v>
      </c>
      <c r="G341" s="79" t="s">
        <v>7700</v>
      </c>
      <c r="H341" s="79" t="s">
        <v>7700</v>
      </c>
      <c r="I341" s="78" t="s">
        <v>7700</v>
      </c>
      <c r="J341" s="79" t="s">
        <v>7700</v>
      </c>
      <c r="K341" s="79" t="s">
        <v>7700</v>
      </c>
      <c r="L341" s="78" t="s">
        <v>7700</v>
      </c>
      <c r="M341" s="79" t="s">
        <v>7700</v>
      </c>
      <c r="N341" s="79" t="s">
        <v>7700</v>
      </c>
      <c r="O341" s="78" t="s">
        <v>7700</v>
      </c>
      <c r="P341" s="79" t="s">
        <v>7700</v>
      </c>
      <c r="Q341" s="79" t="s">
        <v>7700</v>
      </c>
      <c r="R341" s="78" t="s">
        <v>7700</v>
      </c>
      <c r="S341" s="79" t="s">
        <v>7700</v>
      </c>
      <c r="T341" s="79" t="s">
        <v>7700</v>
      </c>
      <c r="U341" s="78" t="s">
        <v>7700</v>
      </c>
      <c r="V341" s="79" t="s">
        <v>7700</v>
      </c>
      <c r="W341" s="79" t="s">
        <v>7700</v>
      </c>
      <c r="X341" s="78" t="s">
        <v>7700</v>
      </c>
      <c r="Y341" s="79" t="s">
        <v>7700</v>
      </c>
      <c r="Z341" s="79" t="s">
        <v>7700</v>
      </c>
      <c r="AA341" s="78" t="s">
        <v>7700</v>
      </c>
      <c r="AB341" s="79" t="s">
        <v>7700</v>
      </c>
      <c r="AC341" s="79" t="s">
        <v>7700</v>
      </c>
      <c r="AD341" s="78" t="s">
        <v>7700</v>
      </c>
      <c r="AE341" s="79" t="s">
        <v>7700</v>
      </c>
      <c r="AF341" s="79" t="s">
        <v>7700</v>
      </c>
      <c r="AG341" s="78" t="s">
        <v>7700</v>
      </c>
      <c r="AH341" s="79" t="s">
        <v>7700</v>
      </c>
      <c r="AI341" s="79" t="s">
        <v>7700</v>
      </c>
      <c r="AJ341" s="78">
        <v>1</v>
      </c>
      <c r="AK341" s="79">
        <v>22.33</v>
      </c>
      <c r="AL341" s="80">
        <v>22.33</v>
      </c>
    </row>
    <row r="342" spans="1:38" x14ac:dyDescent="0.2">
      <c r="A342" s="87" t="s">
        <v>7519</v>
      </c>
      <c r="B342" s="77" t="s">
        <v>7520</v>
      </c>
      <c r="C342" s="78">
        <v>1</v>
      </c>
      <c r="D342" s="79">
        <v>22.33</v>
      </c>
      <c r="E342" s="79">
        <v>22.33</v>
      </c>
      <c r="F342" s="78" t="s">
        <v>7700</v>
      </c>
      <c r="G342" s="79" t="s">
        <v>7700</v>
      </c>
      <c r="H342" s="79" t="s">
        <v>7700</v>
      </c>
      <c r="I342" s="78" t="s">
        <v>7700</v>
      </c>
      <c r="J342" s="79" t="s">
        <v>7700</v>
      </c>
      <c r="K342" s="79" t="s">
        <v>7700</v>
      </c>
      <c r="L342" s="78" t="s">
        <v>7700</v>
      </c>
      <c r="M342" s="79" t="s">
        <v>7700</v>
      </c>
      <c r="N342" s="79" t="s">
        <v>7700</v>
      </c>
      <c r="O342" s="78" t="s">
        <v>7700</v>
      </c>
      <c r="P342" s="79" t="s">
        <v>7700</v>
      </c>
      <c r="Q342" s="79" t="s">
        <v>7700</v>
      </c>
      <c r="R342" s="78" t="s">
        <v>7700</v>
      </c>
      <c r="S342" s="79" t="s">
        <v>7700</v>
      </c>
      <c r="T342" s="79" t="s">
        <v>7700</v>
      </c>
      <c r="U342" s="78" t="s">
        <v>7700</v>
      </c>
      <c r="V342" s="79" t="s">
        <v>7700</v>
      </c>
      <c r="W342" s="79" t="s">
        <v>7700</v>
      </c>
      <c r="X342" s="78" t="s">
        <v>7700</v>
      </c>
      <c r="Y342" s="79" t="s">
        <v>7700</v>
      </c>
      <c r="Z342" s="79" t="s">
        <v>7700</v>
      </c>
      <c r="AA342" s="78" t="s">
        <v>7700</v>
      </c>
      <c r="AB342" s="79" t="s">
        <v>7700</v>
      </c>
      <c r="AC342" s="79" t="s">
        <v>7700</v>
      </c>
      <c r="AD342" s="78" t="s">
        <v>7700</v>
      </c>
      <c r="AE342" s="79" t="s">
        <v>7700</v>
      </c>
      <c r="AF342" s="79" t="s">
        <v>7700</v>
      </c>
      <c r="AG342" s="78" t="s">
        <v>7700</v>
      </c>
      <c r="AH342" s="79" t="s">
        <v>7700</v>
      </c>
      <c r="AI342" s="79" t="s">
        <v>7700</v>
      </c>
      <c r="AJ342" s="78">
        <v>1</v>
      </c>
      <c r="AK342" s="79">
        <v>22.33</v>
      </c>
      <c r="AL342" s="80">
        <v>22.33</v>
      </c>
    </row>
    <row r="343" spans="1:38" x14ac:dyDescent="0.2">
      <c r="A343" s="87" t="s">
        <v>2892</v>
      </c>
      <c r="B343" s="77" t="s">
        <v>2893</v>
      </c>
      <c r="C343" s="78">
        <v>133545</v>
      </c>
      <c r="D343" s="79">
        <v>90.490788797783523</v>
      </c>
      <c r="E343" s="79">
        <v>12084592.390000001</v>
      </c>
      <c r="F343" s="78" t="s">
        <v>7700</v>
      </c>
      <c r="G343" s="79" t="s">
        <v>7700</v>
      </c>
      <c r="H343" s="79" t="s">
        <v>7700</v>
      </c>
      <c r="I343" s="78" t="s">
        <v>7700</v>
      </c>
      <c r="J343" s="79" t="s">
        <v>7700</v>
      </c>
      <c r="K343" s="79" t="s">
        <v>7700</v>
      </c>
      <c r="L343" s="78" t="s">
        <v>7700</v>
      </c>
      <c r="M343" s="79" t="s">
        <v>7700</v>
      </c>
      <c r="N343" s="79" t="s">
        <v>7700</v>
      </c>
      <c r="O343" s="78" t="s">
        <v>7700</v>
      </c>
      <c r="P343" s="79" t="s">
        <v>7700</v>
      </c>
      <c r="Q343" s="79" t="s">
        <v>7700</v>
      </c>
      <c r="R343" s="78" t="s">
        <v>7700</v>
      </c>
      <c r="S343" s="79" t="s">
        <v>7700</v>
      </c>
      <c r="T343" s="79" t="s">
        <v>7700</v>
      </c>
      <c r="U343" s="78" t="s">
        <v>7700</v>
      </c>
      <c r="V343" s="79" t="s">
        <v>7700</v>
      </c>
      <c r="W343" s="79" t="s">
        <v>7700</v>
      </c>
      <c r="X343" s="78" t="s">
        <v>7700</v>
      </c>
      <c r="Y343" s="79" t="s">
        <v>7700</v>
      </c>
      <c r="Z343" s="79" t="s">
        <v>7700</v>
      </c>
      <c r="AA343" s="78" t="s">
        <v>7700</v>
      </c>
      <c r="AB343" s="79" t="s">
        <v>7700</v>
      </c>
      <c r="AC343" s="79" t="s">
        <v>7700</v>
      </c>
      <c r="AD343" s="78" t="s">
        <v>7700</v>
      </c>
      <c r="AE343" s="79" t="s">
        <v>7700</v>
      </c>
      <c r="AF343" s="79" t="s">
        <v>7700</v>
      </c>
      <c r="AG343" s="78" t="s">
        <v>7700</v>
      </c>
      <c r="AH343" s="79" t="s">
        <v>7700</v>
      </c>
      <c r="AI343" s="79" t="s">
        <v>7700</v>
      </c>
      <c r="AJ343" s="78">
        <v>133545</v>
      </c>
      <c r="AK343" s="79">
        <v>90.490788797783523</v>
      </c>
      <c r="AL343" s="80">
        <v>12084592.390000001</v>
      </c>
    </row>
    <row r="344" spans="1:38" x14ac:dyDescent="0.2">
      <c r="A344" s="87" t="s">
        <v>2894</v>
      </c>
      <c r="B344" s="77" t="s">
        <v>2895</v>
      </c>
      <c r="C344" s="78">
        <v>103071</v>
      </c>
      <c r="D344" s="79">
        <v>37.765384928835466</v>
      </c>
      <c r="E344" s="79">
        <v>3892515.99</v>
      </c>
      <c r="F344" s="78" t="s">
        <v>7700</v>
      </c>
      <c r="G344" s="79" t="s">
        <v>7700</v>
      </c>
      <c r="H344" s="79" t="s">
        <v>7700</v>
      </c>
      <c r="I344" s="78" t="s">
        <v>7700</v>
      </c>
      <c r="J344" s="79" t="s">
        <v>7700</v>
      </c>
      <c r="K344" s="79" t="s">
        <v>7700</v>
      </c>
      <c r="L344" s="78" t="s">
        <v>7700</v>
      </c>
      <c r="M344" s="79" t="s">
        <v>7700</v>
      </c>
      <c r="N344" s="79" t="s">
        <v>7700</v>
      </c>
      <c r="O344" s="78" t="s">
        <v>7700</v>
      </c>
      <c r="P344" s="79" t="s">
        <v>7700</v>
      </c>
      <c r="Q344" s="79" t="s">
        <v>7700</v>
      </c>
      <c r="R344" s="78" t="s">
        <v>7700</v>
      </c>
      <c r="S344" s="79" t="s">
        <v>7700</v>
      </c>
      <c r="T344" s="79" t="s">
        <v>7700</v>
      </c>
      <c r="U344" s="78" t="s">
        <v>7700</v>
      </c>
      <c r="V344" s="79" t="s">
        <v>7700</v>
      </c>
      <c r="W344" s="79" t="s">
        <v>7700</v>
      </c>
      <c r="X344" s="78" t="s">
        <v>7700</v>
      </c>
      <c r="Y344" s="79" t="s">
        <v>7700</v>
      </c>
      <c r="Z344" s="79" t="s">
        <v>7700</v>
      </c>
      <c r="AA344" s="78" t="s">
        <v>7700</v>
      </c>
      <c r="AB344" s="79" t="s">
        <v>7700</v>
      </c>
      <c r="AC344" s="79" t="s">
        <v>7700</v>
      </c>
      <c r="AD344" s="78" t="s">
        <v>7700</v>
      </c>
      <c r="AE344" s="79" t="s">
        <v>7700</v>
      </c>
      <c r="AF344" s="79" t="s">
        <v>7700</v>
      </c>
      <c r="AG344" s="78" t="s">
        <v>7700</v>
      </c>
      <c r="AH344" s="79" t="s">
        <v>7700</v>
      </c>
      <c r="AI344" s="79" t="s">
        <v>7700</v>
      </c>
      <c r="AJ344" s="78">
        <v>103071</v>
      </c>
      <c r="AK344" s="79">
        <v>37.765384928835466</v>
      </c>
      <c r="AL344" s="80">
        <v>3892515.99</v>
      </c>
    </row>
    <row r="345" spans="1:38" x14ac:dyDescent="0.2">
      <c r="A345" s="87" t="s">
        <v>2896</v>
      </c>
      <c r="B345" s="77" t="s">
        <v>2897</v>
      </c>
      <c r="C345" s="78">
        <v>4943</v>
      </c>
      <c r="D345" s="79">
        <v>90.239943354238306</v>
      </c>
      <c r="E345" s="79">
        <v>446056.04</v>
      </c>
      <c r="F345" s="78" t="s">
        <v>7700</v>
      </c>
      <c r="G345" s="79" t="s">
        <v>7700</v>
      </c>
      <c r="H345" s="79" t="s">
        <v>7700</v>
      </c>
      <c r="I345" s="78" t="s">
        <v>7700</v>
      </c>
      <c r="J345" s="79" t="s">
        <v>7700</v>
      </c>
      <c r="K345" s="79" t="s">
        <v>7700</v>
      </c>
      <c r="L345" s="78" t="s">
        <v>7700</v>
      </c>
      <c r="M345" s="79" t="s">
        <v>7700</v>
      </c>
      <c r="N345" s="79" t="s">
        <v>7700</v>
      </c>
      <c r="O345" s="78" t="s">
        <v>7700</v>
      </c>
      <c r="P345" s="79" t="s">
        <v>7700</v>
      </c>
      <c r="Q345" s="79" t="s">
        <v>7700</v>
      </c>
      <c r="R345" s="78" t="s">
        <v>7700</v>
      </c>
      <c r="S345" s="79" t="s">
        <v>7700</v>
      </c>
      <c r="T345" s="79" t="s">
        <v>7700</v>
      </c>
      <c r="U345" s="78" t="s">
        <v>7700</v>
      </c>
      <c r="V345" s="79" t="s">
        <v>7700</v>
      </c>
      <c r="W345" s="79" t="s">
        <v>7700</v>
      </c>
      <c r="X345" s="78" t="s">
        <v>7700</v>
      </c>
      <c r="Y345" s="79" t="s">
        <v>7700</v>
      </c>
      <c r="Z345" s="79" t="s">
        <v>7700</v>
      </c>
      <c r="AA345" s="78" t="s">
        <v>7700</v>
      </c>
      <c r="AB345" s="79" t="s">
        <v>7700</v>
      </c>
      <c r="AC345" s="79" t="s">
        <v>7700</v>
      </c>
      <c r="AD345" s="78" t="s">
        <v>7700</v>
      </c>
      <c r="AE345" s="79" t="s">
        <v>7700</v>
      </c>
      <c r="AF345" s="79" t="s">
        <v>7700</v>
      </c>
      <c r="AG345" s="78" t="s">
        <v>7700</v>
      </c>
      <c r="AH345" s="79" t="s">
        <v>7700</v>
      </c>
      <c r="AI345" s="79" t="s">
        <v>7700</v>
      </c>
      <c r="AJ345" s="78">
        <v>4943</v>
      </c>
      <c r="AK345" s="79">
        <v>90.239943354238306</v>
      </c>
      <c r="AL345" s="80">
        <v>446056.04</v>
      </c>
    </row>
    <row r="346" spans="1:38" x14ac:dyDescent="0.2">
      <c r="A346" s="87" t="s">
        <v>2898</v>
      </c>
      <c r="B346" s="77" t="s">
        <v>2899</v>
      </c>
      <c r="C346" s="78">
        <v>23636</v>
      </c>
      <c r="D346" s="79">
        <v>20.894202487730581</v>
      </c>
      <c r="E346" s="79">
        <v>493855.37</v>
      </c>
      <c r="F346" s="78" t="s">
        <v>7700</v>
      </c>
      <c r="G346" s="79" t="s">
        <v>7700</v>
      </c>
      <c r="H346" s="79" t="s">
        <v>7700</v>
      </c>
      <c r="I346" s="78" t="s">
        <v>7700</v>
      </c>
      <c r="J346" s="79" t="s">
        <v>7700</v>
      </c>
      <c r="K346" s="79" t="s">
        <v>7700</v>
      </c>
      <c r="L346" s="78" t="s">
        <v>7700</v>
      </c>
      <c r="M346" s="79" t="s">
        <v>7700</v>
      </c>
      <c r="N346" s="79" t="s">
        <v>7700</v>
      </c>
      <c r="O346" s="78" t="s">
        <v>7700</v>
      </c>
      <c r="P346" s="79" t="s">
        <v>7700</v>
      </c>
      <c r="Q346" s="79" t="s">
        <v>7700</v>
      </c>
      <c r="R346" s="78" t="s">
        <v>7700</v>
      </c>
      <c r="S346" s="79" t="s">
        <v>7700</v>
      </c>
      <c r="T346" s="79" t="s">
        <v>7700</v>
      </c>
      <c r="U346" s="78" t="s">
        <v>7700</v>
      </c>
      <c r="V346" s="79" t="s">
        <v>7700</v>
      </c>
      <c r="W346" s="79" t="s">
        <v>7700</v>
      </c>
      <c r="X346" s="78" t="s">
        <v>7700</v>
      </c>
      <c r="Y346" s="79" t="s">
        <v>7700</v>
      </c>
      <c r="Z346" s="79" t="s">
        <v>7700</v>
      </c>
      <c r="AA346" s="78" t="s">
        <v>7700</v>
      </c>
      <c r="AB346" s="79" t="s">
        <v>7700</v>
      </c>
      <c r="AC346" s="79" t="s">
        <v>7700</v>
      </c>
      <c r="AD346" s="78" t="s">
        <v>7700</v>
      </c>
      <c r="AE346" s="79" t="s">
        <v>7700</v>
      </c>
      <c r="AF346" s="79" t="s">
        <v>7700</v>
      </c>
      <c r="AG346" s="78" t="s">
        <v>7700</v>
      </c>
      <c r="AH346" s="79" t="s">
        <v>7700</v>
      </c>
      <c r="AI346" s="79" t="s">
        <v>7700</v>
      </c>
      <c r="AJ346" s="78">
        <v>23636</v>
      </c>
      <c r="AK346" s="79">
        <v>20.894202487730581</v>
      </c>
      <c r="AL346" s="80">
        <v>493855.37</v>
      </c>
    </row>
    <row r="347" spans="1:38" x14ac:dyDescent="0.2">
      <c r="A347" s="87" t="s">
        <v>2900</v>
      </c>
      <c r="B347" s="77" t="s">
        <v>2901</v>
      </c>
      <c r="C347" s="78">
        <v>530661</v>
      </c>
      <c r="D347" s="79">
        <v>101.51459044474721</v>
      </c>
      <c r="E347" s="79">
        <v>53869834.079999998</v>
      </c>
      <c r="F347" s="78" t="s">
        <v>7700</v>
      </c>
      <c r="G347" s="79" t="s">
        <v>7700</v>
      </c>
      <c r="H347" s="79" t="s">
        <v>7700</v>
      </c>
      <c r="I347" s="78" t="s">
        <v>7700</v>
      </c>
      <c r="J347" s="79" t="s">
        <v>7700</v>
      </c>
      <c r="K347" s="79" t="s">
        <v>7700</v>
      </c>
      <c r="L347" s="78" t="s">
        <v>7700</v>
      </c>
      <c r="M347" s="79" t="s">
        <v>7700</v>
      </c>
      <c r="N347" s="79" t="s">
        <v>7700</v>
      </c>
      <c r="O347" s="78" t="s">
        <v>7700</v>
      </c>
      <c r="P347" s="79" t="s">
        <v>7700</v>
      </c>
      <c r="Q347" s="79" t="s">
        <v>7700</v>
      </c>
      <c r="R347" s="78" t="s">
        <v>7700</v>
      </c>
      <c r="S347" s="79" t="s">
        <v>7700</v>
      </c>
      <c r="T347" s="79" t="s">
        <v>7700</v>
      </c>
      <c r="U347" s="78" t="s">
        <v>7700</v>
      </c>
      <c r="V347" s="79" t="s">
        <v>7700</v>
      </c>
      <c r="W347" s="79" t="s">
        <v>7700</v>
      </c>
      <c r="X347" s="78" t="s">
        <v>7700</v>
      </c>
      <c r="Y347" s="79" t="s">
        <v>7700</v>
      </c>
      <c r="Z347" s="79" t="s">
        <v>7700</v>
      </c>
      <c r="AA347" s="78" t="s">
        <v>7700</v>
      </c>
      <c r="AB347" s="79" t="s">
        <v>7700</v>
      </c>
      <c r="AC347" s="79" t="s">
        <v>7700</v>
      </c>
      <c r="AD347" s="78" t="s">
        <v>7700</v>
      </c>
      <c r="AE347" s="79" t="s">
        <v>7700</v>
      </c>
      <c r="AF347" s="79" t="s">
        <v>7700</v>
      </c>
      <c r="AG347" s="78" t="s">
        <v>7700</v>
      </c>
      <c r="AH347" s="79" t="s">
        <v>7700</v>
      </c>
      <c r="AI347" s="79" t="s">
        <v>7700</v>
      </c>
      <c r="AJ347" s="78">
        <v>530661</v>
      </c>
      <c r="AK347" s="79">
        <v>101.51459044474721</v>
      </c>
      <c r="AL347" s="80">
        <v>53869834.079999998</v>
      </c>
    </row>
    <row r="348" spans="1:38" x14ac:dyDescent="0.2">
      <c r="A348" s="87" t="s">
        <v>2902</v>
      </c>
      <c r="B348" s="77" t="s">
        <v>2903</v>
      </c>
      <c r="C348" s="78">
        <v>403129</v>
      </c>
      <c r="D348" s="79">
        <v>87.092507683644698</v>
      </c>
      <c r="E348" s="79">
        <v>35109515.530000001</v>
      </c>
      <c r="F348" s="78" t="s">
        <v>7700</v>
      </c>
      <c r="G348" s="79" t="s">
        <v>7700</v>
      </c>
      <c r="H348" s="79" t="s">
        <v>7700</v>
      </c>
      <c r="I348" s="78" t="s">
        <v>7700</v>
      </c>
      <c r="J348" s="79" t="s">
        <v>7700</v>
      </c>
      <c r="K348" s="79" t="s">
        <v>7700</v>
      </c>
      <c r="L348" s="78" t="s">
        <v>7700</v>
      </c>
      <c r="M348" s="79" t="s">
        <v>7700</v>
      </c>
      <c r="N348" s="79" t="s">
        <v>7700</v>
      </c>
      <c r="O348" s="78" t="s">
        <v>7700</v>
      </c>
      <c r="P348" s="79" t="s">
        <v>7700</v>
      </c>
      <c r="Q348" s="79" t="s">
        <v>7700</v>
      </c>
      <c r="R348" s="78" t="s">
        <v>7700</v>
      </c>
      <c r="S348" s="79" t="s">
        <v>7700</v>
      </c>
      <c r="T348" s="79" t="s">
        <v>7700</v>
      </c>
      <c r="U348" s="78" t="s">
        <v>7700</v>
      </c>
      <c r="V348" s="79" t="s">
        <v>7700</v>
      </c>
      <c r="W348" s="79" t="s">
        <v>7700</v>
      </c>
      <c r="X348" s="78" t="s">
        <v>7700</v>
      </c>
      <c r="Y348" s="79" t="s">
        <v>7700</v>
      </c>
      <c r="Z348" s="79" t="s">
        <v>7700</v>
      </c>
      <c r="AA348" s="78" t="s">
        <v>7700</v>
      </c>
      <c r="AB348" s="79" t="s">
        <v>7700</v>
      </c>
      <c r="AC348" s="79" t="s">
        <v>7700</v>
      </c>
      <c r="AD348" s="78" t="s">
        <v>7700</v>
      </c>
      <c r="AE348" s="79" t="s">
        <v>7700</v>
      </c>
      <c r="AF348" s="79" t="s">
        <v>7700</v>
      </c>
      <c r="AG348" s="78" t="s">
        <v>7700</v>
      </c>
      <c r="AH348" s="79" t="s">
        <v>7700</v>
      </c>
      <c r="AI348" s="79" t="s">
        <v>7700</v>
      </c>
      <c r="AJ348" s="78">
        <v>403129</v>
      </c>
      <c r="AK348" s="79">
        <v>87.092507683644698</v>
      </c>
      <c r="AL348" s="80">
        <v>35109515.530000001</v>
      </c>
    </row>
    <row r="349" spans="1:38" x14ac:dyDescent="0.2">
      <c r="A349" s="87" t="s">
        <v>2904</v>
      </c>
      <c r="B349" s="77" t="s">
        <v>2905</v>
      </c>
      <c r="C349" s="78">
        <v>872</v>
      </c>
      <c r="D349" s="79">
        <v>52.230688073394496</v>
      </c>
      <c r="E349" s="79">
        <v>45545.16</v>
      </c>
      <c r="F349" s="78" t="s">
        <v>7700</v>
      </c>
      <c r="G349" s="79" t="s">
        <v>7700</v>
      </c>
      <c r="H349" s="79" t="s">
        <v>7700</v>
      </c>
      <c r="I349" s="78" t="s">
        <v>7700</v>
      </c>
      <c r="J349" s="79" t="s">
        <v>7700</v>
      </c>
      <c r="K349" s="79" t="s">
        <v>7700</v>
      </c>
      <c r="L349" s="78" t="s">
        <v>7700</v>
      </c>
      <c r="M349" s="79" t="s">
        <v>7700</v>
      </c>
      <c r="N349" s="79" t="s">
        <v>7700</v>
      </c>
      <c r="O349" s="78" t="s">
        <v>7700</v>
      </c>
      <c r="P349" s="79" t="s">
        <v>7700</v>
      </c>
      <c r="Q349" s="79" t="s">
        <v>7700</v>
      </c>
      <c r="R349" s="78" t="s">
        <v>7700</v>
      </c>
      <c r="S349" s="79" t="s">
        <v>7700</v>
      </c>
      <c r="T349" s="79" t="s">
        <v>7700</v>
      </c>
      <c r="U349" s="78" t="s">
        <v>7700</v>
      </c>
      <c r="V349" s="79" t="s">
        <v>7700</v>
      </c>
      <c r="W349" s="79" t="s">
        <v>7700</v>
      </c>
      <c r="X349" s="78" t="s">
        <v>7700</v>
      </c>
      <c r="Y349" s="79" t="s">
        <v>7700</v>
      </c>
      <c r="Z349" s="79" t="s">
        <v>7700</v>
      </c>
      <c r="AA349" s="78" t="s">
        <v>7700</v>
      </c>
      <c r="AB349" s="79" t="s">
        <v>7700</v>
      </c>
      <c r="AC349" s="79" t="s">
        <v>7700</v>
      </c>
      <c r="AD349" s="78" t="s">
        <v>7700</v>
      </c>
      <c r="AE349" s="79" t="s">
        <v>7700</v>
      </c>
      <c r="AF349" s="79" t="s">
        <v>7700</v>
      </c>
      <c r="AG349" s="78" t="s">
        <v>7700</v>
      </c>
      <c r="AH349" s="79" t="s">
        <v>7700</v>
      </c>
      <c r="AI349" s="79" t="s">
        <v>7700</v>
      </c>
      <c r="AJ349" s="78">
        <v>872</v>
      </c>
      <c r="AK349" s="79">
        <v>52.230688073394496</v>
      </c>
      <c r="AL349" s="80">
        <v>45545.16</v>
      </c>
    </row>
    <row r="350" spans="1:38" x14ac:dyDescent="0.2">
      <c r="A350" s="87" t="s">
        <v>2906</v>
      </c>
      <c r="B350" s="77" t="s">
        <v>2907</v>
      </c>
      <c r="C350" s="78">
        <v>9087</v>
      </c>
      <c r="D350" s="79">
        <v>17.515172224056343</v>
      </c>
      <c r="E350" s="79">
        <v>159160.37</v>
      </c>
      <c r="F350" s="78" t="s">
        <v>7700</v>
      </c>
      <c r="G350" s="79" t="s">
        <v>7700</v>
      </c>
      <c r="H350" s="79" t="s">
        <v>7700</v>
      </c>
      <c r="I350" s="78" t="s">
        <v>7700</v>
      </c>
      <c r="J350" s="79" t="s">
        <v>7700</v>
      </c>
      <c r="K350" s="79" t="s">
        <v>7700</v>
      </c>
      <c r="L350" s="78" t="s">
        <v>7700</v>
      </c>
      <c r="M350" s="79" t="s">
        <v>7700</v>
      </c>
      <c r="N350" s="79" t="s">
        <v>7700</v>
      </c>
      <c r="O350" s="78" t="s">
        <v>7700</v>
      </c>
      <c r="P350" s="79" t="s">
        <v>7700</v>
      </c>
      <c r="Q350" s="79" t="s">
        <v>7700</v>
      </c>
      <c r="R350" s="78" t="s">
        <v>7700</v>
      </c>
      <c r="S350" s="79" t="s">
        <v>7700</v>
      </c>
      <c r="T350" s="79" t="s">
        <v>7700</v>
      </c>
      <c r="U350" s="78" t="s">
        <v>7700</v>
      </c>
      <c r="V350" s="79" t="s">
        <v>7700</v>
      </c>
      <c r="W350" s="79" t="s">
        <v>7700</v>
      </c>
      <c r="X350" s="78" t="s">
        <v>7700</v>
      </c>
      <c r="Y350" s="79" t="s">
        <v>7700</v>
      </c>
      <c r="Z350" s="79" t="s">
        <v>7700</v>
      </c>
      <c r="AA350" s="78" t="s">
        <v>7700</v>
      </c>
      <c r="AB350" s="79" t="s">
        <v>7700</v>
      </c>
      <c r="AC350" s="79" t="s">
        <v>7700</v>
      </c>
      <c r="AD350" s="78" t="s">
        <v>7700</v>
      </c>
      <c r="AE350" s="79" t="s">
        <v>7700</v>
      </c>
      <c r="AF350" s="79" t="s">
        <v>7700</v>
      </c>
      <c r="AG350" s="78" t="s">
        <v>7700</v>
      </c>
      <c r="AH350" s="79" t="s">
        <v>7700</v>
      </c>
      <c r="AI350" s="79" t="s">
        <v>7700</v>
      </c>
      <c r="AJ350" s="78">
        <v>9087</v>
      </c>
      <c r="AK350" s="79">
        <v>17.515172224056343</v>
      </c>
      <c r="AL350" s="80">
        <v>159160.37</v>
      </c>
    </row>
    <row r="351" spans="1:38" x14ac:dyDescent="0.2">
      <c r="A351" s="87" t="s">
        <v>2908</v>
      </c>
      <c r="B351" s="77" t="s">
        <v>5508</v>
      </c>
      <c r="C351" s="78">
        <v>839155</v>
      </c>
      <c r="D351" s="79">
        <v>160.28748514875082</v>
      </c>
      <c r="E351" s="79">
        <v>134506044.59999999</v>
      </c>
      <c r="F351" s="78" t="s">
        <v>7700</v>
      </c>
      <c r="G351" s="79" t="s">
        <v>7700</v>
      </c>
      <c r="H351" s="79" t="s">
        <v>7700</v>
      </c>
      <c r="I351" s="78" t="s">
        <v>7700</v>
      </c>
      <c r="J351" s="79" t="s">
        <v>7700</v>
      </c>
      <c r="K351" s="79" t="s">
        <v>7700</v>
      </c>
      <c r="L351" s="78" t="s">
        <v>7700</v>
      </c>
      <c r="M351" s="79" t="s">
        <v>7700</v>
      </c>
      <c r="N351" s="79" t="s">
        <v>7700</v>
      </c>
      <c r="O351" s="78" t="s">
        <v>7700</v>
      </c>
      <c r="P351" s="79" t="s">
        <v>7700</v>
      </c>
      <c r="Q351" s="79" t="s">
        <v>7700</v>
      </c>
      <c r="R351" s="78" t="s">
        <v>7700</v>
      </c>
      <c r="S351" s="79" t="s">
        <v>7700</v>
      </c>
      <c r="T351" s="79" t="s">
        <v>7700</v>
      </c>
      <c r="U351" s="78" t="s">
        <v>7700</v>
      </c>
      <c r="V351" s="79" t="s">
        <v>7700</v>
      </c>
      <c r="W351" s="79" t="s">
        <v>7700</v>
      </c>
      <c r="X351" s="78" t="s">
        <v>7700</v>
      </c>
      <c r="Y351" s="79" t="s">
        <v>7700</v>
      </c>
      <c r="Z351" s="79" t="s">
        <v>7700</v>
      </c>
      <c r="AA351" s="78" t="s">
        <v>7700</v>
      </c>
      <c r="AB351" s="79" t="s">
        <v>7700</v>
      </c>
      <c r="AC351" s="79" t="s">
        <v>7700</v>
      </c>
      <c r="AD351" s="78" t="s">
        <v>7700</v>
      </c>
      <c r="AE351" s="79" t="s">
        <v>7700</v>
      </c>
      <c r="AF351" s="79" t="s">
        <v>7700</v>
      </c>
      <c r="AG351" s="78" t="s">
        <v>7700</v>
      </c>
      <c r="AH351" s="79" t="s">
        <v>7700</v>
      </c>
      <c r="AI351" s="79" t="s">
        <v>7700</v>
      </c>
      <c r="AJ351" s="78">
        <v>839155</v>
      </c>
      <c r="AK351" s="79">
        <v>160.28748514875082</v>
      </c>
      <c r="AL351" s="80">
        <v>134506044.59999999</v>
      </c>
    </row>
    <row r="352" spans="1:38" x14ac:dyDescent="0.2">
      <c r="A352" s="87" t="s">
        <v>2909</v>
      </c>
      <c r="B352" s="77" t="s">
        <v>2910</v>
      </c>
      <c r="C352" s="78">
        <v>347958</v>
      </c>
      <c r="D352" s="79">
        <v>121.75901502480185</v>
      </c>
      <c r="E352" s="79">
        <v>42367023.350000001</v>
      </c>
      <c r="F352" s="78" t="s">
        <v>7700</v>
      </c>
      <c r="G352" s="79" t="s">
        <v>7700</v>
      </c>
      <c r="H352" s="79" t="s">
        <v>7700</v>
      </c>
      <c r="I352" s="78" t="s">
        <v>7700</v>
      </c>
      <c r="J352" s="79" t="s">
        <v>7700</v>
      </c>
      <c r="K352" s="79" t="s">
        <v>7700</v>
      </c>
      <c r="L352" s="78" t="s">
        <v>7700</v>
      </c>
      <c r="M352" s="79" t="s">
        <v>7700</v>
      </c>
      <c r="N352" s="79" t="s">
        <v>7700</v>
      </c>
      <c r="O352" s="78" t="s">
        <v>7700</v>
      </c>
      <c r="P352" s="79" t="s">
        <v>7700</v>
      </c>
      <c r="Q352" s="79" t="s">
        <v>7700</v>
      </c>
      <c r="R352" s="78" t="s">
        <v>7700</v>
      </c>
      <c r="S352" s="79" t="s">
        <v>7700</v>
      </c>
      <c r="T352" s="79" t="s">
        <v>7700</v>
      </c>
      <c r="U352" s="78" t="s">
        <v>7700</v>
      </c>
      <c r="V352" s="79" t="s">
        <v>7700</v>
      </c>
      <c r="W352" s="79" t="s">
        <v>7700</v>
      </c>
      <c r="X352" s="78" t="s">
        <v>7700</v>
      </c>
      <c r="Y352" s="79" t="s">
        <v>7700</v>
      </c>
      <c r="Z352" s="79" t="s">
        <v>7700</v>
      </c>
      <c r="AA352" s="78" t="s">
        <v>7700</v>
      </c>
      <c r="AB352" s="79" t="s">
        <v>7700</v>
      </c>
      <c r="AC352" s="79" t="s">
        <v>7700</v>
      </c>
      <c r="AD352" s="78" t="s">
        <v>7700</v>
      </c>
      <c r="AE352" s="79" t="s">
        <v>7700</v>
      </c>
      <c r="AF352" s="79" t="s">
        <v>7700</v>
      </c>
      <c r="AG352" s="78" t="s">
        <v>7700</v>
      </c>
      <c r="AH352" s="79" t="s">
        <v>7700</v>
      </c>
      <c r="AI352" s="79" t="s">
        <v>7700</v>
      </c>
      <c r="AJ352" s="78">
        <v>347958</v>
      </c>
      <c r="AK352" s="79">
        <v>121.75901502480185</v>
      </c>
      <c r="AL352" s="80">
        <v>42367023.350000001</v>
      </c>
    </row>
    <row r="353" spans="1:38" x14ac:dyDescent="0.2">
      <c r="A353" s="87" t="s">
        <v>2911</v>
      </c>
      <c r="B353" s="77" t="s">
        <v>2912</v>
      </c>
      <c r="C353" s="78">
        <v>381400</v>
      </c>
      <c r="D353" s="79">
        <v>69.132993156790775</v>
      </c>
      <c r="E353" s="79">
        <v>26367323.59</v>
      </c>
      <c r="F353" s="78" t="s">
        <v>7700</v>
      </c>
      <c r="G353" s="79" t="s">
        <v>7700</v>
      </c>
      <c r="H353" s="79" t="s">
        <v>7700</v>
      </c>
      <c r="I353" s="78" t="s">
        <v>7700</v>
      </c>
      <c r="J353" s="79" t="s">
        <v>7700</v>
      </c>
      <c r="K353" s="79" t="s">
        <v>7700</v>
      </c>
      <c r="L353" s="78" t="s">
        <v>7700</v>
      </c>
      <c r="M353" s="79" t="s">
        <v>7700</v>
      </c>
      <c r="N353" s="79" t="s">
        <v>7700</v>
      </c>
      <c r="O353" s="78" t="s">
        <v>7700</v>
      </c>
      <c r="P353" s="79" t="s">
        <v>7700</v>
      </c>
      <c r="Q353" s="79" t="s">
        <v>7700</v>
      </c>
      <c r="R353" s="78" t="s">
        <v>7700</v>
      </c>
      <c r="S353" s="79" t="s">
        <v>7700</v>
      </c>
      <c r="T353" s="79" t="s">
        <v>7700</v>
      </c>
      <c r="U353" s="78" t="s">
        <v>7700</v>
      </c>
      <c r="V353" s="79" t="s">
        <v>7700</v>
      </c>
      <c r="W353" s="79" t="s">
        <v>7700</v>
      </c>
      <c r="X353" s="78" t="s">
        <v>7700</v>
      </c>
      <c r="Y353" s="79" t="s">
        <v>7700</v>
      </c>
      <c r="Z353" s="79" t="s">
        <v>7700</v>
      </c>
      <c r="AA353" s="78" t="s">
        <v>7700</v>
      </c>
      <c r="AB353" s="79" t="s">
        <v>7700</v>
      </c>
      <c r="AC353" s="79" t="s">
        <v>7700</v>
      </c>
      <c r="AD353" s="78" t="s">
        <v>7700</v>
      </c>
      <c r="AE353" s="79" t="s">
        <v>7700</v>
      </c>
      <c r="AF353" s="79" t="s">
        <v>7700</v>
      </c>
      <c r="AG353" s="78" t="s">
        <v>7700</v>
      </c>
      <c r="AH353" s="79" t="s">
        <v>7700</v>
      </c>
      <c r="AI353" s="79" t="s">
        <v>7700</v>
      </c>
      <c r="AJ353" s="78">
        <v>381400</v>
      </c>
      <c r="AK353" s="79">
        <v>69.132993156790775</v>
      </c>
      <c r="AL353" s="80">
        <v>26367323.59</v>
      </c>
    </row>
    <row r="354" spans="1:38" x14ac:dyDescent="0.2">
      <c r="A354" s="87" t="s">
        <v>2913</v>
      </c>
      <c r="B354" s="77" t="s">
        <v>2914</v>
      </c>
      <c r="C354" s="78">
        <v>39836</v>
      </c>
      <c r="D354" s="79">
        <v>117.48931092479165</v>
      </c>
      <c r="E354" s="79">
        <v>4680304.1900000004</v>
      </c>
      <c r="F354" s="78" t="s">
        <v>7700</v>
      </c>
      <c r="G354" s="79" t="s">
        <v>7700</v>
      </c>
      <c r="H354" s="79" t="s">
        <v>7700</v>
      </c>
      <c r="I354" s="78" t="s">
        <v>7700</v>
      </c>
      <c r="J354" s="79" t="s">
        <v>7700</v>
      </c>
      <c r="K354" s="79" t="s">
        <v>7700</v>
      </c>
      <c r="L354" s="78" t="s">
        <v>7700</v>
      </c>
      <c r="M354" s="79" t="s">
        <v>7700</v>
      </c>
      <c r="N354" s="79" t="s">
        <v>7700</v>
      </c>
      <c r="O354" s="78" t="s">
        <v>7700</v>
      </c>
      <c r="P354" s="79" t="s">
        <v>7700</v>
      </c>
      <c r="Q354" s="79" t="s">
        <v>7700</v>
      </c>
      <c r="R354" s="78" t="s">
        <v>7700</v>
      </c>
      <c r="S354" s="79" t="s">
        <v>7700</v>
      </c>
      <c r="T354" s="79" t="s">
        <v>7700</v>
      </c>
      <c r="U354" s="78" t="s">
        <v>7700</v>
      </c>
      <c r="V354" s="79" t="s">
        <v>7700</v>
      </c>
      <c r="W354" s="79" t="s">
        <v>7700</v>
      </c>
      <c r="X354" s="78" t="s">
        <v>7700</v>
      </c>
      <c r="Y354" s="79" t="s">
        <v>7700</v>
      </c>
      <c r="Z354" s="79" t="s">
        <v>7700</v>
      </c>
      <c r="AA354" s="78" t="s">
        <v>7700</v>
      </c>
      <c r="AB354" s="79" t="s">
        <v>7700</v>
      </c>
      <c r="AC354" s="79" t="s">
        <v>7700</v>
      </c>
      <c r="AD354" s="78" t="s">
        <v>7700</v>
      </c>
      <c r="AE354" s="79" t="s">
        <v>7700</v>
      </c>
      <c r="AF354" s="79" t="s">
        <v>7700</v>
      </c>
      <c r="AG354" s="78" t="s">
        <v>7700</v>
      </c>
      <c r="AH354" s="79" t="s">
        <v>7700</v>
      </c>
      <c r="AI354" s="79" t="s">
        <v>7700</v>
      </c>
      <c r="AJ354" s="78">
        <v>39836</v>
      </c>
      <c r="AK354" s="79">
        <v>117.48931092479165</v>
      </c>
      <c r="AL354" s="80">
        <v>4680304.1900000004</v>
      </c>
    </row>
    <row r="355" spans="1:38" x14ac:dyDescent="0.2">
      <c r="A355" s="87" t="s">
        <v>2915</v>
      </c>
      <c r="B355" s="77" t="s">
        <v>2916</v>
      </c>
      <c r="C355" s="78">
        <v>72660</v>
      </c>
      <c r="D355" s="79">
        <v>77.805066473988433</v>
      </c>
      <c r="E355" s="79">
        <v>5653316.1299999999</v>
      </c>
      <c r="F355" s="78" t="s">
        <v>7700</v>
      </c>
      <c r="G355" s="79" t="s">
        <v>7700</v>
      </c>
      <c r="H355" s="79" t="s">
        <v>7700</v>
      </c>
      <c r="I355" s="78" t="s">
        <v>7700</v>
      </c>
      <c r="J355" s="79" t="s">
        <v>7700</v>
      </c>
      <c r="K355" s="79" t="s">
        <v>7700</v>
      </c>
      <c r="L355" s="78" t="s">
        <v>7700</v>
      </c>
      <c r="M355" s="79" t="s">
        <v>7700</v>
      </c>
      <c r="N355" s="79" t="s">
        <v>7700</v>
      </c>
      <c r="O355" s="78" t="s">
        <v>7700</v>
      </c>
      <c r="P355" s="79" t="s">
        <v>7700</v>
      </c>
      <c r="Q355" s="79" t="s">
        <v>7700</v>
      </c>
      <c r="R355" s="78" t="s">
        <v>7700</v>
      </c>
      <c r="S355" s="79" t="s">
        <v>7700</v>
      </c>
      <c r="T355" s="79" t="s">
        <v>7700</v>
      </c>
      <c r="U355" s="78" t="s">
        <v>7700</v>
      </c>
      <c r="V355" s="79" t="s">
        <v>7700</v>
      </c>
      <c r="W355" s="79" t="s">
        <v>7700</v>
      </c>
      <c r="X355" s="78" t="s">
        <v>7700</v>
      </c>
      <c r="Y355" s="79" t="s">
        <v>7700</v>
      </c>
      <c r="Z355" s="79" t="s">
        <v>7700</v>
      </c>
      <c r="AA355" s="78" t="s">
        <v>7700</v>
      </c>
      <c r="AB355" s="79" t="s">
        <v>7700</v>
      </c>
      <c r="AC355" s="79" t="s">
        <v>7700</v>
      </c>
      <c r="AD355" s="78" t="s">
        <v>7700</v>
      </c>
      <c r="AE355" s="79" t="s">
        <v>7700</v>
      </c>
      <c r="AF355" s="79" t="s">
        <v>7700</v>
      </c>
      <c r="AG355" s="78" t="s">
        <v>7700</v>
      </c>
      <c r="AH355" s="79" t="s">
        <v>7700</v>
      </c>
      <c r="AI355" s="79" t="s">
        <v>7700</v>
      </c>
      <c r="AJ355" s="78">
        <v>72660</v>
      </c>
      <c r="AK355" s="79">
        <v>77.805066473988433</v>
      </c>
      <c r="AL355" s="80">
        <v>5653316.1299999999</v>
      </c>
    </row>
    <row r="356" spans="1:38" x14ac:dyDescent="0.2">
      <c r="A356" s="87" t="s">
        <v>2917</v>
      </c>
      <c r="B356" s="77" t="s">
        <v>2918</v>
      </c>
      <c r="C356" s="78">
        <v>614274</v>
      </c>
      <c r="D356" s="79">
        <v>82.491690939222565</v>
      </c>
      <c r="E356" s="79">
        <v>50672500.960000001</v>
      </c>
      <c r="F356" s="78" t="s">
        <v>7700</v>
      </c>
      <c r="G356" s="79" t="s">
        <v>7700</v>
      </c>
      <c r="H356" s="79" t="s">
        <v>7700</v>
      </c>
      <c r="I356" s="78" t="s">
        <v>7700</v>
      </c>
      <c r="J356" s="79" t="s">
        <v>7700</v>
      </c>
      <c r="K356" s="79" t="s">
        <v>7700</v>
      </c>
      <c r="L356" s="78" t="s">
        <v>7700</v>
      </c>
      <c r="M356" s="79" t="s">
        <v>7700</v>
      </c>
      <c r="N356" s="79" t="s">
        <v>7700</v>
      </c>
      <c r="O356" s="78" t="s">
        <v>7700</v>
      </c>
      <c r="P356" s="79" t="s">
        <v>7700</v>
      </c>
      <c r="Q356" s="79" t="s">
        <v>7700</v>
      </c>
      <c r="R356" s="78" t="s">
        <v>7700</v>
      </c>
      <c r="S356" s="79" t="s">
        <v>7700</v>
      </c>
      <c r="T356" s="79" t="s">
        <v>7700</v>
      </c>
      <c r="U356" s="78" t="s">
        <v>7700</v>
      </c>
      <c r="V356" s="79" t="s">
        <v>7700</v>
      </c>
      <c r="W356" s="79" t="s">
        <v>7700</v>
      </c>
      <c r="X356" s="78" t="s">
        <v>7700</v>
      </c>
      <c r="Y356" s="79" t="s">
        <v>7700</v>
      </c>
      <c r="Z356" s="79" t="s">
        <v>7700</v>
      </c>
      <c r="AA356" s="78" t="s">
        <v>7700</v>
      </c>
      <c r="AB356" s="79" t="s">
        <v>7700</v>
      </c>
      <c r="AC356" s="79" t="s">
        <v>7700</v>
      </c>
      <c r="AD356" s="78" t="s">
        <v>7700</v>
      </c>
      <c r="AE356" s="79" t="s">
        <v>7700</v>
      </c>
      <c r="AF356" s="79" t="s">
        <v>7700</v>
      </c>
      <c r="AG356" s="78" t="s">
        <v>7700</v>
      </c>
      <c r="AH356" s="79" t="s">
        <v>7700</v>
      </c>
      <c r="AI356" s="79" t="s">
        <v>7700</v>
      </c>
      <c r="AJ356" s="78">
        <v>614274</v>
      </c>
      <c r="AK356" s="79">
        <v>82.491690939222565</v>
      </c>
      <c r="AL356" s="80">
        <v>50672500.960000001</v>
      </c>
    </row>
    <row r="357" spans="1:38" x14ac:dyDescent="0.2">
      <c r="A357" s="87" t="s">
        <v>2919</v>
      </c>
      <c r="B357" s="77" t="s">
        <v>2920</v>
      </c>
      <c r="C357" s="78">
        <v>524166</v>
      </c>
      <c r="D357" s="79">
        <v>70.187974458473079</v>
      </c>
      <c r="E357" s="79">
        <v>36790149.82</v>
      </c>
      <c r="F357" s="78" t="s">
        <v>7700</v>
      </c>
      <c r="G357" s="79" t="s">
        <v>7700</v>
      </c>
      <c r="H357" s="79" t="s">
        <v>7700</v>
      </c>
      <c r="I357" s="78" t="s">
        <v>7700</v>
      </c>
      <c r="J357" s="79" t="s">
        <v>7700</v>
      </c>
      <c r="K357" s="79" t="s">
        <v>7700</v>
      </c>
      <c r="L357" s="78" t="s">
        <v>7700</v>
      </c>
      <c r="M357" s="79" t="s">
        <v>7700</v>
      </c>
      <c r="N357" s="79" t="s">
        <v>7700</v>
      </c>
      <c r="O357" s="78" t="s">
        <v>7700</v>
      </c>
      <c r="P357" s="79" t="s">
        <v>7700</v>
      </c>
      <c r="Q357" s="79" t="s">
        <v>7700</v>
      </c>
      <c r="R357" s="78" t="s">
        <v>7700</v>
      </c>
      <c r="S357" s="79" t="s">
        <v>7700</v>
      </c>
      <c r="T357" s="79" t="s">
        <v>7700</v>
      </c>
      <c r="U357" s="78" t="s">
        <v>7700</v>
      </c>
      <c r="V357" s="79" t="s">
        <v>7700</v>
      </c>
      <c r="W357" s="79" t="s">
        <v>7700</v>
      </c>
      <c r="X357" s="78" t="s">
        <v>7700</v>
      </c>
      <c r="Y357" s="79" t="s">
        <v>7700</v>
      </c>
      <c r="Z357" s="79" t="s">
        <v>7700</v>
      </c>
      <c r="AA357" s="78" t="s">
        <v>7700</v>
      </c>
      <c r="AB357" s="79" t="s">
        <v>7700</v>
      </c>
      <c r="AC357" s="79" t="s">
        <v>7700</v>
      </c>
      <c r="AD357" s="78" t="s">
        <v>7700</v>
      </c>
      <c r="AE357" s="79" t="s">
        <v>7700</v>
      </c>
      <c r="AF357" s="79" t="s">
        <v>7700</v>
      </c>
      <c r="AG357" s="78" t="s">
        <v>7700</v>
      </c>
      <c r="AH357" s="79" t="s">
        <v>7700</v>
      </c>
      <c r="AI357" s="79" t="s">
        <v>7700</v>
      </c>
      <c r="AJ357" s="78">
        <v>524166</v>
      </c>
      <c r="AK357" s="79">
        <v>70.187974458473079</v>
      </c>
      <c r="AL357" s="80">
        <v>36790149.82</v>
      </c>
    </row>
    <row r="358" spans="1:38" x14ac:dyDescent="0.2">
      <c r="A358" s="87" t="s">
        <v>2921</v>
      </c>
      <c r="B358" s="77" t="s">
        <v>2922</v>
      </c>
      <c r="C358" s="78">
        <v>30033</v>
      </c>
      <c r="D358" s="79">
        <v>126.28826823827124</v>
      </c>
      <c r="E358" s="79">
        <v>3792815.56</v>
      </c>
      <c r="F358" s="78" t="s">
        <v>7700</v>
      </c>
      <c r="G358" s="79" t="s">
        <v>7700</v>
      </c>
      <c r="H358" s="79" t="s">
        <v>7700</v>
      </c>
      <c r="I358" s="78" t="s">
        <v>7700</v>
      </c>
      <c r="J358" s="79" t="s">
        <v>7700</v>
      </c>
      <c r="K358" s="79" t="s">
        <v>7700</v>
      </c>
      <c r="L358" s="78" t="s">
        <v>7700</v>
      </c>
      <c r="M358" s="79" t="s">
        <v>7700</v>
      </c>
      <c r="N358" s="79" t="s">
        <v>7700</v>
      </c>
      <c r="O358" s="78" t="s">
        <v>7700</v>
      </c>
      <c r="P358" s="79" t="s">
        <v>7700</v>
      </c>
      <c r="Q358" s="79" t="s">
        <v>7700</v>
      </c>
      <c r="R358" s="78" t="s">
        <v>7700</v>
      </c>
      <c r="S358" s="79" t="s">
        <v>7700</v>
      </c>
      <c r="T358" s="79" t="s">
        <v>7700</v>
      </c>
      <c r="U358" s="78" t="s">
        <v>7700</v>
      </c>
      <c r="V358" s="79" t="s">
        <v>7700</v>
      </c>
      <c r="W358" s="79" t="s">
        <v>7700</v>
      </c>
      <c r="X358" s="78" t="s">
        <v>7700</v>
      </c>
      <c r="Y358" s="79" t="s">
        <v>7700</v>
      </c>
      <c r="Z358" s="79" t="s">
        <v>7700</v>
      </c>
      <c r="AA358" s="78" t="s">
        <v>7700</v>
      </c>
      <c r="AB358" s="79" t="s">
        <v>7700</v>
      </c>
      <c r="AC358" s="79" t="s">
        <v>7700</v>
      </c>
      <c r="AD358" s="78" t="s">
        <v>7700</v>
      </c>
      <c r="AE358" s="79" t="s">
        <v>7700</v>
      </c>
      <c r="AF358" s="79" t="s">
        <v>7700</v>
      </c>
      <c r="AG358" s="78" t="s">
        <v>7700</v>
      </c>
      <c r="AH358" s="79" t="s">
        <v>7700</v>
      </c>
      <c r="AI358" s="79" t="s">
        <v>7700</v>
      </c>
      <c r="AJ358" s="78">
        <v>30033</v>
      </c>
      <c r="AK358" s="79">
        <v>126.28826823827124</v>
      </c>
      <c r="AL358" s="80">
        <v>3792815.56</v>
      </c>
    </row>
    <row r="359" spans="1:38" x14ac:dyDescent="0.2">
      <c r="A359" s="87" t="s">
        <v>2923</v>
      </c>
      <c r="B359" s="77" t="s">
        <v>2924</v>
      </c>
      <c r="C359" s="78">
        <v>67504</v>
      </c>
      <c r="D359" s="79">
        <v>56.994952150983643</v>
      </c>
      <c r="E359" s="79">
        <v>3847387.25</v>
      </c>
      <c r="F359" s="78" t="s">
        <v>7700</v>
      </c>
      <c r="G359" s="79" t="s">
        <v>7700</v>
      </c>
      <c r="H359" s="79" t="s">
        <v>7700</v>
      </c>
      <c r="I359" s="78" t="s">
        <v>7700</v>
      </c>
      <c r="J359" s="79" t="s">
        <v>7700</v>
      </c>
      <c r="K359" s="79" t="s">
        <v>7700</v>
      </c>
      <c r="L359" s="78" t="s">
        <v>7700</v>
      </c>
      <c r="M359" s="79" t="s">
        <v>7700</v>
      </c>
      <c r="N359" s="79" t="s">
        <v>7700</v>
      </c>
      <c r="O359" s="78" t="s">
        <v>7700</v>
      </c>
      <c r="P359" s="79" t="s">
        <v>7700</v>
      </c>
      <c r="Q359" s="79" t="s">
        <v>7700</v>
      </c>
      <c r="R359" s="78" t="s">
        <v>7700</v>
      </c>
      <c r="S359" s="79" t="s">
        <v>7700</v>
      </c>
      <c r="T359" s="79" t="s">
        <v>7700</v>
      </c>
      <c r="U359" s="78" t="s">
        <v>7700</v>
      </c>
      <c r="V359" s="79" t="s">
        <v>7700</v>
      </c>
      <c r="W359" s="79" t="s">
        <v>7700</v>
      </c>
      <c r="X359" s="78" t="s">
        <v>7700</v>
      </c>
      <c r="Y359" s="79" t="s">
        <v>7700</v>
      </c>
      <c r="Z359" s="79" t="s">
        <v>7700</v>
      </c>
      <c r="AA359" s="78" t="s">
        <v>7700</v>
      </c>
      <c r="AB359" s="79" t="s">
        <v>7700</v>
      </c>
      <c r="AC359" s="79" t="s">
        <v>7700</v>
      </c>
      <c r="AD359" s="78" t="s">
        <v>7700</v>
      </c>
      <c r="AE359" s="79" t="s">
        <v>7700</v>
      </c>
      <c r="AF359" s="79" t="s">
        <v>7700</v>
      </c>
      <c r="AG359" s="78" t="s">
        <v>7700</v>
      </c>
      <c r="AH359" s="79" t="s">
        <v>7700</v>
      </c>
      <c r="AI359" s="79" t="s">
        <v>7700</v>
      </c>
      <c r="AJ359" s="78">
        <v>67504</v>
      </c>
      <c r="AK359" s="79">
        <v>56.994952150983643</v>
      </c>
      <c r="AL359" s="80">
        <v>3847387.25</v>
      </c>
    </row>
    <row r="360" spans="1:38" x14ac:dyDescent="0.2">
      <c r="A360" s="87" t="s">
        <v>2925</v>
      </c>
      <c r="B360" s="77" t="s">
        <v>2926</v>
      </c>
      <c r="C360" s="78">
        <v>12491</v>
      </c>
      <c r="D360" s="79">
        <v>153.66403410455527</v>
      </c>
      <c r="E360" s="79">
        <v>1919417.45</v>
      </c>
      <c r="F360" s="78" t="s">
        <v>7700</v>
      </c>
      <c r="G360" s="79" t="s">
        <v>7700</v>
      </c>
      <c r="H360" s="79" t="s">
        <v>7700</v>
      </c>
      <c r="I360" s="78" t="s">
        <v>7700</v>
      </c>
      <c r="J360" s="79" t="s">
        <v>7700</v>
      </c>
      <c r="K360" s="79" t="s">
        <v>7700</v>
      </c>
      <c r="L360" s="78" t="s">
        <v>7700</v>
      </c>
      <c r="M360" s="79" t="s">
        <v>7700</v>
      </c>
      <c r="N360" s="79" t="s">
        <v>7700</v>
      </c>
      <c r="O360" s="78" t="s">
        <v>7700</v>
      </c>
      <c r="P360" s="79" t="s">
        <v>7700</v>
      </c>
      <c r="Q360" s="79" t="s">
        <v>7700</v>
      </c>
      <c r="R360" s="78" t="s">
        <v>7700</v>
      </c>
      <c r="S360" s="79" t="s">
        <v>7700</v>
      </c>
      <c r="T360" s="79" t="s">
        <v>7700</v>
      </c>
      <c r="U360" s="78" t="s">
        <v>7700</v>
      </c>
      <c r="V360" s="79" t="s">
        <v>7700</v>
      </c>
      <c r="W360" s="79" t="s">
        <v>7700</v>
      </c>
      <c r="X360" s="78" t="s">
        <v>7700</v>
      </c>
      <c r="Y360" s="79" t="s">
        <v>7700</v>
      </c>
      <c r="Z360" s="79" t="s">
        <v>7700</v>
      </c>
      <c r="AA360" s="78" t="s">
        <v>7700</v>
      </c>
      <c r="AB360" s="79" t="s">
        <v>7700</v>
      </c>
      <c r="AC360" s="79" t="s">
        <v>7700</v>
      </c>
      <c r="AD360" s="78" t="s">
        <v>7700</v>
      </c>
      <c r="AE360" s="79" t="s">
        <v>7700</v>
      </c>
      <c r="AF360" s="79" t="s">
        <v>7700</v>
      </c>
      <c r="AG360" s="78" t="s">
        <v>7700</v>
      </c>
      <c r="AH360" s="79" t="s">
        <v>7700</v>
      </c>
      <c r="AI360" s="79" t="s">
        <v>7700</v>
      </c>
      <c r="AJ360" s="78">
        <v>12491</v>
      </c>
      <c r="AK360" s="79">
        <v>153.66403410455527</v>
      </c>
      <c r="AL360" s="80">
        <v>1919417.45</v>
      </c>
    </row>
    <row r="361" spans="1:38" x14ac:dyDescent="0.2">
      <c r="A361" s="87" t="s">
        <v>2927</v>
      </c>
      <c r="B361" s="77" t="s">
        <v>2928</v>
      </c>
      <c r="C361" s="78">
        <v>18134</v>
      </c>
      <c r="D361" s="79">
        <v>57.972543288849678</v>
      </c>
      <c r="E361" s="79">
        <v>1051274.1000000001</v>
      </c>
      <c r="F361" s="78" t="s">
        <v>7700</v>
      </c>
      <c r="G361" s="79" t="s">
        <v>7700</v>
      </c>
      <c r="H361" s="79" t="s">
        <v>7700</v>
      </c>
      <c r="I361" s="78" t="s">
        <v>7700</v>
      </c>
      <c r="J361" s="79" t="s">
        <v>7700</v>
      </c>
      <c r="K361" s="79" t="s">
        <v>7700</v>
      </c>
      <c r="L361" s="78" t="s">
        <v>7700</v>
      </c>
      <c r="M361" s="79" t="s">
        <v>7700</v>
      </c>
      <c r="N361" s="79" t="s">
        <v>7700</v>
      </c>
      <c r="O361" s="78" t="s">
        <v>7700</v>
      </c>
      <c r="P361" s="79" t="s">
        <v>7700</v>
      </c>
      <c r="Q361" s="79" t="s">
        <v>7700</v>
      </c>
      <c r="R361" s="78" t="s">
        <v>7700</v>
      </c>
      <c r="S361" s="79" t="s">
        <v>7700</v>
      </c>
      <c r="T361" s="79" t="s">
        <v>7700</v>
      </c>
      <c r="U361" s="78" t="s">
        <v>7700</v>
      </c>
      <c r="V361" s="79" t="s">
        <v>7700</v>
      </c>
      <c r="W361" s="79" t="s">
        <v>7700</v>
      </c>
      <c r="X361" s="78" t="s">
        <v>7700</v>
      </c>
      <c r="Y361" s="79" t="s">
        <v>7700</v>
      </c>
      <c r="Z361" s="79" t="s">
        <v>7700</v>
      </c>
      <c r="AA361" s="78" t="s">
        <v>7700</v>
      </c>
      <c r="AB361" s="79" t="s">
        <v>7700</v>
      </c>
      <c r="AC361" s="79" t="s">
        <v>7700</v>
      </c>
      <c r="AD361" s="78" t="s">
        <v>7700</v>
      </c>
      <c r="AE361" s="79" t="s">
        <v>7700</v>
      </c>
      <c r="AF361" s="79" t="s">
        <v>7700</v>
      </c>
      <c r="AG361" s="78" t="s">
        <v>7700</v>
      </c>
      <c r="AH361" s="79" t="s">
        <v>7700</v>
      </c>
      <c r="AI361" s="79" t="s">
        <v>7700</v>
      </c>
      <c r="AJ361" s="78">
        <v>18134</v>
      </c>
      <c r="AK361" s="79">
        <v>57.972543288849678</v>
      </c>
      <c r="AL361" s="80">
        <v>1051274.1000000001</v>
      </c>
    </row>
    <row r="362" spans="1:38" x14ac:dyDescent="0.2">
      <c r="A362" s="87" t="s">
        <v>2929</v>
      </c>
      <c r="B362" s="77" t="s">
        <v>2930</v>
      </c>
      <c r="C362" s="78">
        <v>27236</v>
      </c>
      <c r="D362" s="79">
        <v>86.525947275664564</v>
      </c>
      <c r="E362" s="79">
        <v>2356620.7000000002</v>
      </c>
      <c r="F362" s="78" t="s">
        <v>7700</v>
      </c>
      <c r="G362" s="79" t="s">
        <v>7700</v>
      </c>
      <c r="H362" s="79" t="s">
        <v>7700</v>
      </c>
      <c r="I362" s="78" t="s">
        <v>7700</v>
      </c>
      <c r="J362" s="79" t="s">
        <v>7700</v>
      </c>
      <c r="K362" s="79" t="s">
        <v>7700</v>
      </c>
      <c r="L362" s="78" t="s">
        <v>7700</v>
      </c>
      <c r="M362" s="79" t="s">
        <v>7700</v>
      </c>
      <c r="N362" s="79" t="s">
        <v>7700</v>
      </c>
      <c r="O362" s="78" t="s">
        <v>7700</v>
      </c>
      <c r="P362" s="79" t="s">
        <v>7700</v>
      </c>
      <c r="Q362" s="79" t="s">
        <v>7700</v>
      </c>
      <c r="R362" s="78" t="s">
        <v>7700</v>
      </c>
      <c r="S362" s="79" t="s">
        <v>7700</v>
      </c>
      <c r="T362" s="79" t="s">
        <v>7700</v>
      </c>
      <c r="U362" s="78" t="s">
        <v>7700</v>
      </c>
      <c r="V362" s="79" t="s">
        <v>7700</v>
      </c>
      <c r="W362" s="79" t="s">
        <v>7700</v>
      </c>
      <c r="X362" s="78" t="s">
        <v>7700</v>
      </c>
      <c r="Y362" s="79" t="s">
        <v>7700</v>
      </c>
      <c r="Z362" s="79" t="s">
        <v>7700</v>
      </c>
      <c r="AA362" s="78" t="s">
        <v>7700</v>
      </c>
      <c r="AB362" s="79" t="s">
        <v>7700</v>
      </c>
      <c r="AC362" s="79" t="s">
        <v>7700</v>
      </c>
      <c r="AD362" s="78" t="s">
        <v>7700</v>
      </c>
      <c r="AE362" s="79" t="s">
        <v>7700</v>
      </c>
      <c r="AF362" s="79" t="s">
        <v>7700</v>
      </c>
      <c r="AG362" s="78" t="s">
        <v>7700</v>
      </c>
      <c r="AH362" s="79" t="s">
        <v>7700</v>
      </c>
      <c r="AI362" s="79" t="s">
        <v>7700</v>
      </c>
      <c r="AJ362" s="78">
        <v>27236</v>
      </c>
      <c r="AK362" s="79">
        <v>86.525947275664564</v>
      </c>
      <c r="AL362" s="80">
        <v>2356620.7000000002</v>
      </c>
    </row>
    <row r="363" spans="1:38" x14ac:dyDescent="0.2">
      <c r="A363" s="87" t="s">
        <v>2931</v>
      </c>
      <c r="B363" s="77" t="s">
        <v>2932</v>
      </c>
      <c r="C363" s="78">
        <v>38390</v>
      </c>
      <c r="D363" s="79">
        <v>29.451779109143008</v>
      </c>
      <c r="E363" s="79">
        <v>1130653.8</v>
      </c>
      <c r="F363" s="78" t="s">
        <v>7700</v>
      </c>
      <c r="G363" s="79" t="s">
        <v>7700</v>
      </c>
      <c r="H363" s="79" t="s">
        <v>7700</v>
      </c>
      <c r="I363" s="78" t="s">
        <v>7700</v>
      </c>
      <c r="J363" s="79" t="s">
        <v>7700</v>
      </c>
      <c r="K363" s="79" t="s">
        <v>7700</v>
      </c>
      <c r="L363" s="78" t="s">
        <v>7700</v>
      </c>
      <c r="M363" s="79" t="s">
        <v>7700</v>
      </c>
      <c r="N363" s="79" t="s">
        <v>7700</v>
      </c>
      <c r="O363" s="78" t="s">
        <v>7700</v>
      </c>
      <c r="P363" s="79" t="s">
        <v>7700</v>
      </c>
      <c r="Q363" s="79" t="s">
        <v>7700</v>
      </c>
      <c r="R363" s="78" t="s">
        <v>7700</v>
      </c>
      <c r="S363" s="79" t="s">
        <v>7700</v>
      </c>
      <c r="T363" s="79" t="s">
        <v>7700</v>
      </c>
      <c r="U363" s="78" t="s">
        <v>7700</v>
      </c>
      <c r="V363" s="79" t="s">
        <v>7700</v>
      </c>
      <c r="W363" s="79" t="s">
        <v>7700</v>
      </c>
      <c r="X363" s="78" t="s">
        <v>7700</v>
      </c>
      <c r="Y363" s="79" t="s">
        <v>7700</v>
      </c>
      <c r="Z363" s="79" t="s">
        <v>7700</v>
      </c>
      <c r="AA363" s="78" t="s">
        <v>7700</v>
      </c>
      <c r="AB363" s="79" t="s">
        <v>7700</v>
      </c>
      <c r="AC363" s="79" t="s">
        <v>7700</v>
      </c>
      <c r="AD363" s="78" t="s">
        <v>7700</v>
      </c>
      <c r="AE363" s="79" t="s">
        <v>7700</v>
      </c>
      <c r="AF363" s="79" t="s">
        <v>7700</v>
      </c>
      <c r="AG363" s="78" t="s">
        <v>7700</v>
      </c>
      <c r="AH363" s="79" t="s">
        <v>7700</v>
      </c>
      <c r="AI363" s="79" t="s">
        <v>7700</v>
      </c>
      <c r="AJ363" s="78">
        <v>38390</v>
      </c>
      <c r="AK363" s="79">
        <v>29.451779109143008</v>
      </c>
      <c r="AL363" s="80">
        <v>1130653.8</v>
      </c>
    </row>
    <row r="364" spans="1:38" x14ac:dyDescent="0.2">
      <c r="A364" s="87" t="s">
        <v>2933</v>
      </c>
      <c r="B364" s="77" t="s">
        <v>2934</v>
      </c>
      <c r="C364" s="78">
        <v>22180</v>
      </c>
      <c r="D364" s="79">
        <v>45.114125338142472</v>
      </c>
      <c r="E364" s="79">
        <v>1000631.3</v>
      </c>
      <c r="F364" s="78" t="s">
        <v>7700</v>
      </c>
      <c r="G364" s="79" t="s">
        <v>7700</v>
      </c>
      <c r="H364" s="79" t="s">
        <v>7700</v>
      </c>
      <c r="I364" s="78" t="s">
        <v>7700</v>
      </c>
      <c r="J364" s="79" t="s">
        <v>7700</v>
      </c>
      <c r="K364" s="79" t="s">
        <v>7700</v>
      </c>
      <c r="L364" s="78" t="s">
        <v>7700</v>
      </c>
      <c r="M364" s="79" t="s">
        <v>7700</v>
      </c>
      <c r="N364" s="79" t="s">
        <v>7700</v>
      </c>
      <c r="O364" s="78" t="s">
        <v>7700</v>
      </c>
      <c r="P364" s="79" t="s">
        <v>7700</v>
      </c>
      <c r="Q364" s="79" t="s">
        <v>7700</v>
      </c>
      <c r="R364" s="78" t="s">
        <v>7700</v>
      </c>
      <c r="S364" s="79" t="s">
        <v>7700</v>
      </c>
      <c r="T364" s="79" t="s">
        <v>7700</v>
      </c>
      <c r="U364" s="78" t="s">
        <v>7700</v>
      </c>
      <c r="V364" s="79" t="s">
        <v>7700</v>
      </c>
      <c r="W364" s="79" t="s">
        <v>7700</v>
      </c>
      <c r="X364" s="78" t="s">
        <v>7700</v>
      </c>
      <c r="Y364" s="79" t="s">
        <v>7700</v>
      </c>
      <c r="Z364" s="79" t="s">
        <v>7700</v>
      </c>
      <c r="AA364" s="78" t="s">
        <v>7700</v>
      </c>
      <c r="AB364" s="79" t="s">
        <v>7700</v>
      </c>
      <c r="AC364" s="79" t="s">
        <v>7700</v>
      </c>
      <c r="AD364" s="78" t="s">
        <v>7700</v>
      </c>
      <c r="AE364" s="79" t="s">
        <v>7700</v>
      </c>
      <c r="AF364" s="79" t="s">
        <v>7700</v>
      </c>
      <c r="AG364" s="78" t="s">
        <v>7700</v>
      </c>
      <c r="AH364" s="79" t="s">
        <v>7700</v>
      </c>
      <c r="AI364" s="79" t="s">
        <v>7700</v>
      </c>
      <c r="AJ364" s="78">
        <v>22180</v>
      </c>
      <c r="AK364" s="79">
        <v>45.114125338142472</v>
      </c>
      <c r="AL364" s="80">
        <v>1000631.3</v>
      </c>
    </row>
    <row r="365" spans="1:38" x14ac:dyDescent="0.2">
      <c r="A365" s="87" t="s">
        <v>2935</v>
      </c>
      <c r="B365" s="77" t="s">
        <v>2936</v>
      </c>
      <c r="C365" s="78">
        <v>309</v>
      </c>
      <c r="D365" s="79">
        <v>857.76776699029119</v>
      </c>
      <c r="E365" s="79">
        <v>265050.23999999999</v>
      </c>
      <c r="F365" s="78" t="s">
        <v>7700</v>
      </c>
      <c r="G365" s="79" t="s">
        <v>7700</v>
      </c>
      <c r="H365" s="79" t="s">
        <v>7700</v>
      </c>
      <c r="I365" s="78" t="s">
        <v>7700</v>
      </c>
      <c r="J365" s="79" t="s">
        <v>7700</v>
      </c>
      <c r="K365" s="79" t="s">
        <v>7700</v>
      </c>
      <c r="L365" s="78" t="s">
        <v>7700</v>
      </c>
      <c r="M365" s="79" t="s">
        <v>7700</v>
      </c>
      <c r="N365" s="79" t="s">
        <v>7700</v>
      </c>
      <c r="O365" s="78" t="s">
        <v>7700</v>
      </c>
      <c r="P365" s="79" t="s">
        <v>7700</v>
      </c>
      <c r="Q365" s="79" t="s">
        <v>7700</v>
      </c>
      <c r="R365" s="78" t="s">
        <v>7700</v>
      </c>
      <c r="S365" s="79" t="s">
        <v>7700</v>
      </c>
      <c r="T365" s="79" t="s">
        <v>7700</v>
      </c>
      <c r="U365" s="78" t="s">
        <v>7700</v>
      </c>
      <c r="V365" s="79" t="s">
        <v>7700</v>
      </c>
      <c r="W365" s="79" t="s">
        <v>7700</v>
      </c>
      <c r="X365" s="78" t="s">
        <v>7700</v>
      </c>
      <c r="Y365" s="79" t="s">
        <v>7700</v>
      </c>
      <c r="Z365" s="79" t="s">
        <v>7700</v>
      </c>
      <c r="AA365" s="78" t="s">
        <v>7700</v>
      </c>
      <c r="AB365" s="79" t="s">
        <v>7700</v>
      </c>
      <c r="AC365" s="79" t="s">
        <v>7700</v>
      </c>
      <c r="AD365" s="78" t="s">
        <v>7700</v>
      </c>
      <c r="AE365" s="79" t="s">
        <v>7700</v>
      </c>
      <c r="AF365" s="79" t="s">
        <v>7700</v>
      </c>
      <c r="AG365" s="78" t="s">
        <v>7700</v>
      </c>
      <c r="AH365" s="79" t="s">
        <v>7700</v>
      </c>
      <c r="AI365" s="79" t="s">
        <v>7700</v>
      </c>
      <c r="AJ365" s="78">
        <v>309</v>
      </c>
      <c r="AK365" s="79">
        <v>857.76776699029119</v>
      </c>
      <c r="AL365" s="80">
        <v>265050.23999999999</v>
      </c>
    </row>
    <row r="366" spans="1:38" x14ac:dyDescent="0.2">
      <c r="A366" s="87" t="s">
        <v>2937</v>
      </c>
      <c r="B366" s="77" t="s">
        <v>2938</v>
      </c>
      <c r="C366" s="78">
        <v>422</v>
      </c>
      <c r="D366" s="79">
        <v>315.4131279620853</v>
      </c>
      <c r="E366" s="79">
        <v>133104.34</v>
      </c>
      <c r="F366" s="78" t="s">
        <v>7700</v>
      </c>
      <c r="G366" s="79" t="s">
        <v>7700</v>
      </c>
      <c r="H366" s="79" t="s">
        <v>7700</v>
      </c>
      <c r="I366" s="78" t="s">
        <v>7700</v>
      </c>
      <c r="J366" s="79" t="s">
        <v>7700</v>
      </c>
      <c r="K366" s="79" t="s">
        <v>7700</v>
      </c>
      <c r="L366" s="78" t="s">
        <v>7700</v>
      </c>
      <c r="M366" s="79" t="s">
        <v>7700</v>
      </c>
      <c r="N366" s="79" t="s">
        <v>7700</v>
      </c>
      <c r="O366" s="78" t="s">
        <v>7700</v>
      </c>
      <c r="P366" s="79" t="s">
        <v>7700</v>
      </c>
      <c r="Q366" s="79" t="s">
        <v>7700</v>
      </c>
      <c r="R366" s="78" t="s">
        <v>7700</v>
      </c>
      <c r="S366" s="79" t="s">
        <v>7700</v>
      </c>
      <c r="T366" s="79" t="s">
        <v>7700</v>
      </c>
      <c r="U366" s="78" t="s">
        <v>7700</v>
      </c>
      <c r="V366" s="79" t="s">
        <v>7700</v>
      </c>
      <c r="W366" s="79" t="s">
        <v>7700</v>
      </c>
      <c r="X366" s="78" t="s">
        <v>7700</v>
      </c>
      <c r="Y366" s="79" t="s">
        <v>7700</v>
      </c>
      <c r="Z366" s="79" t="s">
        <v>7700</v>
      </c>
      <c r="AA366" s="78" t="s">
        <v>7700</v>
      </c>
      <c r="AB366" s="79" t="s">
        <v>7700</v>
      </c>
      <c r="AC366" s="79" t="s">
        <v>7700</v>
      </c>
      <c r="AD366" s="78" t="s">
        <v>7700</v>
      </c>
      <c r="AE366" s="79" t="s">
        <v>7700</v>
      </c>
      <c r="AF366" s="79" t="s">
        <v>7700</v>
      </c>
      <c r="AG366" s="78" t="s">
        <v>7700</v>
      </c>
      <c r="AH366" s="79" t="s">
        <v>7700</v>
      </c>
      <c r="AI366" s="79" t="s">
        <v>7700</v>
      </c>
      <c r="AJ366" s="78">
        <v>422</v>
      </c>
      <c r="AK366" s="79">
        <v>315.4131279620853</v>
      </c>
      <c r="AL366" s="80">
        <v>133104.34</v>
      </c>
    </row>
    <row r="367" spans="1:38" x14ac:dyDescent="0.2">
      <c r="A367" s="87" t="s">
        <v>2939</v>
      </c>
      <c r="B367" s="77" t="s">
        <v>2940</v>
      </c>
      <c r="C367" s="78">
        <v>10377</v>
      </c>
      <c r="D367" s="79">
        <v>18.551141948540042</v>
      </c>
      <c r="E367" s="79">
        <v>192505.2</v>
      </c>
      <c r="F367" s="78" t="s">
        <v>7700</v>
      </c>
      <c r="G367" s="79" t="s">
        <v>7700</v>
      </c>
      <c r="H367" s="79" t="s">
        <v>7700</v>
      </c>
      <c r="I367" s="78" t="s">
        <v>7700</v>
      </c>
      <c r="J367" s="79" t="s">
        <v>7700</v>
      </c>
      <c r="K367" s="79" t="s">
        <v>7700</v>
      </c>
      <c r="L367" s="78" t="s">
        <v>7700</v>
      </c>
      <c r="M367" s="79" t="s">
        <v>7700</v>
      </c>
      <c r="N367" s="79" t="s">
        <v>7700</v>
      </c>
      <c r="O367" s="78" t="s">
        <v>7700</v>
      </c>
      <c r="P367" s="79" t="s">
        <v>7700</v>
      </c>
      <c r="Q367" s="79" t="s">
        <v>7700</v>
      </c>
      <c r="R367" s="78" t="s">
        <v>7700</v>
      </c>
      <c r="S367" s="79" t="s">
        <v>7700</v>
      </c>
      <c r="T367" s="79" t="s">
        <v>7700</v>
      </c>
      <c r="U367" s="78" t="s">
        <v>7700</v>
      </c>
      <c r="V367" s="79" t="s">
        <v>7700</v>
      </c>
      <c r="W367" s="79" t="s">
        <v>7700</v>
      </c>
      <c r="X367" s="78" t="s">
        <v>7700</v>
      </c>
      <c r="Y367" s="79" t="s">
        <v>7700</v>
      </c>
      <c r="Z367" s="79" t="s">
        <v>7700</v>
      </c>
      <c r="AA367" s="78" t="s">
        <v>7700</v>
      </c>
      <c r="AB367" s="79" t="s">
        <v>7700</v>
      </c>
      <c r="AC367" s="79" t="s">
        <v>7700</v>
      </c>
      <c r="AD367" s="78" t="s">
        <v>7700</v>
      </c>
      <c r="AE367" s="79" t="s">
        <v>7700</v>
      </c>
      <c r="AF367" s="79" t="s">
        <v>7700</v>
      </c>
      <c r="AG367" s="78" t="s">
        <v>7700</v>
      </c>
      <c r="AH367" s="79" t="s">
        <v>7700</v>
      </c>
      <c r="AI367" s="79" t="s">
        <v>7700</v>
      </c>
      <c r="AJ367" s="78">
        <v>10377</v>
      </c>
      <c r="AK367" s="79">
        <v>18.551141948540042</v>
      </c>
      <c r="AL367" s="80">
        <v>192505.2</v>
      </c>
    </row>
    <row r="368" spans="1:38" x14ac:dyDescent="0.2">
      <c r="A368" s="87" t="s">
        <v>2941</v>
      </c>
      <c r="B368" s="77" t="s">
        <v>2942</v>
      </c>
      <c r="C368" s="78">
        <v>11122</v>
      </c>
      <c r="D368" s="79">
        <v>236.03383654019061</v>
      </c>
      <c r="E368" s="79">
        <v>2625168.33</v>
      </c>
      <c r="F368" s="78" t="s">
        <v>7700</v>
      </c>
      <c r="G368" s="79" t="s">
        <v>7700</v>
      </c>
      <c r="H368" s="79" t="s">
        <v>7700</v>
      </c>
      <c r="I368" s="78" t="s">
        <v>7700</v>
      </c>
      <c r="J368" s="79" t="s">
        <v>7700</v>
      </c>
      <c r="K368" s="79" t="s">
        <v>7700</v>
      </c>
      <c r="L368" s="78" t="s">
        <v>7700</v>
      </c>
      <c r="M368" s="79" t="s">
        <v>7700</v>
      </c>
      <c r="N368" s="79" t="s">
        <v>7700</v>
      </c>
      <c r="O368" s="78" t="s">
        <v>7700</v>
      </c>
      <c r="P368" s="79" t="s">
        <v>7700</v>
      </c>
      <c r="Q368" s="79" t="s">
        <v>7700</v>
      </c>
      <c r="R368" s="78" t="s">
        <v>7700</v>
      </c>
      <c r="S368" s="79" t="s">
        <v>7700</v>
      </c>
      <c r="T368" s="79" t="s">
        <v>7700</v>
      </c>
      <c r="U368" s="78" t="s">
        <v>7700</v>
      </c>
      <c r="V368" s="79" t="s">
        <v>7700</v>
      </c>
      <c r="W368" s="79" t="s">
        <v>7700</v>
      </c>
      <c r="X368" s="78" t="s">
        <v>7700</v>
      </c>
      <c r="Y368" s="79" t="s">
        <v>7700</v>
      </c>
      <c r="Z368" s="79" t="s">
        <v>7700</v>
      </c>
      <c r="AA368" s="78" t="s">
        <v>7700</v>
      </c>
      <c r="AB368" s="79" t="s">
        <v>7700</v>
      </c>
      <c r="AC368" s="79" t="s">
        <v>7700</v>
      </c>
      <c r="AD368" s="78" t="s">
        <v>7700</v>
      </c>
      <c r="AE368" s="79" t="s">
        <v>7700</v>
      </c>
      <c r="AF368" s="79" t="s">
        <v>7700</v>
      </c>
      <c r="AG368" s="78" t="s">
        <v>7700</v>
      </c>
      <c r="AH368" s="79" t="s">
        <v>7700</v>
      </c>
      <c r="AI368" s="79" t="s">
        <v>7700</v>
      </c>
      <c r="AJ368" s="78">
        <v>11122</v>
      </c>
      <c r="AK368" s="79">
        <v>236.03383654019061</v>
      </c>
      <c r="AL368" s="80">
        <v>2625168.33</v>
      </c>
    </row>
    <row r="369" spans="1:38" x14ac:dyDescent="0.2">
      <c r="A369" s="87" t="s">
        <v>2943</v>
      </c>
      <c r="B369" s="77" t="s">
        <v>2944</v>
      </c>
      <c r="C369" s="78">
        <v>3677</v>
      </c>
      <c r="D369" s="79">
        <v>85.378066358444386</v>
      </c>
      <c r="E369" s="79">
        <v>313935.15000000002</v>
      </c>
      <c r="F369" s="78" t="s">
        <v>7700</v>
      </c>
      <c r="G369" s="79" t="s">
        <v>7700</v>
      </c>
      <c r="H369" s="79" t="s">
        <v>7700</v>
      </c>
      <c r="I369" s="78" t="s">
        <v>7700</v>
      </c>
      <c r="J369" s="79" t="s">
        <v>7700</v>
      </c>
      <c r="K369" s="79" t="s">
        <v>7700</v>
      </c>
      <c r="L369" s="78" t="s">
        <v>7700</v>
      </c>
      <c r="M369" s="79" t="s">
        <v>7700</v>
      </c>
      <c r="N369" s="79" t="s">
        <v>7700</v>
      </c>
      <c r="O369" s="78" t="s">
        <v>7700</v>
      </c>
      <c r="P369" s="79" t="s">
        <v>7700</v>
      </c>
      <c r="Q369" s="79" t="s">
        <v>7700</v>
      </c>
      <c r="R369" s="78" t="s">
        <v>7700</v>
      </c>
      <c r="S369" s="79" t="s">
        <v>7700</v>
      </c>
      <c r="T369" s="79" t="s">
        <v>7700</v>
      </c>
      <c r="U369" s="78" t="s">
        <v>7700</v>
      </c>
      <c r="V369" s="79" t="s">
        <v>7700</v>
      </c>
      <c r="W369" s="79" t="s">
        <v>7700</v>
      </c>
      <c r="X369" s="78" t="s">
        <v>7700</v>
      </c>
      <c r="Y369" s="79" t="s">
        <v>7700</v>
      </c>
      <c r="Z369" s="79" t="s">
        <v>7700</v>
      </c>
      <c r="AA369" s="78" t="s">
        <v>7700</v>
      </c>
      <c r="AB369" s="79" t="s">
        <v>7700</v>
      </c>
      <c r="AC369" s="79" t="s">
        <v>7700</v>
      </c>
      <c r="AD369" s="78" t="s">
        <v>7700</v>
      </c>
      <c r="AE369" s="79" t="s">
        <v>7700</v>
      </c>
      <c r="AF369" s="79" t="s">
        <v>7700</v>
      </c>
      <c r="AG369" s="78" t="s">
        <v>7700</v>
      </c>
      <c r="AH369" s="79" t="s">
        <v>7700</v>
      </c>
      <c r="AI369" s="79" t="s">
        <v>7700</v>
      </c>
      <c r="AJ369" s="78">
        <v>3677</v>
      </c>
      <c r="AK369" s="79">
        <v>85.378066358444386</v>
      </c>
      <c r="AL369" s="80">
        <v>313935.15000000002</v>
      </c>
    </row>
    <row r="370" spans="1:38" x14ac:dyDescent="0.2">
      <c r="A370" s="87" t="s">
        <v>2945</v>
      </c>
      <c r="B370" s="77" t="s">
        <v>2946</v>
      </c>
      <c r="C370" s="78">
        <v>29</v>
      </c>
      <c r="D370" s="79">
        <v>120.44000000000001</v>
      </c>
      <c r="E370" s="79">
        <v>3492.76</v>
      </c>
      <c r="F370" s="78" t="s">
        <v>7700</v>
      </c>
      <c r="G370" s="79" t="s">
        <v>7700</v>
      </c>
      <c r="H370" s="79" t="s">
        <v>7700</v>
      </c>
      <c r="I370" s="78" t="s">
        <v>7700</v>
      </c>
      <c r="J370" s="79" t="s">
        <v>7700</v>
      </c>
      <c r="K370" s="79" t="s">
        <v>7700</v>
      </c>
      <c r="L370" s="78" t="s">
        <v>7700</v>
      </c>
      <c r="M370" s="79" t="s">
        <v>7700</v>
      </c>
      <c r="N370" s="79" t="s">
        <v>7700</v>
      </c>
      <c r="O370" s="78" t="s">
        <v>7700</v>
      </c>
      <c r="P370" s="79" t="s">
        <v>7700</v>
      </c>
      <c r="Q370" s="79" t="s">
        <v>7700</v>
      </c>
      <c r="R370" s="78" t="s">
        <v>7700</v>
      </c>
      <c r="S370" s="79" t="s">
        <v>7700</v>
      </c>
      <c r="T370" s="79" t="s">
        <v>7700</v>
      </c>
      <c r="U370" s="78" t="s">
        <v>7700</v>
      </c>
      <c r="V370" s="79" t="s">
        <v>7700</v>
      </c>
      <c r="W370" s="79" t="s">
        <v>7700</v>
      </c>
      <c r="X370" s="78" t="s">
        <v>7700</v>
      </c>
      <c r="Y370" s="79" t="s">
        <v>7700</v>
      </c>
      <c r="Z370" s="79" t="s">
        <v>7700</v>
      </c>
      <c r="AA370" s="78" t="s">
        <v>7700</v>
      </c>
      <c r="AB370" s="79" t="s">
        <v>7700</v>
      </c>
      <c r="AC370" s="79" t="s">
        <v>7700</v>
      </c>
      <c r="AD370" s="78" t="s">
        <v>7700</v>
      </c>
      <c r="AE370" s="79" t="s">
        <v>7700</v>
      </c>
      <c r="AF370" s="79" t="s">
        <v>7700</v>
      </c>
      <c r="AG370" s="78" t="s">
        <v>7700</v>
      </c>
      <c r="AH370" s="79" t="s">
        <v>7700</v>
      </c>
      <c r="AI370" s="79" t="s">
        <v>7700</v>
      </c>
      <c r="AJ370" s="78">
        <v>29</v>
      </c>
      <c r="AK370" s="79">
        <v>120.44000000000001</v>
      </c>
      <c r="AL370" s="80">
        <v>3492.76</v>
      </c>
    </row>
    <row r="371" spans="1:38" x14ac:dyDescent="0.2">
      <c r="A371" s="87" t="s">
        <v>2947</v>
      </c>
      <c r="B371" s="77" t="s">
        <v>2948</v>
      </c>
      <c r="C371" s="78">
        <v>58</v>
      </c>
      <c r="D371" s="79">
        <v>147.08999999999997</v>
      </c>
      <c r="E371" s="79">
        <v>8531.2199999999993</v>
      </c>
      <c r="F371" s="78" t="s">
        <v>7700</v>
      </c>
      <c r="G371" s="79" t="s">
        <v>7700</v>
      </c>
      <c r="H371" s="79" t="s">
        <v>7700</v>
      </c>
      <c r="I371" s="78" t="s">
        <v>7700</v>
      </c>
      <c r="J371" s="79" t="s">
        <v>7700</v>
      </c>
      <c r="K371" s="79" t="s">
        <v>7700</v>
      </c>
      <c r="L371" s="78" t="s">
        <v>7700</v>
      </c>
      <c r="M371" s="79" t="s">
        <v>7700</v>
      </c>
      <c r="N371" s="79" t="s">
        <v>7700</v>
      </c>
      <c r="O371" s="78" t="s">
        <v>7700</v>
      </c>
      <c r="P371" s="79" t="s">
        <v>7700</v>
      </c>
      <c r="Q371" s="79" t="s">
        <v>7700</v>
      </c>
      <c r="R371" s="78" t="s">
        <v>7700</v>
      </c>
      <c r="S371" s="79" t="s">
        <v>7700</v>
      </c>
      <c r="T371" s="79" t="s">
        <v>7700</v>
      </c>
      <c r="U371" s="78" t="s">
        <v>7700</v>
      </c>
      <c r="V371" s="79" t="s">
        <v>7700</v>
      </c>
      <c r="W371" s="79" t="s">
        <v>7700</v>
      </c>
      <c r="X371" s="78" t="s">
        <v>7700</v>
      </c>
      <c r="Y371" s="79" t="s">
        <v>7700</v>
      </c>
      <c r="Z371" s="79" t="s">
        <v>7700</v>
      </c>
      <c r="AA371" s="78" t="s">
        <v>7700</v>
      </c>
      <c r="AB371" s="79" t="s">
        <v>7700</v>
      </c>
      <c r="AC371" s="79" t="s">
        <v>7700</v>
      </c>
      <c r="AD371" s="78" t="s">
        <v>7700</v>
      </c>
      <c r="AE371" s="79" t="s">
        <v>7700</v>
      </c>
      <c r="AF371" s="79" t="s">
        <v>7700</v>
      </c>
      <c r="AG371" s="78" t="s">
        <v>7700</v>
      </c>
      <c r="AH371" s="79" t="s">
        <v>7700</v>
      </c>
      <c r="AI371" s="79" t="s">
        <v>7700</v>
      </c>
      <c r="AJ371" s="78">
        <v>58</v>
      </c>
      <c r="AK371" s="79">
        <v>147.08999999999997</v>
      </c>
      <c r="AL371" s="80">
        <v>8531.2199999999993</v>
      </c>
    </row>
    <row r="372" spans="1:38" x14ac:dyDescent="0.2">
      <c r="A372" s="87" t="s">
        <v>2949</v>
      </c>
      <c r="B372" s="77" t="s">
        <v>2950</v>
      </c>
      <c r="C372" s="78">
        <v>4339</v>
      </c>
      <c r="D372" s="79">
        <v>199.26925328416687</v>
      </c>
      <c r="E372" s="79">
        <v>864629.29</v>
      </c>
      <c r="F372" s="78" t="s">
        <v>7700</v>
      </c>
      <c r="G372" s="79" t="s">
        <v>7700</v>
      </c>
      <c r="H372" s="79" t="s">
        <v>7700</v>
      </c>
      <c r="I372" s="78" t="s">
        <v>7700</v>
      </c>
      <c r="J372" s="79" t="s">
        <v>7700</v>
      </c>
      <c r="K372" s="79" t="s">
        <v>7700</v>
      </c>
      <c r="L372" s="78" t="s">
        <v>7700</v>
      </c>
      <c r="M372" s="79" t="s">
        <v>7700</v>
      </c>
      <c r="N372" s="79" t="s">
        <v>7700</v>
      </c>
      <c r="O372" s="78" t="s">
        <v>7700</v>
      </c>
      <c r="P372" s="79" t="s">
        <v>7700</v>
      </c>
      <c r="Q372" s="79" t="s">
        <v>7700</v>
      </c>
      <c r="R372" s="78" t="s">
        <v>7700</v>
      </c>
      <c r="S372" s="79" t="s">
        <v>7700</v>
      </c>
      <c r="T372" s="79" t="s">
        <v>7700</v>
      </c>
      <c r="U372" s="78" t="s">
        <v>7700</v>
      </c>
      <c r="V372" s="79" t="s">
        <v>7700</v>
      </c>
      <c r="W372" s="79" t="s">
        <v>7700</v>
      </c>
      <c r="X372" s="78" t="s">
        <v>7700</v>
      </c>
      <c r="Y372" s="79" t="s">
        <v>7700</v>
      </c>
      <c r="Z372" s="79" t="s">
        <v>7700</v>
      </c>
      <c r="AA372" s="78" t="s">
        <v>7700</v>
      </c>
      <c r="AB372" s="79" t="s">
        <v>7700</v>
      </c>
      <c r="AC372" s="79" t="s">
        <v>7700</v>
      </c>
      <c r="AD372" s="78" t="s">
        <v>7700</v>
      </c>
      <c r="AE372" s="79" t="s">
        <v>7700</v>
      </c>
      <c r="AF372" s="79" t="s">
        <v>7700</v>
      </c>
      <c r="AG372" s="78" t="s">
        <v>7700</v>
      </c>
      <c r="AH372" s="79" t="s">
        <v>7700</v>
      </c>
      <c r="AI372" s="79" t="s">
        <v>7700</v>
      </c>
      <c r="AJ372" s="78">
        <v>4339</v>
      </c>
      <c r="AK372" s="79">
        <v>199.26925328416687</v>
      </c>
      <c r="AL372" s="80">
        <v>864629.29</v>
      </c>
    </row>
    <row r="373" spans="1:38" x14ac:dyDescent="0.2">
      <c r="A373" s="87" t="s">
        <v>2951</v>
      </c>
      <c r="B373" s="77" t="s">
        <v>2952</v>
      </c>
      <c r="C373" s="78">
        <v>1795</v>
      </c>
      <c r="D373" s="79">
        <v>121.32890807799444</v>
      </c>
      <c r="E373" s="79">
        <v>217785.39</v>
      </c>
      <c r="F373" s="78" t="s">
        <v>7700</v>
      </c>
      <c r="G373" s="79" t="s">
        <v>7700</v>
      </c>
      <c r="H373" s="79" t="s">
        <v>7700</v>
      </c>
      <c r="I373" s="78" t="s">
        <v>7700</v>
      </c>
      <c r="J373" s="79" t="s">
        <v>7700</v>
      </c>
      <c r="K373" s="79" t="s">
        <v>7700</v>
      </c>
      <c r="L373" s="78" t="s">
        <v>7700</v>
      </c>
      <c r="M373" s="79" t="s">
        <v>7700</v>
      </c>
      <c r="N373" s="79" t="s">
        <v>7700</v>
      </c>
      <c r="O373" s="78" t="s">
        <v>7700</v>
      </c>
      <c r="P373" s="79" t="s">
        <v>7700</v>
      </c>
      <c r="Q373" s="79" t="s">
        <v>7700</v>
      </c>
      <c r="R373" s="78" t="s">
        <v>7700</v>
      </c>
      <c r="S373" s="79" t="s">
        <v>7700</v>
      </c>
      <c r="T373" s="79" t="s">
        <v>7700</v>
      </c>
      <c r="U373" s="78" t="s">
        <v>7700</v>
      </c>
      <c r="V373" s="79" t="s">
        <v>7700</v>
      </c>
      <c r="W373" s="79" t="s">
        <v>7700</v>
      </c>
      <c r="X373" s="78" t="s">
        <v>7700</v>
      </c>
      <c r="Y373" s="79" t="s">
        <v>7700</v>
      </c>
      <c r="Z373" s="79" t="s">
        <v>7700</v>
      </c>
      <c r="AA373" s="78" t="s">
        <v>7700</v>
      </c>
      <c r="AB373" s="79" t="s">
        <v>7700</v>
      </c>
      <c r="AC373" s="79" t="s">
        <v>7700</v>
      </c>
      <c r="AD373" s="78" t="s">
        <v>7700</v>
      </c>
      <c r="AE373" s="79" t="s">
        <v>7700</v>
      </c>
      <c r="AF373" s="79" t="s">
        <v>7700</v>
      </c>
      <c r="AG373" s="78" t="s">
        <v>7700</v>
      </c>
      <c r="AH373" s="79" t="s">
        <v>7700</v>
      </c>
      <c r="AI373" s="79" t="s">
        <v>7700</v>
      </c>
      <c r="AJ373" s="78">
        <v>1795</v>
      </c>
      <c r="AK373" s="79">
        <v>121.32890807799444</v>
      </c>
      <c r="AL373" s="80">
        <v>217785.39</v>
      </c>
    </row>
    <row r="374" spans="1:38" x14ac:dyDescent="0.2">
      <c r="A374" s="87" t="s">
        <v>2953</v>
      </c>
      <c r="B374" s="77" t="s">
        <v>2954</v>
      </c>
      <c r="C374" s="78">
        <v>655</v>
      </c>
      <c r="D374" s="79">
        <v>88.550488549618322</v>
      </c>
      <c r="E374" s="79">
        <v>58000.57</v>
      </c>
      <c r="F374" s="78" t="s">
        <v>7700</v>
      </c>
      <c r="G374" s="79" t="s">
        <v>7700</v>
      </c>
      <c r="H374" s="79" t="s">
        <v>7700</v>
      </c>
      <c r="I374" s="78" t="s">
        <v>7700</v>
      </c>
      <c r="J374" s="79" t="s">
        <v>7700</v>
      </c>
      <c r="K374" s="79" t="s">
        <v>7700</v>
      </c>
      <c r="L374" s="78" t="s">
        <v>7700</v>
      </c>
      <c r="M374" s="79" t="s">
        <v>7700</v>
      </c>
      <c r="N374" s="79" t="s">
        <v>7700</v>
      </c>
      <c r="O374" s="78" t="s">
        <v>7700</v>
      </c>
      <c r="P374" s="79" t="s">
        <v>7700</v>
      </c>
      <c r="Q374" s="79" t="s">
        <v>7700</v>
      </c>
      <c r="R374" s="78" t="s">
        <v>7700</v>
      </c>
      <c r="S374" s="79" t="s">
        <v>7700</v>
      </c>
      <c r="T374" s="79" t="s">
        <v>7700</v>
      </c>
      <c r="U374" s="78" t="s">
        <v>7700</v>
      </c>
      <c r="V374" s="79" t="s">
        <v>7700</v>
      </c>
      <c r="W374" s="79" t="s">
        <v>7700</v>
      </c>
      <c r="X374" s="78" t="s">
        <v>7700</v>
      </c>
      <c r="Y374" s="79" t="s">
        <v>7700</v>
      </c>
      <c r="Z374" s="79" t="s">
        <v>7700</v>
      </c>
      <c r="AA374" s="78" t="s">
        <v>7700</v>
      </c>
      <c r="AB374" s="79" t="s">
        <v>7700</v>
      </c>
      <c r="AC374" s="79" t="s">
        <v>7700</v>
      </c>
      <c r="AD374" s="78" t="s">
        <v>7700</v>
      </c>
      <c r="AE374" s="79" t="s">
        <v>7700</v>
      </c>
      <c r="AF374" s="79" t="s">
        <v>7700</v>
      </c>
      <c r="AG374" s="78" t="s">
        <v>7700</v>
      </c>
      <c r="AH374" s="79" t="s">
        <v>7700</v>
      </c>
      <c r="AI374" s="79" t="s">
        <v>7700</v>
      </c>
      <c r="AJ374" s="78">
        <v>655</v>
      </c>
      <c r="AK374" s="79">
        <v>88.550488549618322</v>
      </c>
      <c r="AL374" s="80">
        <v>58000.57</v>
      </c>
    </row>
    <row r="375" spans="1:38" x14ac:dyDescent="0.2">
      <c r="A375" s="87" t="s">
        <v>2955</v>
      </c>
      <c r="B375" s="77" t="s">
        <v>2956</v>
      </c>
      <c r="C375" s="78">
        <v>4980</v>
      </c>
      <c r="D375" s="79">
        <v>16.377383534136545</v>
      </c>
      <c r="E375" s="79">
        <v>81559.37</v>
      </c>
      <c r="F375" s="78" t="s">
        <v>7700</v>
      </c>
      <c r="G375" s="79" t="s">
        <v>7700</v>
      </c>
      <c r="H375" s="79" t="s">
        <v>7700</v>
      </c>
      <c r="I375" s="78" t="s">
        <v>7700</v>
      </c>
      <c r="J375" s="79" t="s">
        <v>7700</v>
      </c>
      <c r="K375" s="79" t="s">
        <v>7700</v>
      </c>
      <c r="L375" s="78" t="s">
        <v>7700</v>
      </c>
      <c r="M375" s="79" t="s">
        <v>7700</v>
      </c>
      <c r="N375" s="79" t="s">
        <v>7700</v>
      </c>
      <c r="O375" s="78" t="s">
        <v>7700</v>
      </c>
      <c r="P375" s="79" t="s">
        <v>7700</v>
      </c>
      <c r="Q375" s="79" t="s">
        <v>7700</v>
      </c>
      <c r="R375" s="78" t="s">
        <v>7700</v>
      </c>
      <c r="S375" s="79" t="s">
        <v>7700</v>
      </c>
      <c r="T375" s="79" t="s">
        <v>7700</v>
      </c>
      <c r="U375" s="78" t="s">
        <v>7700</v>
      </c>
      <c r="V375" s="79" t="s">
        <v>7700</v>
      </c>
      <c r="W375" s="79" t="s">
        <v>7700</v>
      </c>
      <c r="X375" s="78" t="s">
        <v>7700</v>
      </c>
      <c r="Y375" s="79" t="s">
        <v>7700</v>
      </c>
      <c r="Z375" s="79" t="s">
        <v>7700</v>
      </c>
      <c r="AA375" s="78" t="s">
        <v>7700</v>
      </c>
      <c r="AB375" s="79" t="s">
        <v>7700</v>
      </c>
      <c r="AC375" s="79" t="s">
        <v>7700</v>
      </c>
      <c r="AD375" s="78" t="s">
        <v>7700</v>
      </c>
      <c r="AE375" s="79" t="s">
        <v>7700</v>
      </c>
      <c r="AF375" s="79" t="s">
        <v>7700</v>
      </c>
      <c r="AG375" s="78" t="s">
        <v>7700</v>
      </c>
      <c r="AH375" s="79" t="s">
        <v>7700</v>
      </c>
      <c r="AI375" s="79" t="s">
        <v>7700</v>
      </c>
      <c r="AJ375" s="78">
        <v>4980</v>
      </c>
      <c r="AK375" s="79">
        <v>16.377383534136545</v>
      </c>
      <c r="AL375" s="80">
        <v>81559.37</v>
      </c>
    </row>
    <row r="376" spans="1:38" x14ac:dyDescent="0.2">
      <c r="A376" s="87" t="s">
        <v>2957</v>
      </c>
      <c r="B376" s="77" t="s">
        <v>2958</v>
      </c>
      <c r="C376" s="78">
        <v>945</v>
      </c>
      <c r="D376" s="79">
        <v>112.50447619047618</v>
      </c>
      <c r="E376" s="79">
        <v>106316.73</v>
      </c>
      <c r="F376" s="78" t="s">
        <v>7700</v>
      </c>
      <c r="G376" s="79" t="s">
        <v>7700</v>
      </c>
      <c r="H376" s="79" t="s">
        <v>7700</v>
      </c>
      <c r="I376" s="78" t="s">
        <v>7700</v>
      </c>
      <c r="J376" s="79" t="s">
        <v>7700</v>
      </c>
      <c r="K376" s="79" t="s">
        <v>7700</v>
      </c>
      <c r="L376" s="78" t="s">
        <v>7700</v>
      </c>
      <c r="M376" s="79" t="s">
        <v>7700</v>
      </c>
      <c r="N376" s="79" t="s">
        <v>7700</v>
      </c>
      <c r="O376" s="78" t="s">
        <v>7700</v>
      </c>
      <c r="P376" s="79" t="s">
        <v>7700</v>
      </c>
      <c r="Q376" s="79" t="s">
        <v>7700</v>
      </c>
      <c r="R376" s="78" t="s">
        <v>7700</v>
      </c>
      <c r="S376" s="79" t="s">
        <v>7700</v>
      </c>
      <c r="T376" s="79" t="s">
        <v>7700</v>
      </c>
      <c r="U376" s="78" t="s">
        <v>7700</v>
      </c>
      <c r="V376" s="79" t="s">
        <v>7700</v>
      </c>
      <c r="W376" s="79" t="s">
        <v>7700</v>
      </c>
      <c r="X376" s="78" t="s">
        <v>7700</v>
      </c>
      <c r="Y376" s="79" t="s">
        <v>7700</v>
      </c>
      <c r="Z376" s="79" t="s">
        <v>7700</v>
      </c>
      <c r="AA376" s="78" t="s">
        <v>7700</v>
      </c>
      <c r="AB376" s="79" t="s">
        <v>7700</v>
      </c>
      <c r="AC376" s="79" t="s">
        <v>7700</v>
      </c>
      <c r="AD376" s="78" t="s">
        <v>7700</v>
      </c>
      <c r="AE376" s="79" t="s">
        <v>7700</v>
      </c>
      <c r="AF376" s="79" t="s">
        <v>7700</v>
      </c>
      <c r="AG376" s="78" t="s">
        <v>7700</v>
      </c>
      <c r="AH376" s="79" t="s">
        <v>7700</v>
      </c>
      <c r="AI376" s="79" t="s">
        <v>7700</v>
      </c>
      <c r="AJ376" s="78">
        <v>945</v>
      </c>
      <c r="AK376" s="79">
        <v>112.50447619047618</v>
      </c>
      <c r="AL376" s="80">
        <v>106316.73</v>
      </c>
    </row>
    <row r="377" spans="1:38" x14ac:dyDescent="0.2">
      <c r="A377" s="87" t="s">
        <v>2959</v>
      </c>
      <c r="B377" s="77" t="s">
        <v>2960</v>
      </c>
      <c r="C377" s="78">
        <v>79</v>
      </c>
      <c r="D377" s="79">
        <v>80.968227848101264</v>
      </c>
      <c r="E377" s="79">
        <v>6396.49</v>
      </c>
      <c r="F377" s="78" t="s">
        <v>7700</v>
      </c>
      <c r="G377" s="79" t="s">
        <v>7700</v>
      </c>
      <c r="H377" s="79" t="s">
        <v>7700</v>
      </c>
      <c r="I377" s="78" t="s">
        <v>7700</v>
      </c>
      <c r="J377" s="79" t="s">
        <v>7700</v>
      </c>
      <c r="K377" s="79" t="s">
        <v>7700</v>
      </c>
      <c r="L377" s="78" t="s">
        <v>7700</v>
      </c>
      <c r="M377" s="79" t="s">
        <v>7700</v>
      </c>
      <c r="N377" s="79" t="s">
        <v>7700</v>
      </c>
      <c r="O377" s="78" t="s">
        <v>7700</v>
      </c>
      <c r="P377" s="79" t="s">
        <v>7700</v>
      </c>
      <c r="Q377" s="79" t="s">
        <v>7700</v>
      </c>
      <c r="R377" s="78" t="s">
        <v>7700</v>
      </c>
      <c r="S377" s="79" t="s">
        <v>7700</v>
      </c>
      <c r="T377" s="79" t="s">
        <v>7700</v>
      </c>
      <c r="U377" s="78" t="s">
        <v>7700</v>
      </c>
      <c r="V377" s="79" t="s">
        <v>7700</v>
      </c>
      <c r="W377" s="79" t="s">
        <v>7700</v>
      </c>
      <c r="X377" s="78" t="s">
        <v>7700</v>
      </c>
      <c r="Y377" s="79" t="s">
        <v>7700</v>
      </c>
      <c r="Z377" s="79" t="s">
        <v>7700</v>
      </c>
      <c r="AA377" s="78" t="s">
        <v>7700</v>
      </c>
      <c r="AB377" s="79" t="s">
        <v>7700</v>
      </c>
      <c r="AC377" s="79" t="s">
        <v>7700</v>
      </c>
      <c r="AD377" s="78" t="s">
        <v>7700</v>
      </c>
      <c r="AE377" s="79" t="s">
        <v>7700</v>
      </c>
      <c r="AF377" s="79" t="s">
        <v>7700</v>
      </c>
      <c r="AG377" s="78" t="s">
        <v>7700</v>
      </c>
      <c r="AH377" s="79" t="s">
        <v>7700</v>
      </c>
      <c r="AI377" s="79" t="s">
        <v>7700</v>
      </c>
      <c r="AJ377" s="78">
        <v>79</v>
      </c>
      <c r="AK377" s="79">
        <v>80.968227848101264</v>
      </c>
      <c r="AL377" s="80">
        <v>6396.49</v>
      </c>
    </row>
    <row r="378" spans="1:38" x14ac:dyDescent="0.2">
      <c r="A378" s="87" t="s">
        <v>2961</v>
      </c>
      <c r="B378" s="77" t="s">
        <v>2962</v>
      </c>
      <c r="C378" s="78">
        <v>6275</v>
      </c>
      <c r="D378" s="79">
        <v>155.45094501992034</v>
      </c>
      <c r="E378" s="79">
        <v>975454.68</v>
      </c>
      <c r="F378" s="78" t="s">
        <v>7700</v>
      </c>
      <c r="G378" s="79" t="s">
        <v>7700</v>
      </c>
      <c r="H378" s="79" t="s">
        <v>7700</v>
      </c>
      <c r="I378" s="78" t="s">
        <v>7700</v>
      </c>
      <c r="J378" s="79" t="s">
        <v>7700</v>
      </c>
      <c r="K378" s="79" t="s">
        <v>7700</v>
      </c>
      <c r="L378" s="78" t="s">
        <v>7700</v>
      </c>
      <c r="M378" s="79" t="s">
        <v>7700</v>
      </c>
      <c r="N378" s="79" t="s">
        <v>7700</v>
      </c>
      <c r="O378" s="78" t="s">
        <v>7700</v>
      </c>
      <c r="P378" s="79" t="s">
        <v>7700</v>
      </c>
      <c r="Q378" s="79" t="s">
        <v>7700</v>
      </c>
      <c r="R378" s="78" t="s">
        <v>7700</v>
      </c>
      <c r="S378" s="79" t="s">
        <v>7700</v>
      </c>
      <c r="T378" s="79" t="s">
        <v>7700</v>
      </c>
      <c r="U378" s="78" t="s">
        <v>7700</v>
      </c>
      <c r="V378" s="79" t="s">
        <v>7700</v>
      </c>
      <c r="W378" s="79" t="s">
        <v>7700</v>
      </c>
      <c r="X378" s="78" t="s">
        <v>7700</v>
      </c>
      <c r="Y378" s="79" t="s">
        <v>7700</v>
      </c>
      <c r="Z378" s="79" t="s">
        <v>7700</v>
      </c>
      <c r="AA378" s="78" t="s">
        <v>7700</v>
      </c>
      <c r="AB378" s="79" t="s">
        <v>7700</v>
      </c>
      <c r="AC378" s="79" t="s">
        <v>7700</v>
      </c>
      <c r="AD378" s="78" t="s">
        <v>7700</v>
      </c>
      <c r="AE378" s="79" t="s">
        <v>7700</v>
      </c>
      <c r="AF378" s="79" t="s">
        <v>7700</v>
      </c>
      <c r="AG378" s="78" t="s">
        <v>7700</v>
      </c>
      <c r="AH378" s="79" t="s">
        <v>7700</v>
      </c>
      <c r="AI378" s="79" t="s">
        <v>7700</v>
      </c>
      <c r="AJ378" s="78">
        <v>6275</v>
      </c>
      <c r="AK378" s="79">
        <v>155.45094501992034</v>
      </c>
      <c r="AL378" s="80">
        <v>975454.68</v>
      </c>
    </row>
    <row r="379" spans="1:38" x14ac:dyDescent="0.2">
      <c r="A379" s="87" t="s">
        <v>2963</v>
      </c>
      <c r="B379" s="77" t="s">
        <v>2964</v>
      </c>
      <c r="C379" s="78">
        <v>5710</v>
      </c>
      <c r="D379" s="79">
        <v>42.683280210157619</v>
      </c>
      <c r="E379" s="79">
        <v>243721.53</v>
      </c>
      <c r="F379" s="78" t="s">
        <v>7700</v>
      </c>
      <c r="G379" s="79" t="s">
        <v>7700</v>
      </c>
      <c r="H379" s="79" t="s">
        <v>7700</v>
      </c>
      <c r="I379" s="78" t="s">
        <v>7700</v>
      </c>
      <c r="J379" s="79" t="s">
        <v>7700</v>
      </c>
      <c r="K379" s="79" t="s">
        <v>7700</v>
      </c>
      <c r="L379" s="78" t="s">
        <v>7700</v>
      </c>
      <c r="M379" s="79" t="s">
        <v>7700</v>
      </c>
      <c r="N379" s="79" t="s">
        <v>7700</v>
      </c>
      <c r="O379" s="78" t="s">
        <v>7700</v>
      </c>
      <c r="P379" s="79" t="s">
        <v>7700</v>
      </c>
      <c r="Q379" s="79" t="s">
        <v>7700</v>
      </c>
      <c r="R379" s="78" t="s">
        <v>7700</v>
      </c>
      <c r="S379" s="79" t="s">
        <v>7700</v>
      </c>
      <c r="T379" s="79" t="s">
        <v>7700</v>
      </c>
      <c r="U379" s="78" t="s">
        <v>7700</v>
      </c>
      <c r="V379" s="79" t="s">
        <v>7700</v>
      </c>
      <c r="W379" s="79" t="s">
        <v>7700</v>
      </c>
      <c r="X379" s="78" t="s">
        <v>7700</v>
      </c>
      <c r="Y379" s="79" t="s">
        <v>7700</v>
      </c>
      <c r="Z379" s="79" t="s">
        <v>7700</v>
      </c>
      <c r="AA379" s="78" t="s">
        <v>7700</v>
      </c>
      <c r="AB379" s="79" t="s">
        <v>7700</v>
      </c>
      <c r="AC379" s="79" t="s">
        <v>7700</v>
      </c>
      <c r="AD379" s="78" t="s">
        <v>7700</v>
      </c>
      <c r="AE379" s="79" t="s">
        <v>7700</v>
      </c>
      <c r="AF379" s="79" t="s">
        <v>7700</v>
      </c>
      <c r="AG379" s="78" t="s">
        <v>7700</v>
      </c>
      <c r="AH379" s="79" t="s">
        <v>7700</v>
      </c>
      <c r="AI379" s="79" t="s">
        <v>7700</v>
      </c>
      <c r="AJ379" s="78">
        <v>5710</v>
      </c>
      <c r="AK379" s="79">
        <v>42.683280210157619</v>
      </c>
      <c r="AL379" s="80">
        <v>243721.53</v>
      </c>
    </row>
    <row r="380" spans="1:38" x14ac:dyDescent="0.2">
      <c r="A380" s="87" t="s">
        <v>2965</v>
      </c>
      <c r="B380" s="77" t="s">
        <v>2966</v>
      </c>
      <c r="C380" s="78">
        <v>537591</v>
      </c>
      <c r="D380" s="79">
        <v>126.11793182921589</v>
      </c>
      <c r="E380" s="79">
        <v>67799865.090000004</v>
      </c>
      <c r="F380" s="78" t="s">
        <v>7700</v>
      </c>
      <c r="G380" s="79" t="s">
        <v>7700</v>
      </c>
      <c r="H380" s="79" t="s">
        <v>7700</v>
      </c>
      <c r="I380" s="78" t="s">
        <v>7700</v>
      </c>
      <c r="J380" s="79" t="s">
        <v>7700</v>
      </c>
      <c r="K380" s="79" t="s">
        <v>7700</v>
      </c>
      <c r="L380" s="78" t="s">
        <v>7700</v>
      </c>
      <c r="M380" s="79" t="s">
        <v>7700</v>
      </c>
      <c r="N380" s="79" t="s">
        <v>7700</v>
      </c>
      <c r="O380" s="78" t="s">
        <v>7700</v>
      </c>
      <c r="P380" s="79" t="s">
        <v>7700</v>
      </c>
      <c r="Q380" s="79" t="s">
        <v>7700</v>
      </c>
      <c r="R380" s="78" t="s">
        <v>7700</v>
      </c>
      <c r="S380" s="79" t="s">
        <v>7700</v>
      </c>
      <c r="T380" s="79" t="s">
        <v>7700</v>
      </c>
      <c r="U380" s="78" t="s">
        <v>7700</v>
      </c>
      <c r="V380" s="79" t="s">
        <v>7700</v>
      </c>
      <c r="W380" s="79" t="s">
        <v>7700</v>
      </c>
      <c r="X380" s="78" t="s">
        <v>7700</v>
      </c>
      <c r="Y380" s="79" t="s">
        <v>7700</v>
      </c>
      <c r="Z380" s="79" t="s">
        <v>7700</v>
      </c>
      <c r="AA380" s="78" t="s">
        <v>7700</v>
      </c>
      <c r="AB380" s="79" t="s">
        <v>7700</v>
      </c>
      <c r="AC380" s="79" t="s">
        <v>7700</v>
      </c>
      <c r="AD380" s="78" t="s">
        <v>7700</v>
      </c>
      <c r="AE380" s="79" t="s">
        <v>7700</v>
      </c>
      <c r="AF380" s="79" t="s">
        <v>7700</v>
      </c>
      <c r="AG380" s="78" t="s">
        <v>7700</v>
      </c>
      <c r="AH380" s="79" t="s">
        <v>7700</v>
      </c>
      <c r="AI380" s="79" t="s">
        <v>7700</v>
      </c>
      <c r="AJ380" s="78">
        <v>537591</v>
      </c>
      <c r="AK380" s="79">
        <v>126.11793182921589</v>
      </c>
      <c r="AL380" s="80">
        <v>67799865.090000004</v>
      </c>
    </row>
    <row r="381" spans="1:38" x14ac:dyDescent="0.2">
      <c r="A381" s="87" t="s">
        <v>2967</v>
      </c>
      <c r="B381" s="77" t="s">
        <v>2968</v>
      </c>
      <c r="C381" s="78">
        <v>447334</v>
      </c>
      <c r="D381" s="79">
        <v>59.976716279111358</v>
      </c>
      <c r="E381" s="79">
        <v>26829624.399999999</v>
      </c>
      <c r="F381" s="78" t="s">
        <v>7700</v>
      </c>
      <c r="G381" s="79" t="s">
        <v>7700</v>
      </c>
      <c r="H381" s="79" t="s">
        <v>7700</v>
      </c>
      <c r="I381" s="78" t="s">
        <v>7700</v>
      </c>
      <c r="J381" s="79" t="s">
        <v>7700</v>
      </c>
      <c r="K381" s="79" t="s">
        <v>7700</v>
      </c>
      <c r="L381" s="78" t="s">
        <v>7700</v>
      </c>
      <c r="M381" s="79" t="s">
        <v>7700</v>
      </c>
      <c r="N381" s="79" t="s">
        <v>7700</v>
      </c>
      <c r="O381" s="78" t="s">
        <v>7700</v>
      </c>
      <c r="P381" s="79" t="s">
        <v>7700</v>
      </c>
      <c r="Q381" s="79" t="s">
        <v>7700</v>
      </c>
      <c r="R381" s="78" t="s">
        <v>7700</v>
      </c>
      <c r="S381" s="79" t="s">
        <v>7700</v>
      </c>
      <c r="T381" s="79" t="s">
        <v>7700</v>
      </c>
      <c r="U381" s="78" t="s">
        <v>7700</v>
      </c>
      <c r="V381" s="79" t="s">
        <v>7700</v>
      </c>
      <c r="W381" s="79" t="s">
        <v>7700</v>
      </c>
      <c r="X381" s="78" t="s">
        <v>7700</v>
      </c>
      <c r="Y381" s="79" t="s">
        <v>7700</v>
      </c>
      <c r="Z381" s="79" t="s">
        <v>7700</v>
      </c>
      <c r="AA381" s="78" t="s">
        <v>7700</v>
      </c>
      <c r="AB381" s="79" t="s">
        <v>7700</v>
      </c>
      <c r="AC381" s="79" t="s">
        <v>7700</v>
      </c>
      <c r="AD381" s="78" t="s">
        <v>7700</v>
      </c>
      <c r="AE381" s="79" t="s">
        <v>7700</v>
      </c>
      <c r="AF381" s="79" t="s">
        <v>7700</v>
      </c>
      <c r="AG381" s="78" t="s">
        <v>7700</v>
      </c>
      <c r="AH381" s="79" t="s">
        <v>7700</v>
      </c>
      <c r="AI381" s="79" t="s">
        <v>7700</v>
      </c>
      <c r="AJ381" s="78">
        <v>447334</v>
      </c>
      <c r="AK381" s="79">
        <v>59.976716279111358</v>
      </c>
      <c r="AL381" s="80">
        <v>26829624.399999999</v>
      </c>
    </row>
    <row r="382" spans="1:38" x14ac:dyDescent="0.2">
      <c r="A382" s="87" t="s">
        <v>2969</v>
      </c>
      <c r="B382" s="77" t="s">
        <v>2970</v>
      </c>
      <c r="C382" s="78">
        <v>34958</v>
      </c>
      <c r="D382" s="79">
        <v>216.07572658618915</v>
      </c>
      <c r="E382" s="79">
        <v>7553575.25</v>
      </c>
      <c r="F382" s="78" t="s">
        <v>7700</v>
      </c>
      <c r="G382" s="79" t="s">
        <v>7700</v>
      </c>
      <c r="H382" s="79" t="s">
        <v>7700</v>
      </c>
      <c r="I382" s="78" t="s">
        <v>7700</v>
      </c>
      <c r="J382" s="79" t="s">
        <v>7700</v>
      </c>
      <c r="K382" s="79" t="s">
        <v>7700</v>
      </c>
      <c r="L382" s="78" t="s">
        <v>7700</v>
      </c>
      <c r="M382" s="79" t="s">
        <v>7700</v>
      </c>
      <c r="N382" s="79" t="s">
        <v>7700</v>
      </c>
      <c r="O382" s="78" t="s">
        <v>7700</v>
      </c>
      <c r="P382" s="79" t="s">
        <v>7700</v>
      </c>
      <c r="Q382" s="79" t="s">
        <v>7700</v>
      </c>
      <c r="R382" s="78" t="s">
        <v>7700</v>
      </c>
      <c r="S382" s="79" t="s">
        <v>7700</v>
      </c>
      <c r="T382" s="79" t="s">
        <v>7700</v>
      </c>
      <c r="U382" s="78" t="s">
        <v>7700</v>
      </c>
      <c r="V382" s="79" t="s">
        <v>7700</v>
      </c>
      <c r="W382" s="79" t="s">
        <v>7700</v>
      </c>
      <c r="X382" s="78" t="s">
        <v>7700</v>
      </c>
      <c r="Y382" s="79" t="s">
        <v>7700</v>
      </c>
      <c r="Z382" s="79" t="s">
        <v>7700</v>
      </c>
      <c r="AA382" s="78" t="s">
        <v>7700</v>
      </c>
      <c r="AB382" s="79" t="s">
        <v>7700</v>
      </c>
      <c r="AC382" s="79" t="s">
        <v>7700</v>
      </c>
      <c r="AD382" s="78" t="s">
        <v>7700</v>
      </c>
      <c r="AE382" s="79" t="s">
        <v>7700</v>
      </c>
      <c r="AF382" s="79" t="s">
        <v>7700</v>
      </c>
      <c r="AG382" s="78" t="s">
        <v>7700</v>
      </c>
      <c r="AH382" s="79" t="s">
        <v>7700</v>
      </c>
      <c r="AI382" s="79" t="s">
        <v>7700</v>
      </c>
      <c r="AJ382" s="78">
        <v>34958</v>
      </c>
      <c r="AK382" s="79">
        <v>216.07572658618915</v>
      </c>
      <c r="AL382" s="80">
        <v>7553575.25</v>
      </c>
    </row>
    <row r="383" spans="1:38" x14ac:dyDescent="0.2">
      <c r="A383" s="87" t="s">
        <v>2971</v>
      </c>
      <c r="B383" s="77" t="s">
        <v>2972</v>
      </c>
      <c r="C383" s="78">
        <v>30804</v>
      </c>
      <c r="D383" s="79">
        <v>112.35624821451759</v>
      </c>
      <c r="E383" s="79">
        <v>3461021.87</v>
      </c>
      <c r="F383" s="78" t="s">
        <v>7700</v>
      </c>
      <c r="G383" s="79" t="s">
        <v>7700</v>
      </c>
      <c r="H383" s="79" t="s">
        <v>7700</v>
      </c>
      <c r="I383" s="78" t="s">
        <v>7700</v>
      </c>
      <c r="J383" s="79" t="s">
        <v>7700</v>
      </c>
      <c r="K383" s="79" t="s">
        <v>7700</v>
      </c>
      <c r="L383" s="78" t="s">
        <v>7700</v>
      </c>
      <c r="M383" s="79" t="s">
        <v>7700</v>
      </c>
      <c r="N383" s="79" t="s">
        <v>7700</v>
      </c>
      <c r="O383" s="78" t="s">
        <v>7700</v>
      </c>
      <c r="P383" s="79" t="s">
        <v>7700</v>
      </c>
      <c r="Q383" s="79" t="s">
        <v>7700</v>
      </c>
      <c r="R383" s="78" t="s">
        <v>7700</v>
      </c>
      <c r="S383" s="79" t="s">
        <v>7700</v>
      </c>
      <c r="T383" s="79" t="s">
        <v>7700</v>
      </c>
      <c r="U383" s="78" t="s">
        <v>7700</v>
      </c>
      <c r="V383" s="79" t="s">
        <v>7700</v>
      </c>
      <c r="W383" s="79" t="s">
        <v>7700</v>
      </c>
      <c r="X383" s="78" t="s">
        <v>7700</v>
      </c>
      <c r="Y383" s="79" t="s">
        <v>7700</v>
      </c>
      <c r="Z383" s="79" t="s">
        <v>7700</v>
      </c>
      <c r="AA383" s="78" t="s">
        <v>7700</v>
      </c>
      <c r="AB383" s="79" t="s">
        <v>7700</v>
      </c>
      <c r="AC383" s="79" t="s">
        <v>7700</v>
      </c>
      <c r="AD383" s="78" t="s">
        <v>7700</v>
      </c>
      <c r="AE383" s="79" t="s">
        <v>7700</v>
      </c>
      <c r="AF383" s="79" t="s">
        <v>7700</v>
      </c>
      <c r="AG383" s="78" t="s">
        <v>7700</v>
      </c>
      <c r="AH383" s="79" t="s">
        <v>7700</v>
      </c>
      <c r="AI383" s="79" t="s">
        <v>7700</v>
      </c>
      <c r="AJ383" s="78">
        <v>30804</v>
      </c>
      <c r="AK383" s="79">
        <v>112.35624821451759</v>
      </c>
      <c r="AL383" s="80">
        <v>3461021.87</v>
      </c>
    </row>
    <row r="384" spans="1:38" x14ac:dyDescent="0.2">
      <c r="A384" s="87" t="s">
        <v>2973</v>
      </c>
      <c r="B384" s="77" t="s">
        <v>2974</v>
      </c>
      <c r="C384" s="78">
        <v>61843</v>
      </c>
      <c r="D384" s="79">
        <v>80.18282780589557</v>
      </c>
      <c r="E384" s="79">
        <v>4958746.62</v>
      </c>
      <c r="F384" s="78" t="s">
        <v>7700</v>
      </c>
      <c r="G384" s="79" t="s">
        <v>7700</v>
      </c>
      <c r="H384" s="79" t="s">
        <v>7700</v>
      </c>
      <c r="I384" s="78" t="s">
        <v>7700</v>
      </c>
      <c r="J384" s="79" t="s">
        <v>7700</v>
      </c>
      <c r="K384" s="79" t="s">
        <v>7700</v>
      </c>
      <c r="L384" s="78" t="s">
        <v>7700</v>
      </c>
      <c r="M384" s="79" t="s">
        <v>7700</v>
      </c>
      <c r="N384" s="79" t="s">
        <v>7700</v>
      </c>
      <c r="O384" s="78" t="s">
        <v>7700</v>
      </c>
      <c r="P384" s="79" t="s">
        <v>7700</v>
      </c>
      <c r="Q384" s="79" t="s">
        <v>7700</v>
      </c>
      <c r="R384" s="78" t="s">
        <v>7700</v>
      </c>
      <c r="S384" s="79" t="s">
        <v>7700</v>
      </c>
      <c r="T384" s="79" t="s">
        <v>7700</v>
      </c>
      <c r="U384" s="78" t="s">
        <v>7700</v>
      </c>
      <c r="V384" s="79" t="s">
        <v>7700</v>
      </c>
      <c r="W384" s="79" t="s">
        <v>7700</v>
      </c>
      <c r="X384" s="78" t="s">
        <v>7700</v>
      </c>
      <c r="Y384" s="79" t="s">
        <v>7700</v>
      </c>
      <c r="Z384" s="79" t="s">
        <v>7700</v>
      </c>
      <c r="AA384" s="78" t="s">
        <v>7700</v>
      </c>
      <c r="AB384" s="79" t="s">
        <v>7700</v>
      </c>
      <c r="AC384" s="79" t="s">
        <v>7700</v>
      </c>
      <c r="AD384" s="78" t="s">
        <v>7700</v>
      </c>
      <c r="AE384" s="79" t="s">
        <v>7700</v>
      </c>
      <c r="AF384" s="79" t="s">
        <v>7700</v>
      </c>
      <c r="AG384" s="78" t="s">
        <v>7700</v>
      </c>
      <c r="AH384" s="79" t="s">
        <v>7700</v>
      </c>
      <c r="AI384" s="79" t="s">
        <v>7700</v>
      </c>
      <c r="AJ384" s="78">
        <v>61843</v>
      </c>
      <c r="AK384" s="79">
        <v>80.18282780589557</v>
      </c>
      <c r="AL384" s="80">
        <v>4958746.62</v>
      </c>
    </row>
    <row r="385" spans="1:38" x14ac:dyDescent="0.2">
      <c r="A385" s="87" t="s">
        <v>2975</v>
      </c>
      <c r="B385" s="77" t="s">
        <v>2976</v>
      </c>
      <c r="C385" s="78">
        <v>89718</v>
      </c>
      <c r="D385" s="79">
        <v>77.286005038007985</v>
      </c>
      <c r="E385" s="79">
        <v>6933945.7999999998</v>
      </c>
      <c r="F385" s="78" t="s">
        <v>7700</v>
      </c>
      <c r="G385" s="79" t="s">
        <v>7700</v>
      </c>
      <c r="H385" s="79" t="s">
        <v>7700</v>
      </c>
      <c r="I385" s="78" t="s">
        <v>7700</v>
      </c>
      <c r="J385" s="79" t="s">
        <v>7700</v>
      </c>
      <c r="K385" s="79" t="s">
        <v>7700</v>
      </c>
      <c r="L385" s="78" t="s">
        <v>7700</v>
      </c>
      <c r="M385" s="79" t="s">
        <v>7700</v>
      </c>
      <c r="N385" s="79" t="s">
        <v>7700</v>
      </c>
      <c r="O385" s="78" t="s">
        <v>7700</v>
      </c>
      <c r="P385" s="79" t="s">
        <v>7700</v>
      </c>
      <c r="Q385" s="79" t="s">
        <v>7700</v>
      </c>
      <c r="R385" s="78" t="s">
        <v>7700</v>
      </c>
      <c r="S385" s="79" t="s">
        <v>7700</v>
      </c>
      <c r="T385" s="79" t="s">
        <v>7700</v>
      </c>
      <c r="U385" s="78" t="s">
        <v>7700</v>
      </c>
      <c r="V385" s="79" t="s">
        <v>7700</v>
      </c>
      <c r="W385" s="79" t="s">
        <v>7700</v>
      </c>
      <c r="X385" s="78" t="s">
        <v>7700</v>
      </c>
      <c r="Y385" s="79" t="s">
        <v>7700</v>
      </c>
      <c r="Z385" s="79" t="s">
        <v>7700</v>
      </c>
      <c r="AA385" s="78" t="s">
        <v>7700</v>
      </c>
      <c r="AB385" s="79" t="s">
        <v>7700</v>
      </c>
      <c r="AC385" s="79" t="s">
        <v>7700</v>
      </c>
      <c r="AD385" s="78" t="s">
        <v>7700</v>
      </c>
      <c r="AE385" s="79" t="s">
        <v>7700</v>
      </c>
      <c r="AF385" s="79" t="s">
        <v>7700</v>
      </c>
      <c r="AG385" s="78" t="s">
        <v>7700</v>
      </c>
      <c r="AH385" s="79" t="s">
        <v>7700</v>
      </c>
      <c r="AI385" s="79" t="s">
        <v>7700</v>
      </c>
      <c r="AJ385" s="78">
        <v>89718</v>
      </c>
      <c r="AK385" s="79">
        <v>77.286005038007985</v>
      </c>
      <c r="AL385" s="80">
        <v>6933945.7999999998</v>
      </c>
    </row>
    <row r="386" spans="1:38" x14ac:dyDescent="0.2">
      <c r="A386" s="87" t="s">
        <v>7543</v>
      </c>
      <c r="B386" s="77" t="s">
        <v>7544</v>
      </c>
      <c r="C386" s="78">
        <v>1</v>
      </c>
      <c r="D386" s="79">
        <v>22.33</v>
      </c>
      <c r="E386" s="79">
        <v>22.33</v>
      </c>
      <c r="F386" s="78" t="s">
        <v>7700</v>
      </c>
      <c r="G386" s="79" t="s">
        <v>7700</v>
      </c>
      <c r="H386" s="79" t="s">
        <v>7700</v>
      </c>
      <c r="I386" s="78" t="s">
        <v>7700</v>
      </c>
      <c r="J386" s="79" t="s">
        <v>7700</v>
      </c>
      <c r="K386" s="79" t="s">
        <v>7700</v>
      </c>
      <c r="L386" s="78" t="s">
        <v>7700</v>
      </c>
      <c r="M386" s="79" t="s">
        <v>7700</v>
      </c>
      <c r="N386" s="79" t="s">
        <v>7700</v>
      </c>
      <c r="O386" s="78" t="s">
        <v>7700</v>
      </c>
      <c r="P386" s="79" t="s">
        <v>7700</v>
      </c>
      <c r="Q386" s="79" t="s">
        <v>7700</v>
      </c>
      <c r="R386" s="78" t="s">
        <v>7700</v>
      </c>
      <c r="S386" s="79" t="s">
        <v>7700</v>
      </c>
      <c r="T386" s="79" t="s">
        <v>7700</v>
      </c>
      <c r="U386" s="78" t="s">
        <v>7700</v>
      </c>
      <c r="V386" s="79" t="s">
        <v>7700</v>
      </c>
      <c r="W386" s="79" t="s">
        <v>7700</v>
      </c>
      <c r="X386" s="78" t="s">
        <v>7700</v>
      </c>
      <c r="Y386" s="79" t="s">
        <v>7700</v>
      </c>
      <c r="Z386" s="79" t="s">
        <v>7700</v>
      </c>
      <c r="AA386" s="78" t="s">
        <v>7700</v>
      </c>
      <c r="AB386" s="79" t="s">
        <v>7700</v>
      </c>
      <c r="AC386" s="79" t="s">
        <v>7700</v>
      </c>
      <c r="AD386" s="78" t="s">
        <v>7700</v>
      </c>
      <c r="AE386" s="79" t="s">
        <v>7700</v>
      </c>
      <c r="AF386" s="79" t="s">
        <v>7700</v>
      </c>
      <c r="AG386" s="78" t="s">
        <v>7700</v>
      </c>
      <c r="AH386" s="79" t="s">
        <v>7700</v>
      </c>
      <c r="AI386" s="79" t="s">
        <v>7700</v>
      </c>
      <c r="AJ386" s="78">
        <v>1</v>
      </c>
      <c r="AK386" s="79">
        <v>22.33</v>
      </c>
      <c r="AL386" s="80">
        <v>22.33</v>
      </c>
    </row>
    <row r="387" spans="1:38" x14ac:dyDescent="0.2">
      <c r="A387" s="87" t="s">
        <v>7555</v>
      </c>
      <c r="B387" s="77" t="s">
        <v>7556</v>
      </c>
      <c r="C387" s="78">
        <v>1</v>
      </c>
      <c r="D387" s="79">
        <v>22.33</v>
      </c>
      <c r="E387" s="79">
        <v>22.33</v>
      </c>
      <c r="F387" s="78" t="s">
        <v>7700</v>
      </c>
      <c r="G387" s="79" t="s">
        <v>7700</v>
      </c>
      <c r="H387" s="79" t="s">
        <v>7700</v>
      </c>
      <c r="I387" s="78" t="s">
        <v>7700</v>
      </c>
      <c r="J387" s="79" t="s">
        <v>7700</v>
      </c>
      <c r="K387" s="79" t="s">
        <v>7700</v>
      </c>
      <c r="L387" s="78" t="s">
        <v>7700</v>
      </c>
      <c r="M387" s="79" t="s">
        <v>7700</v>
      </c>
      <c r="N387" s="79" t="s">
        <v>7700</v>
      </c>
      <c r="O387" s="78" t="s">
        <v>7700</v>
      </c>
      <c r="P387" s="79" t="s">
        <v>7700</v>
      </c>
      <c r="Q387" s="79" t="s">
        <v>7700</v>
      </c>
      <c r="R387" s="78" t="s">
        <v>7700</v>
      </c>
      <c r="S387" s="79" t="s">
        <v>7700</v>
      </c>
      <c r="T387" s="79" t="s">
        <v>7700</v>
      </c>
      <c r="U387" s="78" t="s">
        <v>7700</v>
      </c>
      <c r="V387" s="79" t="s">
        <v>7700</v>
      </c>
      <c r="W387" s="79" t="s">
        <v>7700</v>
      </c>
      <c r="X387" s="78" t="s">
        <v>7700</v>
      </c>
      <c r="Y387" s="79" t="s">
        <v>7700</v>
      </c>
      <c r="Z387" s="79" t="s">
        <v>7700</v>
      </c>
      <c r="AA387" s="78" t="s">
        <v>7700</v>
      </c>
      <c r="AB387" s="79" t="s">
        <v>7700</v>
      </c>
      <c r="AC387" s="79" t="s">
        <v>7700</v>
      </c>
      <c r="AD387" s="78" t="s">
        <v>7700</v>
      </c>
      <c r="AE387" s="79" t="s">
        <v>7700</v>
      </c>
      <c r="AF387" s="79" t="s">
        <v>7700</v>
      </c>
      <c r="AG387" s="78" t="s">
        <v>7700</v>
      </c>
      <c r="AH387" s="79" t="s">
        <v>7700</v>
      </c>
      <c r="AI387" s="79" t="s">
        <v>7700</v>
      </c>
      <c r="AJ387" s="78">
        <v>1</v>
      </c>
      <c r="AK387" s="79">
        <v>22.33</v>
      </c>
      <c r="AL387" s="80">
        <v>22.33</v>
      </c>
    </row>
    <row r="388" spans="1:38" x14ac:dyDescent="0.2">
      <c r="A388" s="87" t="s">
        <v>2977</v>
      </c>
      <c r="B388" s="77" t="s">
        <v>2978</v>
      </c>
      <c r="C388" s="78">
        <v>38188</v>
      </c>
      <c r="D388" s="79">
        <v>90.22566827275584</v>
      </c>
      <c r="E388" s="79">
        <v>3445537.82</v>
      </c>
      <c r="F388" s="78" t="s">
        <v>7700</v>
      </c>
      <c r="G388" s="79" t="s">
        <v>7700</v>
      </c>
      <c r="H388" s="79" t="s">
        <v>7700</v>
      </c>
      <c r="I388" s="78" t="s">
        <v>7700</v>
      </c>
      <c r="J388" s="79" t="s">
        <v>7700</v>
      </c>
      <c r="K388" s="79" t="s">
        <v>7700</v>
      </c>
      <c r="L388" s="78" t="s">
        <v>7700</v>
      </c>
      <c r="M388" s="79" t="s">
        <v>7700</v>
      </c>
      <c r="N388" s="79" t="s">
        <v>7700</v>
      </c>
      <c r="O388" s="78" t="s">
        <v>7700</v>
      </c>
      <c r="P388" s="79" t="s">
        <v>7700</v>
      </c>
      <c r="Q388" s="79" t="s">
        <v>7700</v>
      </c>
      <c r="R388" s="78" t="s">
        <v>7700</v>
      </c>
      <c r="S388" s="79" t="s">
        <v>7700</v>
      </c>
      <c r="T388" s="79" t="s">
        <v>7700</v>
      </c>
      <c r="U388" s="78" t="s">
        <v>7700</v>
      </c>
      <c r="V388" s="79" t="s">
        <v>7700</v>
      </c>
      <c r="W388" s="79" t="s">
        <v>7700</v>
      </c>
      <c r="X388" s="78" t="s">
        <v>7700</v>
      </c>
      <c r="Y388" s="79" t="s">
        <v>7700</v>
      </c>
      <c r="Z388" s="79" t="s">
        <v>7700</v>
      </c>
      <c r="AA388" s="78" t="s">
        <v>7700</v>
      </c>
      <c r="AB388" s="79" t="s">
        <v>7700</v>
      </c>
      <c r="AC388" s="79" t="s">
        <v>7700</v>
      </c>
      <c r="AD388" s="78" t="s">
        <v>7700</v>
      </c>
      <c r="AE388" s="79" t="s">
        <v>7700</v>
      </c>
      <c r="AF388" s="79" t="s">
        <v>7700</v>
      </c>
      <c r="AG388" s="78" t="s">
        <v>7700</v>
      </c>
      <c r="AH388" s="79" t="s">
        <v>7700</v>
      </c>
      <c r="AI388" s="79" t="s">
        <v>7700</v>
      </c>
      <c r="AJ388" s="78">
        <v>38188</v>
      </c>
      <c r="AK388" s="79">
        <v>90.22566827275584</v>
      </c>
      <c r="AL388" s="80">
        <v>3445537.82</v>
      </c>
    </row>
    <row r="389" spans="1:38" x14ac:dyDescent="0.2">
      <c r="A389" s="87" t="s">
        <v>2979</v>
      </c>
      <c r="B389" s="77" t="s">
        <v>2980</v>
      </c>
      <c r="C389" s="78">
        <v>57816</v>
      </c>
      <c r="D389" s="79">
        <v>58.246601805728517</v>
      </c>
      <c r="E389" s="79">
        <v>3367585.53</v>
      </c>
      <c r="F389" s="78" t="s">
        <v>7700</v>
      </c>
      <c r="G389" s="79" t="s">
        <v>7700</v>
      </c>
      <c r="H389" s="79" t="s">
        <v>7700</v>
      </c>
      <c r="I389" s="78" t="s">
        <v>7700</v>
      </c>
      <c r="J389" s="79" t="s">
        <v>7700</v>
      </c>
      <c r="K389" s="79" t="s">
        <v>7700</v>
      </c>
      <c r="L389" s="78" t="s">
        <v>7700</v>
      </c>
      <c r="M389" s="79" t="s">
        <v>7700</v>
      </c>
      <c r="N389" s="79" t="s">
        <v>7700</v>
      </c>
      <c r="O389" s="78" t="s">
        <v>7700</v>
      </c>
      <c r="P389" s="79" t="s">
        <v>7700</v>
      </c>
      <c r="Q389" s="79" t="s">
        <v>7700</v>
      </c>
      <c r="R389" s="78" t="s">
        <v>7700</v>
      </c>
      <c r="S389" s="79" t="s">
        <v>7700</v>
      </c>
      <c r="T389" s="79" t="s">
        <v>7700</v>
      </c>
      <c r="U389" s="78" t="s">
        <v>7700</v>
      </c>
      <c r="V389" s="79" t="s">
        <v>7700</v>
      </c>
      <c r="W389" s="79" t="s">
        <v>7700</v>
      </c>
      <c r="X389" s="78" t="s">
        <v>7700</v>
      </c>
      <c r="Y389" s="79" t="s">
        <v>7700</v>
      </c>
      <c r="Z389" s="79" t="s">
        <v>7700</v>
      </c>
      <c r="AA389" s="78" t="s">
        <v>7700</v>
      </c>
      <c r="AB389" s="79" t="s">
        <v>7700</v>
      </c>
      <c r="AC389" s="79" t="s">
        <v>7700</v>
      </c>
      <c r="AD389" s="78" t="s">
        <v>7700</v>
      </c>
      <c r="AE389" s="79" t="s">
        <v>7700</v>
      </c>
      <c r="AF389" s="79" t="s">
        <v>7700</v>
      </c>
      <c r="AG389" s="78" t="s">
        <v>7700</v>
      </c>
      <c r="AH389" s="79" t="s">
        <v>7700</v>
      </c>
      <c r="AI389" s="79" t="s">
        <v>7700</v>
      </c>
      <c r="AJ389" s="78">
        <v>57816</v>
      </c>
      <c r="AK389" s="79">
        <v>58.246601805728517</v>
      </c>
      <c r="AL389" s="80">
        <v>3367585.53</v>
      </c>
    </row>
    <row r="390" spans="1:38" x14ac:dyDescent="0.2">
      <c r="A390" s="87" t="s">
        <v>2981</v>
      </c>
      <c r="B390" s="77" t="s">
        <v>2982</v>
      </c>
      <c r="C390" s="78">
        <v>519</v>
      </c>
      <c r="D390" s="79">
        <v>50.538863198458571</v>
      </c>
      <c r="E390" s="79">
        <v>26229.67</v>
      </c>
      <c r="F390" s="78" t="s">
        <v>7700</v>
      </c>
      <c r="G390" s="79" t="s">
        <v>7700</v>
      </c>
      <c r="H390" s="79" t="s">
        <v>7700</v>
      </c>
      <c r="I390" s="78" t="s">
        <v>7700</v>
      </c>
      <c r="J390" s="79" t="s">
        <v>7700</v>
      </c>
      <c r="K390" s="79" t="s">
        <v>7700</v>
      </c>
      <c r="L390" s="78" t="s">
        <v>7700</v>
      </c>
      <c r="M390" s="79" t="s">
        <v>7700</v>
      </c>
      <c r="N390" s="79" t="s">
        <v>7700</v>
      </c>
      <c r="O390" s="78" t="s">
        <v>7700</v>
      </c>
      <c r="P390" s="79" t="s">
        <v>7700</v>
      </c>
      <c r="Q390" s="79" t="s">
        <v>7700</v>
      </c>
      <c r="R390" s="78" t="s">
        <v>7700</v>
      </c>
      <c r="S390" s="79" t="s">
        <v>7700</v>
      </c>
      <c r="T390" s="79" t="s">
        <v>7700</v>
      </c>
      <c r="U390" s="78" t="s">
        <v>7700</v>
      </c>
      <c r="V390" s="79" t="s">
        <v>7700</v>
      </c>
      <c r="W390" s="79" t="s">
        <v>7700</v>
      </c>
      <c r="X390" s="78" t="s">
        <v>7700</v>
      </c>
      <c r="Y390" s="79" t="s">
        <v>7700</v>
      </c>
      <c r="Z390" s="79" t="s">
        <v>7700</v>
      </c>
      <c r="AA390" s="78" t="s">
        <v>7700</v>
      </c>
      <c r="AB390" s="79" t="s">
        <v>7700</v>
      </c>
      <c r="AC390" s="79" t="s">
        <v>7700</v>
      </c>
      <c r="AD390" s="78" t="s">
        <v>7700</v>
      </c>
      <c r="AE390" s="79" t="s">
        <v>7700</v>
      </c>
      <c r="AF390" s="79" t="s">
        <v>7700</v>
      </c>
      <c r="AG390" s="78" t="s">
        <v>7700</v>
      </c>
      <c r="AH390" s="79" t="s">
        <v>7700</v>
      </c>
      <c r="AI390" s="79" t="s">
        <v>7700</v>
      </c>
      <c r="AJ390" s="78">
        <v>519</v>
      </c>
      <c r="AK390" s="79">
        <v>50.538863198458571</v>
      </c>
      <c r="AL390" s="80">
        <v>26229.67</v>
      </c>
    </row>
    <row r="391" spans="1:38" x14ac:dyDescent="0.2">
      <c r="A391" s="87" t="s">
        <v>2983</v>
      </c>
      <c r="B391" s="77" t="s">
        <v>2984</v>
      </c>
      <c r="C391" s="78">
        <v>11156</v>
      </c>
      <c r="D391" s="79">
        <v>26.976251344567945</v>
      </c>
      <c r="E391" s="79">
        <v>300947.06</v>
      </c>
      <c r="F391" s="78" t="s">
        <v>7700</v>
      </c>
      <c r="G391" s="79" t="s">
        <v>7700</v>
      </c>
      <c r="H391" s="79" t="s">
        <v>7700</v>
      </c>
      <c r="I391" s="78" t="s">
        <v>7700</v>
      </c>
      <c r="J391" s="79" t="s">
        <v>7700</v>
      </c>
      <c r="K391" s="79" t="s">
        <v>7700</v>
      </c>
      <c r="L391" s="78" t="s">
        <v>7700</v>
      </c>
      <c r="M391" s="79" t="s">
        <v>7700</v>
      </c>
      <c r="N391" s="79" t="s">
        <v>7700</v>
      </c>
      <c r="O391" s="78" t="s">
        <v>7700</v>
      </c>
      <c r="P391" s="79" t="s">
        <v>7700</v>
      </c>
      <c r="Q391" s="79" t="s">
        <v>7700</v>
      </c>
      <c r="R391" s="78" t="s">
        <v>7700</v>
      </c>
      <c r="S391" s="79" t="s">
        <v>7700</v>
      </c>
      <c r="T391" s="79" t="s">
        <v>7700</v>
      </c>
      <c r="U391" s="78" t="s">
        <v>7700</v>
      </c>
      <c r="V391" s="79" t="s">
        <v>7700</v>
      </c>
      <c r="W391" s="79" t="s">
        <v>7700</v>
      </c>
      <c r="X391" s="78" t="s">
        <v>7700</v>
      </c>
      <c r="Y391" s="79" t="s">
        <v>7700</v>
      </c>
      <c r="Z391" s="79" t="s">
        <v>7700</v>
      </c>
      <c r="AA391" s="78" t="s">
        <v>7700</v>
      </c>
      <c r="AB391" s="79" t="s">
        <v>7700</v>
      </c>
      <c r="AC391" s="79" t="s">
        <v>7700</v>
      </c>
      <c r="AD391" s="78" t="s">
        <v>7700</v>
      </c>
      <c r="AE391" s="79" t="s">
        <v>7700</v>
      </c>
      <c r="AF391" s="79" t="s">
        <v>7700</v>
      </c>
      <c r="AG391" s="78" t="s">
        <v>7700</v>
      </c>
      <c r="AH391" s="79" t="s">
        <v>7700</v>
      </c>
      <c r="AI391" s="79" t="s">
        <v>7700</v>
      </c>
      <c r="AJ391" s="78">
        <v>11156</v>
      </c>
      <c r="AK391" s="79">
        <v>26.976251344567945</v>
      </c>
      <c r="AL391" s="80">
        <v>300947.06</v>
      </c>
    </row>
    <row r="392" spans="1:38" x14ac:dyDescent="0.2">
      <c r="A392" s="87" t="s">
        <v>2985</v>
      </c>
      <c r="B392" s="77" t="s">
        <v>2986</v>
      </c>
      <c r="C392" s="78">
        <v>587446</v>
      </c>
      <c r="D392" s="79">
        <v>102.69626983586576</v>
      </c>
      <c r="E392" s="79">
        <v>60328512.93</v>
      </c>
      <c r="F392" s="78" t="s">
        <v>7700</v>
      </c>
      <c r="G392" s="79" t="s">
        <v>7700</v>
      </c>
      <c r="H392" s="79" t="s">
        <v>7700</v>
      </c>
      <c r="I392" s="78" t="s">
        <v>7700</v>
      </c>
      <c r="J392" s="79" t="s">
        <v>7700</v>
      </c>
      <c r="K392" s="79" t="s">
        <v>7700</v>
      </c>
      <c r="L392" s="78" t="s">
        <v>7700</v>
      </c>
      <c r="M392" s="79" t="s">
        <v>7700</v>
      </c>
      <c r="N392" s="79" t="s">
        <v>7700</v>
      </c>
      <c r="O392" s="78" t="s">
        <v>7700</v>
      </c>
      <c r="P392" s="79" t="s">
        <v>7700</v>
      </c>
      <c r="Q392" s="79" t="s">
        <v>7700</v>
      </c>
      <c r="R392" s="78" t="s">
        <v>7700</v>
      </c>
      <c r="S392" s="79" t="s">
        <v>7700</v>
      </c>
      <c r="T392" s="79" t="s">
        <v>7700</v>
      </c>
      <c r="U392" s="78" t="s">
        <v>7700</v>
      </c>
      <c r="V392" s="79" t="s">
        <v>7700</v>
      </c>
      <c r="W392" s="79" t="s">
        <v>7700</v>
      </c>
      <c r="X392" s="78" t="s">
        <v>7700</v>
      </c>
      <c r="Y392" s="79" t="s">
        <v>7700</v>
      </c>
      <c r="Z392" s="79" t="s">
        <v>7700</v>
      </c>
      <c r="AA392" s="78" t="s">
        <v>7700</v>
      </c>
      <c r="AB392" s="79" t="s">
        <v>7700</v>
      </c>
      <c r="AC392" s="79" t="s">
        <v>7700</v>
      </c>
      <c r="AD392" s="78" t="s">
        <v>7700</v>
      </c>
      <c r="AE392" s="79" t="s">
        <v>7700</v>
      </c>
      <c r="AF392" s="79" t="s">
        <v>7700</v>
      </c>
      <c r="AG392" s="78" t="s">
        <v>7700</v>
      </c>
      <c r="AH392" s="79" t="s">
        <v>7700</v>
      </c>
      <c r="AI392" s="79" t="s">
        <v>7700</v>
      </c>
      <c r="AJ392" s="78">
        <v>587446</v>
      </c>
      <c r="AK392" s="79">
        <v>102.69626983586576</v>
      </c>
      <c r="AL392" s="80">
        <v>60328512.93</v>
      </c>
    </row>
    <row r="393" spans="1:38" x14ac:dyDescent="0.2">
      <c r="A393" s="87" t="s">
        <v>2987</v>
      </c>
      <c r="B393" s="77" t="s">
        <v>2988</v>
      </c>
      <c r="C393" s="78">
        <v>134792</v>
      </c>
      <c r="D393" s="79">
        <v>78.175291931271886</v>
      </c>
      <c r="E393" s="79">
        <v>10537403.949999999</v>
      </c>
      <c r="F393" s="78" t="s">
        <v>7700</v>
      </c>
      <c r="G393" s="79" t="s">
        <v>7700</v>
      </c>
      <c r="H393" s="79" t="s">
        <v>7700</v>
      </c>
      <c r="I393" s="78" t="s">
        <v>7700</v>
      </c>
      <c r="J393" s="79" t="s">
        <v>7700</v>
      </c>
      <c r="K393" s="79" t="s">
        <v>7700</v>
      </c>
      <c r="L393" s="78" t="s">
        <v>7700</v>
      </c>
      <c r="M393" s="79" t="s">
        <v>7700</v>
      </c>
      <c r="N393" s="79" t="s">
        <v>7700</v>
      </c>
      <c r="O393" s="78" t="s">
        <v>7700</v>
      </c>
      <c r="P393" s="79" t="s">
        <v>7700</v>
      </c>
      <c r="Q393" s="79" t="s">
        <v>7700</v>
      </c>
      <c r="R393" s="78" t="s">
        <v>7700</v>
      </c>
      <c r="S393" s="79" t="s">
        <v>7700</v>
      </c>
      <c r="T393" s="79" t="s">
        <v>7700</v>
      </c>
      <c r="U393" s="78" t="s">
        <v>7700</v>
      </c>
      <c r="V393" s="79" t="s">
        <v>7700</v>
      </c>
      <c r="W393" s="79" t="s">
        <v>7700</v>
      </c>
      <c r="X393" s="78" t="s">
        <v>7700</v>
      </c>
      <c r="Y393" s="79" t="s">
        <v>7700</v>
      </c>
      <c r="Z393" s="79" t="s">
        <v>7700</v>
      </c>
      <c r="AA393" s="78" t="s">
        <v>7700</v>
      </c>
      <c r="AB393" s="79" t="s">
        <v>7700</v>
      </c>
      <c r="AC393" s="79" t="s">
        <v>7700</v>
      </c>
      <c r="AD393" s="78" t="s">
        <v>7700</v>
      </c>
      <c r="AE393" s="79" t="s">
        <v>7700</v>
      </c>
      <c r="AF393" s="79" t="s">
        <v>7700</v>
      </c>
      <c r="AG393" s="78" t="s">
        <v>7700</v>
      </c>
      <c r="AH393" s="79" t="s">
        <v>7700</v>
      </c>
      <c r="AI393" s="79" t="s">
        <v>7700</v>
      </c>
      <c r="AJ393" s="78">
        <v>134792</v>
      </c>
      <c r="AK393" s="79">
        <v>78.175291931271886</v>
      </c>
      <c r="AL393" s="80">
        <v>10537403.949999999</v>
      </c>
    </row>
    <row r="394" spans="1:38" x14ac:dyDescent="0.2">
      <c r="A394" s="87" t="s">
        <v>2989</v>
      </c>
      <c r="B394" s="77" t="s">
        <v>2990</v>
      </c>
      <c r="C394" s="78">
        <v>12929</v>
      </c>
      <c r="D394" s="79">
        <v>57.555363910588603</v>
      </c>
      <c r="E394" s="79">
        <v>744133.3</v>
      </c>
      <c r="F394" s="78" t="s">
        <v>7700</v>
      </c>
      <c r="G394" s="79" t="s">
        <v>7700</v>
      </c>
      <c r="H394" s="79" t="s">
        <v>7700</v>
      </c>
      <c r="I394" s="78" t="s">
        <v>7700</v>
      </c>
      <c r="J394" s="79" t="s">
        <v>7700</v>
      </c>
      <c r="K394" s="79" t="s">
        <v>7700</v>
      </c>
      <c r="L394" s="78" t="s">
        <v>7700</v>
      </c>
      <c r="M394" s="79" t="s">
        <v>7700</v>
      </c>
      <c r="N394" s="79" t="s">
        <v>7700</v>
      </c>
      <c r="O394" s="78" t="s">
        <v>7700</v>
      </c>
      <c r="P394" s="79" t="s">
        <v>7700</v>
      </c>
      <c r="Q394" s="79" t="s">
        <v>7700</v>
      </c>
      <c r="R394" s="78" t="s">
        <v>7700</v>
      </c>
      <c r="S394" s="79" t="s">
        <v>7700</v>
      </c>
      <c r="T394" s="79" t="s">
        <v>7700</v>
      </c>
      <c r="U394" s="78" t="s">
        <v>7700</v>
      </c>
      <c r="V394" s="79" t="s">
        <v>7700</v>
      </c>
      <c r="W394" s="79" t="s">
        <v>7700</v>
      </c>
      <c r="X394" s="78" t="s">
        <v>7700</v>
      </c>
      <c r="Y394" s="79" t="s">
        <v>7700</v>
      </c>
      <c r="Z394" s="79" t="s">
        <v>7700</v>
      </c>
      <c r="AA394" s="78" t="s">
        <v>7700</v>
      </c>
      <c r="AB394" s="79" t="s">
        <v>7700</v>
      </c>
      <c r="AC394" s="79" t="s">
        <v>7700</v>
      </c>
      <c r="AD394" s="78" t="s">
        <v>7700</v>
      </c>
      <c r="AE394" s="79" t="s">
        <v>7700</v>
      </c>
      <c r="AF394" s="79" t="s">
        <v>7700</v>
      </c>
      <c r="AG394" s="78" t="s">
        <v>7700</v>
      </c>
      <c r="AH394" s="79" t="s">
        <v>7700</v>
      </c>
      <c r="AI394" s="79" t="s">
        <v>7700</v>
      </c>
      <c r="AJ394" s="78">
        <v>12929</v>
      </c>
      <c r="AK394" s="79">
        <v>57.555363910588603</v>
      </c>
      <c r="AL394" s="80">
        <v>744133.3</v>
      </c>
    </row>
    <row r="395" spans="1:38" x14ac:dyDescent="0.2">
      <c r="A395" s="87" t="s">
        <v>2991</v>
      </c>
      <c r="B395" s="77" t="s">
        <v>2992</v>
      </c>
      <c r="C395" s="78">
        <v>394</v>
      </c>
      <c r="D395" s="79">
        <v>66.275532994923864</v>
      </c>
      <c r="E395" s="79">
        <v>26112.560000000001</v>
      </c>
      <c r="F395" s="78" t="s">
        <v>7700</v>
      </c>
      <c r="G395" s="79" t="s">
        <v>7700</v>
      </c>
      <c r="H395" s="79" t="s">
        <v>7700</v>
      </c>
      <c r="I395" s="78" t="s">
        <v>7700</v>
      </c>
      <c r="J395" s="79" t="s">
        <v>7700</v>
      </c>
      <c r="K395" s="79" t="s">
        <v>7700</v>
      </c>
      <c r="L395" s="78" t="s">
        <v>7700</v>
      </c>
      <c r="M395" s="79" t="s">
        <v>7700</v>
      </c>
      <c r="N395" s="79" t="s">
        <v>7700</v>
      </c>
      <c r="O395" s="78" t="s">
        <v>7700</v>
      </c>
      <c r="P395" s="79" t="s">
        <v>7700</v>
      </c>
      <c r="Q395" s="79" t="s">
        <v>7700</v>
      </c>
      <c r="R395" s="78" t="s">
        <v>7700</v>
      </c>
      <c r="S395" s="79" t="s">
        <v>7700</v>
      </c>
      <c r="T395" s="79" t="s">
        <v>7700</v>
      </c>
      <c r="U395" s="78" t="s">
        <v>7700</v>
      </c>
      <c r="V395" s="79" t="s">
        <v>7700</v>
      </c>
      <c r="W395" s="79" t="s">
        <v>7700</v>
      </c>
      <c r="X395" s="78" t="s">
        <v>7700</v>
      </c>
      <c r="Y395" s="79" t="s">
        <v>7700</v>
      </c>
      <c r="Z395" s="79" t="s">
        <v>7700</v>
      </c>
      <c r="AA395" s="78" t="s">
        <v>7700</v>
      </c>
      <c r="AB395" s="79" t="s">
        <v>7700</v>
      </c>
      <c r="AC395" s="79" t="s">
        <v>7700</v>
      </c>
      <c r="AD395" s="78" t="s">
        <v>7700</v>
      </c>
      <c r="AE395" s="79" t="s">
        <v>7700</v>
      </c>
      <c r="AF395" s="79" t="s">
        <v>7700</v>
      </c>
      <c r="AG395" s="78" t="s">
        <v>7700</v>
      </c>
      <c r="AH395" s="79" t="s">
        <v>7700</v>
      </c>
      <c r="AI395" s="79" t="s">
        <v>7700</v>
      </c>
      <c r="AJ395" s="78">
        <v>394</v>
      </c>
      <c r="AK395" s="79">
        <v>66.275532994923864</v>
      </c>
      <c r="AL395" s="80">
        <v>26112.560000000001</v>
      </c>
    </row>
    <row r="396" spans="1:38" x14ac:dyDescent="0.2">
      <c r="A396" s="87" t="s">
        <v>7515</v>
      </c>
      <c r="B396" s="77" t="s">
        <v>7516</v>
      </c>
      <c r="C396" s="78">
        <v>1</v>
      </c>
      <c r="D396" s="79">
        <v>22.33</v>
      </c>
      <c r="E396" s="79">
        <v>22.33</v>
      </c>
      <c r="F396" s="78" t="s">
        <v>7700</v>
      </c>
      <c r="G396" s="79" t="s">
        <v>7700</v>
      </c>
      <c r="H396" s="79" t="s">
        <v>7700</v>
      </c>
      <c r="I396" s="78" t="s">
        <v>7700</v>
      </c>
      <c r="J396" s="79" t="s">
        <v>7700</v>
      </c>
      <c r="K396" s="79" t="s">
        <v>7700</v>
      </c>
      <c r="L396" s="78" t="s">
        <v>7700</v>
      </c>
      <c r="M396" s="79" t="s">
        <v>7700</v>
      </c>
      <c r="N396" s="79" t="s">
        <v>7700</v>
      </c>
      <c r="O396" s="78" t="s">
        <v>7700</v>
      </c>
      <c r="P396" s="79" t="s">
        <v>7700</v>
      </c>
      <c r="Q396" s="79" t="s">
        <v>7700</v>
      </c>
      <c r="R396" s="78" t="s">
        <v>7700</v>
      </c>
      <c r="S396" s="79" t="s">
        <v>7700</v>
      </c>
      <c r="T396" s="79" t="s">
        <v>7700</v>
      </c>
      <c r="U396" s="78" t="s">
        <v>7700</v>
      </c>
      <c r="V396" s="79" t="s">
        <v>7700</v>
      </c>
      <c r="W396" s="79" t="s">
        <v>7700</v>
      </c>
      <c r="X396" s="78" t="s">
        <v>7700</v>
      </c>
      <c r="Y396" s="79" t="s">
        <v>7700</v>
      </c>
      <c r="Z396" s="79" t="s">
        <v>7700</v>
      </c>
      <c r="AA396" s="78" t="s">
        <v>7700</v>
      </c>
      <c r="AB396" s="79" t="s">
        <v>7700</v>
      </c>
      <c r="AC396" s="79" t="s">
        <v>7700</v>
      </c>
      <c r="AD396" s="78" t="s">
        <v>7700</v>
      </c>
      <c r="AE396" s="79" t="s">
        <v>7700</v>
      </c>
      <c r="AF396" s="79" t="s">
        <v>7700</v>
      </c>
      <c r="AG396" s="78" t="s">
        <v>7700</v>
      </c>
      <c r="AH396" s="79" t="s">
        <v>7700</v>
      </c>
      <c r="AI396" s="79" t="s">
        <v>7700</v>
      </c>
      <c r="AJ396" s="78">
        <v>1</v>
      </c>
      <c r="AK396" s="79">
        <v>22.33</v>
      </c>
      <c r="AL396" s="80">
        <v>22.33</v>
      </c>
    </row>
    <row r="397" spans="1:38" x14ac:dyDescent="0.2">
      <c r="A397" s="87" t="s">
        <v>2993</v>
      </c>
      <c r="B397" s="77" t="s">
        <v>2994</v>
      </c>
      <c r="C397" s="78">
        <v>5565</v>
      </c>
      <c r="D397" s="79">
        <v>11.082021563342318</v>
      </c>
      <c r="E397" s="79">
        <v>61671.45</v>
      </c>
      <c r="F397" s="78" t="s">
        <v>7700</v>
      </c>
      <c r="G397" s="79" t="s">
        <v>7700</v>
      </c>
      <c r="H397" s="79" t="s">
        <v>7700</v>
      </c>
      <c r="I397" s="78" t="s">
        <v>7700</v>
      </c>
      <c r="J397" s="79" t="s">
        <v>7700</v>
      </c>
      <c r="K397" s="79" t="s">
        <v>7700</v>
      </c>
      <c r="L397" s="78" t="s">
        <v>7700</v>
      </c>
      <c r="M397" s="79" t="s">
        <v>7700</v>
      </c>
      <c r="N397" s="79" t="s">
        <v>7700</v>
      </c>
      <c r="O397" s="78" t="s">
        <v>7700</v>
      </c>
      <c r="P397" s="79" t="s">
        <v>7700</v>
      </c>
      <c r="Q397" s="79" t="s">
        <v>7700</v>
      </c>
      <c r="R397" s="78" t="s">
        <v>7700</v>
      </c>
      <c r="S397" s="79" t="s">
        <v>7700</v>
      </c>
      <c r="T397" s="79" t="s">
        <v>7700</v>
      </c>
      <c r="U397" s="78" t="s">
        <v>7700</v>
      </c>
      <c r="V397" s="79" t="s">
        <v>7700</v>
      </c>
      <c r="W397" s="79" t="s">
        <v>7700</v>
      </c>
      <c r="X397" s="78" t="s">
        <v>7700</v>
      </c>
      <c r="Y397" s="79" t="s">
        <v>7700</v>
      </c>
      <c r="Z397" s="79" t="s">
        <v>7700</v>
      </c>
      <c r="AA397" s="78" t="s">
        <v>7700</v>
      </c>
      <c r="AB397" s="79" t="s">
        <v>7700</v>
      </c>
      <c r="AC397" s="79" t="s">
        <v>7700</v>
      </c>
      <c r="AD397" s="78" t="s">
        <v>7700</v>
      </c>
      <c r="AE397" s="79" t="s">
        <v>7700</v>
      </c>
      <c r="AF397" s="79" t="s">
        <v>7700</v>
      </c>
      <c r="AG397" s="78" t="s">
        <v>7700</v>
      </c>
      <c r="AH397" s="79" t="s">
        <v>7700</v>
      </c>
      <c r="AI397" s="79" t="s">
        <v>7700</v>
      </c>
      <c r="AJ397" s="78">
        <v>5565</v>
      </c>
      <c r="AK397" s="79">
        <v>11.082021563342318</v>
      </c>
      <c r="AL397" s="80">
        <v>61671.45</v>
      </c>
    </row>
    <row r="398" spans="1:38" x14ac:dyDescent="0.2">
      <c r="A398" s="87" t="s">
        <v>7547</v>
      </c>
      <c r="B398" s="77" t="s">
        <v>7548</v>
      </c>
      <c r="C398" s="78">
        <v>1</v>
      </c>
      <c r="D398" s="79">
        <v>22.33</v>
      </c>
      <c r="E398" s="79">
        <v>22.33</v>
      </c>
      <c r="F398" s="78" t="s">
        <v>7700</v>
      </c>
      <c r="G398" s="79" t="s">
        <v>7700</v>
      </c>
      <c r="H398" s="79" t="s">
        <v>7700</v>
      </c>
      <c r="I398" s="78" t="s">
        <v>7700</v>
      </c>
      <c r="J398" s="79" t="s">
        <v>7700</v>
      </c>
      <c r="K398" s="79" t="s">
        <v>7700</v>
      </c>
      <c r="L398" s="78" t="s">
        <v>7700</v>
      </c>
      <c r="M398" s="79" t="s">
        <v>7700</v>
      </c>
      <c r="N398" s="79" t="s">
        <v>7700</v>
      </c>
      <c r="O398" s="78" t="s">
        <v>7700</v>
      </c>
      <c r="P398" s="79" t="s">
        <v>7700</v>
      </c>
      <c r="Q398" s="79" t="s">
        <v>7700</v>
      </c>
      <c r="R398" s="78" t="s">
        <v>7700</v>
      </c>
      <c r="S398" s="79" t="s">
        <v>7700</v>
      </c>
      <c r="T398" s="79" t="s">
        <v>7700</v>
      </c>
      <c r="U398" s="78" t="s">
        <v>7700</v>
      </c>
      <c r="V398" s="79" t="s">
        <v>7700</v>
      </c>
      <c r="W398" s="79" t="s">
        <v>7700</v>
      </c>
      <c r="X398" s="78" t="s">
        <v>7700</v>
      </c>
      <c r="Y398" s="79" t="s">
        <v>7700</v>
      </c>
      <c r="Z398" s="79" t="s">
        <v>7700</v>
      </c>
      <c r="AA398" s="78" t="s">
        <v>7700</v>
      </c>
      <c r="AB398" s="79" t="s">
        <v>7700</v>
      </c>
      <c r="AC398" s="79" t="s">
        <v>7700</v>
      </c>
      <c r="AD398" s="78" t="s">
        <v>7700</v>
      </c>
      <c r="AE398" s="79" t="s">
        <v>7700</v>
      </c>
      <c r="AF398" s="79" t="s">
        <v>7700</v>
      </c>
      <c r="AG398" s="78" t="s">
        <v>7700</v>
      </c>
      <c r="AH398" s="79" t="s">
        <v>7700</v>
      </c>
      <c r="AI398" s="79" t="s">
        <v>7700</v>
      </c>
      <c r="AJ398" s="78">
        <v>1</v>
      </c>
      <c r="AK398" s="79">
        <v>22.33</v>
      </c>
      <c r="AL398" s="80">
        <v>22.33</v>
      </c>
    </row>
    <row r="399" spans="1:38" x14ac:dyDescent="0.2">
      <c r="A399" s="87" t="s">
        <v>7529</v>
      </c>
      <c r="B399" s="77" t="s">
        <v>7530</v>
      </c>
      <c r="C399" s="78">
        <v>1</v>
      </c>
      <c r="D399" s="79">
        <v>22.33</v>
      </c>
      <c r="E399" s="79">
        <v>22.33</v>
      </c>
      <c r="F399" s="78" t="s">
        <v>7700</v>
      </c>
      <c r="G399" s="79" t="s">
        <v>7700</v>
      </c>
      <c r="H399" s="79" t="s">
        <v>7700</v>
      </c>
      <c r="I399" s="78" t="s">
        <v>7700</v>
      </c>
      <c r="J399" s="79" t="s">
        <v>7700</v>
      </c>
      <c r="K399" s="79" t="s">
        <v>7700</v>
      </c>
      <c r="L399" s="78" t="s">
        <v>7700</v>
      </c>
      <c r="M399" s="79" t="s">
        <v>7700</v>
      </c>
      <c r="N399" s="79" t="s">
        <v>7700</v>
      </c>
      <c r="O399" s="78" t="s">
        <v>7700</v>
      </c>
      <c r="P399" s="79" t="s">
        <v>7700</v>
      </c>
      <c r="Q399" s="79" t="s">
        <v>7700</v>
      </c>
      <c r="R399" s="78" t="s">
        <v>7700</v>
      </c>
      <c r="S399" s="79" t="s">
        <v>7700</v>
      </c>
      <c r="T399" s="79" t="s">
        <v>7700</v>
      </c>
      <c r="U399" s="78" t="s">
        <v>7700</v>
      </c>
      <c r="V399" s="79" t="s">
        <v>7700</v>
      </c>
      <c r="W399" s="79" t="s">
        <v>7700</v>
      </c>
      <c r="X399" s="78" t="s">
        <v>7700</v>
      </c>
      <c r="Y399" s="79" t="s">
        <v>7700</v>
      </c>
      <c r="Z399" s="79" t="s">
        <v>7700</v>
      </c>
      <c r="AA399" s="78" t="s">
        <v>7700</v>
      </c>
      <c r="AB399" s="79" t="s">
        <v>7700</v>
      </c>
      <c r="AC399" s="79" t="s">
        <v>7700</v>
      </c>
      <c r="AD399" s="78" t="s">
        <v>7700</v>
      </c>
      <c r="AE399" s="79" t="s">
        <v>7700</v>
      </c>
      <c r="AF399" s="79" t="s">
        <v>7700</v>
      </c>
      <c r="AG399" s="78" t="s">
        <v>7700</v>
      </c>
      <c r="AH399" s="79" t="s">
        <v>7700</v>
      </c>
      <c r="AI399" s="79" t="s">
        <v>7700</v>
      </c>
      <c r="AJ399" s="78">
        <v>1</v>
      </c>
      <c r="AK399" s="79">
        <v>22.33</v>
      </c>
      <c r="AL399" s="80">
        <v>22.33</v>
      </c>
    </row>
    <row r="400" spans="1:38" x14ac:dyDescent="0.2">
      <c r="A400" s="87" t="s">
        <v>2995</v>
      </c>
      <c r="B400" s="77" t="s">
        <v>2996</v>
      </c>
      <c r="C400" s="78">
        <v>366211</v>
      </c>
      <c r="D400" s="79">
        <v>43.900225252654892</v>
      </c>
      <c r="E400" s="79">
        <v>16076745.390000001</v>
      </c>
      <c r="F400" s="78" t="s">
        <v>7700</v>
      </c>
      <c r="G400" s="79" t="s">
        <v>7700</v>
      </c>
      <c r="H400" s="79" t="s">
        <v>7700</v>
      </c>
      <c r="I400" s="78" t="s">
        <v>7700</v>
      </c>
      <c r="J400" s="79" t="s">
        <v>7700</v>
      </c>
      <c r="K400" s="79" t="s">
        <v>7700</v>
      </c>
      <c r="L400" s="78" t="s">
        <v>7700</v>
      </c>
      <c r="M400" s="79" t="s">
        <v>7700</v>
      </c>
      <c r="N400" s="79" t="s">
        <v>7700</v>
      </c>
      <c r="O400" s="78" t="s">
        <v>7700</v>
      </c>
      <c r="P400" s="79" t="s">
        <v>7700</v>
      </c>
      <c r="Q400" s="79" t="s">
        <v>7700</v>
      </c>
      <c r="R400" s="78" t="s">
        <v>7700</v>
      </c>
      <c r="S400" s="79" t="s">
        <v>7700</v>
      </c>
      <c r="T400" s="79" t="s">
        <v>7700</v>
      </c>
      <c r="U400" s="78" t="s">
        <v>7700</v>
      </c>
      <c r="V400" s="79" t="s">
        <v>7700</v>
      </c>
      <c r="W400" s="79" t="s">
        <v>7700</v>
      </c>
      <c r="X400" s="78" t="s">
        <v>7700</v>
      </c>
      <c r="Y400" s="79" t="s">
        <v>7700</v>
      </c>
      <c r="Z400" s="79" t="s">
        <v>7700</v>
      </c>
      <c r="AA400" s="78" t="s">
        <v>7700</v>
      </c>
      <c r="AB400" s="79" t="s">
        <v>7700</v>
      </c>
      <c r="AC400" s="79" t="s">
        <v>7700</v>
      </c>
      <c r="AD400" s="78" t="s">
        <v>7700</v>
      </c>
      <c r="AE400" s="79" t="s">
        <v>7700</v>
      </c>
      <c r="AF400" s="79" t="s">
        <v>7700</v>
      </c>
      <c r="AG400" s="78" t="s">
        <v>7700</v>
      </c>
      <c r="AH400" s="79" t="s">
        <v>7700</v>
      </c>
      <c r="AI400" s="79" t="s">
        <v>7700</v>
      </c>
      <c r="AJ400" s="78">
        <v>366211</v>
      </c>
      <c r="AK400" s="79">
        <v>43.900225252654892</v>
      </c>
      <c r="AL400" s="80">
        <v>16076745.390000001</v>
      </c>
    </row>
    <row r="401" spans="1:38" x14ac:dyDescent="0.2">
      <c r="A401" s="87" t="s">
        <v>2997</v>
      </c>
      <c r="B401" s="77" t="s">
        <v>2998</v>
      </c>
      <c r="C401" s="78">
        <v>3998</v>
      </c>
      <c r="D401" s="79">
        <v>49.942368684342171</v>
      </c>
      <c r="E401" s="79">
        <v>199669.59</v>
      </c>
      <c r="F401" s="78" t="s">
        <v>7700</v>
      </c>
      <c r="G401" s="79" t="s">
        <v>7700</v>
      </c>
      <c r="H401" s="79" t="s">
        <v>7700</v>
      </c>
      <c r="I401" s="78" t="s">
        <v>7700</v>
      </c>
      <c r="J401" s="79" t="s">
        <v>7700</v>
      </c>
      <c r="K401" s="79" t="s">
        <v>7700</v>
      </c>
      <c r="L401" s="78" t="s">
        <v>7700</v>
      </c>
      <c r="M401" s="79" t="s">
        <v>7700</v>
      </c>
      <c r="N401" s="79" t="s">
        <v>7700</v>
      </c>
      <c r="O401" s="78" t="s">
        <v>7700</v>
      </c>
      <c r="P401" s="79" t="s">
        <v>7700</v>
      </c>
      <c r="Q401" s="79" t="s">
        <v>7700</v>
      </c>
      <c r="R401" s="78" t="s">
        <v>7700</v>
      </c>
      <c r="S401" s="79" t="s">
        <v>7700</v>
      </c>
      <c r="T401" s="79" t="s">
        <v>7700</v>
      </c>
      <c r="U401" s="78" t="s">
        <v>7700</v>
      </c>
      <c r="V401" s="79" t="s">
        <v>7700</v>
      </c>
      <c r="W401" s="79" t="s">
        <v>7700</v>
      </c>
      <c r="X401" s="78" t="s">
        <v>7700</v>
      </c>
      <c r="Y401" s="79" t="s">
        <v>7700</v>
      </c>
      <c r="Z401" s="79" t="s">
        <v>7700</v>
      </c>
      <c r="AA401" s="78" t="s">
        <v>7700</v>
      </c>
      <c r="AB401" s="79" t="s">
        <v>7700</v>
      </c>
      <c r="AC401" s="79" t="s">
        <v>7700</v>
      </c>
      <c r="AD401" s="78" t="s">
        <v>7700</v>
      </c>
      <c r="AE401" s="79" t="s">
        <v>7700</v>
      </c>
      <c r="AF401" s="79" t="s">
        <v>7700</v>
      </c>
      <c r="AG401" s="78" t="s">
        <v>7700</v>
      </c>
      <c r="AH401" s="79" t="s">
        <v>7700</v>
      </c>
      <c r="AI401" s="79" t="s">
        <v>7700</v>
      </c>
      <c r="AJ401" s="78">
        <v>3998</v>
      </c>
      <c r="AK401" s="79">
        <v>49.942368684342171</v>
      </c>
      <c r="AL401" s="80">
        <v>199669.59</v>
      </c>
    </row>
    <row r="402" spans="1:38" x14ac:dyDescent="0.2">
      <c r="A402" s="87" t="s">
        <v>2999</v>
      </c>
      <c r="B402" s="77" t="s">
        <v>3000</v>
      </c>
      <c r="C402" s="78">
        <v>5183</v>
      </c>
      <c r="D402" s="79">
        <v>50.944150106116155</v>
      </c>
      <c r="E402" s="79">
        <v>264043.53000000003</v>
      </c>
      <c r="F402" s="78" t="s">
        <v>7700</v>
      </c>
      <c r="G402" s="79" t="s">
        <v>7700</v>
      </c>
      <c r="H402" s="79" t="s">
        <v>7700</v>
      </c>
      <c r="I402" s="78" t="s">
        <v>7700</v>
      </c>
      <c r="J402" s="79" t="s">
        <v>7700</v>
      </c>
      <c r="K402" s="79" t="s">
        <v>7700</v>
      </c>
      <c r="L402" s="78" t="s">
        <v>7700</v>
      </c>
      <c r="M402" s="79" t="s">
        <v>7700</v>
      </c>
      <c r="N402" s="79" t="s">
        <v>7700</v>
      </c>
      <c r="O402" s="78" t="s">
        <v>7700</v>
      </c>
      <c r="P402" s="79" t="s">
        <v>7700</v>
      </c>
      <c r="Q402" s="79" t="s">
        <v>7700</v>
      </c>
      <c r="R402" s="78" t="s">
        <v>7700</v>
      </c>
      <c r="S402" s="79" t="s">
        <v>7700</v>
      </c>
      <c r="T402" s="79" t="s">
        <v>7700</v>
      </c>
      <c r="U402" s="78" t="s">
        <v>7700</v>
      </c>
      <c r="V402" s="79" t="s">
        <v>7700</v>
      </c>
      <c r="W402" s="79" t="s">
        <v>7700</v>
      </c>
      <c r="X402" s="78" t="s">
        <v>7700</v>
      </c>
      <c r="Y402" s="79" t="s">
        <v>7700</v>
      </c>
      <c r="Z402" s="79" t="s">
        <v>7700</v>
      </c>
      <c r="AA402" s="78" t="s">
        <v>7700</v>
      </c>
      <c r="AB402" s="79" t="s">
        <v>7700</v>
      </c>
      <c r="AC402" s="79" t="s">
        <v>7700</v>
      </c>
      <c r="AD402" s="78" t="s">
        <v>7700</v>
      </c>
      <c r="AE402" s="79" t="s">
        <v>7700</v>
      </c>
      <c r="AF402" s="79" t="s">
        <v>7700</v>
      </c>
      <c r="AG402" s="78" t="s">
        <v>7700</v>
      </c>
      <c r="AH402" s="79" t="s">
        <v>7700</v>
      </c>
      <c r="AI402" s="79" t="s">
        <v>7700</v>
      </c>
      <c r="AJ402" s="78">
        <v>5183</v>
      </c>
      <c r="AK402" s="79">
        <v>50.944150106116155</v>
      </c>
      <c r="AL402" s="80">
        <v>264043.53000000003</v>
      </c>
    </row>
    <row r="403" spans="1:38" x14ac:dyDescent="0.2">
      <c r="A403" s="87" t="s">
        <v>3001</v>
      </c>
      <c r="B403" s="77" t="s">
        <v>3002</v>
      </c>
      <c r="C403" s="78">
        <v>351</v>
      </c>
      <c r="D403" s="79">
        <v>57.77481481481481</v>
      </c>
      <c r="E403" s="79">
        <v>20278.96</v>
      </c>
      <c r="F403" s="78" t="s">
        <v>7700</v>
      </c>
      <c r="G403" s="79" t="s">
        <v>7700</v>
      </c>
      <c r="H403" s="79" t="s">
        <v>7700</v>
      </c>
      <c r="I403" s="78" t="s">
        <v>7700</v>
      </c>
      <c r="J403" s="79" t="s">
        <v>7700</v>
      </c>
      <c r="K403" s="79" t="s">
        <v>7700</v>
      </c>
      <c r="L403" s="78" t="s">
        <v>7700</v>
      </c>
      <c r="M403" s="79" t="s">
        <v>7700</v>
      </c>
      <c r="N403" s="79" t="s">
        <v>7700</v>
      </c>
      <c r="O403" s="78" t="s">
        <v>7700</v>
      </c>
      <c r="P403" s="79" t="s">
        <v>7700</v>
      </c>
      <c r="Q403" s="79" t="s">
        <v>7700</v>
      </c>
      <c r="R403" s="78" t="s">
        <v>7700</v>
      </c>
      <c r="S403" s="79" t="s">
        <v>7700</v>
      </c>
      <c r="T403" s="79" t="s">
        <v>7700</v>
      </c>
      <c r="U403" s="78" t="s">
        <v>7700</v>
      </c>
      <c r="V403" s="79" t="s">
        <v>7700</v>
      </c>
      <c r="W403" s="79" t="s">
        <v>7700</v>
      </c>
      <c r="X403" s="78" t="s">
        <v>7700</v>
      </c>
      <c r="Y403" s="79" t="s">
        <v>7700</v>
      </c>
      <c r="Z403" s="79" t="s">
        <v>7700</v>
      </c>
      <c r="AA403" s="78" t="s">
        <v>7700</v>
      </c>
      <c r="AB403" s="79" t="s">
        <v>7700</v>
      </c>
      <c r="AC403" s="79" t="s">
        <v>7700</v>
      </c>
      <c r="AD403" s="78" t="s">
        <v>7700</v>
      </c>
      <c r="AE403" s="79" t="s">
        <v>7700</v>
      </c>
      <c r="AF403" s="79" t="s">
        <v>7700</v>
      </c>
      <c r="AG403" s="78" t="s">
        <v>7700</v>
      </c>
      <c r="AH403" s="79" t="s">
        <v>7700</v>
      </c>
      <c r="AI403" s="79" t="s">
        <v>7700</v>
      </c>
      <c r="AJ403" s="78">
        <v>351</v>
      </c>
      <c r="AK403" s="79">
        <v>57.77481481481481</v>
      </c>
      <c r="AL403" s="80">
        <v>20278.96</v>
      </c>
    </row>
    <row r="404" spans="1:38" x14ac:dyDescent="0.2">
      <c r="A404" s="87" t="s">
        <v>3003</v>
      </c>
      <c r="B404" s="77" t="s">
        <v>3004</v>
      </c>
      <c r="C404" s="78">
        <v>44173</v>
      </c>
      <c r="D404" s="79">
        <v>123.09045118058542</v>
      </c>
      <c r="E404" s="79">
        <v>5437274.5</v>
      </c>
      <c r="F404" s="78" t="s">
        <v>7700</v>
      </c>
      <c r="G404" s="79" t="s">
        <v>7700</v>
      </c>
      <c r="H404" s="79" t="s">
        <v>7700</v>
      </c>
      <c r="I404" s="78" t="s">
        <v>7700</v>
      </c>
      <c r="J404" s="79" t="s">
        <v>7700</v>
      </c>
      <c r="K404" s="79" t="s">
        <v>7700</v>
      </c>
      <c r="L404" s="78" t="s">
        <v>7700</v>
      </c>
      <c r="M404" s="79" t="s">
        <v>7700</v>
      </c>
      <c r="N404" s="79" t="s">
        <v>7700</v>
      </c>
      <c r="O404" s="78" t="s">
        <v>7700</v>
      </c>
      <c r="P404" s="79" t="s">
        <v>7700</v>
      </c>
      <c r="Q404" s="79" t="s">
        <v>7700</v>
      </c>
      <c r="R404" s="78" t="s">
        <v>7700</v>
      </c>
      <c r="S404" s="79" t="s">
        <v>7700</v>
      </c>
      <c r="T404" s="79" t="s">
        <v>7700</v>
      </c>
      <c r="U404" s="78" t="s">
        <v>7700</v>
      </c>
      <c r="V404" s="79" t="s">
        <v>7700</v>
      </c>
      <c r="W404" s="79" t="s">
        <v>7700</v>
      </c>
      <c r="X404" s="78" t="s">
        <v>7700</v>
      </c>
      <c r="Y404" s="79" t="s">
        <v>7700</v>
      </c>
      <c r="Z404" s="79" t="s">
        <v>7700</v>
      </c>
      <c r="AA404" s="78" t="s">
        <v>7700</v>
      </c>
      <c r="AB404" s="79" t="s">
        <v>7700</v>
      </c>
      <c r="AC404" s="79" t="s">
        <v>7700</v>
      </c>
      <c r="AD404" s="78" t="s">
        <v>7700</v>
      </c>
      <c r="AE404" s="79" t="s">
        <v>7700</v>
      </c>
      <c r="AF404" s="79" t="s">
        <v>7700</v>
      </c>
      <c r="AG404" s="78" t="s">
        <v>7700</v>
      </c>
      <c r="AH404" s="79" t="s">
        <v>7700</v>
      </c>
      <c r="AI404" s="79" t="s">
        <v>7700</v>
      </c>
      <c r="AJ404" s="78">
        <v>44173</v>
      </c>
      <c r="AK404" s="79">
        <v>123.09045118058542</v>
      </c>
      <c r="AL404" s="80">
        <v>5437274.5</v>
      </c>
    </row>
    <row r="405" spans="1:38" x14ac:dyDescent="0.2">
      <c r="A405" s="87" t="s">
        <v>3005</v>
      </c>
      <c r="B405" s="77" t="s">
        <v>3006</v>
      </c>
      <c r="C405" s="78">
        <v>29276</v>
      </c>
      <c r="D405" s="79">
        <v>46.650457371225578</v>
      </c>
      <c r="E405" s="79">
        <v>1365738.79</v>
      </c>
      <c r="F405" s="78" t="s">
        <v>7700</v>
      </c>
      <c r="G405" s="79" t="s">
        <v>7700</v>
      </c>
      <c r="H405" s="79" t="s">
        <v>7700</v>
      </c>
      <c r="I405" s="78" t="s">
        <v>7700</v>
      </c>
      <c r="J405" s="79" t="s">
        <v>7700</v>
      </c>
      <c r="K405" s="79" t="s">
        <v>7700</v>
      </c>
      <c r="L405" s="78" t="s">
        <v>7700</v>
      </c>
      <c r="M405" s="79" t="s">
        <v>7700</v>
      </c>
      <c r="N405" s="79" t="s">
        <v>7700</v>
      </c>
      <c r="O405" s="78" t="s">
        <v>7700</v>
      </c>
      <c r="P405" s="79" t="s">
        <v>7700</v>
      </c>
      <c r="Q405" s="79" t="s">
        <v>7700</v>
      </c>
      <c r="R405" s="78" t="s">
        <v>7700</v>
      </c>
      <c r="S405" s="79" t="s">
        <v>7700</v>
      </c>
      <c r="T405" s="79" t="s">
        <v>7700</v>
      </c>
      <c r="U405" s="78" t="s">
        <v>7700</v>
      </c>
      <c r="V405" s="79" t="s">
        <v>7700</v>
      </c>
      <c r="W405" s="79" t="s">
        <v>7700</v>
      </c>
      <c r="X405" s="78" t="s">
        <v>7700</v>
      </c>
      <c r="Y405" s="79" t="s">
        <v>7700</v>
      </c>
      <c r="Z405" s="79" t="s">
        <v>7700</v>
      </c>
      <c r="AA405" s="78" t="s">
        <v>7700</v>
      </c>
      <c r="AB405" s="79" t="s">
        <v>7700</v>
      </c>
      <c r="AC405" s="79" t="s">
        <v>7700</v>
      </c>
      <c r="AD405" s="78" t="s">
        <v>7700</v>
      </c>
      <c r="AE405" s="79" t="s">
        <v>7700</v>
      </c>
      <c r="AF405" s="79" t="s">
        <v>7700</v>
      </c>
      <c r="AG405" s="78" t="s">
        <v>7700</v>
      </c>
      <c r="AH405" s="79" t="s">
        <v>7700</v>
      </c>
      <c r="AI405" s="79" t="s">
        <v>7700</v>
      </c>
      <c r="AJ405" s="78">
        <v>29276</v>
      </c>
      <c r="AK405" s="79">
        <v>46.650457371225578</v>
      </c>
      <c r="AL405" s="80">
        <v>1365738.79</v>
      </c>
    </row>
    <row r="406" spans="1:38" x14ac:dyDescent="0.2">
      <c r="A406" s="87" t="s">
        <v>3007</v>
      </c>
      <c r="B406" s="77" t="s">
        <v>3008</v>
      </c>
      <c r="C406" s="78">
        <v>3314</v>
      </c>
      <c r="D406" s="79">
        <v>137.61761919130959</v>
      </c>
      <c r="E406" s="79">
        <v>456064.79</v>
      </c>
      <c r="F406" s="78" t="s">
        <v>7700</v>
      </c>
      <c r="G406" s="79" t="s">
        <v>7700</v>
      </c>
      <c r="H406" s="79" t="s">
        <v>7700</v>
      </c>
      <c r="I406" s="78" t="s">
        <v>7700</v>
      </c>
      <c r="J406" s="79" t="s">
        <v>7700</v>
      </c>
      <c r="K406" s="79" t="s">
        <v>7700</v>
      </c>
      <c r="L406" s="78" t="s">
        <v>7700</v>
      </c>
      <c r="M406" s="79" t="s">
        <v>7700</v>
      </c>
      <c r="N406" s="79" t="s">
        <v>7700</v>
      </c>
      <c r="O406" s="78" t="s">
        <v>7700</v>
      </c>
      <c r="P406" s="79" t="s">
        <v>7700</v>
      </c>
      <c r="Q406" s="79" t="s">
        <v>7700</v>
      </c>
      <c r="R406" s="78" t="s">
        <v>7700</v>
      </c>
      <c r="S406" s="79" t="s">
        <v>7700</v>
      </c>
      <c r="T406" s="79" t="s">
        <v>7700</v>
      </c>
      <c r="U406" s="78" t="s">
        <v>7700</v>
      </c>
      <c r="V406" s="79" t="s">
        <v>7700</v>
      </c>
      <c r="W406" s="79" t="s">
        <v>7700</v>
      </c>
      <c r="X406" s="78" t="s">
        <v>7700</v>
      </c>
      <c r="Y406" s="79" t="s">
        <v>7700</v>
      </c>
      <c r="Z406" s="79" t="s">
        <v>7700</v>
      </c>
      <c r="AA406" s="78" t="s">
        <v>7700</v>
      </c>
      <c r="AB406" s="79" t="s">
        <v>7700</v>
      </c>
      <c r="AC406" s="79" t="s">
        <v>7700</v>
      </c>
      <c r="AD406" s="78" t="s">
        <v>7700</v>
      </c>
      <c r="AE406" s="79" t="s">
        <v>7700</v>
      </c>
      <c r="AF406" s="79" t="s">
        <v>7700</v>
      </c>
      <c r="AG406" s="78" t="s">
        <v>7700</v>
      </c>
      <c r="AH406" s="79" t="s">
        <v>7700</v>
      </c>
      <c r="AI406" s="79" t="s">
        <v>7700</v>
      </c>
      <c r="AJ406" s="78">
        <v>3314</v>
      </c>
      <c r="AK406" s="79">
        <v>137.61761919130959</v>
      </c>
      <c r="AL406" s="80">
        <v>456064.79</v>
      </c>
    </row>
    <row r="407" spans="1:38" x14ac:dyDescent="0.2">
      <c r="A407" s="87" t="s">
        <v>3009</v>
      </c>
      <c r="B407" s="77" t="s">
        <v>3010</v>
      </c>
      <c r="C407" s="78">
        <v>4279</v>
      </c>
      <c r="D407" s="79">
        <v>55.473930824959105</v>
      </c>
      <c r="E407" s="79">
        <v>237372.95</v>
      </c>
      <c r="F407" s="78" t="s">
        <v>7700</v>
      </c>
      <c r="G407" s="79" t="s">
        <v>7700</v>
      </c>
      <c r="H407" s="79" t="s">
        <v>7700</v>
      </c>
      <c r="I407" s="78" t="s">
        <v>7700</v>
      </c>
      <c r="J407" s="79" t="s">
        <v>7700</v>
      </c>
      <c r="K407" s="79" t="s">
        <v>7700</v>
      </c>
      <c r="L407" s="78" t="s">
        <v>7700</v>
      </c>
      <c r="M407" s="79" t="s">
        <v>7700</v>
      </c>
      <c r="N407" s="79" t="s">
        <v>7700</v>
      </c>
      <c r="O407" s="78" t="s">
        <v>7700</v>
      </c>
      <c r="P407" s="79" t="s">
        <v>7700</v>
      </c>
      <c r="Q407" s="79" t="s">
        <v>7700</v>
      </c>
      <c r="R407" s="78" t="s">
        <v>7700</v>
      </c>
      <c r="S407" s="79" t="s">
        <v>7700</v>
      </c>
      <c r="T407" s="79" t="s">
        <v>7700</v>
      </c>
      <c r="U407" s="78" t="s">
        <v>7700</v>
      </c>
      <c r="V407" s="79" t="s">
        <v>7700</v>
      </c>
      <c r="W407" s="79" t="s">
        <v>7700</v>
      </c>
      <c r="X407" s="78" t="s">
        <v>7700</v>
      </c>
      <c r="Y407" s="79" t="s">
        <v>7700</v>
      </c>
      <c r="Z407" s="79" t="s">
        <v>7700</v>
      </c>
      <c r="AA407" s="78" t="s">
        <v>7700</v>
      </c>
      <c r="AB407" s="79" t="s">
        <v>7700</v>
      </c>
      <c r="AC407" s="79" t="s">
        <v>7700</v>
      </c>
      <c r="AD407" s="78" t="s">
        <v>7700</v>
      </c>
      <c r="AE407" s="79" t="s">
        <v>7700</v>
      </c>
      <c r="AF407" s="79" t="s">
        <v>7700</v>
      </c>
      <c r="AG407" s="78" t="s">
        <v>7700</v>
      </c>
      <c r="AH407" s="79" t="s">
        <v>7700</v>
      </c>
      <c r="AI407" s="79" t="s">
        <v>7700</v>
      </c>
      <c r="AJ407" s="78">
        <v>4279</v>
      </c>
      <c r="AK407" s="79">
        <v>55.473930824959105</v>
      </c>
      <c r="AL407" s="80">
        <v>237372.95</v>
      </c>
    </row>
    <row r="408" spans="1:38" x14ac:dyDescent="0.2">
      <c r="A408" s="87" t="s">
        <v>3011</v>
      </c>
      <c r="B408" s="77" t="s">
        <v>3012</v>
      </c>
      <c r="C408" s="78">
        <v>963819</v>
      </c>
      <c r="D408" s="79">
        <v>90.274304003137516</v>
      </c>
      <c r="E408" s="79">
        <v>87008089.409999996</v>
      </c>
      <c r="F408" s="78" t="s">
        <v>7700</v>
      </c>
      <c r="G408" s="79" t="s">
        <v>7700</v>
      </c>
      <c r="H408" s="79" t="s">
        <v>7700</v>
      </c>
      <c r="I408" s="78" t="s">
        <v>7700</v>
      </c>
      <c r="J408" s="79" t="s">
        <v>7700</v>
      </c>
      <c r="K408" s="79" t="s">
        <v>7700</v>
      </c>
      <c r="L408" s="78" t="s">
        <v>7700</v>
      </c>
      <c r="M408" s="79" t="s">
        <v>7700</v>
      </c>
      <c r="N408" s="79" t="s">
        <v>7700</v>
      </c>
      <c r="O408" s="78" t="s">
        <v>7700</v>
      </c>
      <c r="P408" s="79" t="s">
        <v>7700</v>
      </c>
      <c r="Q408" s="79" t="s">
        <v>7700</v>
      </c>
      <c r="R408" s="78" t="s">
        <v>7700</v>
      </c>
      <c r="S408" s="79" t="s">
        <v>7700</v>
      </c>
      <c r="T408" s="79" t="s">
        <v>7700</v>
      </c>
      <c r="U408" s="78" t="s">
        <v>7700</v>
      </c>
      <c r="V408" s="79" t="s">
        <v>7700</v>
      </c>
      <c r="W408" s="79" t="s">
        <v>7700</v>
      </c>
      <c r="X408" s="78" t="s">
        <v>7700</v>
      </c>
      <c r="Y408" s="79" t="s">
        <v>7700</v>
      </c>
      <c r="Z408" s="79" t="s">
        <v>7700</v>
      </c>
      <c r="AA408" s="78" t="s">
        <v>7700</v>
      </c>
      <c r="AB408" s="79" t="s">
        <v>7700</v>
      </c>
      <c r="AC408" s="79" t="s">
        <v>7700</v>
      </c>
      <c r="AD408" s="78" t="s">
        <v>7700</v>
      </c>
      <c r="AE408" s="79" t="s">
        <v>7700</v>
      </c>
      <c r="AF408" s="79" t="s">
        <v>7700</v>
      </c>
      <c r="AG408" s="78" t="s">
        <v>7700</v>
      </c>
      <c r="AH408" s="79" t="s">
        <v>7700</v>
      </c>
      <c r="AI408" s="79" t="s">
        <v>7700</v>
      </c>
      <c r="AJ408" s="78">
        <v>963819</v>
      </c>
      <c r="AK408" s="79">
        <v>90.274304003137516</v>
      </c>
      <c r="AL408" s="80">
        <v>87008089.409999996</v>
      </c>
    </row>
    <row r="409" spans="1:38" x14ac:dyDescent="0.2">
      <c r="A409" s="87" t="s">
        <v>3013</v>
      </c>
      <c r="B409" s="77" t="s">
        <v>3014</v>
      </c>
      <c r="C409" s="78">
        <v>261828</v>
      </c>
      <c r="D409" s="79">
        <v>88.622931733809978</v>
      </c>
      <c r="E409" s="79">
        <v>23203964.969999999</v>
      </c>
      <c r="F409" s="78" t="s">
        <v>7700</v>
      </c>
      <c r="G409" s="79" t="s">
        <v>7700</v>
      </c>
      <c r="H409" s="79" t="s">
        <v>7700</v>
      </c>
      <c r="I409" s="78" t="s">
        <v>7700</v>
      </c>
      <c r="J409" s="79" t="s">
        <v>7700</v>
      </c>
      <c r="K409" s="79" t="s">
        <v>7700</v>
      </c>
      <c r="L409" s="78" t="s">
        <v>7700</v>
      </c>
      <c r="M409" s="79" t="s">
        <v>7700</v>
      </c>
      <c r="N409" s="79" t="s">
        <v>7700</v>
      </c>
      <c r="O409" s="78" t="s">
        <v>7700</v>
      </c>
      <c r="P409" s="79" t="s">
        <v>7700</v>
      </c>
      <c r="Q409" s="79" t="s">
        <v>7700</v>
      </c>
      <c r="R409" s="78" t="s">
        <v>7700</v>
      </c>
      <c r="S409" s="79" t="s">
        <v>7700</v>
      </c>
      <c r="T409" s="79" t="s">
        <v>7700</v>
      </c>
      <c r="U409" s="78" t="s">
        <v>7700</v>
      </c>
      <c r="V409" s="79" t="s">
        <v>7700</v>
      </c>
      <c r="W409" s="79" t="s">
        <v>7700</v>
      </c>
      <c r="X409" s="78" t="s">
        <v>7700</v>
      </c>
      <c r="Y409" s="79" t="s">
        <v>7700</v>
      </c>
      <c r="Z409" s="79" t="s">
        <v>7700</v>
      </c>
      <c r="AA409" s="78" t="s">
        <v>7700</v>
      </c>
      <c r="AB409" s="79" t="s">
        <v>7700</v>
      </c>
      <c r="AC409" s="79" t="s">
        <v>7700</v>
      </c>
      <c r="AD409" s="78" t="s">
        <v>7700</v>
      </c>
      <c r="AE409" s="79" t="s">
        <v>7700</v>
      </c>
      <c r="AF409" s="79" t="s">
        <v>7700</v>
      </c>
      <c r="AG409" s="78" t="s">
        <v>7700</v>
      </c>
      <c r="AH409" s="79" t="s">
        <v>7700</v>
      </c>
      <c r="AI409" s="79" t="s">
        <v>7700</v>
      </c>
      <c r="AJ409" s="78">
        <v>261828</v>
      </c>
      <c r="AK409" s="79">
        <v>88.622931733809978</v>
      </c>
      <c r="AL409" s="80">
        <v>23203964.969999999</v>
      </c>
    </row>
    <row r="410" spans="1:38" x14ac:dyDescent="0.2">
      <c r="A410" s="87" t="s">
        <v>3015</v>
      </c>
      <c r="B410" s="77" t="s">
        <v>3016</v>
      </c>
      <c r="C410" s="78">
        <v>283213</v>
      </c>
      <c r="D410" s="79">
        <v>120.68342643169629</v>
      </c>
      <c r="E410" s="79">
        <v>34179115.25</v>
      </c>
      <c r="F410" s="78" t="s">
        <v>7700</v>
      </c>
      <c r="G410" s="79" t="s">
        <v>7700</v>
      </c>
      <c r="H410" s="79" t="s">
        <v>7700</v>
      </c>
      <c r="I410" s="78" t="s">
        <v>7700</v>
      </c>
      <c r="J410" s="79" t="s">
        <v>7700</v>
      </c>
      <c r="K410" s="79" t="s">
        <v>7700</v>
      </c>
      <c r="L410" s="78" t="s">
        <v>7700</v>
      </c>
      <c r="M410" s="79" t="s">
        <v>7700</v>
      </c>
      <c r="N410" s="79" t="s">
        <v>7700</v>
      </c>
      <c r="O410" s="78" t="s">
        <v>7700</v>
      </c>
      <c r="P410" s="79" t="s">
        <v>7700</v>
      </c>
      <c r="Q410" s="79" t="s">
        <v>7700</v>
      </c>
      <c r="R410" s="78" t="s">
        <v>7700</v>
      </c>
      <c r="S410" s="79" t="s">
        <v>7700</v>
      </c>
      <c r="T410" s="79" t="s">
        <v>7700</v>
      </c>
      <c r="U410" s="78" t="s">
        <v>7700</v>
      </c>
      <c r="V410" s="79" t="s">
        <v>7700</v>
      </c>
      <c r="W410" s="79" t="s">
        <v>7700</v>
      </c>
      <c r="X410" s="78" t="s">
        <v>7700</v>
      </c>
      <c r="Y410" s="79" t="s">
        <v>7700</v>
      </c>
      <c r="Z410" s="79" t="s">
        <v>7700</v>
      </c>
      <c r="AA410" s="78" t="s">
        <v>7700</v>
      </c>
      <c r="AB410" s="79" t="s">
        <v>7700</v>
      </c>
      <c r="AC410" s="79" t="s">
        <v>7700</v>
      </c>
      <c r="AD410" s="78" t="s">
        <v>7700</v>
      </c>
      <c r="AE410" s="79" t="s">
        <v>7700</v>
      </c>
      <c r="AF410" s="79" t="s">
        <v>7700</v>
      </c>
      <c r="AG410" s="78" t="s">
        <v>7700</v>
      </c>
      <c r="AH410" s="79" t="s">
        <v>7700</v>
      </c>
      <c r="AI410" s="79" t="s">
        <v>7700</v>
      </c>
      <c r="AJ410" s="78">
        <v>283213</v>
      </c>
      <c r="AK410" s="79">
        <v>120.68342643169629</v>
      </c>
      <c r="AL410" s="80">
        <v>34179115.25</v>
      </c>
    </row>
    <row r="411" spans="1:38" x14ac:dyDescent="0.2">
      <c r="A411" s="87" t="s">
        <v>3017</v>
      </c>
      <c r="B411" s="77" t="s">
        <v>3018</v>
      </c>
      <c r="C411" s="78">
        <v>192596</v>
      </c>
      <c r="D411" s="79">
        <v>70.643678632993414</v>
      </c>
      <c r="E411" s="79">
        <v>13605689.93</v>
      </c>
      <c r="F411" s="78" t="s">
        <v>7700</v>
      </c>
      <c r="G411" s="79" t="s">
        <v>7700</v>
      </c>
      <c r="H411" s="79" t="s">
        <v>7700</v>
      </c>
      <c r="I411" s="78" t="s">
        <v>7700</v>
      </c>
      <c r="J411" s="79" t="s">
        <v>7700</v>
      </c>
      <c r="K411" s="79" t="s">
        <v>7700</v>
      </c>
      <c r="L411" s="78" t="s">
        <v>7700</v>
      </c>
      <c r="M411" s="79" t="s">
        <v>7700</v>
      </c>
      <c r="N411" s="79" t="s">
        <v>7700</v>
      </c>
      <c r="O411" s="78" t="s">
        <v>7700</v>
      </c>
      <c r="P411" s="79" t="s">
        <v>7700</v>
      </c>
      <c r="Q411" s="79" t="s">
        <v>7700</v>
      </c>
      <c r="R411" s="78" t="s">
        <v>7700</v>
      </c>
      <c r="S411" s="79" t="s">
        <v>7700</v>
      </c>
      <c r="T411" s="79" t="s">
        <v>7700</v>
      </c>
      <c r="U411" s="78" t="s">
        <v>7700</v>
      </c>
      <c r="V411" s="79" t="s">
        <v>7700</v>
      </c>
      <c r="W411" s="79" t="s">
        <v>7700</v>
      </c>
      <c r="X411" s="78" t="s">
        <v>7700</v>
      </c>
      <c r="Y411" s="79" t="s">
        <v>7700</v>
      </c>
      <c r="Z411" s="79" t="s">
        <v>7700</v>
      </c>
      <c r="AA411" s="78" t="s">
        <v>7700</v>
      </c>
      <c r="AB411" s="79" t="s">
        <v>7700</v>
      </c>
      <c r="AC411" s="79" t="s">
        <v>7700</v>
      </c>
      <c r="AD411" s="78" t="s">
        <v>7700</v>
      </c>
      <c r="AE411" s="79" t="s">
        <v>7700</v>
      </c>
      <c r="AF411" s="79" t="s">
        <v>7700</v>
      </c>
      <c r="AG411" s="78" t="s">
        <v>7700</v>
      </c>
      <c r="AH411" s="79" t="s">
        <v>7700</v>
      </c>
      <c r="AI411" s="79" t="s">
        <v>7700</v>
      </c>
      <c r="AJ411" s="78">
        <v>192596</v>
      </c>
      <c r="AK411" s="79">
        <v>70.643678632993414</v>
      </c>
      <c r="AL411" s="80">
        <v>13605689.93</v>
      </c>
    </row>
    <row r="412" spans="1:38" x14ac:dyDescent="0.2">
      <c r="A412" s="87" t="s">
        <v>5434</v>
      </c>
      <c r="B412" s="77" t="s">
        <v>5435</v>
      </c>
      <c r="C412" s="78">
        <v>451986</v>
      </c>
      <c r="D412" s="79">
        <v>162.78806323647191</v>
      </c>
      <c r="E412" s="79">
        <v>73577925.549999997</v>
      </c>
      <c r="F412" s="78" t="s">
        <v>7700</v>
      </c>
      <c r="G412" s="79" t="s">
        <v>7700</v>
      </c>
      <c r="H412" s="79" t="s">
        <v>7700</v>
      </c>
      <c r="I412" s="78" t="s">
        <v>7700</v>
      </c>
      <c r="J412" s="79" t="s">
        <v>7700</v>
      </c>
      <c r="K412" s="79" t="s">
        <v>7700</v>
      </c>
      <c r="L412" s="78" t="s">
        <v>7700</v>
      </c>
      <c r="M412" s="79" t="s">
        <v>7700</v>
      </c>
      <c r="N412" s="79" t="s">
        <v>7700</v>
      </c>
      <c r="O412" s="78" t="s">
        <v>7700</v>
      </c>
      <c r="P412" s="79" t="s">
        <v>7700</v>
      </c>
      <c r="Q412" s="79" t="s">
        <v>7700</v>
      </c>
      <c r="R412" s="78" t="s">
        <v>7700</v>
      </c>
      <c r="S412" s="79" t="s">
        <v>7700</v>
      </c>
      <c r="T412" s="79" t="s">
        <v>7700</v>
      </c>
      <c r="U412" s="78" t="s">
        <v>7700</v>
      </c>
      <c r="V412" s="79" t="s">
        <v>7700</v>
      </c>
      <c r="W412" s="79" t="s">
        <v>7700</v>
      </c>
      <c r="X412" s="78" t="s">
        <v>7700</v>
      </c>
      <c r="Y412" s="79" t="s">
        <v>7700</v>
      </c>
      <c r="Z412" s="79" t="s">
        <v>7700</v>
      </c>
      <c r="AA412" s="78" t="s">
        <v>7700</v>
      </c>
      <c r="AB412" s="79" t="s">
        <v>7700</v>
      </c>
      <c r="AC412" s="79" t="s">
        <v>7700</v>
      </c>
      <c r="AD412" s="78" t="s">
        <v>7700</v>
      </c>
      <c r="AE412" s="79" t="s">
        <v>7700</v>
      </c>
      <c r="AF412" s="79" t="s">
        <v>7700</v>
      </c>
      <c r="AG412" s="78" t="s">
        <v>7700</v>
      </c>
      <c r="AH412" s="79" t="s">
        <v>7700</v>
      </c>
      <c r="AI412" s="79" t="s">
        <v>7700</v>
      </c>
      <c r="AJ412" s="78">
        <v>451986</v>
      </c>
      <c r="AK412" s="79">
        <v>162.78806323647191</v>
      </c>
      <c r="AL412" s="80">
        <v>73577925.549999997</v>
      </c>
    </row>
    <row r="413" spans="1:38" x14ac:dyDescent="0.2">
      <c r="A413" s="87" t="s">
        <v>5436</v>
      </c>
      <c r="B413" s="77" t="s">
        <v>5437</v>
      </c>
      <c r="C413" s="78">
        <v>441304</v>
      </c>
      <c r="D413" s="79">
        <v>143.48203775628591</v>
      </c>
      <c r="E413" s="79">
        <v>63319197.189999998</v>
      </c>
      <c r="F413" s="78" t="s">
        <v>7700</v>
      </c>
      <c r="G413" s="79" t="s">
        <v>7700</v>
      </c>
      <c r="H413" s="79" t="s">
        <v>7700</v>
      </c>
      <c r="I413" s="78" t="s">
        <v>7700</v>
      </c>
      <c r="J413" s="79" t="s">
        <v>7700</v>
      </c>
      <c r="K413" s="79" t="s">
        <v>7700</v>
      </c>
      <c r="L413" s="78" t="s">
        <v>7700</v>
      </c>
      <c r="M413" s="79" t="s">
        <v>7700</v>
      </c>
      <c r="N413" s="79" t="s">
        <v>7700</v>
      </c>
      <c r="O413" s="78" t="s">
        <v>7700</v>
      </c>
      <c r="P413" s="79" t="s">
        <v>7700</v>
      </c>
      <c r="Q413" s="79" t="s">
        <v>7700</v>
      </c>
      <c r="R413" s="78" t="s">
        <v>7700</v>
      </c>
      <c r="S413" s="79" t="s">
        <v>7700</v>
      </c>
      <c r="T413" s="79" t="s">
        <v>7700</v>
      </c>
      <c r="U413" s="78" t="s">
        <v>7700</v>
      </c>
      <c r="V413" s="79" t="s">
        <v>7700</v>
      </c>
      <c r="W413" s="79" t="s">
        <v>7700</v>
      </c>
      <c r="X413" s="78" t="s">
        <v>7700</v>
      </c>
      <c r="Y413" s="79" t="s">
        <v>7700</v>
      </c>
      <c r="Z413" s="79" t="s">
        <v>7700</v>
      </c>
      <c r="AA413" s="78" t="s">
        <v>7700</v>
      </c>
      <c r="AB413" s="79" t="s">
        <v>7700</v>
      </c>
      <c r="AC413" s="79" t="s">
        <v>7700</v>
      </c>
      <c r="AD413" s="78" t="s">
        <v>7700</v>
      </c>
      <c r="AE413" s="79" t="s">
        <v>7700</v>
      </c>
      <c r="AF413" s="79" t="s">
        <v>7700</v>
      </c>
      <c r="AG413" s="78" t="s">
        <v>7700</v>
      </c>
      <c r="AH413" s="79" t="s">
        <v>7700</v>
      </c>
      <c r="AI413" s="79" t="s">
        <v>7700</v>
      </c>
      <c r="AJ413" s="78">
        <v>441304</v>
      </c>
      <c r="AK413" s="79">
        <v>143.48203775628591</v>
      </c>
      <c r="AL413" s="80">
        <v>63319197.189999998</v>
      </c>
    </row>
    <row r="414" spans="1:38" x14ac:dyDescent="0.2">
      <c r="A414" s="76" t="s">
        <v>6771</v>
      </c>
      <c r="B414" s="77" t="s">
        <v>6772</v>
      </c>
      <c r="C414" s="78">
        <v>96493</v>
      </c>
      <c r="D414" s="79">
        <v>49.325735649218089</v>
      </c>
      <c r="E414" s="79">
        <v>4759588.2100000009</v>
      </c>
      <c r="F414" s="78" t="s">
        <v>7700</v>
      </c>
      <c r="G414" s="181" t="s">
        <v>7700</v>
      </c>
      <c r="H414" s="79" t="s">
        <v>7700</v>
      </c>
      <c r="I414" s="78" t="s">
        <v>7700</v>
      </c>
      <c r="J414" s="181" t="s">
        <v>7700</v>
      </c>
      <c r="K414" s="79" t="s">
        <v>7700</v>
      </c>
      <c r="L414" s="78" t="s">
        <v>7700</v>
      </c>
      <c r="M414" s="181" t="s">
        <v>7700</v>
      </c>
      <c r="N414" s="79" t="s">
        <v>7700</v>
      </c>
      <c r="O414" s="78" t="s">
        <v>7700</v>
      </c>
      <c r="P414" s="181" t="s">
        <v>7700</v>
      </c>
      <c r="Q414" s="79" t="s">
        <v>7700</v>
      </c>
      <c r="R414" s="78" t="s">
        <v>7700</v>
      </c>
      <c r="S414" s="181" t="s">
        <v>7700</v>
      </c>
      <c r="T414" s="79" t="s">
        <v>7700</v>
      </c>
      <c r="U414" s="78" t="s">
        <v>7700</v>
      </c>
      <c r="V414" s="181" t="s">
        <v>7700</v>
      </c>
      <c r="W414" s="79" t="s">
        <v>7700</v>
      </c>
      <c r="X414" s="78" t="s">
        <v>7700</v>
      </c>
      <c r="Y414" s="181" t="s">
        <v>7700</v>
      </c>
      <c r="Z414" s="79" t="s">
        <v>7700</v>
      </c>
      <c r="AA414" s="78" t="s">
        <v>7700</v>
      </c>
      <c r="AB414" s="181" t="s">
        <v>7700</v>
      </c>
      <c r="AC414" s="79" t="s">
        <v>7700</v>
      </c>
      <c r="AD414" s="78" t="s">
        <v>7700</v>
      </c>
      <c r="AE414" s="181" t="s">
        <v>7700</v>
      </c>
      <c r="AF414" s="79" t="s">
        <v>7700</v>
      </c>
      <c r="AG414" s="78">
        <v>5</v>
      </c>
      <c r="AH414" s="181">
        <v>69.59</v>
      </c>
      <c r="AI414" s="79">
        <v>347.95</v>
      </c>
      <c r="AJ414" s="78" t="s">
        <v>7700</v>
      </c>
      <c r="AK414" s="182" t="s">
        <v>7700</v>
      </c>
      <c r="AL414" s="80" t="s">
        <v>7700</v>
      </c>
    </row>
    <row r="415" spans="1:38" x14ac:dyDescent="0.2">
      <c r="A415" s="87" t="s">
        <v>7083</v>
      </c>
      <c r="B415" s="77" t="s">
        <v>6680</v>
      </c>
      <c r="C415" s="78">
        <v>4549</v>
      </c>
      <c r="D415" s="79">
        <v>871.477305069767</v>
      </c>
      <c r="E415" s="79">
        <v>3964350.2607623702</v>
      </c>
      <c r="F415" s="78" t="s">
        <v>7700</v>
      </c>
      <c r="G415" s="79" t="s">
        <v>7700</v>
      </c>
      <c r="H415" s="79" t="s">
        <v>7700</v>
      </c>
      <c r="I415" s="78" t="s">
        <v>7700</v>
      </c>
      <c r="J415" s="79" t="s">
        <v>7700</v>
      </c>
      <c r="K415" s="79" t="s">
        <v>7700</v>
      </c>
      <c r="L415" s="78" t="s">
        <v>7700</v>
      </c>
      <c r="M415" s="79" t="s">
        <v>7700</v>
      </c>
      <c r="N415" s="79" t="s">
        <v>7700</v>
      </c>
      <c r="O415" s="78" t="s">
        <v>7700</v>
      </c>
      <c r="P415" s="79" t="s">
        <v>7700</v>
      </c>
      <c r="Q415" s="79" t="s">
        <v>7700</v>
      </c>
      <c r="R415" s="78" t="s">
        <v>7700</v>
      </c>
      <c r="S415" s="79" t="s">
        <v>7700</v>
      </c>
      <c r="T415" s="79" t="s">
        <v>7700</v>
      </c>
      <c r="U415" s="78" t="s">
        <v>7700</v>
      </c>
      <c r="V415" s="79" t="s">
        <v>7700</v>
      </c>
      <c r="W415" s="79" t="s">
        <v>7700</v>
      </c>
      <c r="X415" s="78" t="s">
        <v>7700</v>
      </c>
      <c r="Y415" s="79" t="s">
        <v>7700</v>
      </c>
      <c r="Z415" s="79" t="s">
        <v>7700</v>
      </c>
      <c r="AA415" s="78" t="s">
        <v>7700</v>
      </c>
      <c r="AB415" s="79" t="s">
        <v>7700</v>
      </c>
      <c r="AC415" s="79" t="s">
        <v>7700</v>
      </c>
      <c r="AD415" s="78" t="s">
        <v>7700</v>
      </c>
      <c r="AE415" s="79" t="s">
        <v>7700</v>
      </c>
      <c r="AF415" s="79" t="s">
        <v>7700</v>
      </c>
      <c r="AG415" s="78" t="s">
        <v>7700</v>
      </c>
      <c r="AH415" s="79" t="s">
        <v>7700</v>
      </c>
      <c r="AI415" s="79" t="s">
        <v>7700</v>
      </c>
      <c r="AJ415" s="78" t="s">
        <v>7700</v>
      </c>
      <c r="AK415" s="79" t="s">
        <v>7700</v>
      </c>
      <c r="AL415" s="80" t="s">
        <v>7700</v>
      </c>
    </row>
    <row r="416" spans="1:38" x14ac:dyDescent="0.2">
      <c r="A416" s="87" t="s">
        <v>7084</v>
      </c>
      <c r="B416" s="77" t="s">
        <v>6561</v>
      </c>
      <c r="C416" s="78">
        <v>8442</v>
      </c>
      <c r="D416" s="79">
        <v>449.55229848556741</v>
      </c>
      <c r="E416" s="79">
        <v>3795120.5038151601</v>
      </c>
      <c r="F416" s="78" t="s">
        <v>7700</v>
      </c>
      <c r="G416" s="79" t="s">
        <v>7700</v>
      </c>
      <c r="H416" s="79" t="s">
        <v>7700</v>
      </c>
      <c r="I416" s="78" t="s">
        <v>7700</v>
      </c>
      <c r="J416" s="79" t="s">
        <v>7700</v>
      </c>
      <c r="K416" s="79" t="s">
        <v>7700</v>
      </c>
      <c r="L416" s="78" t="s">
        <v>7700</v>
      </c>
      <c r="M416" s="79" t="s">
        <v>7700</v>
      </c>
      <c r="N416" s="79" t="s">
        <v>7700</v>
      </c>
      <c r="O416" s="78" t="s">
        <v>7700</v>
      </c>
      <c r="P416" s="79" t="s">
        <v>7700</v>
      </c>
      <c r="Q416" s="79" t="s">
        <v>7700</v>
      </c>
      <c r="R416" s="78" t="s">
        <v>7700</v>
      </c>
      <c r="S416" s="79" t="s">
        <v>7700</v>
      </c>
      <c r="T416" s="79" t="s">
        <v>7700</v>
      </c>
      <c r="U416" s="78" t="s">
        <v>7700</v>
      </c>
      <c r="V416" s="79" t="s">
        <v>7700</v>
      </c>
      <c r="W416" s="79" t="s">
        <v>7700</v>
      </c>
      <c r="X416" s="78" t="s">
        <v>7700</v>
      </c>
      <c r="Y416" s="79" t="s">
        <v>7700</v>
      </c>
      <c r="Z416" s="79" t="s">
        <v>7700</v>
      </c>
      <c r="AA416" s="78" t="s">
        <v>7700</v>
      </c>
      <c r="AB416" s="79" t="s">
        <v>7700</v>
      </c>
      <c r="AC416" s="79" t="s">
        <v>7700</v>
      </c>
      <c r="AD416" s="78" t="s">
        <v>7700</v>
      </c>
      <c r="AE416" s="79" t="s">
        <v>7700</v>
      </c>
      <c r="AF416" s="79" t="s">
        <v>7700</v>
      </c>
      <c r="AG416" s="78" t="s">
        <v>7700</v>
      </c>
      <c r="AH416" s="79" t="s">
        <v>7700</v>
      </c>
      <c r="AI416" s="79" t="s">
        <v>7700</v>
      </c>
      <c r="AJ416" s="78" t="s">
        <v>7700</v>
      </c>
      <c r="AK416" s="79" t="s">
        <v>7700</v>
      </c>
      <c r="AL416" s="80" t="s">
        <v>7700</v>
      </c>
    </row>
    <row r="417" spans="1:38" x14ac:dyDescent="0.2">
      <c r="A417" s="87" t="s">
        <v>7085</v>
      </c>
      <c r="B417" s="77" t="s">
        <v>6579</v>
      </c>
      <c r="C417" s="78">
        <v>37039</v>
      </c>
      <c r="D417" s="79">
        <v>773.10854543653454</v>
      </c>
      <c r="E417" s="79">
        <v>28635167.414423801</v>
      </c>
      <c r="F417" s="78" t="s">
        <v>7700</v>
      </c>
      <c r="G417" s="79" t="s">
        <v>7700</v>
      </c>
      <c r="H417" s="79" t="s">
        <v>7700</v>
      </c>
      <c r="I417" s="78" t="s">
        <v>7700</v>
      </c>
      <c r="J417" s="79" t="s">
        <v>7700</v>
      </c>
      <c r="K417" s="79" t="s">
        <v>7700</v>
      </c>
      <c r="L417" s="78" t="s">
        <v>7700</v>
      </c>
      <c r="M417" s="79" t="s">
        <v>7700</v>
      </c>
      <c r="N417" s="79" t="s">
        <v>7700</v>
      </c>
      <c r="O417" s="78" t="s">
        <v>7700</v>
      </c>
      <c r="P417" s="79" t="s">
        <v>7700</v>
      </c>
      <c r="Q417" s="79" t="s">
        <v>7700</v>
      </c>
      <c r="R417" s="78" t="s">
        <v>7700</v>
      </c>
      <c r="S417" s="79" t="s">
        <v>7700</v>
      </c>
      <c r="T417" s="79" t="s">
        <v>7700</v>
      </c>
      <c r="U417" s="78" t="s">
        <v>7700</v>
      </c>
      <c r="V417" s="79" t="s">
        <v>7700</v>
      </c>
      <c r="W417" s="79" t="s">
        <v>7700</v>
      </c>
      <c r="X417" s="78" t="s">
        <v>7700</v>
      </c>
      <c r="Y417" s="79" t="s">
        <v>7700</v>
      </c>
      <c r="Z417" s="79" t="s">
        <v>7700</v>
      </c>
      <c r="AA417" s="78" t="s">
        <v>7700</v>
      </c>
      <c r="AB417" s="79" t="s">
        <v>7700</v>
      </c>
      <c r="AC417" s="79" t="s">
        <v>7700</v>
      </c>
      <c r="AD417" s="78" t="s">
        <v>7700</v>
      </c>
      <c r="AE417" s="79" t="s">
        <v>7700</v>
      </c>
      <c r="AF417" s="79" t="s">
        <v>7700</v>
      </c>
      <c r="AG417" s="78" t="s">
        <v>7700</v>
      </c>
      <c r="AH417" s="79" t="s">
        <v>7700</v>
      </c>
      <c r="AI417" s="79" t="s">
        <v>7700</v>
      </c>
      <c r="AJ417" s="78" t="s">
        <v>7700</v>
      </c>
      <c r="AK417" s="79" t="s">
        <v>7700</v>
      </c>
      <c r="AL417" s="80" t="s">
        <v>7700</v>
      </c>
    </row>
    <row r="418" spans="1:38" x14ac:dyDescent="0.2">
      <c r="A418" s="87" t="s">
        <v>7086</v>
      </c>
      <c r="B418" s="77" t="s">
        <v>6604</v>
      </c>
      <c r="C418" s="78">
        <v>590</v>
      </c>
      <c r="D418" s="79">
        <v>998.99440440532214</v>
      </c>
      <c r="E418" s="79">
        <v>589406.69859914004</v>
      </c>
      <c r="F418" s="78" t="s">
        <v>7700</v>
      </c>
      <c r="G418" s="79" t="s">
        <v>7700</v>
      </c>
      <c r="H418" s="79" t="s">
        <v>7700</v>
      </c>
      <c r="I418" s="78" t="s">
        <v>7700</v>
      </c>
      <c r="J418" s="79" t="s">
        <v>7700</v>
      </c>
      <c r="K418" s="79" t="s">
        <v>7700</v>
      </c>
      <c r="L418" s="78" t="s">
        <v>7700</v>
      </c>
      <c r="M418" s="79" t="s">
        <v>7700</v>
      </c>
      <c r="N418" s="79" t="s">
        <v>7700</v>
      </c>
      <c r="O418" s="78" t="s">
        <v>7700</v>
      </c>
      <c r="P418" s="79" t="s">
        <v>7700</v>
      </c>
      <c r="Q418" s="79" t="s">
        <v>7700</v>
      </c>
      <c r="R418" s="78" t="s">
        <v>7700</v>
      </c>
      <c r="S418" s="79" t="s">
        <v>7700</v>
      </c>
      <c r="T418" s="79" t="s">
        <v>7700</v>
      </c>
      <c r="U418" s="78" t="s">
        <v>7700</v>
      </c>
      <c r="V418" s="79" t="s">
        <v>7700</v>
      </c>
      <c r="W418" s="79" t="s">
        <v>7700</v>
      </c>
      <c r="X418" s="78" t="s">
        <v>7700</v>
      </c>
      <c r="Y418" s="79" t="s">
        <v>7700</v>
      </c>
      <c r="Z418" s="79" t="s">
        <v>7700</v>
      </c>
      <c r="AA418" s="78" t="s">
        <v>7700</v>
      </c>
      <c r="AB418" s="79" t="s">
        <v>7700</v>
      </c>
      <c r="AC418" s="79" t="s">
        <v>7700</v>
      </c>
      <c r="AD418" s="78" t="s">
        <v>7700</v>
      </c>
      <c r="AE418" s="79" t="s">
        <v>7700</v>
      </c>
      <c r="AF418" s="79" t="s">
        <v>7700</v>
      </c>
      <c r="AG418" s="78" t="s">
        <v>7700</v>
      </c>
      <c r="AH418" s="79" t="s">
        <v>7700</v>
      </c>
      <c r="AI418" s="79" t="s">
        <v>7700</v>
      </c>
      <c r="AJ418" s="78" t="s">
        <v>7700</v>
      </c>
      <c r="AK418" s="79" t="s">
        <v>7700</v>
      </c>
      <c r="AL418" s="80" t="s">
        <v>7700</v>
      </c>
    </row>
    <row r="419" spans="1:38" x14ac:dyDescent="0.2">
      <c r="A419" s="87" t="s">
        <v>7087</v>
      </c>
      <c r="B419" s="77" t="s">
        <v>6662</v>
      </c>
      <c r="C419" s="78">
        <v>14</v>
      </c>
      <c r="D419" s="79">
        <v>28.81274758</v>
      </c>
      <c r="E419" s="79">
        <v>403.37846611999998</v>
      </c>
      <c r="F419" s="78" t="s">
        <v>7700</v>
      </c>
      <c r="G419" s="79" t="s">
        <v>7700</v>
      </c>
      <c r="H419" s="79" t="s">
        <v>7700</v>
      </c>
      <c r="I419" s="78" t="s">
        <v>7700</v>
      </c>
      <c r="J419" s="79" t="s">
        <v>7700</v>
      </c>
      <c r="K419" s="79" t="s">
        <v>7700</v>
      </c>
      <c r="L419" s="78" t="s">
        <v>7700</v>
      </c>
      <c r="M419" s="79" t="s">
        <v>7700</v>
      </c>
      <c r="N419" s="79" t="s">
        <v>7700</v>
      </c>
      <c r="O419" s="78" t="s">
        <v>7700</v>
      </c>
      <c r="P419" s="79" t="s">
        <v>7700</v>
      </c>
      <c r="Q419" s="79" t="s">
        <v>7700</v>
      </c>
      <c r="R419" s="78" t="s">
        <v>7700</v>
      </c>
      <c r="S419" s="79" t="s">
        <v>7700</v>
      </c>
      <c r="T419" s="79" t="s">
        <v>7700</v>
      </c>
      <c r="U419" s="78" t="s">
        <v>7700</v>
      </c>
      <c r="V419" s="79" t="s">
        <v>7700</v>
      </c>
      <c r="W419" s="79" t="s">
        <v>7700</v>
      </c>
      <c r="X419" s="78" t="s">
        <v>7700</v>
      </c>
      <c r="Y419" s="79" t="s">
        <v>7700</v>
      </c>
      <c r="Z419" s="79" t="s">
        <v>7700</v>
      </c>
      <c r="AA419" s="78" t="s">
        <v>7700</v>
      </c>
      <c r="AB419" s="79" t="s">
        <v>7700</v>
      </c>
      <c r="AC419" s="79" t="s">
        <v>7700</v>
      </c>
      <c r="AD419" s="78" t="s">
        <v>7700</v>
      </c>
      <c r="AE419" s="79" t="s">
        <v>7700</v>
      </c>
      <c r="AF419" s="79" t="s">
        <v>7700</v>
      </c>
      <c r="AG419" s="78" t="s">
        <v>7700</v>
      </c>
      <c r="AH419" s="79" t="s">
        <v>7700</v>
      </c>
      <c r="AI419" s="79" t="s">
        <v>7700</v>
      </c>
      <c r="AJ419" s="78" t="s">
        <v>7700</v>
      </c>
      <c r="AK419" s="79" t="s">
        <v>7700</v>
      </c>
      <c r="AL419" s="80" t="s">
        <v>7700</v>
      </c>
    </row>
    <row r="420" spans="1:38" x14ac:dyDescent="0.2">
      <c r="A420" s="87" t="s">
        <v>7088</v>
      </c>
      <c r="B420" s="77" t="s">
        <v>6439</v>
      </c>
      <c r="C420" s="78">
        <v>828</v>
      </c>
      <c r="D420" s="79">
        <v>3798.7384067379471</v>
      </c>
      <c r="E420" s="79">
        <v>3145355.40077902</v>
      </c>
      <c r="F420" s="78" t="s">
        <v>7700</v>
      </c>
      <c r="G420" s="79" t="s">
        <v>7700</v>
      </c>
      <c r="H420" s="79" t="s">
        <v>7700</v>
      </c>
      <c r="I420" s="78" t="s">
        <v>7700</v>
      </c>
      <c r="J420" s="79" t="s">
        <v>7700</v>
      </c>
      <c r="K420" s="79" t="s">
        <v>7700</v>
      </c>
      <c r="L420" s="78" t="s">
        <v>7700</v>
      </c>
      <c r="M420" s="79" t="s">
        <v>7700</v>
      </c>
      <c r="N420" s="79" t="s">
        <v>7700</v>
      </c>
      <c r="O420" s="78" t="s">
        <v>7700</v>
      </c>
      <c r="P420" s="79" t="s">
        <v>7700</v>
      </c>
      <c r="Q420" s="79" t="s">
        <v>7700</v>
      </c>
      <c r="R420" s="78" t="s">
        <v>7700</v>
      </c>
      <c r="S420" s="79" t="s">
        <v>7700</v>
      </c>
      <c r="T420" s="79" t="s">
        <v>7700</v>
      </c>
      <c r="U420" s="78" t="s">
        <v>7700</v>
      </c>
      <c r="V420" s="79" t="s">
        <v>7700</v>
      </c>
      <c r="W420" s="79" t="s">
        <v>7700</v>
      </c>
      <c r="X420" s="78" t="s">
        <v>7700</v>
      </c>
      <c r="Y420" s="79" t="s">
        <v>7700</v>
      </c>
      <c r="Z420" s="79" t="s">
        <v>7700</v>
      </c>
      <c r="AA420" s="78" t="s">
        <v>7700</v>
      </c>
      <c r="AB420" s="79" t="s">
        <v>7700</v>
      </c>
      <c r="AC420" s="79" t="s">
        <v>7700</v>
      </c>
      <c r="AD420" s="78" t="s">
        <v>7700</v>
      </c>
      <c r="AE420" s="79" t="s">
        <v>7700</v>
      </c>
      <c r="AF420" s="79" t="s">
        <v>7700</v>
      </c>
      <c r="AG420" s="78" t="s">
        <v>7700</v>
      </c>
      <c r="AH420" s="79" t="s">
        <v>7700</v>
      </c>
      <c r="AI420" s="79" t="s">
        <v>7700</v>
      </c>
      <c r="AJ420" s="78" t="s">
        <v>7700</v>
      </c>
      <c r="AK420" s="79" t="s">
        <v>7700</v>
      </c>
      <c r="AL420" s="80" t="s">
        <v>7700</v>
      </c>
    </row>
    <row r="421" spans="1:38" x14ac:dyDescent="0.2">
      <c r="A421" s="87" t="s">
        <v>7089</v>
      </c>
      <c r="B421" s="77" t="s">
        <v>6681</v>
      </c>
      <c r="C421" s="78">
        <v>105</v>
      </c>
      <c r="D421" s="79">
        <v>2326.811462796381</v>
      </c>
      <c r="E421" s="79">
        <v>244315.20359362001</v>
      </c>
      <c r="F421" s="78" t="s">
        <v>7700</v>
      </c>
      <c r="G421" s="79" t="s">
        <v>7700</v>
      </c>
      <c r="H421" s="79" t="s">
        <v>7700</v>
      </c>
      <c r="I421" s="78" t="s">
        <v>7700</v>
      </c>
      <c r="J421" s="79" t="s">
        <v>7700</v>
      </c>
      <c r="K421" s="79" t="s">
        <v>7700</v>
      </c>
      <c r="L421" s="78" t="s">
        <v>7700</v>
      </c>
      <c r="M421" s="79" t="s">
        <v>7700</v>
      </c>
      <c r="N421" s="79" t="s">
        <v>7700</v>
      </c>
      <c r="O421" s="78" t="s">
        <v>7700</v>
      </c>
      <c r="P421" s="79" t="s">
        <v>7700</v>
      </c>
      <c r="Q421" s="79" t="s">
        <v>7700</v>
      </c>
      <c r="R421" s="78" t="s">
        <v>7700</v>
      </c>
      <c r="S421" s="79" t="s">
        <v>7700</v>
      </c>
      <c r="T421" s="79" t="s">
        <v>7700</v>
      </c>
      <c r="U421" s="78" t="s">
        <v>7700</v>
      </c>
      <c r="V421" s="79" t="s">
        <v>7700</v>
      </c>
      <c r="W421" s="79" t="s">
        <v>7700</v>
      </c>
      <c r="X421" s="78" t="s">
        <v>7700</v>
      </c>
      <c r="Y421" s="79" t="s">
        <v>7700</v>
      </c>
      <c r="Z421" s="79" t="s">
        <v>7700</v>
      </c>
      <c r="AA421" s="78" t="s">
        <v>7700</v>
      </c>
      <c r="AB421" s="79" t="s">
        <v>7700</v>
      </c>
      <c r="AC421" s="79" t="s">
        <v>7700</v>
      </c>
      <c r="AD421" s="78" t="s">
        <v>7700</v>
      </c>
      <c r="AE421" s="79" t="s">
        <v>7700</v>
      </c>
      <c r="AF421" s="79" t="s">
        <v>7700</v>
      </c>
      <c r="AG421" s="78" t="s">
        <v>7700</v>
      </c>
      <c r="AH421" s="79" t="s">
        <v>7700</v>
      </c>
      <c r="AI421" s="79" t="s">
        <v>7700</v>
      </c>
      <c r="AJ421" s="78" t="s">
        <v>7700</v>
      </c>
      <c r="AK421" s="79" t="s">
        <v>7700</v>
      </c>
      <c r="AL421" s="80" t="s">
        <v>7700</v>
      </c>
    </row>
    <row r="422" spans="1:38" x14ac:dyDescent="0.2">
      <c r="A422" s="87" t="s">
        <v>7090</v>
      </c>
      <c r="B422" s="77" t="s">
        <v>6528</v>
      </c>
      <c r="C422" s="78">
        <v>437</v>
      </c>
      <c r="D422" s="79">
        <v>5273.0258716405724</v>
      </c>
      <c r="E422" s="79">
        <v>2304312.30590693</v>
      </c>
      <c r="F422" s="78" t="s">
        <v>7700</v>
      </c>
      <c r="G422" s="79" t="s">
        <v>7700</v>
      </c>
      <c r="H422" s="79" t="s">
        <v>7700</v>
      </c>
      <c r="I422" s="78" t="s">
        <v>7700</v>
      </c>
      <c r="J422" s="79" t="s">
        <v>7700</v>
      </c>
      <c r="K422" s="79" t="s">
        <v>7700</v>
      </c>
      <c r="L422" s="78" t="s">
        <v>7700</v>
      </c>
      <c r="M422" s="79" t="s">
        <v>7700</v>
      </c>
      <c r="N422" s="79" t="s">
        <v>7700</v>
      </c>
      <c r="O422" s="78" t="s">
        <v>7700</v>
      </c>
      <c r="P422" s="79" t="s">
        <v>7700</v>
      </c>
      <c r="Q422" s="79" t="s">
        <v>7700</v>
      </c>
      <c r="R422" s="78" t="s">
        <v>7700</v>
      </c>
      <c r="S422" s="79" t="s">
        <v>7700</v>
      </c>
      <c r="T422" s="79" t="s">
        <v>7700</v>
      </c>
      <c r="U422" s="78" t="s">
        <v>7700</v>
      </c>
      <c r="V422" s="79" t="s">
        <v>7700</v>
      </c>
      <c r="W422" s="79" t="s">
        <v>7700</v>
      </c>
      <c r="X422" s="78" t="s">
        <v>7700</v>
      </c>
      <c r="Y422" s="79" t="s">
        <v>7700</v>
      </c>
      <c r="Z422" s="79" t="s">
        <v>7700</v>
      </c>
      <c r="AA422" s="78" t="s">
        <v>7700</v>
      </c>
      <c r="AB422" s="79" t="s">
        <v>7700</v>
      </c>
      <c r="AC422" s="79" t="s">
        <v>7700</v>
      </c>
      <c r="AD422" s="78" t="s">
        <v>7700</v>
      </c>
      <c r="AE422" s="79" t="s">
        <v>7700</v>
      </c>
      <c r="AF422" s="79" t="s">
        <v>7700</v>
      </c>
      <c r="AG422" s="78" t="s">
        <v>7700</v>
      </c>
      <c r="AH422" s="79" t="s">
        <v>7700</v>
      </c>
      <c r="AI422" s="79" t="s">
        <v>7700</v>
      </c>
      <c r="AJ422" s="78" t="s">
        <v>7700</v>
      </c>
      <c r="AK422" s="79" t="s">
        <v>7700</v>
      </c>
      <c r="AL422" s="80" t="s">
        <v>7700</v>
      </c>
    </row>
    <row r="423" spans="1:38" x14ac:dyDescent="0.2">
      <c r="A423" s="87" t="s">
        <v>7091</v>
      </c>
      <c r="B423" s="77" t="s">
        <v>7386</v>
      </c>
      <c r="C423" s="78">
        <v>135</v>
      </c>
      <c r="D423" s="79">
        <v>18524.710572596592</v>
      </c>
      <c r="E423" s="79">
        <v>2500835.9273005398</v>
      </c>
      <c r="F423" s="78" t="s">
        <v>7700</v>
      </c>
      <c r="G423" s="79" t="s">
        <v>7700</v>
      </c>
      <c r="H423" s="79" t="s">
        <v>7700</v>
      </c>
      <c r="I423" s="78" t="s">
        <v>7700</v>
      </c>
      <c r="J423" s="79" t="s">
        <v>7700</v>
      </c>
      <c r="K423" s="79" t="s">
        <v>7700</v>
      </c>
      <c r="L423" s="78" t="s">
        <v>7700</v>
      </c>
      <c r="M423" s="79" t="s">
        <v>7700</v>
      </c>
      <c r="N423" s="79" t="s">
        <v>7700</v>
      </c>
      <c r="O423" s="78" t="s">
        <v>7700</v>
      </c>
      <c r="P423" s="79" t="s">
        <v>7700</v>
      </c>
      <c r="Q423" s="79" t="s">
        <v>7700</v>
      </c>
      <c r="R423" s="78" t="s">
        <v>7700</v>
      </c>
      <c r="S423" s="79" t="s">
        <v>7700</v>
      </c>
      <c r="T423" s="79" t="s">
        <v>7700</v>
      </c>
      <c r="U423" s="78" t="s">
        <v>7700</v>
      </c>
      <c r="V423" s="79" t="s">
        <v>7700</v>
      </c>
      <c r="W423" s="79" t="s">
        <v>7700</v>
      </c>
      <c r="X423" s="78" t="s">
        <v>7700</v>
      </c>
      <c r="Y423" s="79" t="s">
        <v>7700</v>
      </c>
      <c r="Z423" s="79" t="s">
        <v>7700</v>
      </c>
      <c r="AA423" s="78" t="s">
        <v>7700</v>
      </c>
      <c r="AB423" s="79" t="s">
        <v>7700</v>
      </c>
      <c r="AC423" s="79" t="s">
        <v>7700</v>
      </c>
      <c r="AD423" s="78" t="s">
        <v>7700</v>
      </c>
      <c r="AE423" s="79" t="s">
        <v>7700</v>
      </c>
      <c r="AF423" s="79" t="s">
        <v>7700</v>
      </c>
      <c r="AG423" s="78" t="s">
        <v>7700</v>
      </c>
      <c r="AH423" s="79" t="s">
        <v>7700</v>
      </c>
      <c r="AI423" s="79" t="s">
        <v>7700</v>
      </c>
      <c r="AJ423" s="78" t="s">
        <v>7700</v>
      </c>
      <c r="AK423" s="79" t="s">
        <v>7700</v>
      </c>
      <c r="AL423" s="80" t="s">
        <v>7700</v>
      </c>
    </row>
    <row r="424" spans="1:38" x14ac:dyDescent="0.2">
      <c r="A424" s="87" t="s">
        <v>7092</v>
      </c>
      <c r="B424" s="77" t="s">
        <v>6407</v>
      </c>
      <c r="C424" s="78">
        <v>713</v>
      </c>
      <c r="D424" s="79">
        <v>88.258220364530146</v>
      </c>
      <c r="E424" s="79">
        <v>62928.111119909998</v>
      </c>
      <c r="F424" s="78" t="s">
        <v>7700</v>
      </c>
      <c r="G424" s="79" t="s">
        <v>7700</v>
      </c>
      <c r="H424" s="79" t="s">
        <v>7700</v>
      </c>
      <c r="I424" s="78" t="s">
        <v>7700</v>
      </c>
      <c r="J424" s="79" t="s">
        <v>7700</v>
      </c>
      <c r="K424" s="79" t="s">
        <v>7700</v>
      </c>
      <c r="L424" s="78" t="s">
        <v>7700</v>
      </c>
      <c r="M424" s="79" t="s">
        <v>7700</v>
      </c>
      <c r="N424" s="79" t="s">
        <v>7700</v>
      </c>
      <c r="O424" s="78" t="s">
        <v>7700</v>
      </c>
      <c r="P424" s="79" t="s">
        <v>7700</v>
      </c>
      <c r="Q424" s="79" t="s">
        <v>7700</v>
      </c>
      <c r="R424" s="78" t="s">
        <v>7700</v>
      </c>
      <c r="S424" s="79" t="s">
        <v>7700</v>
      </c>
      <c r="T424" s="79" t="s">
        <v>7700</v>
      </c>
      <c r="U424" s="78" t="s">
        <v>7700</v>
      </c>
      <c r="V424" s="79" t="s">
        <v>7700</v>
      </c>
      <c r="W424" s="79" t="s">
        <v>7700</v>
      </c>
      <c r="X424" s="78" t="s">
        <v>7700</v>
      </c>
      <c r="Y424" s="79" t="s">
        <v>7700</v>
      </c>
      <c r="Z424" s="79" t="s">
        <v>7700</v>
      </c>
      <c r="AA424" s="78" t="s">
        <v>7700</v>
      </c>
      <c r="AB424" s="79" t="s">
        <v>7700</v>
      </c>
      <c r="AC424" s="79" t="s">
        <v>7700</v>
      </c>
      <c r="AD424" s="78" t="s">
        <v>7700</v>
      </c>
      <c r="AE424" s="79" t="s">
        <v>7700</v>
      </c>
      <c r="AF424" s="79" t="s">
        <v>7700</v>
      </c>
      <c r="AG424" s="78" t="s">
        <v>7700</v>
      </c>
      <c r="AH424" s="79" t="s">
        <v>7700</v>
      </c>
      <c r="AI424" s="79" t="s">
        <v>7700</v>
      </c>
      <c r="AJ424" s="78" t="s">
        <v>7700</v>
      </c>
      <c r="AK424" s="79" t="s">
        <v>7700</v>
      </c>
      <c r="AL424" s="80" t="s">
        <v>7700</v>
      </c>
    </row>
    <row r="425" spans="1:38" x14ac:dyDescent="0.2">
      <c r="A425" s="87" t="s">
        <v>7093</v>
      </c>
      <c r="B425" s="77" t="s">
        <v>6416</v>
      </c>
      <c r="C425" s="78">
        <v>62</v>
      </c>
      <c r="D425" s="79">
        <v>1005.4881241659677</v>
      </c>
      <c r="E425" s="79">
        <v>62340.26369829</v>
      </c>
      <c r="F425" s="78" t="s">
        <v>7700</v>
      </c>
      <c r="G425" s="79" t="s">
        <v>7700</v>
      </c>
      <c r="H425" s="79" t="s">
        <v>7700</v>
      </c>
      <c r="I425" s="78" t="s">
        <v>7700</v>
      </c>
      <c r="J425" s="79" t="s">
        <v>7700</v>
      </c>
      <c r="K425" s="79" t="s">
        <v>7700</v>
      </c>
      <c r="L425" s="78" t="s">
        <v>7700</v>
      </c>
      <c r="M425" s="79" t="s">
        <v>7700</v>
      </c>
      <c r="N425" s="79" t="s">
        <v>7700</v>
      </c>
      <c r="O425" s="78" t="s">
        <v>7700</v>
      </c>
      <c r="P425" s="79" t="s">
        <v>7700</v>
      </c>
      <c r="Q425" s="79" t="s">
        <v>7700</v>
      </c>
      <c r="R425" s="78" t="s">
        <v>7700</v>
      </c>
      <c r="S425" s="79" t="s">
        <v>7700</v>
      </c>
      <c r="T425" s="79" t="s">
        <v>7700</v>
      </c>
      <c r="U425" s="78" t="s">
        <v>7700</v>
      </c>
      <c r="V425" s="79" t="s">
        <v>7700</v>
      </c>
      <c r="W425" s="79" t="s">
        <v>7700</v>
      </c>
      <c r="X425" s="78" t="s">
        <v>7700</v>
      </c>
      <c r="Y425" s="79" t="s">
        <v>7700</v>
      </c>
      <c r="Z425" s="79" t="s">
        <v>7700</v>
      </c>
      <c r="AA425" s="78" t="s">
        <v>7700</v>
      </c>
      <c r="AB425" s="79" t="s">
        <v>7700</v>
      </c>
      <c r="AC425" s="79" t="s">
        <v>7700</v>
      </c>
      <c r="AD425" s="78" t="s">
        <v>7700</v>
      </c>
      <c r="AE425" s="79" t="s">
        <v>7700</v>
      </c>
      <c r="AF425" s="79" t="s">
        <v>7700</v>
      </c>
      <c r="AG425" s="78" t="s">
        <v>7700</v>
      </c>
      <c r="AH425" s="79" t="s">
        <v>7700</v>
      </c>
      <c r="AI425" s="79" t="s">
        <v>7700</v>
      </c>
      <c r="AJ425" s="78" t="s">
        <v>7700</v>
      </c>
      <c r="AK425" s="79" t="s">
        <v>7700</v>
      </c>
      <c r="AL425" s="80" t="s">
        <v>7700</v>
      </c>
    </row>
    <row r="426" spans="1:38" x14ac:dyDescent="0.2">
      <c r="A426" s="87" t="s">
        <v>7094</v>
      </c>
      <c r="B426" s="77" t="s">
        <v>6718</v>
      </c>
      <c r="C426" s="78">
        <v>3671</v>
      </c>
      <c r="D426" s="79">
        <v>733.63087498126947</v>
      </c>
      <c r="E426" s="79">
        <v>2693158.94205624</v>
      </c>
      <c r="F426" s="78" t="s">
        <v>7700</v>
      </c>
      <c r="G426" s="79" t="s">
        <v>7700</v>
      </c>
      <c r="H426" s="79" t="s">
        <v>7700</v>
      </c>
      <c r="I426" s="78" t="s">
        <v>7700</v>
      </c>
      <c r="J426" s="79" t="s">
        <v>7700</v>
      </c>
      <c r="K426" s="79" t="s">
        <v>7700</v>
      </c>
      <c r="L426" s="78" t="s">
        <v>7700</v>
      </c>
      <c r="M426" s="79" t="s">
        <v>7700</v>
      </c>
      <c r="N426" s="79" t="s">
        <v>7700</v>
      </c>
      <c r="O426" s="78" t="s">
        <v>7700</v>
      </c>
      <c r="P426" s="79" t="s">
        <v>7700</v>
      </c>
      <c r="Q426" s="79" t="s">
        <v>7700</v>
      </c>
      <c r="R426" s="78" t="s">
        <v>7700</v>
      </c>
      <c r="S426" s="79" t="s">
        <v>7700</v>
      </c>
      <c r="T426" s="79" t="s">
        <v>7700</v>
      </c>
      <c r="U426" s="78" t="s">
        <v>7700</v>
      </c>
      <c r="V426" s="79" t="s">
        <v>7700</v>
      </c>
      <c r="W426" s="79" t="s">
        <v>7700</v>
      </c>
      <c r="X426" s="78" t="s">
        <v>7700</v>
      </c>
      <c r="Y426" s="79" t="s">
        <v>7700</v>
      </c>
      <c r="Z426" s="79" t="s">
        <v>7700</v>
      </c>
      <c r="AA426" s="78" t="s">
        <v>7700</v>
      </c>
      <c r="AB426" s="79" t="s">
        <v>7700</v>
      </c>
      <c r="AC426" s="79" t="s">
        <v>7700</v>
      </c>
      <c r="AD426" s="78" t="s">
        <v>7700</v>
      </c>
      <c r="AE426" s="79" t="s">
        <v>7700</v>
      </c>
      <c r="AF426" s="79" t="s">
        <v>7700</v>
      </c>
      <c r="AG426" s="78" t="s">
        <v>7700</v>
      </c>
      <c r="AH426" s="79" t="s">
        <v>7700</v>
      </c>
      <c r="AI426" s="79" t="s">
        <v>7700</v>
      </c>
      <c r="AJ426" s="78" t="s">
        <v>7700</v>
      </c>
      <c r="AK426" s="79" t="s">
        <v>7700</v>
      </c>
      <c r="AL426" s="80" t="s">
        <v>7700</v>
      </c>
    </row>
    <row r="427" spans="1:38" x14ac:dyDescent="0.2">
      <c r="A427" s="87" t="s">
        <v>7095</v>
      </c>
      <c r="B427" s="77" t="s">
        <v>6719</v>
      </c>
      <c r="C427" s="78">
        <v>3</v>
      </c>
      <c r="D427" s="79">
        <v>2957.9301544833329</v>
      </c>
      <c r="E427" s="79">
        <v>8873.7904634499992</v>
      </c>
      <c r="F427" s="78" t="s">
        <v>7700</v>
      </c>
      <c r="G427" s="79" t="s">
        <v>7700</v>
      </c>
      <c r="H427" s="79" t="s">
        <v>7700</v>
      </c>
      <c r="I427" s="78" t="s">
        <v>7700</v>
      </c>
      <c r="J427" s="79" t="s">
        <v>7700</v>
      </c>
      <c r="K427" s="79" t="s">
        <v>7700</v>
      </c>
      <c r="L427" s="78" t="s">
        <v>7700</v>
      </c>
      <c r="M427" s="79" t="s">
        <v>7700</v>
      </c>
      <c r="N427" s="79" t="s">
        <v>7700</v>
      </c>
      <c r="O427" s="78" t="s">
        <v>7700</v>
      </c>
      <c r="P427" s="79" t="s">
        <v>7700</v>
      </c>
      <c r="Q427" s="79" t="s">
        <v>7700</v>
      </c>
      <c r="R427" s="78" t="s">
        <v>7700</v>
      </c>
      <c r="S427" s="79" t="s">
        <v>7700</v>
      </c>
      <c r="T427" s="79" t="s">
        <v>7700</v>
      </c>
      <c r="U427" s="78" t="s">
        <v>7700</v>
      </c>
      <c r="V427" s="79" t="s">
        <v>7700</v>
      </c>
      <c r="W427" s="79" t="s">
        <v>7700</v>
      </c>
      <c r="X427" s="78" t="s">
        <v>7700</v>
      </c>
      <c r="Y427" s="79" t="s">
        <v>7700</v>
      </c>
      <c r="Z427" s="79" t="s">
        <v>7700</v>
      </c>
      <c r="AA427" s="78" t="s">
        <v>7700</v>
      </c>
      <c r="AB427" s="79" t="s">
        <v>7700</v>
      </c>
      <c r="AC427" s="79" t="s">
        <v>7700</v>
      </c>
      <c r="AD427" s="78" t="s">
        <v>7700</v>
      </c>
      <c r="AE427" s="79" t="s">
        <v>7700</v>
      </c>
      <c r="AF427" s="79" t="s">
        <v>7700</v>
      </c>
      <c r="AG427" s="78" t="s">
        <v>7700</v>
      </c>
      <c r="AH427" s="79" t="s">
        <v>7700</v>
      </c>
      <c r="AI427" s="79" t="s">
        <v>7700</v>
      </c>
      <c r="AJ427" s="78" t="s">
        <v>7700</v>
      </c>
      <c r="AK427" s="79" t="s">
        <v>7700</v>
      </c>
      <c r="AL427" s="80" t="s">
        <v>7700</v>
      </c>
    </row>
    <row r="428" spans="1:38" x14ac:dyDescent="0.2">
      <c r="A428" s="87" t="s">
        <v>7096</v>
      </c>
      <c r="B428" s="77" t="s">
        <v>6451</v>
      </c>
      <c r="C428" s="78">
        <v>13317</v>
      </c>
      <c r="D428" s="79">
        <v>8.4651907793046473</v>
      </c>
      <c r="E428" s="79">
        <v>112730.94560799999</v>
      </c>
      <c r="F428" s="78" t="s">
        <v>7700</v>
      </c>
      <c r="G428" s="79" t="s">
        <v>7700</v>
      </c>
      <c r="H428" s="79" t="s">
        <v>7700</v>
      </c>
      <c r="I428" s="78" t="s">
        <v>7700</v>
      </c>
      <c r="J428" s="79" t="s">
        <v>7700</v>
      </c>
      <c r="K428" s="79" t="s">
        <v>7700</v>
      </c>
      <c r="L428" s="78" t="s">
        <v>7700</v>
      </c>
      <c r="M428" s="79" t="s">
        <v>7700</v>
      </c>
      <c r="N428" s="79" t="s">
        <v>7700</v>
      </c>
      <c r="O428" s="78" t="s">
        <v>7700</v>
      </c>
      <c r="P428" s="79" t="s">
        <v>7700</v>
      </c>
      <c r="Q428" s="79" t="s">
        <v>7700</v>
      </c>
      <c r="R428" s="78" t="s">
        <v>7700</v>
      </c>
      <c r="S428" s="79" t="s">
        <v>7700</v>
      </c>
      <c r="T428" s="79" t="s">
        <v>7700</v>
      </c>
      <c r="U428" s="78" t="s">
        <v>7700</v>
      </c>
      <c r="V428" s="79" t="s">
        <v>7700</v>
      </c>
      <c r="W428" s="79" t="s">
        <v>7700</v>
      </c>
      <c r="X428" s="78" t="s">
        <v>7700</v>
      </c>
      <c r="Y428" s="79" t="s">
        <v>7700</v>
      </c>
      <c r="Z428" s="79" t="s">
        <v>7700</v>
      </c>
      <c r="AA428" s="78" t="s">
        <v>7700</v>
      </c>
      <c r="AB428" s="79" t="s">
        <v>7700</v>
      </c>
      <c r="AC428" s="79" t="s">
        <v>7700</v>
      </c>
      <c r="AD428" s="78" t="s">
        <v>7700</v>
      </c>
      <c r="AE428" s="79" t="s">
        <v>7700</v>
      </c>
      <c r="AF428" s="79" t="s">
        <v>7700</v>
      </c>
      <c r="AG428" s="78" t="s">
        <v>7700</v>
      </c>
      <c r="AH428" s="79" t="s">
        <v>7700</v>
      </c>
      <c r="AI428" s="79" t="s">
        <v>7700</v>
      </c>
      <c r="AJ428" s="78" t="s">
        <v>7700</v>
      </c>
      <c r="AK428" s="79" t="s">
        <v>7700</v>
      </c>
      <c r="AL428" s="80" t="s">
        <v>7700</v>
      </c>
    </row>
    <row r="429" spans="1:38" x14ac:dyDescent="0.2">
      <c r="A429" s="87" t="s">
        <v>7097</v>
      </c>
      <c r="B429" s="77" t="s">
        <v>6452</v>
      </c>
      <c r="C429" s="78">
        <v>15988</v>
      </c>
      <c r="D429" s="79">
        <v>7.2535086505447834</v>
      </c>
      <c r="E429" s="79">
        <v>115969.09630491</v>
      </c>
      <c r="F429" s="78" t="s">
        <v>7700</v>
      </c>
      <c r="G429" s="79" t="s">
        <v>7700</v>
      </c>
      <c r="H429" s="79" t="s">
        <v>7700</v>
      </c>
      <c r="I429" s="78" t="s">
        <v>7700</v>
      </c>
      <c r="J429" s="79" t="s">
        <v>7700</v>
      </c>
      <c r="K429" s="79" t="s">
        <v>7700</v>
      </c>
      <c r="L429" s="78" t="s">
        <v>7700</v>
      </c>
      <c r="M429" s="79" t="s">
        <v>7700</v>
      </c>
      <c r="N429" s="79" t="s">
        <v>7700</v>
      </c>
      <c r="O429" s="78" t="s">
        <v>7700</v>
      </c>
      <c r="P429" s="79" t="s">
        <v>7700</v>
      </c>
      <c r="Q429" s="79" t="s">
        <v>7700</v>
      </c>
      <c r="R429" s="78" t="s">
        <v>7700</v>
      </c>
      <c r="S429" s="79" t="s">
        <v>7700</v>
      </c>
      <c r="T429" s="79" t="s">
        <v>7700</v>
      </c>
      <c r="U429" s="78" t="s">
        <v>7700</v>
      </c>
      <c r="V429" s="79" t="s">
        <v>7700</v>
      </c>
      <c r="W429" s="79" t="s">
        <v>7700</v>
      </c>
      <c r="X429" s="78" t="s">
        <v>7700</v>
      </c>
      <c r="Y429" s="79" t="s">
        <v>7700</v>
      </c>
      <c r="Z429" s="79" t="s">
        <v>7700</v>
      </c>
      <c r="AA429" s="78" t="s">
        <v>7700</v>
      </c>
      <c r="AB429" s="79" t="s">
        <v>7700</v>
      </c>
      <c r="AC429" s="79" t="s">
        <v>7700</v>
      </c>
      <c r="AD429" s="78" t="s">
        <v>7700</v>
      </c>
      <c r="AE429" s="79" t="s">
        <v>7700</v>
      </c>
      <c r="AF429" s="79" t="s">
        <v>7700</v>
      </c>
      <c r="AG429" s="78" t="s">
        <v>7700</v>
      </c>
      <c r="AH429" s="79" t="s">
        <v>7700</v>
      </c>
      <c r="AI429" s="79" t="s">
        <v>7700</v>
      </c>
      <c r="AJ429" s="78" t="s">
        <v>7700</v>
      </c>
      <c r="AK429" s="79" t="s">
        <v>7700</v>
      </c>
      <c r="AL429" s="80" t="s">
        <v>7700</v>
      </c>
    </row>
    <row r="430" spans="1:38" x14ac:dyDescent="0.2">
      <c r="A430" s="87" t="s">
        <v>7098</v>
      </c>
      <c r="B430" s="77" t="s">
        <v>6732</v>
      </c>
      <c r="C430" s="78">
        <v>1956</v>
      </c>
      <c r="D430" s="79">
        <v>1674.9663159048823</v>
      </c>
      <c r="E430" s="79">
        <v>3276234.11390995</v>
      </c>
      <c r="F430" s="78" t="s">
        <v>7700</v>
      </c>
      <c r="G430" s="79" t="s">
        <v>7700</v>
      </c>
      <c r="H430" s="79" t="s">
        <v>7700</v>
      </c>
      <c r="I430" s="78" t="s">
        <v>7700</v>
      </c>
      <c r="J430" s="79" t="s">
        <v>7700</v>
      </c>
      <c r="K430" s="79" t="s">
        <v>7700</v>
      </c>
      <c r="L430" s="78" t="s">
        <v>7700</v>
      </c>
      <c r="M430" s="79" t="s">
        <v>7700</v>
      </c>
      <c r="N430" s="79" t="s">
        <v>7700</v>
      </c>
      <c r="O430" s="78" t="s">
        <v>7700</v>
      </c>
      <c r="P430" s="79" t="s">
        <v>7700</v>
      </c>
      <c r="Q430" s="79" t="s">
        <v>7700</v>
      </c>
      <c r="R430" s="78" t="s">
        <v>7700</v>
      </c>
      <c r="S430" s="79" t="s">
        <v>7700</v>
      </c>
      <c r="T430" s="79" t="s">
        <v>7700</v>
      </c>
      <c r="U430" s="78" t="s">
        <v>7700</v>
      </c>
      <c r="V430" s="79" t="s">
        <v>7700</v>
      </c>
      <c r="W430" s="79" t="s">
        <v>7700</v>
      </c>
      <c r="X430" s="78" t="s">
        <v>7700</v>
      </c>
      <c r="Y430" s="79" t="s">
        <v>7700</v>
      </c>
      <c r="Z430" s="79" t="s">
        <v>7700</v>
      </c>
      <c r="AA430" s="78" t="s">
        <v>7700</v>
      </c>
      <c r="AB430" s="79" t="s">
        <v>7700</v>
      </c>
      <c r="AC430" s="79" t="s">
        <v>7700</v>
      </c>
      <c r="AD430" s="78" t="s">
        <v>7700</v>
      </c>
      <c r="AE430" s="79" t="s">
        <v>7700</v>
      </c>
      <c r="AF430" s="79" t="s">
        <v>7700</v>
      </c>
      <c r="AG430" s="78" t="s">
        <v>7700</v>
      </c>
      <c r="AH430" s="79" t="s">
        <v>7700</v>
      </c>
      <c r="AI430" s="79" t="s">
        <v>7700</v>
      </c>
      <c r="AJ430" s="78" t="s">
        <v>7700</v>
      </c>
      <c r="AK430" s="79" t="s">
        <v>7700</v>
      </c>
      <c r="AL430" s="80" t="s">
        <v>7700</v>
      </c>
    </row>
    <row r="431" spans="1:38" x14ac:dyDescent="0.2">
      <c r="A431" s="87" t="s">
        <v>7099</v>
      </c>
      <c r="B431" s="77" t="s">
        <v>6748</v>
      </c>
      <c r="C431" s="78">
        <v>5248</v>
      </c>
      <c r="D431" s="79">
        <v>483.89206204868714</v>
      </c>
      <c r="E431" s="79">
        <v>2539465.54163151</v>
      </c>
      <c r="F431" s="78" t="s">
        <v>7700</v>
      </c>
      <c r="G431" s="79" t="s">
        <v>7700</v>
      </c>
      <c r="H431" s="79" t="s">
        <v>7700</v>
      </c>
      <c r="I431" s="78" t="s">
        <v>7700</v>
      </c>
      <c r="J431" s="79" t="s">
        <v>7700</v>
      </c>
      <c r="K431" s="79" t="s">
        <v>7700</v>
      </c>
      <c r="L431" s="78" t="s">
        <v>7700</v>
      </c>
      <c r="M431" s="79" t="s">
        <v>7700</v>
      </c>
      <c r="N431" s="79" t="s">
        <v>7700</v>
      </c>
      <c r="O431" s="78" t="s">
        <v>7700</v>
      </c>
      <c r="P431" s="79" t="s">
        <v>7700</v>
      </c>
      <c r="Q431" s="79" t="s">
        <v>7700</v>
      </c>
      <c r="R431" s="78" t="s">
        <v>7700</v>
      </c>
      <c r="S431" s="79" t="s">
        <v>7700</v>
      </c>
      <c r="T431" s="79" t="s">
        <v>7700</v>
      </c>
      <c r="U431" s="78" t="s">
        <v>7700</v>
      </c>
      <c r="V431" s="79" t="s">
        <v>7700</v>
      </c>
      <c r="W431" s="79" t="s">
        <v>7700</v>
      </c>
      <c r="X431" s="78" t="s">
        <v>7700</v>
      </c>
      <c r="Y431" s="79" t="s">
        <v>7700</v>
      </c>
      <c r="Z431" s="79" t="s">
        <v>7700</v>
      </c>
      <c r="AA431" s="78" t="s">
        <v>7700</v>
      </c>
      <c r="AB431" s="79" t="s">
        <v>7700</v>
      </c>
      <c r="AC431" s="79" t="s">
        <v>7700</v>
      </c>
      <c r="AD431" s="78" t="s">
        <v>7700</v>
      </c>
      <c r="AE431" s="79" t="s">
        <v>7700</v>
      </c>
      <c r="AF431" s="79" t="s">
        <v>7700</v>
      </c>
      <c r="AG431" s="78" t="s">
        <v>7700</v>
      </c>
      <c r="AH431" s="79" t="s">
        <v>7700</v>
      </c>
      <c r="AI431" s="79" t="s">
        <v>7700</v>
      </c>
      <c r="AJ431" s="78" t="s">
        <v>7700</v>
      </c>
      <c r="AK431" s="79" t="s">
        <v>7700</v>
      </c>
      <c r="AL431" s="80" t="s">
        <v>7700</v>
      </c>
    </row>
    <row r="432" spans="1:38" x14ac:dyDescent="0.2">
      <c r="A432" s="87" t="s">
        <v>7100</v>
      </c>
      <c r="B432" s="77" t="s">
        <v>6645</v>
      </c>
      <c r="C432" s="78">
        <v>30712</v>
      </c>
      <c r="D432" s="79">
        <v>58.878320510080094</v>
      </c>
      <c r="E432" s="79">
        <v>1808270.9795055799</v>
      </c>
      <c r="F432" s="78" t="s">
        <v>7700</v>
      </c>
      <c r="G432" s="79" t="s">
        <v>7700</v>
      </c>
      <c r="H432" s="79" t="s">
        <v>7700</v>
      </c>
      <c r="I432" s="78" t="s">
        <v>7700</v>
      </c>
      <c r="J432" s="79" t="s">
        <v>7700</v>
      </c>
      <c r="K432" s="79" t="s">
        <v>7700</v>
      </c>
      <c r="L432" s="78" t="s">
        <v>7700</v>
      </c>
      <c r="M432" s="79" t="s">
        <v>7700</v>
      </c>
      <c r="N432" s="79" t="s">
        <v>7700</v>
      </c>
      <c r="O432" s="78" t="s">
        <v>7700</v>
      </c>
      <c r="P432" s="79" t="s">
        <v>7700</v>
      </c>
      <c r="Q432" s="79" t="s">
        <v>7700</v>
      </c>
      <c r="R432" s="78" t="s">
        <v>7700</v>
      </c>
      <c r="S432" s="79" t="s">
        <v>7700</v>
      </c>
      <c r="T432" s="79" t="s">
        <v>7700</v>
      </c>
      <c r="U432" s="78" t="s">
        <v>7700</v>
      </c>
      <c r="V432" s="79" t="s">
        <v>7700</v>
      </c>
      <c r="W432" s="79" t="s">
        <v>7700</v>
      </c>
      <c r="X432" s="78" t="s">
        <v>7700</v>
      </c>
      <c r="Y432" s="79" t="s">
        <v>7700</v>
      </c>
      <c r="Z432" s="79" t="s">
        <v>7700</v>
      </c>
      <c r="AA432" s="78" t="s">
        <v>7700</v>
      </c>
      <c r="AB432" s="79" t="s">
        <v>7700</v>
      </c>
      <c r="AC432" s="79" t="s">
        <v>7700</v>
      </c>
      <c r="AD432" s="78" t="s">
        <v>7700</v>
      </c>
      <c r="AE432" s="79" t="s">
        <v>7700</v>
      </c>
      <c r="AF432" s="79" t="s">
        <v>7700</v>
      </c>
      <c r="AG432" s="78" t="s">
        <v>7700</v>
      </c>
      <c r="AH432" s="79" t="s">
        <v>7700</v>
      </c>
      <c r="AI432" s="79" t="s">
        <v>7700</v>
      </c>
      <c r="AJ432" s="78" t="s">
        <v>7700</v>
      </c>
      <c r="AK432" s="79" t="s">
        <v>7700</v>
      </c>
      <c r="AL432" s="80" t="s">
        <v>7700</v>
      </c>
    </row>
    <row r="433" spans="1:38" x14ac:dyDescent="0.2">
      <c r="A433" s="87" t="s">
        <v>7101</v>
      </c>
      <c r="B433" s="77" t="s">
        <v>6432</v>
      </c>
      <c r="C433" s="78">
        <v>23992</v>
      </c>
      <c r="D433" s="79">
        <v>227.34180192723244</v>
      </c>
      <c r="E433" s="79">
        <v>5454384.5118381605</v>
      </c>
      <c r="F433" s="78" t="s">
        <v>7700</v>
      </c>
      <c r="G433" s="79" t="s">
        <v>7700</v>
      </c>
      <c r="H433" s="79" t="s">
        <v>7700</v>
      </c>
      <c r="I433" s="78" t="s">
        <v>7700</v>
      </c>
      <c r="J433" s="79" t="s">
        <v>7700</v>
      </c>
      <c r="K433" s="79" t="s">
        <v>7700</v>
      </c>
      <c r="L433" s="78" t="s">
        <v>7700</v>
      </c>
      <c r="M433" s="79" t="s">
        <v>7700</v>
      </c>
      <c r="N433" s="79" t="s">
        <v>7700</v>
      </c>
      <c r="O433" s="78" t="s">
        <v>7700</v>
      </c>
      <c r="P433" s="79" t="s">
        <v>7700</v>
      </c>
      <c r="Q433" s="79" t="s">
        <v>7700</v>
      </c>
      <c r="R433" s="78" t="s">
        <v>7700</v>
      </c>
      <c r="S433" s="79" t="s">
        <v>7700</v>
      </c>
      <c r="T433" s="79" t="s">
        <v>7700</v>
      </c>
      <c r="U433" s="78" t="s">
        <v>7700</v>
      </c>
      <c r="V433" s="79" t="s">
        <v>7700</v>
      </c>
      <c r="W433" s="79" t="s">
        <v>7700</v>
      </c>
      <c r="X433" s="78" t="s">
        <v>7700</v>
      </c>
      <c r="Y433" s="79" t="s">
        <v>7700</v>
      </c>
      <c r="Z433" s="79" t="s">
        <v>7700</v>
      </c>
      <c r="AA433" s="78" t="s">
        <v>7700</v>
      </c>
      <c r="AB433" s="79" t="s">
        <v>7700</v>
      </c>
      <c r="AC433" s="79" t="s">
        <v>7700</v>
      </c>
      <c r="AD433" s="78" t="s">
        <v>7700</v>
      </c>
      <c r="AE433" s="79" t="s">
        <v>7700</v>
      </c>
      <c r="AF433" s="79" t="s">
        <v>7700</v>
      </c>
      <c r="AG433" s="78" t="s">
        <v>7700</v>
      </c>
      <c r="AH433" s="79" t="s">
        <v>7700</v>
      </c>
      <c r="AI433" s="79" t="s">
        <v>7700</v>
      </c>
      <c r="AJ433" s="78" t="s">
        <v>7700</v>
      </c>
      <c r="AK433" s="79" t="s">
        <v>7700</v>
      </c>
      <c r="AL433" s="80" t="s">
        <v>7700</v>
      </c>
    </row>
    <row r="434" spans="1:38" x14ac:dyDescent="0.2">
      <c r="A434" s="87" t="s">
        <v>7102</v>
      </c>
      <c r="B434" s="77" t="s">
        <v>6434</v>
      </c>
      <c r="C434" s="78">
        <v>38683</v>
      </c>
      <c r="D434" s="79">
        <v>451.75483859127786</v>
      </c>
      <c r="E434" s="79">
        <v>17475232.421226401</v>
      </c>
      <c r="F434" s="78" t="s">
        <v>7700</v>
      </c>
      <c r="G434" s="79" t="s">
        <v>7700</v>
      </c>
      <c r="H434" s="79" t="s">
        <v>7700</v>
      </c>
      <c r="I434" s="78" t="s">
        <v>7700</v>
      </c>
      <c r="J434" s="79" t="s">
        <v>7700</v>
      </c>
      <c r="K434" s="79" t="s">
        <v>7700</v>
      </c>
      <c r="L434" s="78" t="s">
        <v>7700</v>
      </c>
      <c r="M434" s="79" t="s">
        <v>7700</v>
      </c>
      <c r="N434" s="79" t="s">
        <v>7700</v>
      </c>
      <c r="O434" s="78" t="s">
        <v>7700</v>
      </c>
      <c r="P434" s="79" t="s">
        <v>7700</v>
      </c>
      <c r="Q434" s="79" t="s">
        <v>7700</v>
      </c>
      <c r="R434" s="78" t="s">
        <v>7700</v>
      </c>
      <c r="S434" s="79" t="s">
        <v>7700</v>
      </c>
      <c r="T434" s="79" t="s">
        <v>7700</v>
      </c>
      <c r="U434" s="78" t="s">
        <v>7700</v>
      </c>
      <c r="V434" s="79" t="s">
        <v>7700</v>
      </c>
      <c r="W434" s="79" t="s">
        <v>7700</v>
      </c>
      <c r="X434" s="78" t="s">
        <v>7700</v>
      </c>
      <c r="Y434" s="79" t="s">
        <v>7700</v>
      </c>
      <c r="Z434" s="79" t="s">
        <v>7700</v>
      </c>
      <c r="AA434" s="78" t="s">
        <v>7700</v>
      </c>
      <c r="AB434" s="79" t="s">
        <v>7700</v>
      </c>
      <c r="AC434" s="79" t="s">
        <v>7700</v>
      </c>
      <c r="AD434" s="78" t="s">
        <v>7700</v>
      </c>
      <c r="AE434" s="79" t="s">
        <v>7700</v>
      </c>
      <c r="AF434" s="79" t="s">
        <v>7700</v>
      </c>
      <c r="AG434" s="78" t="s">
        <v>7700</v>
      </c>
      <c r="AH434" s="79" t="s">
        <v>7700</v>
      </c>
      <c r="AI434" s="79" t="s">
        <v>7700</v>
      </c>
      <c r="AJ434" s="78" t="s">
        <v>7700</v>
      </c>
      <c r="AK434" s="79" t="s">
        <v>7700</v>
      </c>
      <c r="AL434" s="80" t="s">
        <v>7700</v>
      </c>
    </row>
    <row r="435" spans="1:38" x14ac:dyDescent="0.2">
      <c r="A435" s="87" t="s">
        <v>7103</v>
      </c>
      <c r="B435" s="77" t="s">
        <v>6446</v>
      </c>
      <c r="C435" s="78">
        <v>12363</v>
      </c>
      <c r="D435" s="79">
        <v>1276.2270859926555</v>
      </c>
      <c r="E435" s="79">
        <v>15777995.4641272</v>
      </c>
      <c r="F435" s="78" t="s">
        <v>7700</v>
      </c>
      <c r="G435" s="79" t="s">
        <v>7700</v>
      </c>
      <c r="H435" s="79" t="s">
        <v>7700</v>
      </c>
      <c r="I435" s="78" t="s">
        <v>7700</v>
      </c>
      <c r="J435" s="79" t="s">
        <v>7700</v>
      </c>
      <c r="K435" s="79" t="s">
        <v>7700</v>
      </c>
      <c r="L435" s="78" t="s">
        <v>7700</v>
      </c>
      <c r="M435" s="79" t="s">
        <v>7700</v>
      </c>
      <c r="N435" s="79" t="s">
        <v>7700</v>
      </c>
      <c r="O435" s="78" t="s">
        <v>7700</v>
      </c>
      <c r="P435" s="79" t="s">
        <v>7700</v>
      </c>
      <c r="Q435" s="79" t="s">
        <v>7700</v>
      </c>
      <c r="R435" s="78" t="s">
        <v>7700</v>
      </c>
      <c r="S435" s="79" t="s">
        <v>7700</v>
      </c>
      <c r="T435" s="79" t="s">
        <v>7700</v>
      </c>
      <c r="U435" s="78" t="s">
        <v>7700</v>
      </c>
      <c r="V435" s="79" t="s">
        <v>7700</v>
      </c>
      <c r="W435" s="79" t="s">
        <v>7700</v>
      </c>
      <c r="X435" s="78" t="s">
        <v>7700</v>
      </c>
      <c r="Y435" s="79" t="s">
        <v>7700</v>
      </c>
      <c r="Z435" s="79" t="s">
        <v>7700</v>
      </c>
      <c r="AA435" s="78" t="s">
        <v>7700</v>
      </c>
      <c r="AB435" s="79" t="s">
        <v>7700</v>
      </c>
      <c r="AC435" s="79" t="s">
        <v>7700</v>
      </c>
      <c r="AD435" s="78" t="s">
        <v>7700</v>
      </c>
      <c r="AE435" s="79" t="s">
        <v>7700</v>
      </c>
      <c r="AF435" s="79" t="s">
        <v>7700</v>
      </c>
      <c r="AG435" s="78" t="s">
        <v>7700</v>
      </c>
      <c r="AH435" s="79" t="s">
        <v>7700</v>
      </c>
      <c r="AI435" s="79" t="s">
        <v>7700</v>
      </c>
      <c r="AJ435" s="78" t="s">
        <v>7700</v>
      </c>
      <c r="AK435" s="79" t="s">
        <v>7700</v>
      </c>
      <c r="AL435" s="80" t="s">
        <v>7700</v>
      </c>
    </row>
    <row r="436" spans="1:38" x14ac:dyDescent="0.2">
      <c r="A436" s="87" t="s">
        <v>7104</v>
      </c>
      <c r="B436" s="77" t="s">
        <v>6428</v>
      </c>
      <c r="C436" s="78">
        <v>549</v>
      </c>
      <c r="D436" s="79">
        <v>3743.8772838983241</v>
      </c>
      <c r="E436" s="79">
        <v>2055388.62886018</v>
      </c>
      <c r="F436" s="78" t="s">
        <v>7700</v>
      </c>
      <c r="G436" s="79" t="s">
        <v>7700</v>
      </c>
      <c r="H436" s="79" t="s">
        <v>7700</v>
      </c>
      <c r="I436" s="78" t="s">
        <v>7700</v>
      </c>
      <c r="J436" s="79" t="s">
        <v>7700</v>
      </c>
      <c r="K436" s="79" t="s">
        <v>7700</v>
      </c>
      <c r="L436" s="78" t="s">
        <v>7700</v>
      </c>
      <c r="M436" s="79" t="s">
        <v>7700</v>
      </c>
      <c r="N436" s="79" t="s">
        <v>7700</v>
      </c>
      <c r="O436" s="78" t="s">
        <v>7700</v>
      </c>
      <c r="P436" s="79" t="s">
        <v>7700</v>
      </c>
      <c r="Q436" s="79" t="s">
        <v>7700</v>
      </c>
      <c r="R436" s="78" t="s">
        <v>7700</v>
      </c>
      <c r="S436" s="79" t="s">
        <v>7700</v>
      </c>
      <c r="T436" s="79" t="s">
        <v>7700</v>
      </c>
      <c r="U436" s="78" t="s">
        <v>7700</v>
      </c>
      <c r="V436" s="79" t="s">
        <v>7700</v>
      </c>
      <c r="W436" s="79" t="s">
        <v>7700</v>
      </c>
      <c r="X436" s="78" t="s">
        <v>7700</v>
      </c>
      <c r="Y436" s="79" t="s">
        <v>7700</v>
      </c>
      <c r="Z436" s="79" t="s">
        <v>7700</v>
      </c>
      <c r="AA436" s="78" t="s">
        <v>7700</v>
      </c>
      <c r="AB436" s="79" t="s">
        <v>7700</v>
      </c>
      <c r="AC436" s="79" t="s">
        <v>7700</v>
      </c>
      <c r="AD436" s="78" t="s">
        <v>7700</v>
      </c>
      <c r="AE436" s="79" t="s">
        <v>7700</v>
      </c>
      <c r="AF436" s="79" t="s">
        <v>7700</v>
      </c>
      <c r="AG436" s="78" t="s">
        <v>7700</v>
      </c>
      <c r="AH436" s="79" t="s">
        <v>7700</v>
      </c>
      <c r="AI436" s="79" t="s">
        <v>7700</v>
      </c>
      <c r="AJ436" s="78" t="s">
        <v>7700</v>
      </c>
      <c r="AK436" s="79" t="s">
        <v>7700</v>
      </c>
      <c r="AL436" s="80" t="s">
        <v>7700</v>
      </c>
    </row>
    <row r="437" spans="1:38" x14ac:dyDescent="0.2">
      <c r="A437" s="87" t="s">
        <v>7105</v>
      </c>
      <c r="B437" s="77" t="s">
        <v>6467</v>
      </c>
      <c r="C437" s="78">
        <v>264</v>
      </c>
      <c r="D437" s="79">
        <v>1585.7298670392424</v>
      </c>
      <c r="E437" s="79">
        <v>418632.68489835999</v>
      </c>
      <c r="F437" s="78" t="s">
        <v>7700</v>
      </c>
      <c r="G437" s="79" t="s">
        <v>7700</v>
      </c>
      <c r="H437" s="79" t="s">
        <v>7700</v>
      </c>
      <c r="I437" s="78" t="s">
        <v>7700</v>
      </c>
      <c r="J437" s="79" t="s">
        <v>7700</v>
      </c>
      <c r="K437" s="79" t="s">
        <v>7700</v>
      </c>
      <c r="L437" s="78" t="s">
        <v>7700</v>
      </c>
      <c r="M437" s="79" t="s">
        <v>7700</v>
      </c>
      <c r="N437" s="79" t="s">
        <v>7700</v>
      </c>
      <c r="O437" s="78" t="s">
        <v>7700</v>
      </c>
      <c r="P437" s="79" t="s">
        <v>7700</v>
      </c>
      <c r="Q437" s="79" t="s">
        <v>7700</v>
      </c>
      <c r="R437" s="78" t="s">
        <v>7700</v>
      </c>
      <c r="S437" s="79" t="s">
        <v>7700</v>
      </c>
      <c r="T437" s="79" t="s">
        <v>7700</v>
      </c>
      <c r="U437" s="78" t="s">
        <v>7700</v>
      </c>
      <c r="V437" s="79" t="s">
        <v>7700</v>
      </c>
      <c r="W437" s="79" t="s">
        <v>7700</v>
      </c>
      <c r="X437" s="78" t="s">
        <v>7700</v>
      </c>
      <c r="Y437" s="79" t="s">
        <v>7700</v>
      </c>
      <c r="Z437" s="79" t="s">
        <v>7700</v>
      </c>
      <c r="AA437" s="78" t="s">
        <v>7700</v>
      </c>
      <c r="AB437" s="79" t="s">
        <v>7700</v>
      </c>
      <c r="AC437" s="79" t="s">
        <v>7700</v>
      </c>
      <c r="AD437" s="78" t="s">
        <v>7700</v>
      </c>
      <c r="AE437" s="79" t="s">
        <v>7700</v>
      </c>
      <c r="AF437" s="79" t="s">
        <v>7700</v>
      </c>
      <c r="AG437" s="78" t="s">
        <v>7700</v>
      </c>
      <c r="AH437" s="79" t="s">
        <v>7700</v>
      </c>
      <c r="AI437" s="79" t="s">
        <v>7700</v>
      </c>
      <c r="AJ437" s="78" t="s">
        <v>7700</v>
      </c>
      <c r="AK437" s="79" t="s">
        <v>7700</v>
      </c>
      <c r="AL437" s="80" t="s">
        <v>7700</v>
      </c>
    </row>
    <row r="438" spans="1:38" x14ac:dyDescent="0.2">
      <c r="A438" s="87" t="s">
        <v>7106</v>
      </c>
      <c r="B438" s="77" t="s">
        <v>6582</v>
      </c>
      <c r="C438" s="78">
        <v>9</v>
      </c>
      <c r="D438" s="79">
        <v>10170.51048473111</v>
      </c>
      <c r="E438" s="79">
        <v>91534.594362579999</v>
      </c>
      <c r="F438" s="78" t="s">
        <v>7700</v>
      </c>
      <c r="G438" s="79" t="s">
        <v>7700</v>
      </c>
      <c r="H438" s="79" t="s">
        <v>7700</v>
      </c>
      <c r="I438" s="78" t="s">
        <v>7700</v>
      </c>
      <c r="J438" s="79" t="s">
        <v>7700</v>
      </c>
      <c r="K438" s="79" t="s">
        <v>7700</v>
      </c>
      <c r="L438" s="78" t="s">
        <v>7700</v>
      </c>
      <c r="M438" s="79" t="s">
        <v>7700</v>
      </c>
      <c r="N438" s="79" t="s">
        <v>7700</v>
      </c>
      <c r="O438" s="78" t="s">
        <v>7700</v>
      </c>
      <c r="P438" s="79" t="s">
        <v>7700</v>
      </c>
      <c r="Q438" s="79" t="s">
        <v>7700</v>
      </c>
      <c r="R438" s="78" t="s">
        <v>7700</v>
      </c>
      <c r="S438" s="79" t="s">
        <v>7700</v>
      </c>
      <c r="T438" s="79" t="s">
        <v>7700</v>
      </c>
      <c r="U438" s="78" t="s">
        <v>7700</v>
      </c>
      <c r="V438" s="79" t="s">
        <v>7700</v>
      </c>
      <c r="W438" s="79" t="s">
        <v>7700</v>
      </c>
      <c r="X438" s="78" t="s">
        <v>7700</v>
      </c>
      <c r="Y438" s="79" t="s">
        <v>7700</v>
      </c>
      <c r="Z438" s="79" t="s">
        <v>7700</v>
      </c>
      <c r="AA438" s="78" t="s">
        <v>7700</v>
      </c>
      <c r="AB438" s="79" t="s">
        <v>7700</v>
      </c>
      <c r="AC438" s="79" t="s">
        <v>7700</v>
      </c>
      <c r="AD438" s="78" t="s">
        <v>7700</v>
      </c>
      <c r="AE438" s="79" t="s">
        <v>7700</v>
      </c>
      <c r="AF438" s="79" t="s">
        <v>7700</v>
      </c>
      <c r="AG438" s="78" t="s">
        <v>7700</v>
      </c>
      <c r="AH438" s="79" t="s">
        <v>7700</v>
      </c>
      <c r="AI438" s="79" t="s">
        <v>7700</v>
      </c>
      <c r="AJ438" s="78" t="s">
        <v>7700</v>
      </c>
      <c r="AK438" s="79" t="s">
        <v>7700</v>
      </c>
      <c r="AL438" s="80" t="s">
        <v>7700</v>
      </c>
    </row>
    <row r="439" spans="1:38" x14ac:dyDescent="0.2">
      <c r="A439" s="87" t="s">
        <v>7107</v>
      </c>
      <c r="B439" s="77" t="s">
        <v>6499</v>
      </c>
      <c r="C439" s="78">
        <v>81</v>
      </c>
      <c r="D439" s="79">
        <v>1709.871698427037</v>
      </c>
      <c r="E439" s="79">
        <v>138499.60757259</v>
      </c>
      <c r="F439" s="78" t="s">
        <v>7700</v>
      </c>
      <c r="G439" s="79" t="s">
        <v>7700</v>
      </c>
      <c r="H439" s="79" t="s">
        <v>7700</v>
      </c>
      <c r="I439" s="78" t="s">
        <v>7700</v>
      </c>
      <c r="J439" s="79" t="s">
        <v>7700</v>
      </c>
      <c r="K439" s="79" t="s">
        <v>7700</v>
      </c>
      <c r="L439" s="78" t="s">
        <v>7700</v>
      </c>
      <c r="M439" s="79" t="s">
        <v>7700</v>
      </c>
      <c r="N439" s="79" t="s">
        <v>7700</v>
      </c>
      <c r="O439" s="78" t="s">
        <v>7700</v>
      </c>
      <c r="P439" s="79" t="s">
        <v>7700</v>
      </c>
      <c r="Q439" s="79" t="s">
        <v>7700</v>
      </c>
      <c r="R439" s="78" t="s">
        <v>7700</v>
      </c>
      <c r="S439" s="79" t="s">
        <v>7700</v>
      </c>
      <c r="T439" s="79" t="s">
        <v>7700</v>
      </c>
      <c r="U439" s="78" t="s">
        <v>7700</v>
      </c>
      <c r="V439" s="79" t="s">
        <v>7700</v>
      </c>
      <c r="W439" s="79" t="s">
        <v>7700</v>
      </c>
      <c r="X439" s="78" t="s">
        <v>7700</v>
      </c>
      <c r="Y439" s="79" t="s">
        <v>7700</v>
      </c>
      <c r="Z439" s="79" t="s">
        <v>7700</v>
      </c>
      <c r="AA439" s="78" t="s">
        <v>7700</v>
      </c>
      <c r="AB439" s="79" t="s">
        <v>7700</v>
      </c>
      <c r="AC439" s="79" t="s">
        <v>7700</v>
      </c>
      <c r="AD439" s="78" t="s">
        <v>7700</v>
      </c>
      <c r="AE439" s="79" t="s">
        <v>7700</v>
      </c>
      <c r="AF439" s="79" t="s">
        <v>7700</v>
      </c>
      <c r="AG439" s="78" t="s">
        <v>7700</v>
      </c>
      <c r="AH439" s="79" t="s">
        <v>7700</v>
      </c>
      <c r="AI439" s="79" t="s">
        <v>7700</v>
      </c>
      <c r="AJ439" s="78" t="s">
        <v>7700</v>
      </c>
      <c r="AK439" s="79" t="s">
        <v>7700</v>
      </c>
      <c r="AL439" s="80" t="s">
        <v>7700</v>
      </c>
    </row>
    <row r="440" spans="1:38" x14ac:dyDescent="0.2">
      <c r="A440" s="87" t="s">
        <v>7108</v>
      </c>
      <c r="B440" s="77" t="s">
        <v>6417</v>
      </c>
      <c r="C440" s="78">
        <v>189</v>
      </c>
      <c r="D440" s="79">
        <v>1512.7466768823808</v>
      </c>
      <c r="E440" s="79">
        <v>285909.12193076999</v>
      </c>
      <c r="F440" s="78" t="s">
        <v>7700</v>
      </c>
      <c r="G440" s="79" t="s">
        <v>7700</v>
      </c>
      <c r="H440" s="79" t="s">
        <v>7700</v>
      </c>
      <c r="I440" s="78" t="s">
        <v>7700</v>
      </c>
      <c r="J440" s="79" t="s">
        <v>7700</v>
      </c>
      <c r="K440" s="79" t="s">
        <v>7700</v>
      </c>
      <c r="L440" s="78" t="s">
        <v>7700</v>
      </c>
      <c r="M440" s="79" t="s">
        <v>7700</v>
      </c>
      <c r="N440" s="79" t="s">
        <v>7700</v>
      </c>
      <c r="O440" s="78" t="s">
        <v>7700</v>
      </c>
      <c r="P440" s="79" t="s">
        <v>7700</v>
      </c>
      <c r="Q440" s="79" t="s">
        <v>7700</v>
      </c>
      <c r="R440" s="78" t="s">
        <v>7700</v>
      </c>
      <c r="S440" s="79" t="s">
        <v>7700</v>
      </c>
      <c r="T440" s="79" t="s">
        <v>7700</v>
      </c>
      <c r="U440" s="78" t="s">
        <v>7700</v>
      </c>
      <c r="V440" s="79" t="s">
        <v>7700</v>
      </c>
      <c r="W440" s="79" t="s">
        <v>7700</v>
      </c>
      <c r="X440" s="78" t="s">
        <v>7700</v>
      </c>
      <c r="Y440" s="79" t="s">
        <v>7700</v>
      </c>
      <c r="Z440" s="79" t="s">
        <v>7700</v>
      </c>
      <c r="AA440" s="78" t="s">
        <v>7700</v>
      </c>
      <c r="AB440" s="79" t="s">
        <v>7700</v>
      </c>
      <c r="AC440" s="79" t="s">
        <v>7700</v>
      </c>
      <c r="AD440" s="78" t="s">
        <v>7700</v>
      </c>
      <c r="AE440" s="79" t="s">
        <v>7700</v>
      </c>
      <c r="AF440" s="79" t="s">
        <v>7700</v>
      </c>
      <c r="AG440" s="78" t="s">
        <v>7700</v>
      </c>
      <c r="AH440" s="79" t="s">
        <v>7700</v>
      </c>
      <c r="AI440" s="79" t="s">
        <v>7700</v>
      </c>
      <c r="AJ440" s="78" t="s">
        <v>7700</v>
      </c>
      <c r="AK440" s="79" t="s">
        <v>7700</v>
      </c>
      <c r="AL440" s="80" t="s">
        <v>7700</v>
      </c>
    </row>
    <row r="441" spans="1:38" x14ac:dyDescent="0.2">
      <c r="A441" s="87" t="s">
        <v>7109</v>
      </c>
      <c r="B441" s="77" t="s">
        <v>6830</v>
      </c>
      <c r="C441" s="78">
        <v>559</v>
      </c>
      <c r="D441" s="79">
        <v>1547.7712313394811</v>
      </c>
      <c r="E441" s="79">
        <v>865204.11831876996</v>
      </c>
      <c r="F441" s="78" t="s">
        <v>7700</v>
      </c>
      <c r="G441" s="79" t="s">
        <v>7700</v>
      </c>
      <c r="H441" s="79" t="s">
        <v>7700</v>
      </c>
      <c r="I441" s="78" t="s">
        <v>7700</v>
      </c>
      <c r="J441" s="79" t="s">
        <v>7700</v>
      </c>
      <c r="K441" s="79" t="s">
        <v>7700</v>
      </c>
      <c r="L441" s="78" t="s">
        <v>7700</v>
      </c>
      <c r="M441" s="79" t="s">
        <v>7700</v>
      </c>
      <c r="N441" s="79" t="s">
        <v>7700</v>
      </c>
      <c r="O441" s="78" t="s">
        <v>7700</v>
      </c>
      <c r="P441" s="79" t="s">
        <v>7700</v>
      </c>
      <c r="Q441" s="79" t="s">
        <v>7700</v>
      </c>
      <c r="R441" s="78" t="s">
        <v>7700</v>
      </c>
      <c r="S441" s="79" t="s">
        <v>7700</v>
      </c>
      <c r="T441" s="79" t="s">
        <v>7700</v>
      </c>
      <c r="U441" s="78" t="s">
        <v>7700</v>
      </c>
      <c r="V441" s="79" t="s">
        <v>7700</v>
      </c>
      <c r="W441" s="79" t="s">
        <v>7700</v>
      </c>
      <c r="X441" s="78" t="s">
        <v>7700</v>
      </c>
      <c r="Y441" s="79" t="s">
        <v>7700</v>
      </c>
      <c r="Z441" s="79" t="s">
        <v>7700</v>
      </c>
      <c r="AA441" s="78" t="s">
        <v>7700</v>
      </c>
      <c r="AB441" s="79" t="s">
        <v>7700</v>
      </c>
      <c r="AC441" s="79" t="s">
        <v>7700</v>
      </c>
      <c r="AD441" s="78" t="s">
        <v>7700</v>
      </c>
      <c r="AE441" s="79" t="s">
        <v>7700</v>
      </c>
      <c r="AF441" s="79" t="s">
        <v>7700</v>
      </c>
      <c r="AG441" s="78" t="s">
        <v>7700</v>
      </c>
      <c r="AH441" s="79" t="s">
        <v>7700</v>
      </c>
      <c r="AI441" s="79" t="s">
        <v>7700</v>
      </c>
      <c r="AJ441" s="78" t="s">
        <v>7700</v>
      </c>
      <c r="AK441" s="79" t="s">
        <v>7700</v>
      </c>
      <c r="AL441" s="80" t="s">
        <v>7700</v>
      </c>
    </row>
    <row r="442" spans="1:38" x14ac:dyDescent="0.2">
      <c r="A442" s="87" t="s">
        <v>7110</v>
      </c>
      <c r="B442" s="77" t="s">
        <v>6466</v>
      </c>
      <c r="C442" s="78">
        <v>919</v>
      </c>
      <c r="D442" s="79">
        <v>4963.886918691991</v>
      </c>
      <c r="E442" s="79">
        <v>4561812.0782779399</v>
      </c>
      <c r="F442" s="78" t="s">
        <v>7700</v>
      </c>
      <c r="G442" s="79" t="s">
        <v>7700</v>
      </c>
      <c r="H442" s="79" t="s">
        <v>7700</v>
      </c>
      <c r="I442" s="78" t="s">
        <v>7700</v>
      </c>
      <c r="J442" s="79" t="s">
        <v>7700</v>
      </c>
      <c r="K442" s="79" t="s">
        <v>7700</v>
      </c>
      <c r="L442" s="78" t="s">
        <v>7700</v>
      </c>
      <c r="M442" s="79" t="s">
        <v>7700</v>
      </c>
      <c r="N442" s="79" t="s">
        <v>7700</v>
      </c>
      <c r="O442" s="78" t="s">
        <v>7700</v>
      </c>
      <c r="P442" s="79" t="s">
        <v>7700</v>
      </c>
      <c r="Q442" s="79" t="s">
        <v>7700</v>
      </c>
      <c r="R442" s="78" t="s">
        <v>7700</v>
      </c>
      <c r="S442" s="79" t="s">
        <v>7700</v>
      </c>
      <c r="T442" s="79" t="s">
        <v>7700</v>
      </c>
      <c r="U442" s="78" t="s">
        <v>7700</v>
      </c>
      <c r="V442" s="79" t="s">
        <v>7700</v>
      </c>
      <c r="W442" s="79" t="s">
        <v>7700</v>
      </c>
      <c r="X442" s="78" t="s">
        <v>7700</v>
      </c>
      <c r="Y442" s="79" t="s">
        <v>7700</v>
      </c>
      <c r="Z442" s="79" t="s">
        <v>7700</v>
      </c>
      <c r="AA442" s="78" t="s">
        <v>7700</v>
      </c>
      <c r="AB442" s="79" t="s">
        <v>7700</v>
      </c>
      <c r="AC442" s="79" t="s">
        <v>7700</v>
      </c>
      <c r="AD442" s="78" t="s">
        <v>7700</v>
      </c>
      <c r="AE442" s="79" t="s">
        <v>7700</v>
      </c>
      <c r="AF442" s="79" t="s">
        <v>7700</v>
      </c>
      <c r="AG442" s="78" t="s">
        <v>7700</v>
      </c>
      <c r="AH442" s="79" t="s">
        <v>7700</v>
      </c>
      <c r="AI442" s="79" t="s">
        <v>7700</v>
      </c>
      <c r="AJ442" s="78" t="s">
        <v>7700</v>
      </c>
      <c r="AK442" s="79" t="s">
        <v>7700</v>
      </c>
      <c r="AL442" s="80" t="s">
        <v>7700</v>
      </c>
    </row>
    <row r="443" spans="1:38" x14ac:dyDescent="0.2">
      <c r="A443" s="87" t="s">
        <v>7111</v>
      </c>
      <c r="B443" s="77" t="s">
        <v>6729</v>
      </c>
      <c r="C443" s="78">
        <v>683</v>
      </c>
      <c r="D443" s="79">
        <v>8737.6084338562814</v>
      </c>
      <c r="E443" s="79">
        <v>5967786.56032384</v>
      </c>
      <c r="F443" s="78" t="s">
        <v>7700</v>
      </c>
      <c r="G443" s="79" t="s">
        <v>7700</v>
      </c>
      <c r="H443" s="79" t="s">
        <v>7700</v>
      </c>
      <c r="I443" s="78" t="s">
        <v>7700</v>
      </c>
      <c r="J443" s="79" t="s">
        <v>7700</v>
      </c>
      <c r="K443" s="79" t="s">
        <v>7700</v>
      </c>
      <c r="L443" s="78" t="s">
        <v>7700</v>
      </c>
      <c r="M443" s="79" t="s">
        <v>7700</v>
      </c>
      <c r="N443" s="79" t="s">
        <v>7700</v>
      </c>
      <c r="O443" s="78" t="s">
        <v>7700</v>
      </c>
      <c r="P443" s="79" t="s">
        <v>7700</v>
      </c>
      <c r="Q443" s="79" t="s">
        <v>7700</v>
      </c>
      <c r="R443" s="78" t="s">
        <v>7700</v>
      </c>
      <c r="S443" s="79" t="s">
        <v>7700</v>
      </c>
      <c r="T443" s="79" t="s">
        <v>7700</v>
      </c>
      <c r="U443" s="78" t="s">
        <v>7700</v>
      </c>
      <c r="V443" s="79" t="s">
        <v>7700</v>
      </c>
      <c r="W443" s="79" t="s">
        <v>7700</v>
      </c>
      <c r="X443" s="78" t="s">
        <v>7700</v>
      </c>
      <c r="Y443" s="79" t="s">
        <v>7700</v>
      </c>
      <c r="Z443" s="79" t="s">
        <v>7700</v>
      </c>
      <c r="AA443" s="78" t="s">
        <v>7700</v>
      </c>
      <c r="AB443" s="79" t="s">
        <v>7700</v>
      </c>
      <c r="AC443" s="79" t="s">
        <v>7700</v>
      </c>
      <c r="AD443" s="78" t="s">
        <v>7700</v>
      </c>
      <c r="AE443" s="79" t="s">
        <v>7700</v>
      </c>
      <c r="AF443" s="79" t="s">
        <v>7700</v>
      </c>
      <c r="AG443" s="78" t="s">
        <v>7700</v>
      </c>
      <c r="AH443" s="79" t="s">
        <v>7700</v>
      </c>
      <c r="AI443" s="79" t="s">
        <v>7700</v>
      </c>
      <c r="AJ443" s="78" t="s">
        <v>7700</v>
      </c>
      <c r="AK443" s="79" t="s">
        <v>7700</v>
      </c>
      <c r="AL443" s="80" t="s">
        <v>7700</v>
      </c>
    </row>
    <row r="444" spans="1:38" x14ac:dyDescent="0.2">
      <c r="A444" s="87" t="s">
        <v>7112</v>
      </c>
      <c r="B444" s="77" t="s">
        <v>6500</v>
      </c>
      <c r="C444" s="78">
        <v>926</v>
      </c>
      <c r="D444" s="79">
        <v>5397.8622229196435</v>
      </c>
      <c r="E444" s="79">
        <v>4998420.4184235903</v>
      </c>
      <c r="F444" s="78" t="s">
        <v>7700</v>
      </c>
      <c r="G444" s="79" t="s">
        <v>7700</v>
      </c>
      <c r="H444" s="79" t="s">
        <v>7700</v>
      </c>
      <c r="I444" s="78" t="s">
        <v>7700</v>
      </c>
      <c r="J444" s="79" t="s">
        <v>7700</v>
      </c>
      <c r="K444" s="79" t="s">
        <v>7700</v>
      </c>
      <c r="L444" s="78" t="s">
        <v>7700</v>
      </c>
      <c r="M444" s="79" t="s">
        <v>7700</v>
      </c>
      <c r="N444" s="79" t="s">
        <v>7700</v>
      </c>
      <c r="O444" s="78" t="s">
        <v>7700</v>
      </c>
      <c r="P444" s="79" t="s">
        <v>7700</v>
      </c>
      <c r="Q444" s="79" t="s">
        <v>7700</v>
      </c>
      <c r="R444" s="78" t="s">
        <v>7700</v>
      </c>
      <c r="S444" s="79" t="s">
        <v>7700</v>
      </c>
      <c r="T444" s="79" t="s">
        <v>7700</v>
      </c>
      <c r="U444" s="78" t="s">
        <v>7700</v>
      </c>
      <c r="V444" s="79" t="s">
        <v>7700</v>
      </c>
      <c r="W444" s="79" t="s">
        <v>7700</v>
      </c>
      <c r="X444" s="78" t="s">
        <v>7700</v>
      </c>
      <c r="Y444" s="79" t="s">
        <v>7700</v>
      </c>
      <c r="Z444" s="79" t="s">
        <v>7700</v>
      </c>
      <c r="AA444" s="78" t="s">
        <v>7700</v>
      </c>
      <c r="AB444" s="79" t="s">
        <v>7700</v>
      </c>
      <c r="AC444" s="79" t="s">
        <v>7700</v>
      </c>
      <c r="AD444" s="78" t="s">
        <v>7700</v>
      </c>
      <c r="AE444" s="79" t="s">
        <v>7700</v>
      </c>
      <c r="AF444" s="79" t="s">
        <v>7700</v>
      </c>
      <c r="AG444" s="78" t="s">
        <v>7700</v>
      </c>
      <c r="AH444" s="79" t="s">
        <v>7700</v>
      </c>
      <c r="AI444" s="79" t="s">
        <v>7700</v>
      </c>
      <c r="AJ444" s="78" t="s">
        <v>7700</v>
      </c>
      <c r="AK444" s="79" t="s">
        <v>7700</v>
      </c>
      <c r="AL444" s="80" t="s">
        <v>7700</v>
      </c>
    </row>
    <row r="445" spans="1:38" x14ac:dyDescent="0.2">
      <c r="A445" s="87" t="s">
        <v>7113</v>
      </c>
      <c r="B445" s="77" t="s">
        <v>6501</v>
      </c>
      <c r="C445" s="78">
        <v>885</v>
      </c>
      <c r="D445" s="79">
        <v>6425.6176133731751</v>
      </c>
      <c r="E445" s="79">
        <v>5686671.5878352597</v>
      </c>
      <c r="F445" s="78" t="s">
        <v>7700</v>
      </c>
      <c r="G445" s="79" t="s">
        <v>7700</v>
      </c>
      <c r="H445" s="79" t="s">
        <v>7700</v>
      </c>
      <c r="I445" s="78" t="s">
        <v>7700</v>
      </c>
      <c r="J445" s="79" t="s">
        <v>7700</v>
      </c>
      <c r="K445" s="79" t="s">
        <v>7700</v>
      </c>
      <c r="L445" s="78" t="s">
        <v>7700</v>
      </c>
      <c r="M445" s="79" t="s">
        <v>7700</v>
      </c>
      <c r="N445" s="79" t="s">
        <v>7700</v>
      </c>
      <c r="O445" s="78" t="s">
        <v>7700</v>
      </c>
      <c r="P445" s="79" t="s">
        <v>7700</v>
      </c>
      <c r="Q445" s="79" t="s">
        <v>7700</v>
      </c>
      <c r="R445" s="78" t="s">
        <v>7700</v>
      </c>
      <c r="S445" s="79" t="s">
        <v>7700</v>
      </c>
      <c r="T445" s="79" t="s">
        <v>7700</v>
      </c>
      <c r="U445" s="78" t="s">
        <v>7700</v>
      </c>
      <c r="V445" s="79" t="s">
        <v>7700</v>
      </c>
      <c r="W445" s="79" t="s">
        <v>7700</v>
      </c>
      <c r="X445" s="78" t="s">
        <v>7700</v>
      </c>
      <c r="Y445" s="79" t="s">
        <v>7700</v>
      </c>
      <c r="Z445" s="79" t="s">
        <v>7700</v>
      </c>
      <c r="AA445" s="78" t="s">
        <v>7700</v>
      </c>
      <c r="AB445" s="79" t="s">
        <v>7700</v>
      </c>
      <c r="AC445" s="79" t="s">
        <v>7700</v>
      </c>
      <c r="AD445" s="78" t="s">
        <v>7700</v>
      </c>
      <c r="AE445" s="79" t="s">
        <v>7700</v>
      </c>
      <c r="AF445" s="79" t="s">
        <v>7700</v>
      </c>
      <c r="AG445" s="78" t="s">
        <v>7700</v>
      </c>
      <c r="AH445" s="79" t="s">
        <v>7700</v>
      </c>
      <c r="AI445" s="79" t="s">
        <v>7700</v>
      </c>
      <c r="AJ445" s="78" t="s">
        <v>7700</v>
      </c>
      <c r="AK445" s="79" t="s">
        <v>7700</v>
      </c>
      <c r="AL445" s="80" t="s">
        <v>7700</v>
      </c>
    </row>
    <row r="446" spans="1:38" x14ac:dyDescent="0.2">
      <c r="A446" s="87" t="s">
        <v>7114</v>
      </c>
      <c r="B446" s="77" t="s">
        <v>6502</v>
      </c>
      <c r="C446" s="78">
        <v>708</v>
      </c>
      <c r="D446" s="79">
        <v>4470.3598432069348</v>
      </c>
      <c r="E446" s="79">
        <v>3165014.7689905101</v>
      </c>
      <c r="F446" s="78" t="s">
        <v>7700</v>
      </c>
      <c r="G446" s="79" t="s">
        <v>7700</v>
      </c>
      <c r="H446" s="79" t="s">
        <v>7700</v>
      </c>
      <c r="I446" s="78" t="s">
        <v>7700</v>
      </c>
      <c r="J446" s="79" t="s">
        <v>7700</v>
      </c>
      <c r="K446" s="79" t="s">
        <v>7700</v>
      </c>
      <c r="L446" s="78" t="s">
        <v>7700</v>
      </c>
      <c r="M446" s="79" t="s">
        <v>7700</v>
      </c>
      <c r="N446" s="79" t="s">
        <v>7700</v>
      </c>
      <c r="O446" s="78" t="s">
        <v>7700</v>
      </c>
      <c r="P446" s="79" t="s">
        <v>7700</v>
      </c>
      <c r="Q446" s="79" t="s">
        <v>7700</v>
      </c>
      <c r="R446" s="78" t="s">
        <v>7700</v>
      </c>
      <c r="S446" s="79" t="s">
        <v>7700</v>
      </c>
      <c r="T446" s="79" t="s">
        <v>7700</v>
      </c>
      <c r="U446" s="78" t="s">
        <v>7700</v>
      </c>
      <c r="V446" s="79" t="s">
        <v>7700</v>
      </c>
      <c r="W446" s="79" t="s">
        <v>7700</v>
      </c>
      <c r="X446" s="78" t="s">
        <v>7700</v>
      </c>
      <c r="Y446" s="79" t="s">
        <v>7700</v>
      </c>
      <c r="Z446" s="79" t="s">
        <v>7700</v>
      </c>
      <c r="AA446" s="78" t="s">
        <v>7700</v>
      </c>
      <c r="AB446" s="79" t="s">
        <v>7700</v>
      </c>
      <c r="AC446" s="79" t="s">
        <v>7700</v>
      </c>
      <c r="AD446" s="78" t="s">
        <v>7700</v>
      </c>
      <c r="AE446" s="79" t="s">
        <v>7700</v>
      </c>
      <c r="AF446" s="79" t="s">
        <v>7700</v>
      </c>
      <c r="AG446" s="78" t="s">
        <v>7700</v>
      </c>
      <c r="AH446" s="79" t="s">
        <v>7700</v>
      </c>
      <c r="AI446" s="79" t="s">
        <v>7700</v>
      </c>
      <c r="AJ446" s="78" t="s">
        <v>7700</v>
      </c>
      <c r="AK446" s="79" t="s">
        <v>7700</v>
      </c>
      <c r="AL446" s="80" t="s">
        <v>7700</v>
      </c>
    </row>
    <row r="447" spans="1:38" x14ac:dyDescent="0.2">
      <c r="A447" s="87" t="s">
        <v>7115</v>
      </c>
      <c r="B447" s="77" t="s">
        <v>6503</v>
      </c>
      <c r="C447" s="78">
        <v>5174</v>
      </c>
      <c r="D447" s="79">
        <v>2409.827834727329</v>
      </c>
      <c r="E447" s="79">
        <v>12468449.2168792</v>
      </c>
      <c r="F447" s="78" t="s">
        <v>7700</v>
      </c>
      <c r="G447" s="79" t="s">
        <v>7700</v>
      </c>
      <c r="H447" s="79" t="s">
        <v>7700</v>
      </c>
      <c r="I447" s="78" t="s">
        <v>7700</v>
      </c>
      <c r="J447" s="79" t="s">
        <v>7700</v>
      </c>
      <c r="K447" s="79" t="s">
        <v>7700</v>
      </c>
      <c r="L447" s="78" t="s">
        <v>7700</v>
      </c>
      <c r="M447" s="79" t="s">
        <v>7700</v>
      </c>
      <c r="N447" s="79" t="s">
        <v>7700</v>
      </c>
      <c r="O447" s="78" t="s">
        <v>7700</v>
      </c>
      <c r="P447" s="79" t="s">
        <v>7700</v>
      </c>
      <c r="Q447" s="79" t="s">
        <v>7700</v>
      </c>
      <c r="R447" s="78" t="s">
        <v>7700</v>
      </c>
      <c r="S447" s="79" t="s">
        <v>7700</v>
      </c>
      <c r="T447" s="79" t="s">
        <v>7700</v>
      </c>
      <c r="U447" s="78" t="s">
        <v>7700</v>
      </c>
      <c r="V447" s="79" t="s">
        <v>7700</v>
      </c>
      <c r="W447" s="79" t="s">
        <v>7700</v>
      </c>
      <c r="X447" s="78" t="s">
        <v>7700</v>
      </c>
      <c r="Y447" s="79" t="s">
        <v>7700</v>
      </c>
      <c r="Z447" s="79" t="s">
        <v>7700</v>
      </c>
      <c r="AA447" s="78" t="s">
        <v>7700</v>
      </c>
      <c r="AB447" s="79" t="s">
        <v>7700</v>
      </c>
      <c r="AC447" s="79" t="s">
        <v>7700</v>
      </c>
      <c r="AD447" s="78" t="s">
        <v>7700</v>
      </c>
      <c r="AE447" s="79" t="s">
        <v>7700</v>
      </c>
      <c r="AF447" s="79" t="s">
        <v>7700</v>
      </c>
      <c r="AG447" s="78" t="s">
        <v>7700</v>
      </c>
      <c r="AH447" s="79" t="s">
        <v>7700</v>
      </c>
      <c r="AI447" s="79" t="s">
        <v>7700</v>
      </c>
      <c r="AJ447" s="78" t="s">
        <v>7700</v>
      </c>
      <c r="AK447" s="79" t="s">
        <v>7700</v>
      </c>
      <c r="AL447" s="80" t="s">
        <v>7700</v>
      </c>
    </row>
    <row r="448" spans="1:38" x14ac:dyDescent="0.2">
      <c r="A448" s="87" t="s">
        <v>7116</v>
      </c>
      <c r="B448" s="77" t="s">
        <v>6504</v>
      </c>
      <c r="C448" s="78">
        <v>155</v>
      </c>
      <c r="D448" s="79">
        <v>11129.756825939226</v>
      </c>
      <c r="E448" s="79">
        <v>1725112.3080205801</v>
      </c>
      <c r="F448" s="78" t="s">
        <v>7700</v>
      </c>
      <c r="G448" s="79" t="s">
        <v>7700</v>
      </c>
      <c r="H448" s="79" t="s">
        <v>7700</v>
      </c>
      <c r="I448" s="78" t="s">
        <v>7700</v>
      </c>
      <c r="J448" s="79" t="s">
        <v>7700</v>
      </c>
      <c r="K448" s="79" t="s">
        <v>7700</v>
      </c>
      <c r="L448" s="78" t="s">
        <v>7700</v>
      </c>
      <c r="M448" s="79" t="s">
        <v>7700</v>
      </c>
      <c r="N448" s="79" t="s">
        <v>7700</v>
      </c>
      <c r="O448" s="78" t="s">
        <v>7700</v>
      </c>
      <c r="P448" s="79" t="s">
        <v>7700</v>
      </c>
      <c r="Q448" s="79" t="s">
        <v>7700</v>
      </c>
      <c r="R448" s="78" t="s">
        <v>7700</v>
      </c>
      <c r="S448" s="79" t="s">
        <v>7700</v>
      </c>
      <c r="T448" s="79" t="s">
        <v>7700</v>
      </c>
      <c r="U448" s="78" t="s">
        <v>7700</v>
      </c>
      <c r="V448" s="79" t="s">
        <v>7700</v>
      </c>
      <c r="W448" s="79" t="s">
        <v>7700</v>
      </c>
      <c r="X448" s="78" t="s">
        <v>7700</v>
      </c>
      <c r="Y448" s="79" t="s">
        <v>7700</v>
      </c>
      <c r="Z448" s="79" t="s">
        <v>7700</v>
      </c>
      <c r="AA448" s="78" t="s">
        <v>7700</v>
      </c>
      <c r="AB448" s="79" t="s">
        <v>7700</v>
      </c>
      <c r="AC448" s="79" t="s">
        <v>7700</v>
      </c>
      <c r="AD448" s="78" t="s">
        <v>7700</v>
      </c>
      <c r="AE448" s="79" t="s">
        <v>7700</v>
      </c>
      <c r="AF448" s="79" t="s">
        <v>7700</v>
      </c>
      <c r="AG448" s="78" t="s">
        <v>7700</v>
      </c>
      <c r="AH448" s="79" t="s">
        <v>7700</v>
      </c>
      <c r="AI448" s="79" t="s">
        <v>7700</v>
      </c>
      <c r="AJ448" s="78" t="s">
        <v>7700</v>
      </c>
      <c r="AK448" s="79" t="s">
        <v>7700</v>
      </c>
      <c r="AL448" s="80" t="s">
        <v>7700</v>
      </c>
    </row>
    <row r="449" spans="1:38" x14ac:dyDescent="0.2">
      <c r="A449" s="87" t="s">
        <v>7117</v>
      </c>
      <c r="B449" s="77" t="s">
        <v>6505</v>
      </c>
      <c r="C449" s="78">
        <v>185</v>
      </c>
      <c r="D449" s="79">
        <v>1703.8899143409189</v>
      </c>
      <c r="E449" s="79">
        <v>315219.63415306999</v>
      </c>
      <c r="F449" s="78" t="s">
        <v>7700</v>
      </c>
      <c r="G449" s="79" t="s">
        <v>7700</v>
      </c>
      <c r="H449" s="79" t="s">
        <v>7700</v>
      </c>
      <c r="I449" s="78" t="s">
        <v>7700</v>
      </c>
      <c r="J449" s="79" t="s">
        <v>7700</v>
      </c>
      <c r="K449" s="79" t="s">
        <v>7700</v>
      </c>
      <c r="L449" s="78" t="s">
        <v>7700</v>
      </c>
      <c r="M449" s="79" t="s">
        <v>7700</v>
      </c>
      <c r="N449" s="79" t="s">
        <v>7700</v>
      </c>
      <c r="O449" s="78" t="s">
        <v>7700</v>
      </c>
      <c r="P449" s="79" t="s">
        <v>7700</v>
      </c>
      <c r="Q449" s="79" t="s">
        <v>7700</v>
      </c>
      <c r="R449" s="78" t="s">
        <v>7700</v>
      </c>
      <c r="S449" s="79" t="s">
        <v>7700</v>
      </c>
      <c r="T449" s="79" t="s">
        <v>7700</v>
      </c>
      <c r="U449" s="78" t="s">
        <v>7700</v>
      </c>
      <c r="V449" s="79" t="s">
        <v>7700</v>
      </c>
      <c r="W449" s="79" t="s">
        <v>7700</v>
      </c>
      <c r="X449" s="78" t="s">
        <v>7700</v>
      </c>
      <c r="Y449" s="79" t="s">
        <v>7700</v>
      </c>
      <c r="Z449" s="79" t="s">
        <v>7700</v>
      </c>
      <c r="AA449" s="78" t="s">
        <v>7700</v>
      </c>
      <c r="AB449" s="79" t="s">
        <v>7700</v>
      </c>
      <c r="AC449" s="79" t="s">
        <v>7700</v>
      </c>
      <c r="AD449" s="78" t="s">
        <v>7700</v>
      </c>
      <c r="AE449" s="79" t="s">
        <v>7700</v>
      </c>
      <c r="AF449" s="79" t="s">
        <v>7700</v>
      </c>
      <c r="AG449" s="78" t="s">
        <v>7700</v>
      </c>
      <c r="AH449" s="79" t="s">
        <v>7700</v>
      </c>
      <c r="AI449" s="79" t="s">
        <v>7700</v>
      </c>
      <c r="AJ449" s="78" t="s">
        <v>7700</v>
      </c>
      <c r="AK449" s="79" t="s">
        <v>7700</v>
      </c>
      <c r="AL449" s="80" t="s">
        <v>7700</v>
      </c>
    </row>
    <row r="450" spans="1:38" x14ac:dyDescent="0.2">
      <c r="A450" s="87" t="s">
        <v>7118</v>
      </c>
      <c r="B450" s="77" t="s">
        <v>6507</v>
      </c>
      <c r="C450" s="78">
        <v>1048</v>
      </c>
      <c r="D450" s="79">
        <v>1203.4982274282634</v>
      </c>
      <c r="E450" s="79">
        <v>1261266.1423448201</v>
      </c>
      <c r="F450" s="78" t="s">
        <v>7700</v>
      </c>
      <c r="G450" s="79" t="s">
        <v>7700</v>
      </c>
      <c r="H450" s="79" t="s">
        <v>7700</v>
      </c>
      <c r="I450" s="78" t="s">
        <v>7700</v>
      </c>
      <c r="J450" s="79" t="s">
        <v>7700</v>
      </c>
      <c r="K450" s="79" t="s">
        <v>7700</v>
      </c>
      <c r="L450" s="78" t="s">
        <v>7700</v>
      </c>
      <c r="M450" s="79" t="s">
        <v>7700</v>
      </c>
      <c r="N450" s="79" t="s">
        <v>7700</v>
      </c>
      <c r="O450" s="78" t="s">
        <v>7700</v>
      </c>
      <c r="P450" s="79" t="s">
        <v>7700</v>
      </c>
      <c r="Q450" s="79" t="s">
        <v>7700</v>
      </c>
      <c r="R450" s="78" t="s">
        <v>7700</v>
      </c>
      <c r="S450" s="79" t="s">
        <v>7700</v>
      </c>
      <c r="T450" s="79" t="s">
        <v>7700</v>
      </c>
      <c r="U450" s="78" t="s">
        <v>7700</v>
      </c>
      <c r="V450" s="79" t="s">
        <v>7700</v>
      </c>
      <c r="W450" s="79" t="s">
        <v>7700</v>
      </c>
      <c r="X450" s="78" t="s">
        <v>7700</v>
      </c>
      <c r="Y450" s="79" t="s">
        <v>7700</v>
      </c>
      <c r="Z450" s="79" t="s">
        <v>7700</v>
      </c>
      <c r="AA450" s="78" t="s">
        <v>7700</v>
      </c>
      <c r="AB450" s="79" t="s">
        <v>7700</v>
      </c>
      <c r="AC450" s="79" t="s">
        <v>7700</v>
      </c>
      <c r="AD450" s="78" t="s">
        <v>7700</v>
      </c>
      <c r="AE450" s="79" t="s">
        <v>7700</v>
      </c>
      <c r="AF450" s="79" t="s">
        <v>7700</v>
      </c>
      <c r="AG450" s="78" t="s">
        <v>7700</v>
      </c>
      <c r="AH450" s="79" t="s">
        <v>7700</v>
      </c>
      <c r="AI450" s="79" t="s">
        <v>7700</v>
      </c>
      <c r="AJ450" s="78" t="s">
        <v>7700</v>
      </c>
      <c r="AK450" s="79" t="s">
        <v>7700</v>
      </c>
      <c r="AL450" s="80" t="s">
        <v>7700</v>
      </c>
    </row>
    <row r="451" spans="1:38" x14ac:dyDescent="0.2">
      <c r="A451" s="87" t="s">
        <v>7119</v>
      </c>
      <c r="B451" s="77" t="s">
        <v>6597</v>
      </c>
      <c r="C451" s="78">
        <v>47</v>
      </c>
      <c r="D451" s="79">
        <v>7981.3235361740426</v>
      </c>
      <c r="E451" s="79">
        <v>375122.20620017999</v>
      </c>
      <c r="F451" s="78" t="s">
        <v>7700</v>
      </c>
      <c r="G451" s="79" t="s">
        <v>7700</v>
      </c>
      <c r="H451" s="79" t="s">
        <v>7700</v>
      </c>
      <c r="I451" s="78" t="s">
        <v>7700</v>
      </c>
      <c r="J451" s="79" t="s">
        <v>7700</v>
      </c>
      <c r="K451" s="79" t="s">
        <v>7700</v>
      </c>
      <c r="L451" s="78" t="s">
        <v>7700</v>
      </c>
      <c r="M451" s="79" t="s">
        <v>7700</v>
      </c>
      <c r="N451" s="79" t="s">
        <v>7700</v>
      </c>
      <c r="O451" s="78" t="s">
        <v>7700</v>
      </c>
      <c r="P451" s="79" t="s">
        <v>7700</v>
      </c>
      <c r="Q451" s="79" t="s">
        <v>7700</v>
      </c>
      <c r="R451" s="78" t="s">
        <v>7700</v>
      </c>
      <c r="S451" s="79" t="s">
        <v>7700</v>
      </c>
      <c r="T451" s="79" t="s">
        <v>7700</v>
      </c>
      <c r="U451" s="78" t="s">
        <v>7700</v>
      </c>
      <c r="V451" s="79" t="s">
        <v>7700</v>
      </c>
      <c r="W451" s="79" t="s">
        <v>7700</v>
      </c>
      <c r="X451" s="78" t="s">
        <v>7700</v>
      </c>
      <c r="Y451" s="79" t="s">
        <v>7700</v>
      </c>
      <c r="Z451" s="79" t="s">
        <v>7700</v>
      </c>
      <c r="AA451" s="78" t="s">
        <v>7700</v>
      </c>
      <c r="AB451" s="79" t="s">
        <v>7700</v>
      </c>
      <c r="AC451" s="79" t="s">
        <v>7700</v>
      </c>
      <c r="AD451" s="78" t="s">
        <v>7700</v>
      </c>
      <c r="AE451" s="79" t="s">
        <v>7700</v>
      </c>
      <c r="AF451" s="79" t="s">
        <v>7700</v>
      </c>
      <c r="AG451" s="78" t="s">
        <v>7700</v>
      </c>
      <c r="AH451" s="79" t="s">
        <v>7700</v>
      </c>
      <c r="AI451" s="79" t="s">
        <v>7700</v>
      </c>
      <c r="AJ451" s="78" t="s">
        <v>7700</v>
      </c>
      <c r="AK451" s="79" t="s">
        <v>7700</v>
      </c>
      <c r="AL451" s="80" t="s">
        <v>7700</v>
      </c>
    </row>
    <row r="452" spans="1:38" x14ac:dyDescent="0.2">
      <c r="A452" s="87" t="s">
        <v>7120</v>
      </c>
      <c r="B452" s="77" t="s">
        <v>6598</v>
      </c>
      <c r="C452" s="78">
        <v>3381</v>
      </c>
      <c r="D452" s="79">
        <v>716.99864273326239</v>
      </c>
      <c r="E452" s="79">
        <v>2424172.41108116</v>
      </c>
      <c r="F452" s="78" t="s">
        <v>7700</v>
      </c>
      <c r="G452" s="79" t="s">
        <v>7700</v>
      </c>
      <c r="H452" s="79" t="s">
        <v>7700</v>
      </c>
      <c r="I452" s="78" t="s">
        <v>7700</v>
      </c>
      <c r="J452" s="79" t="s">
        <v>7700</v>
      </c>
      <c r="K452" s="79" t="s">
        <v>7700</v>
      </c>
      <c r="L452" s="78" t="s">
        <v>7700</v>
      </c>
      <c r="M452" s="79" t="s">
        <v>7700</v>
      </c>
      <c r="N452" s="79" t="s">
        <v>7700</v>
      </c>
      <c r="O452" s="78" t="s">
        <v>7700</v>
      </c>
      <c r="P452" s="79" t="s">
        <v>7700</v>
      </c>
      <c r="Q452" s="79" t="s">
        <v>7700</v>
      </c>
      <c r="R452" s="78" t="s">
        <v>7700</v>
      </c>
      <c r="S452" s="79" t="s">
        <v>7700</v>
      </c>
      <c r="T452" s="79" t="s">
        <v>7700</v>
      </c>
      <c r="U452" s="78" t="s">
        <v>7700</v>
      </c>
      <c r="V452" s="79" t="s">
        <v>7700</v>
      </c>
      <c r="W452" s="79" t="s">
        <v>7700</v>
      </c>
      <c r="X452" s="78" t="s">
        <v>7700</v>
      </c>
      <c r="Y452" s="79" t="s">
        <v>7700</v>
      </c>
      <c r="Z452" s="79" t="s">
        <v>7700</v>
      </c>
      <c r="AA452" s="78" t="s">
        <v>7700</v>
      </c>
      <c r="AB452" s="79" t="s">
        <v>7700</v>
      </c>
      <c r="AC452" s="79" t="s">
        <v>7700</v>
      </c>
      <c r="AD452" s="78" t="s">
        <v>7700</v>
      </c>
      <c r="AE452" s="79" t="s">
        <v>7700</v>
      </c>
      <c r="AF452" s="79" t="s">
        <v>7700</v>
      </c>
      <c r="AG452" s="78" t="s">
        <v>7700</v>
      </c>
      <c r="AH452" s="79" t="s">
        <v>7700</v>
      </c>
      <c r="AI452" s="79" t="s">
        <v>7700</v>
      </c>
      <c r="AJ452" s="78" t="s">
        <v>7700</v>
      </c>
      <c r="AK452" s="79" t="s">
        <v>7700</v>
      </c>
      <c r="AL452" s="80" t="s">
        <v>7700</v>
      </c>
    </row>
    <row r="453" spans="1:38" x14ac:dyDescent="0.2">
      <c r="A453" s="87" t="s">
        <v>7523</v>
      </c>
      <c r="B453" s="77" t="s">
        <v>7524</v>
      </c>
      <c r="C453" s="78">
        <v>6</v>
      </c>
      <c r="D453" s="79">
        <v>550.93555161999996</v>
      </c>
      <c r="E453" s="79">
        <v>3305.61330972</v>
      </c>
      <c r="F453" s="78" t="s">
        <v>7700</v>
      </c>
      <c r="G453" s="79" t="s">
        <v>7700</v>
      </c>
      <c r="H453" s="79" t="s">
        <v>7700</v>
      </c>
      <c r="I453" s="78" t="s">
        <v>7700</v>
      </c>
      <c r="J453" s="79" t="s">
        <v>7700</v>
      </c>
      <c r="K453" s="79" t="s">
        <v>7700</v>
      </c>
      <c r="L453" s="78" t="s">
        <v>7700</v>
      </c>
      <c r="M453" s="79" t="s">
        <v>7700</v>
      </c>
      <c r="N453" s="79" t="s">
        <v>7700</v>
      </c>
      <c r="O453" s="78" t="s">
        <v>7700</v>
      </c>
      <c r="P453" s="79" t="s">
        <v>7700</v>
      </c>
      <c r="Q453" s="79" t="s">
        <v>7700</v>
      </c>
      <c r="R453" s="78" t="s">
        <v>7700</v>
      </c>
      <c r="S453" s="79" t="s">
        <v>7700</v>
      </c>
      <c r="T453" s="79" t="s">
        <v>7700</v>
      </c>
      <c r="U453" s="78" t="s">
        <v>7700</v>
      </c>
      <c r="V453" s="79" t="s">
        <v>7700</v>
      </c>
      <c r="W453" s="79" t="s">
        <v>7700</v>
      </c>
      <c r="X453" s="78" t="s">
        <v>7700</v>
      </c>
      <c r="Y453" s="79" t="s">
        <v>7700</v>
      </c>
      <c r="Z453" s="79" t="s">
        <v>7700</v>
      </c>
      <c r="AA453" s="78" t="s">
        <v>7700</v>
      </c>
      <c r="AB453" s="79" t="s">
        <v>7700</v>
      </c>
      <c r="AC453" s="79" t="s">
        <v>7700</v>
      </c>
      <c r="AD453" s="78" t="s">
        <v>7700</v>
      </c>
      <c r="AE453" s="79" t="s">
        <v>7700</v>
      </c>
      <c r="AF453" s="79" t="s">
        <v>7700</v>
      </c>
      <c r="AG453" s="78" t="s">
        <v>7700</v>
      </c>
      <c r="AH453" s="79" t="s">
        <v>7700</v>
      </c>
      <c r="AI453" s="79" t="s">
        <v>7700</v>
      </c>
      <c r="AJ453" s="78" t="s">
        <v>7700</v>
      </c>
      <c r="AK453" s="79" t="s">
        <v>7700</v>
      </c>
      <c r="AL453" s="80" t="s">
        <v>7700</v>
      </c>
    </row>
    <row r="454" spans="1:38" x14ac:dyDescent="0.2">
      <c r="A454" s="87" t="s">
        <v>7121</v>
      </c>
      <c r="B454" s="77" t="s">
        <v>6749</v>
      </c>
      <c r="C454" s="78">
        <v>505</v>
      </c>
      <c r="D454" s="79">
        <v>2849.4318584390098</v>
      </c>
      <c r="E454" s="79">
        <v>1438963.0885117</v>
      </c>
      <c r="F454" s="78" t="s">
        <v>7700</v>
      </c>
      <c r="G454" s="79" t="s">
        <v>7700</v>
      </c>
      <c r="H454" s="79" t="s">
        <v>7700</v>
      </c>
      <c r="I454" s="78" t="s">
        <v>7700</v>
      </c>
      <c r="J454" s="79" t="s">
        <v>7700</v>
      </c>
      <c r="K454" s="79" t="s">
        <v>7700</v>
      </c>
      <c r="L454" s="78" t="s">
        <v>7700</v>
      </c>
      <c r="M454" s="79" t="s">
        <v>7700</v>
      </c>
      <c r="N454" s="79" t="s">
        <v>7700</v>
      </c>
      <c r="O454" s="78" t="s">
        <v>7700</v>
      </c>
      <c r="P454" s="79" t="s">
        <v>7700</v>
      </c>
      <c r="Q454" s="79" t="s">
        <v>7700</v>
      </c>
      <c r="R454" s="78" t="s">
        <v>7700</v>
      </c>
      <c r="S454" s="79" t="s">
        <v>7700</v>
      </c>
      <c r="T454" s="79" t="s">
        <v>7700</v>
      </c>
      <c r="U454" s="78" t="s">
        <v>7700</v>
      </c>
      <c r="V454" s="79" t="s">
        <v>7700</v>
      </c>
      <c r="W454" s="79" t="s">
        <v>7700</v>
      </c>
      <c r="X454" s="78" t="s">
        <v>7700</v>
      </c>
      <c r="Y454" s="79" t="s">
        <v>7700</v>
      </c>
      <c r="Z454" s="79" t="s">
        <v>7700</v>
      </c>
      <c r="AA454" s="78" t="s">
        <v>7700</v>
      </c>
      <c r="AB454" s="79" t="s">
        <v>7700</v>
      </c>
      <c r="AC454" s="79" t="s">
        <v>7700</v>
      </c>
      <c r="AD454" s="78" t="s">
        <v>7700</v>
      </c>
      <c r="AE454" s="79" t="s">
        <v>7700</v>
      </c>
      <c r="AF454" s="79" t="s">
        <v>7700</v>
      </c>
      <c r="AG454" s="78" t="s">
        <v>7700</v>
      </c>
      <c r="AH454" s="79" t="s">
        <v>7700</v>
      </c>
      <c r="AI454" s="79" t="s">
        <v>7700</v>
      </c>
      <c r="AJ454" s="78" t="s">
        <v>7700</v>
      </c>
      <c r="AK454" s="79" t="s">
        <v>7700</v>
      </c>
      <c r="AL454" s="80" t="s">
        <v>7700</v>
      </c>
    </row>
    <row r="455" spans="1:38" x14ac:dyDescent="0.2">
      <c r="A455" s="87" t="s">
        <v>7122</v>
      </c>
      <c r="B455" s="77" t="s">
        <v>6835</v>
      </c>
      <c r="C455" s="78">
        <v>3</v>
      </c>
      <c r="D455" s="79">
        <v>756.44461994666665</v>
      </c>
      <c r="E455" s="79">
        <v>2269.3338598400001</v>
      </c>
      <c r="F455" s="78" t="s">
        <v>7700</v>
      </c>
      <c r="G455" s="79" t="s">
        <v>7700</v>
      </c>
      <c r="H455" s="79" t="s">
        <v>7700</v>
      </c>
      <c r="I455" s="78" t="s">
        <v>7700</v>
      </c>
      <c r="J455" s="79" t="s">
        <v>7700</v>
      </c>
      <c r="K455" s="79" t="s">
        <v>7700</v>
      </c>
      <c r="L455" s="78" t="s">
        <v>7700</v>
      </c>
      <c r="M455" s="79" t="s">
        <v>7700</v>
      </c>
      <c r="N455" s="79" t="s">
        <v>7700</v>
      </c>
      <c r="O455" s="78" t="s">
        <v>7700</v>
      </c>
      <c r="P455" s="79" t="s">
        <v>7700</v>
      </c>
      <c r="Q455" s="79" t="s">
        <v>7700</v>
      </c>
      <c r="R455" s="78" t="s">
        <v>7700</v>
      </c>
      <c r="S455" s="79" t="s">
        <v>7700</v>
      </c>
      <c r="T455" s="79" t="s">
        <v>7700</v>
      </c>
      <c r="U455" s="78" t="s">
        <v>7700</v>
      </c>
      <c r="V455" s="79" t="s">
        <v>7700</v>
      </c>
      <c r="W455" s="79" t="s">
        <v>7700</v>
      </c>
      <c r="X455" s="78" t="s">
        <v>7700</v>
      </c>
      <c r="Y455" s="79" t="s">
        <v>7700</v>
      </c>
      <c r="Z455" s="79" t="s">
        <v>7700</v>
      </c>
      <c r="AA455" s="78" t="s">
        <v>7700</v>
      </c>
      <c r="AB455" s="79" t="s">
        <v>7700</v>
      </c>
      <c r="AC455" s="79" t="s">
        <v>7700</v>
      </c>
      <c r="AD455" s="78" t="s">
        <v>7700</v>
      </c>
      <c r="AE455" s="79" t="s">
        <v>7700</v>
      </c>
      <c r="AF455" s="79" t="s">
        <v>7700</v>
      </c>
      <c r="AG455" s="78" t="s">
        <v>7700</v>
      </c>
      <c r="AH455" s="79" t="s">
        <v>7700</v>
      </c>
      <c r="AI455" s="79" t="s">
        <v>7700</v>
      </c>
      <c r="AJ455" s="78" t="s">
        <v>7700</v>
      </c>
      <c r="AK455" s="79" t="s">
        <v>7700</v>
      </c>
      <c r="AL455" s="80" t="s">
        <v>7700</v>
      </c>
    </row>
    <row r="456" spans="1:38" x14ac:dyDescent="0.2">
      <c r="A456" s="87" t="s">
        <v>7123</v>
      </c>
      <c r="B456" s="77" t="s">
        <v>6471</v>
      </c>
      <c r="C456" s="78">
        <v>132</v>
      </c>
      <c r="D456" s="79">
        <v>2785.5964522678032</v>
      </c>
      <c r="E456" s="79">
        <v>367698.73169935</v>
      </c>
      <c r="F456" s="78" t="s">
        <v>7700</v>
      </c>
      <c r="G456" s="79" t="s">
        <v>7700</v>
      </c>
      <c r="H456" s="79" t="s">
        <v>7700</v>
      </c>
      <c r="I456" s="78" t="s">
        <v>7700</v>
      </c>
      <c r="J456" s="79" t="s">
        <v>7700</v>
      </c>
      <c r="K456" s="79" t="s">
        <v>7700</v>
      </c>
      <c r="L456" s="78" t="s">
        <v>7700</v>
      </c>
      <c r="M456" s="79" t="s">
        <v>7700</v>
      </c>
      <c r="N456" s="79" t="s">
        <v>7700</v>
      </c>
      <c r="O456" s="78" t="s">
        <v>7700</v>
      </c>
      <c r="P456" s="79" t="s">
        <v>7700</v>
      </c>
      <c r="Q456" s="79" t="s">
        <v>7700</v>
      </c>
      <c r="R456" s="78" t="s">
        <v>7700</v>
      </c>
      <c r="S456" s="79" t="s">
        <v>7700</v>
      </c>
      <c r="T456" s="79" t="s">
        <v>7700</v>
      </c>
      <c r="U456" s="78" t="s">
        <v>7700</v>
      </c>
      <c r="V456" s="79" t="s">
        <v>7700</v>
      </c>
      <c r="W456" s="79" t="s">
        <v>7700</v>
      </c>
      <c r="X456" s="78" t="s">
        <v>7700</v>
      </c>
      <c r="Y456" s="79" t="s">
        <v>7700</v>
      </c>
      <c r="Z456" s="79" t="s">
        <v>7700</v>
      </c>
      <c r="AA456" s="78" t="s">
        <v>7700</v>
      </c>
      <c r="AB456" s="79" t="s">
        <v>7700</v>
      </c>
      <c r="AC456" s="79" t="s">
        <v>7700</v>
      </c>
      <c r="AD456" s="78" t="s">
        <v>7700</v>
      </c>
      <c r="AE456" s="79" t="s">
        <v>7700</v>
      </c>
      <c r="AF456" s="79" t="s">
        <v>7700</v>
      </c>
      <c r="AG456" s="78" t="s">
        <v>7700</v>
      </c>
      <c r="AH456" s="79" t="s">
        <v>7700</v>
      </c>
      <c r="AI456" s="79" t="s">
        <v>7700</v>
      </c>
      <c r="AJ456" s="78" t="s">
        <v>7700</v>
      </c>
      <c r="AK456" s="79" t="s">
        <v>7700</v>
      </c>
      <c r="AL456" s="80" t="s">
        <v>7700</v>
      </c>
    </row>
    <row r="457" spans="1:38" x14ac:dyDescent="0.2">
      <c r="A457" s="87" t="s">
        <v>7124</v>
      </c>
      <c r="B457" s="77" t="s">
        <v>6768</v>
      </c>
      <c r="C457" s="78">
        <v>1481</v>
      </c>
      <c r="D457" s="79">
        <v>3438.6521707940042</v>
      </c>
      <c r="E457" s="79">
        <v>5092643.8649459202</v>
      </c>
      <c r="F457" s="78" t="s">
        <v>7700</v>
      </c>
      <c r="G457" s="79" t="s">
        <v>7700</v>
      </c>
      <c r="H457" s="79" t="s">
        <v>7700</v>
      </c>
      <c r="I457" s="78" t="s">
        <v>7700</v>
      </c>
      <c r="J457" s="79" t="s">
        <v>7700</v>
      </c>
      <c r="K457" s="79" t="s">
        <v>7700</v>
      </c>
      <c r="L457" s="78" t="s">
        <v>7700</v>
      </c>
      <c r="M457" s="79" t="s">
        <v>7700</v>
      </c>
      <c r="N457" s="79" t="s">
        <v>7700</v>
      </c>
      <c r="O457" s="78" t="s">
        <v>7700</v>
      </c>
      <c r="P457" s="79" t="s">
        <v>7700</v>
      </c>
      <c r="Q457" s="79" t="s">
        <v>7700</v>
      </c>
      <c r="R457" s="78" t="s">
        <v>7700</v>
      </c>
      <c r="S457" s="79" t="s">
        <v>7700</v>
      </c>
      <c r="T457" s="79" t="s">
        <v>7700</v>
      </c>
      <c r="U457" s="78" t="s">
        <v>7700</v>
      </c>
      <c r="V457" s="79" t="s">
        <v>7700</v>
      </c>
      <c r="W457" s="79" t="s">
        <v>7700</v>
      </c>
      <c r="X457" s="78" t="s">
        <v>7700</v>
      </c>
      <c r="Y457" s="79" t="s">
        <v>7700</v>
      </c>
      <c r="Z457" s="79" t="s">
        <v>7700</v>
      </c>
      <c r="AA457" s="78" t="s">
        <v>7700</v>
      </c>
      <c r="AB457" s="79" t="s">
        <v>7700</v>
      </c>
      <c r="AC457" s="79" t="s">
        <v>7700</v>
      </c>
      <c r="AD457" s="78" t="s">
        <v>7700</v>
      </c>
      <c r="AE457" s="79" t="s">
        <v>7700</v>
      </c>
      <c r="AF457" s="79" t="s">
        <v>7700</v>
      </c>
      <c r="AG457" s="78" t="s">
        <v>7700</v>
      </c>
      <c r="AH457" s="79" t="s">
        <v>7700</v>
      </c>
      <c r="AI457" s="79" t="s">
        <v>7700</v>
      </c>
      <c r="AJ457" s="78" t="s">
        <v>7700</v>
      </c>
      <c r="AK457" s="79" t="s">
        <v>7700</v>
      </c>
      <c r="AL457" s="80" t="s">
        <v>7700</v>
      </c>
    </row>
    <row r="458" spans="1:38" x14ac:dyDescent="0.2">
      <c r="A458" s="87" t="s">
        <v>7125</v>
      </c>
      <c r="B458" s="77" t="s">
        <v>6427</v>
      </c>
      <c r="C458" s="78">
        <v>1269</v>
      </c>
      <c r="D458" s="79">
        <v>2140.7064452074155</v>
      </c>
      <c r="E458" s="79">
        <v>2716556.4789682101</v>
      </c>
      <c r="F458" s="78" t="s">
        <v>7700</v>
      </c>
      <c r="G458" s="79" t="s">
        <v>7700</v>
      </c>
      <c r="H458" s="79" t="s">
        <v>7700</v>
      </c>
      <c r="I458" s="78" t="s">
        <v>7700</v>
      </c>
      <c r="J458" s="79" t="s">
        <v>7700</v>
      </c>
      <c r="K458" s="79" t="s">
        <v>7700</v>
      </c>
      <c r="L458" s="78" t="s">
        <v>7700</v>
      </c>
      <c r="M458" s="79" t="s">
        <v>7700</v>
      </c>
      <c r="N458" s="79" t="s">
        <v>7700</v>
      </c>
      <c r="O458" s="78" t="s">
        <v>7700</v>
      </c>
      <c r="P458" s="79" t="s">
        <v>7700</v>
      </c>
      <c r="Q458" s="79" t="s">
        <v>7700</v>
      </c>
      <c r="R458" s="78" t="s">
        <v>7700</v>
      </c>
      <c r="S458" s="79" t="s">
        <v>7700</v>
      </c>
      <c r="T458" s="79" t="s">
        <v>7700</v>
      </c>
      <c r="U458" s="78" t="s">
        <v>7700</v>
      </c>
      <c r="V458" s="79" t="s">
        <v>7700</v>
      </c>
      <c r="W458" s="79" t="s">
        <v>7700</v>
      </c>
      <c r="X458" s="78" t="s">
        <v>7700</v>
      </c>
      <c r="Y458" s="79" t="s">
        <v>7700</v>
      </c>
      <c r="Z458" s="79" t="s">
        <v>7700</v>
      </c>
      <c r="AA458" s="78" t="s">
        <v>7700</v>
      </c>
      <c r="AB458" s="79" t="s">
        <v>7700</v>
      </c>
      <c r="AC458" s="79" t="s">
        <v>7700</v>
      </c>
      <c r="AD458" s="78" t="s">
        <v>7700</v>
      </c>
      <c r="AE458" s="79" t="s">
        <v>7700</v>
      </c>
      <c r="AF458" s="79" t="s">
        <v>7700</v>
      </c>
      <c r="AG458" s="78" t="s">
        <v>7700</v>
      </c>
      <c r="AH458" s="79" t="s">
        <v>7700</v>
      </c>
      <c r="AI458" s="79" t="s">
        <v>7700</v>
      </c>
      <c r="AJ458" s="78" t="s">
        <v>7700</v>
      </c>
      <c r="AK458" s="79" t="s">
        <v>7700</v>
      </c>
      <c r="AL458" s="80" t="s">
        <v>7700</v>
      </c>
    </row>
    <row r="459" spans="1:38" x14ac:dyDescent="0.2">
      <c r="A459" s="87" t="s">
        <v>7126</v>
      </c>
      <c r="B459" s="77" t="s">
        <v>6726</v>
      </c>
      <c r="C459" s="78">
        <v>6162</v>
      </c>
      <c r="D459" s="79">
        <v>234.69542333638591</v>
      </c>
      <c r="E459" s="79">
        <v>1446193.19859881</v>
      </c>
      <c r="F459" s="78" t="s">
        <v>7700</v>
      </c>
      <c r="G459" s="79" t="s">
        <v>7700</v>
      </c>
      <c r="H459" s="79" t="s">
        <v>7700</v>
      </c>
      <c r="I459" s="78" t="s">
        <v>7700</v>
      </c>
      <c r="J459" s="79" t="s">
        <v>7700</v>
      </c>
      <c r="K459" s="79" t="s">
        <v>7700</v>
      </c>
      <c r="L459" s="78" t="s">
        <v>7700</v>
      </c>
      <c r="M459" s="79" t="s">
        <v>7700</v>
      </c>
      <c r="N459" s="79" t="s">
        <v>7700</v>
      </c>
      <c r="O459" s="78" t="s">
        <v>7700</v>
      </c>
      <c r="P459" s="79" t="s">
        <v>7700</v>
      </c>
      <c r="Q459" s="79" t="s">
        <v>7700</v>
      </c>
      <c r="R459" s="78" t="s">
        <v>7700</v>
      </c>
      <c r="S459" s="79" t="s">
        <v>7700</v>
      </c>
      <c r="T459" s="79" t="s">
        <v>7700</v>
      </c>
      <c r="U459" s="78" t="s">
        <v>7700</v>
      </c>
      <c r="V459" s="79" t="s">
        <v>7700</v>
      </c>
      <c r="W459" s="79" t="s">
        <v>7700</v>
      </c>
      <c r="X459" s="78" t="s">
        <v>7700</v>
      </c>
      <c r="Y459" s="79" t="s">
        <v>7700</v>
      </c>
      <c r="Z459" s="79" t="s">
        <v>7700</v>
      </c>
      <c r="AA459" s="78" t="s">
        <v>7700</v>
      </c>
      <c r="AB459" s="79" t="s">
        <v>7700</v>
      </c>
      <c r="AC459" s="79" t="s">
        <v>7700</v>
      </c>
      <c r="AD459" s="78" t="s">
        <v>7700</v>
      </c>
      <c r="AE459" s="79" t="s">
        <v>7700</v>
      </c>
      <c r="AF459" s="79" t="s">
        <v>7700</v>
      </c>
      <c r="AG459" s="78" t="s">
        <v>7700</v>
      </c>
      <c r="AH459" s="79" t="s">
        <v>7700</v>
      </c>
      <c r="AI459" s="79" t="s">
        <v>7700</v>
      </c>
      <c r="AJ459" s="78" t="s">
        <v>7700</v>
      </c>
      <c r="AK459" s="79" t="s">
        <v>7700</v>
      </c>
      <c r="AL459" s="80" t="s">
        <v>7700</v>
      </c>
    </row>
    <row r="460" spans="1:38" x14ac:dyDescent="0.2">
      <c r="A460" s="87" t="s">
        <v>7127</v>
      </c>
      <c r="B460" s="77" t="s">
        <v>6390</v>
      </c>
      <c r="C460" s="78">
        <v>8033</v>
      </c>
      <c r="D460" s="79">
        <v>814.78968783794221</v>
      </c>
      <c r="E460" s="79">
        <v>6545205.5624021897</v>
      </c>
      <c r="F460" s="78" t="s">
        <v>7700</v>
      </c>
      <c r="G460" s="79" t="s">
        <v>7700</v>
      </c>
      <c r="H460" s="79" t="s">
        <v>7700</v>
      </c>
      <c r="I460" s="78" t="s">
        <v>7700</v>
      </c>
      <c r="J460" s="79" t="s">
        <v>7700</v>
      </c>
      <c r="K460" s="79" t="s">
        <v>7700</v>
      </c>
      <c r="L460" s="78" t="s">
        <v>7700</v>
      </c>
      <c r="M460" s="79" t="s">
        <v>7700</v>
      </c>
      <c r="N460" s="79" t="s">
        <v>7700</v>
      </c>
      <c r="O460" s="78" t="s">
        <v>7700</v>
      </c>
      <c r="P460" s="79" t="s">
        <v>7700</v>
      </c>
      <c r="Q460" s="79" t="s">
        <v>7700</v>
      </c>
      <c r="R460" s="78" t="s">
        <v>7700</v>
      </c>
      <c r="S460" s="79" t="s">
        <v>7700</v>
      </c>
      <c r="T460" s="79" t="s">
        <v>7700</v>
      </c>
      <c r="U460" s="78" t="s">
        <v>7700</v>
      </c>
      <c r="V460" s="79" t="s">
        <v>7700</v>
      </c>
      <c r="W460" s="79" t="s">
        <v>7700</v>
      </c>
      <c r="X460" s="78" t="s">
        <v>7700</v>
      </c>
      <c r="Y460" s="79" t="s">
        <v>7700</v>
      </c>
      <c r="Z460" s="79" t="s">
        <v>7700</v>
      </c>
      <c r="AA460" s="78" t="s">
        <v>7700</v>
      </c>
      <c r="AB460" s="79" t="s">
        <v>7700</v>
      </c>
      <c r="AC460" s="79" t="s">
        <v>7700</v>
      </c>
      <c r="AD460" s="78" t="s">
        <v>7700</v>
      </c>
      <c r="AE460" s="79" t="s">
        <v>7700</v>
      </c>
      <c r="AF460" s="79" t="s">
        <v>7700</v>
      </c>
      <c r="AG460" s="78" t="s">
        <v>7700</v>
      </c>
      <c r="AH460" s="79" t="s">
        <v>7700</v>
      </c>
      <c r="AI460" s="79" t="s">
        <v>7700</v>
      </c>
      <c r="AJ460" s="78" t="s">
        <v>7700</v>
      </c>
      <c r="AK460" s="79" t="s">
        <v>7700</v>
      </c>
      <c r="AL460" s="80" t="s">
        <v>7700</v>
      </c>
    </row>
    <row r="461" spans="1:38" x14ac:dyDescent="0.2">
      <c r="A461" s="87" t="s">
        <v>7128</v>
      </c>
      <c r="B461" s="77" t="s">
        <v>6391</v>
      </c>
      <c r="C461" s="78">
        <v>34670</v>
      </c>
      <c r="D461" s="79">
        <v>490.02050363507647</v>
      </c>
      <c r="E461" s="79">
        <v>16989010.861028101</v>
      </c>
      <c r="F461" s="78" t="s">
        <v>7700</v>
      </c>
      <c r="G461" s="79" t="s">
        <v>7700</v>
      </c>
      <c r="H461" s="79" t="s">
        <v>7700</v>
      </c>
      <c r="I461" s="78" t="s">
        <v>7700</v>
      </c>
      <c r="J461" s="79" t="s">
        <v>7700</v>
      </c>
      <c r="K461" s="79" t="s">
        <v>7700</v>
      </c>
      <c r="L461" s="78" t="s">
        <v>7700</v>
      </c>
      <c r="M461" s="79" t="s">
        <v>7700</v>
      </c>
      <c r="N461" s="79" t="s">
        <v>7700</v>
      </c>
      <c r="O461" s="78" t="s">
        <v>7700</v>
      </c>
      <c r="P461" s="79" t="s">
        <v>7700</v>
      </c>
      <c r="Q461" s="79" t="s">
        <v>7700</v>
      </c>
      <c r="R461" s="78" t="s">
        <v>7700</v>
      </c>
      <c r="S461" s="79" t="s">
        <v>7700</v>
      </c>
      <c r="T461" s="79" t="s">
        <v>7700</v>
      </c>
      <c r="U461" s="78" t="s">
        <v>7700</v>
      </c>
      <c r="V461" s="79" t="s">
        <v>7700</v>
      </c>
      <c r="W461" s="79" t="s">
        <v>7700</v>
      </c>
      <c r="X461" s="78" t="s">
        <v>7700</v>
      </c>
      <c r="Y461" s="79" t="s">
        <v>7700</v>
      </c>
      <c r="Z461" s="79" t="s">
        <v>7700</v>
      </c>
      <c r="AA461" s="78" t="s">
        <v>7700</v>
      </c>
      <c r="AB461" s="79" t="s">
        <v>7700</v>
      </c>
      <c r="AC461" s="79" t="s">
        <v>7700</v>
      </c>
      <c r="AD461" s="78" t="s">
        <v>7700</v>
      </c>
      <c r="AE461" s="79" t="s">
        <v>7700</v>
      </c>
      <c r="AF461" s="79" t="s">
        <v>7700</v>
      </c>
      <c r="AG461" s="78" t="s">
        <v>7700</v>
      </c>
      <c r="AH461" s="79" t="s">
        <v>7700</v>
      </c>
      <c r="AI461" s="79" t="s">
        <v>7700</v>
      </c>
      <c r="AJ461" s="78" t="s">
        <v>7700</v>
      </c>
      <c r="AK461" s="79" t="s">
        <v>7700</v>
      </c>
      <c r="AL461" s="80" t="s">
        <v>7700</v>
      </c>
    </row>
    <row r="462" spans="1:38" x14ac:dyDescent="0.2">
      <c r="A462" s="87" t="s">
        <v>7129</v>
      </c>
      <c r="B462" s="77" t="s">
        <v>6412</v>
      </c>
      <c r="C462" s="78">
        <v>2178</v>
      </c>
      <c r="D462" s="79">
        <v>1252.8437311571397</v>
      </c>
      <c r="E462" s="79">
        <v>2728693.64646025</v>
      </c>
      <c r="F462" s="78" t="s">
        <v>7700</v>
      </c>
      <c r="G462" s="79" t="s">
        <v>7700</v>
      </c>
      <c r="H462" s="79" t="s">
        <v>7700</v>
      </c>
      <c r="I462" s="78" t="s">
        <v>7700</v>
      </c>
      <c r="J462" s="79" t="s">
        <v>7700</v>
      </c>
      <c r="K462" s="79" t="s">
        <v>7700</v>
      </c>
      <c r="L462" s="78" t="s">
        <v>7700</v>
      </c>
      <c r="M462" s="79" t="s">
        <v>7700</v>
      </c>
      <c r="N462" s="79" t="s">
        <v>7700</v>
      </c>
      <c r="O462" s="78" t="s">
        <v>7700</v>
      </c>
      <c r="P462" s="79" t="s">
        <v>7700</v>
      </c>
      <c r="Q462" s="79" t="s">
        <v>7700</v>
      </c>
      <c r="R462" s="78" t="s">
        <v>7700</v>
      </c>
      <c r="S462" s="79" t="s">
        <v>7700</v>
      </c>
      <c r="T462" s="79" t="s">
        <v>7700</v>
      </c>
      <c r="U462" s="78" t="s">
        <v>7700</v>
      </c>
      <c r="V462" s="79" t="s">
        <v>7700</v>
      </c>
      <c r="W462" s="79" t="s">
        <v>7700</v>
      </c>
      <c r="X462" s="78" t="s">
        <v>7700</v>
      </c>
      <c r="Y462" s="79" t="s">
        <v>7700</v>
      </c>
      <c r="Z462" s="79" t="s">
        <v>7700</v>
      </c>
      <c r="AA462" s="78" t="s">
        <v>7700</v>
      </c>
      <c r="AB462" s="79" t="s">
        <v>7700</v>
      </c>
      <c r="AC462" s="79" t="s">
        <v>7700</v>
      </c>
      <c r="AD462" s="78" t="s">
        <v>7700</v>
      </c>
      <c r="AE462" s="79" t="s">
        <v>7700</v>
      </c>
      <c r="AF462" s="79" t="s">
        <v>7700</v>
      </c>
      <c r="AG462" s="78" t="s">
        <v>7700</v>
      </c>
      <c r="AH462" s="79" t="s">
        <v>7700</v>
      </c>
      <c r="AI462" s="79" t="s">
        <v>7700</v>
      </c>
      <c r="AJ462" s="78" t="s">
        <v>7700</v>
      </c>
      <c r="AK462" s="79" t="s">
        <v>7700</v>
      </c>
      <c r="AL462" s="80" t="s">
        <v>7700</v>
      </c>
    </row>
    <row r="463" spans="1:38" x14ac:dyDescent="0.2">
      <c r="A463" s="87" t="s">
        <v>7549</v>
      </c>
      <c r="B463" s="77" t="s">
        <v>7550</v>
      </c>
      <c r="C463" s="78">
        <v>348</v>
      </c>
      <c r="D463" s="79">
        <v>690.29499999999996</v>
      </c>
      <c r="E463" s="79">
        <v>240222.66</v>
      </c>
      <c r="F463" s="78" t="s">
        <v>7700</v>
      </c>
      <c r="G463" s="79" t="s">
        <v>7700</v>
      </c>
      <c r="H463" s="79" t="s">
        <v>7700</v>
      </c>
      <c r="I463" s="78" t="s">
        <v>7700</v>
      </c>
      <c r="J463" s="79" t="s">
        <v>7700</v>
      </c>
      <c r="K463" s="79" t="s">
        <v>7700</v>
      </c>
      <c r="L463" s="78" t="s">
        <v>7700</v>
      </c>
      <c r="M463" s="79" t="s">
        <v>7700</v>
      </c>
      <c r="N463" s="79" t="s">
        <v>7700</v>
      </c>
      <c r="O463" s="78" t="s">
        <v>7700</v>
      </c>
      <c r="P463" s="79" t="s">
        <v>7700</v>
      </c>
      <c r="Q463" s="79" t="s">
        <v>7700</v>
      </c>
      <c r="R463" s="78" t="s">
        <v>7700</v>
      </c>
      <c r="S463" s="79" t="s">
        <v>7700</v>
      </c>
      <c r="T463" s="79" t="s">
        <v>7700</v>
      </c>
      <c r="U463" s="78" t="s">
        <v>7700</v>
      </c>
      <c r="V463" s="79" t="s">
        <v>7700</v>
      </c>
      <c r="W463" s="79" t="s">
        <v>7700</v>
      </c>
      <c r="X463" s="78" t="s">
        <v>7700</v>
      </c>
      <c r="Y463" s="79" t="s">
        <v>7700</v>
      </c>
      <c r="Z463" s="79" t="s">
        <v>7700</v>
      </c>
      <c r="AA463" s="78" t="s">
        <v>7700</v>
      </c>
      <c r="AB463" s="79" t="s">
        <v>7700</v>
      </c>
      <c r="AC463" s="79" t="s">
        <v>7700</v>
      </c>
      <c r="AD463" s="78" t="s">
        <v>7700</v>
      </c>
      <c r="AE463" s="79" t="s">
        <v>7700</v>
      </c>
      <c r="AF463" s="79" t="s">
        <v>7700</v>
      </c>
      <c r="AG463" s="78" t="s">
        <v>7700</v>
      </c>
      <c r="AH463" s="79" t="s">
        <v>7700</v>
      </c>
      <c r="AI463" s="79" t="s">
        <v>7700</v>
      </c>
      <c r="AJ463" s="78" t="s">
        <v>7700</v>
      </c>
      <c r="AK463" s="79" t="s">
        <v>7700</v>
      </c>
      <c r="AL463" s="80" t="s">
        <v>7700</v>
      </c>
    </row>
    <row r="464" spans="1:38" x14ac:dyDescent="0.2">
      <c r="A464" s="87" t="s">
        <v>7130</v>
      </c>
      <c r="B464" s="77" t="s">
        <v>6419</v>
      </c>
      <c r="C464" s="78">
        <v>4820</v>
      </c>
      <c r="D464" s="79">
        <v>1507.8189806110497</v>
      </c>
      <c r="E464" s="79">
        <v>7267687.4865452601</v>
      </c>
      <c r="F464" s="78" t="s">
        <v>7700</v>
      </c>
      <c r="G464" s="79" t="s">
        <v>7700</v>
      </c>
      <c r="H464" s="79" t="s">
        <v>7700</v>
      </c>
      <c r="I464" s="78" t="s">
        <v>7700</v>
      </c>
      <c r="J464" s="79" t="s">
        <v>7700</v>
      </c>
      <c r="K464" s="79" t="s">
        <v>7700</v>
      </c>
      <c r="L464" s="78" t="s">
        <v>7700</v>
      </c>
      <c r="M464" s="79" t="s">
        <v>7700</v>
      </c>
      <c r="N464" s="79" t="s">
        <v>7700</v>
      </c>
      <c r="O464" s="78" t="s">
        <v>7700</v>
      </c>
      <c r="P464" s="79" t="s">
        <v>7700</v>
      </c>
      <c r="Q464" s="79" t="s">
        <v>7700</v>
      </c>
      <c r="R464" s="78" t="s">
        <v>7700</v>
      </c>
      <c r="S464" s="79" t="s">
        <v>7700</v>
      </c>
      <c r="T464" s="79" t="s">
        <v>7700</v>
      </c>
      <c r="U464" s="78" t="s">
        <v>7700</v>
      </c>
      <c r="V464" s="79" t="s">
        <v>7700</v>
      </c>
      <c r="W464" s="79" t="s">
        <v>7700</v>
      </c>
      <c r="X464" s="78" t="s">
        <v>7700</v>
      </c>
      <c r="Y464" s="79" t="s">
        <v>7700</v>
      </c>
      <c r="Z464" s="79" t="s">
        <v>7700</v>
      </c>
      <c r="AA464" s="78" t="s">
        <v>7700</v>
      </c>
      <c r="AB464" s="79" t="s">
        <v>7700</v>
      </c>
      <c r="AC464" s="79" t="s">
        <v>7700</v>
      </c>
      <c r="AD464" s="78" t="s">
        <v>7700</v>
      </c>
      <c r="AE464" s="79" t="s">
        <v>7700</v>
      </c>
      <c r="AF464" s="79" t="s">
        <v>7700</v>
      </c>
      <c r="AG464" s="78" t="s">
        <v>7700</v>
      </c>
      <c r="AH464" s="79" t="s">
        <v>7700</v>
      </c>
      <c r="AI464" s="79" t="s">
        <v>7700</v>
      </c>
      <c r="AJ464" s="78" t="s">
        <v>7700</v>
      </c>
      <c r="AK464" s="79" t="s">
        <v>7700</v>
      </c>
      <c r="AL464" s="80" t="s">
        <v>7700</v>
      </c>
    </row>
    <row r="465" spans="1:38" x14ac:dyDescent="0.2">
      <c r="A465" s="87" t="s">
        <v>7131</v>
      </c>
      <c r="B465" s="77" t="s">
        <v>6438</v>
      </c>
      <c r="C465" s="78">
        <v>201</v>
      </c>
      <c r="D465" s="79">
        <v>1664.6278039651245</v>
      </c>
      <c r="E465" s="79">
        <v>334590.18859699002</v>
      </c>
      <c r="F465" s="78" t="s">
        <v>7700</v>
      </c>
      <c r="G465" s="79" t="s">
        <v>7700</v>
      </c>
      <c r="H465" s="79" t="s">
        <v>7700</v>
      </c>
      <c r="I465" s="78" t="s">
        <v>7700</v>
      </c>
      <c r="J465" s="79" t="s">
        <v>7700</v>
      </c>
      <c r="K465" s="79" t="s">
        <v>7700</v>
      </c>
      <c r="L465" s="78" t="s">
        <v>7700</v>
      </c>
      <c r="M465" s="79" t="s">
        <v>7700</v>
      </c>
      <c r="N465" s="79" t="s">
        <v>7700</v>
      </c>
      <c r="O465" s="78" t="s">
        <v>7700</v>
      </c>
      <c r="P465" s="79" t="s">
        <v>7700</v>
      </c>
      <c r="Q465" s="79" t="s">
        <v>7700</v>
      </c>
      <c r="R465" s="78" t="s">
        <v>7700</v>
      </c>
      <c r="S465" s="79" t="s">
        <v>7700</v>
      </c>
      <c r="T465" s="79" t="s">
        <v>7700</v>
      </c>
      <c r="U465" s="78" t="s">
        <v>7700</v>
      </c>
      <c r="V465" s="79" t="s">
        <v>7700</v>
      </c>
      <c r="W465" s="79" t="s">
        <v>7700</v>
      </c>
      <c r="X465" s="78" t="s">
        <v>7700</v>
      </c>
      <c r="Y465" s="79" t="s">
        <v>7700</v>
      </c>
      <c r="Z465" s="79" t="s">
        <v>7700</v>
      </c>
      <c r="AA465" s="78" t="s">
        <v>7700</v>
      </c>
      <c r="AB465" s="79" t="s">
        <v>7700</v>
      </c>
      <c r="AC465" s="79" t="s">
        <v>7700</v>
      </c>
      <c r="AD465" s="78" t="s">
        <v>7700</v>
      </c>
      <c r="AE465" s="79" t="s">
        <v>7700</v>
      </c>
      <c r="AF465" s="79" t="s">
        <v>7700</v>
      </c>
      <c r="AG465" s="78" t="s">
        <v>7700</v>
      </c>
      <c r="AH465" s="79" t="s">
        <v>7700</v>
      </c>
      <c r="AI465" s="79" t="s">
        <v>7700</v>
      </c>
      <c r="AJ465" s="78" t="s">
        <v>7700</v>
      </c>
      <c r="AK465" s="79" t="s">
        <v>7700</v>
      </c>
      <c r="AL465" s="80" t="s">
        <v>7700</v>
      </c>
    </row>
    <row r="466" spans="1:38" x14ac:dyDescent="0.2">
      <c r="A466" s="87" t="s">
        <v>7505</v>
      </c>
      <c r="B466" s="77" t="s">
        <v>7506</v>
      </c>
      <c r="C466" s="78">
        <v>69</v>
      </c>
      <c r="D466" s="79">
        <v>1575.0159610623189</v>
      </c>
      <c r="E466" s="79">
        <v>108676.10131329999</v>
      </c>
      <c r="F466" s="78" t="s">
        <v>7700</v>
      </c>
      <c r="G466" s="79" t="s">
        <v>7700</v>
      </c>
      <c r="H466" s="79" t="s">
        <v>7700</v>
      </c>
      <c r="I466" s="78" t="s">
        <v>7700</v>
      </c>
      <c r="J466" s="79" t="s">
        <v>7700</v>
      </c>
      <c r="K466" s="79" t="s">
        <v>7700</v>
      </c>
      <c r="L466" s="78" t="s">
        <v>7700</v>
      </c>
      <c r="M466" s="79" t="s">
        <v>7700</v>
      </c>
      <c r="N466" s="79" t="s">
        <v>7700</v>
      </c>
      <c r="O466" s="78" t="s">
        <v>7700</v>
      </c>
      <c r="P466" s="79" t="s">
        <v>7700</v>
      </c>
      <c r="Q466" s="79" t="s">
        <v>7700</v>
      </c>
      <c r="R466" s="78" t="s">
        <v>7700</v>
      </c>
      <c r="S466" s="79" t="s">
        <v>7700</v>
      </c>
      <c r="T466" s="79" t="s">
        <v>7700</v>
      </c>
      <c r="U466" s="78" t="s">
        <v>7700</v>
      </c>
      <c r="V466" s="79" t="s">
        <v>7700</v>
      </c>
      <c r="W466" s="79" t="s">
        <v>7700</v>
      </c>
      <c r="X466" s="78" t="s">
        <v>7700</v>
      </c>
      <c r="Y466" s="79" t="s">
        <v>7700</v>
      </c>
      <c r="Z466" s="79" t="s">
        <v>7700</v>
      </c>
      <c r="AA466" s="78" t="s">
        <v>7700</v>
      </c>
      <c r="AB466" s="79" t="s">
        <v>7700</v>
      </c>
      <c r="AC466" s="79" t="s">
        <v>7700</v>
      </c>
      <c r="AD466" s="78" t="s">
        <v>7700</v>
      </c>
      <c r="AE466" s="79" t="s">
        <v>7700</v>
      </c>
      <c r="AF466" s="79" t="s">
        <v>7700</v>
      </c>
      <c r="AG466" s="78" t="s">
        <v>7700</v>
      </c>
      <c r="AH466" s="79" t="s">
        <v>7700</v>
      </c>
      <c r="AI466" s="79" t="s">
        <v>7700</v>
      </c>
      <c r="AJ466" s="78" t="s">
        <v>7700</v>
      </c>
      <c r="AK466" s="79" t="s">
        <v>7700</v>
      </c>
      <c r="AL466" s="80" t="s">
        <v>7700</v>
      </c>
    </row>
    <row r="467" spans="1:38" x14ac:dyDescent="0.2">
      <c r="A467" s="87" t="s">
        <v>7132</v>
      </c>
      <c r="B467" s="77" t="s">
        <v>6445</v>
      </c>
      <c r="C467" s="78">
        <v>926</v>
      </c>
      <c r="D467" s="79">
        <v>1795.3583330223864</v>
      </c>
      <c r="E467" s="79">
        <v>1662501.8163787299</v>
      </c>
      <c r="F467" s="78" t="s">
        <v>7700</v>
      </c>
      <c r="G467" s="79" t="s">
        <v>7700</v>
      </c>
      <c r="H467" s="79" t="s">
        <v>7700</v>
      </c>
      <c r="I467" s="78" t="s">
        <v>7700</v>
      </c>
      <c r="J467" s="79" t="s">
        <v>7700</v>
      </c>
      <c r="K467" s="79" t="s">
        <v>7700</v>
      </c>
      <c r="L467" s="78" t="s">
        <v>7700</v>
      </c>
      <c r="M467" s="79" t="s">
        <v>7700</v>
      </c>
      <c r="N467" s="79" t="s">
        <v>7700</v>
      </c>
      <c r="O467" s="78" t="s">
        <v>7700</v>
      </c>
      <c r="P467" s="79" t="s">
        <v>7700</v>
      </c>
      <c r="Q467" s="79" t="s">
        <v>7700</v>
      </c>
      <c r="R467" s="78" t="s">
        <v>7700</v>
      </c>
      <c r="S467" s="79" t="s">
        <v>7700</v>
      </c>
      <c r="T467" s="79" t="s">
        <v>7700</v>
      </c>
      <c r="U467" s="78" t="s">
        <v>7700</v>
      </c>
      <c r="V467" s="79" t="s">
        <v>7700</v>
      </c>
      <c r="W467" s="79" t="s">
        <v>7700</v>
      </c>
      <c r="X467" s="78" t="s">
        <v>7700</v>
      </c>
      <c r="Y467" s="79" t="s">
        <v>7700</v>
      </c>
      <c r="Z467" s="79" t="s">
        <v>7700</v>
      </c>
      <c r="AA467" s="78" t="s">
        <v>7700</v>
      </c>
      <c r="AB467" s="79" t="s">
        <v>7700</v>
      </c>
      <c r="AC467" s="79" t="s">
        <v>7700</v>
      </c>
      <c r="AD467" s="78" t="s">
        <v>7700</v>
      </c>
      <c r="AE467" s="79" t="s">
        <v>7700</v>
      </c>
      <c r="AF467" s="79" t="s">
        <v>7700</v>
      </c>
      <c r="AG467" s="78" t="s">
        <v>7700</v>
      </c>
      <c r="AH467" s="79" t="s">
        <v>7700</v>
      </c>
      <c r="AI467" s="79" t="s">
        <v>7700</v>
      </c>
      <c r="AJ467" s="78" t="s">
        <v>7700</v>
      </c>
      <c r="AK467" s="79" t="s">
        <v>7700</v>
      </c>
      <c r="AL467" s="80" t="s">
        <v>7700</v>
      </c>
    </row>
    <row r="468" spans="1:38" x14ac:dyDescent="0.2">
      <c r="A468" s="87" t="s">
        <v>7133</v>
      </c>
      <c r="B468" s="77" t="s">
        <v>6686</v>
      </c>
      <c r="C468" s="78">
        <v>360</v>
      </c>
      <c r="D468" s="79">
        <v>3942.8658352130838</v>
      </c>
      <c r="E468" s="79">
        <v>1419431.7006767101</v>
      </c>
      <c r="F468" s="78" t="s">
        <v>7700</v>
      </c>
      <c r="G468" s="79" t="s">
        <v>7700</v>
      </c>
      <c r="H468" s="79" t="s">
        <v>7700</v>
      </c>
      <c r="I468" s="78" t="s">
        <v>7700</v>
      </c>
      <c r="J468" s="79" t="s">
        <v>7700</v>
      </c>
      <c r="K468" s="79" t="s">
        <v>7700</v>
      </c>
      <c r="L468" s="78" t="s">
        <v>7700</v>
      </c>
      <c r="M468" s="79" t="s">
        <v>7700</v>
      </c>
      <c r="N468" s="79" t="s">
        <v>7700</v>
      </c>
      <c r="O468" s="78" t="s">
        <v>7700</v>
      </c>
      <c r="P468" s="79" t="s">
        <v>7700</v>
      </c>
      <c r="Q468" s="79" t="s">
        <v>7700</v>
      </c>
      <c r="R468" s="78" t="s">
        <v>7700</v>
      </c>
      <c r="S468" s="79" t="s">
        <v>7700</v>
      </c>
      <c r="T468" s="79" t="s">
        <v>7700</v>
      </c>
      <c r="U468" s="78" t="s">
        <v>7700</v>
      </c>
      <c r="V468" s="79" t="s">
        <v>7700</v>
      </c>
      <c r="W468" s="79" t="s">
        <v>7700</v>
      </c>
      <c r="X468" s="78" t="s">
        <v>7700</v>
      </c>
      <c r="Y468" s="79" t="s">
        <v>7700</v>
      </c>
      <c r="Z468" s="79" t="s">
        <v>7700</v>
      </c>
      <c r="AA468" s="78" t="s">
        <v>7700</v>
      </c>
      <c r="AB468" s="79" t="s">
        <v>7700</v>
      </c>
      <c r="AC468" s="79" t="s">
        <v>7700</v>
      </c>
      <c r="AD468" s="78" t="s">
        <v>7700</v>
      </c>
      <c r="AE468" s="79" t="s">
        <v>7700</v>
      </c>
      <c r="AF468" s="79" t="s">
        <v>7700</v>
      </c>
      <c r="AG468" s="78" t="s">
        <v>7700</v>
      </c>
      <c r="AH468" s="79" t="s">
        <v>7700</v>
      </c>
      <c r="AI468" s="79" t="s">
        <v>7700</v>
      </c>
      <c r="AJ468" s="78" t="s">
        <v>7700</v>
      </c>
      <c r="AK468" s="79" t="s">
        <v>7700</v>
      </c>
      <c r="AL468" s="80" t="s">
        <v>7700</v>
      </c>
    </row>
    <row r="469" spans="1:38" x14ac:dyDescent="0.2">
      <c r="A469" s="87" t="s">
        <v>7134</v>
      </c>
      <c r="B469" s="77" t="s">
        <v>6493</v>
      </c>
      <c r="C469" s="78">
        <v>16983</v>
      </c>
      <c r="D469" s="79">
        <v>982.92411093119586</v>
      </c>
      <c r="E469" s="79">
        <v>16693000.1759445</v>
      </c>
      <c r="F469" s="78" t="s">
        <v>7700</v>
      </c>
      <c r="G469" s="79" t="s">
        <v>7700</v>
      </c>
      <c r="H469" s="79" t="s">
        <v>7700</v>
      </c>
      <c r="I469" s="78" t="s">
        <v>7700</v>
      </c>
      <c r="J469" s="79" t="s">
        <v>7700</v>
      </c>
      <c r="K469" s="79" t="s">
        <v>7700</v>
      </c>
      <c r="L469" s="78" t="s">
        <v>7700</v>
      </c>
      <c r="M469" s="79" t="s">
        <v>7700</v>
      </c>
      <c r="N469" s="79" t="s">
        <v>7700</v>
      </c>
      <c r="O469" s="78" t="s">
        <v>7700</v>
      </c>
      <c r="P469" s="79" t="s">
        <v>7700</v>
      </c>
      <c r="Q469" s="79" t="s">
        <v>7700</v>
      </c>
      <c r="R469" s="78" t="s">
        <v>7700</v>
      </c>
      <c r="S469" s="79" t="s">
        <v>7700</v>
      </c>
      <c r="T469" s="79" t="s">
        <v>7700</v>
      </c>
      <c r="U469" s="78" t="s">
        <v>7700</v>
      </c>
      <c r="V469" s="79" t="s">
        <v>7700</v>
      </c>
      <c r="W469" s="79" t="s">
        <v>7700</v>
      </c>
      <c r="X469" s="78" t="s">
        <v>7700</v>
      </c>
      <c r="Y469" s="79" t="s">
        <v>7700</v>
      </c>
      <c r="Z469" s="79" t="s">
        <v>7700</v>
      </c>
      <c r="AA469" s="78" t="s">
        <v>7700</v>
      </c>
      <c r="AB469" s="79" t="s">
        <v>7700</v>
      </c>
      <c r="AC469" s="79" t="s">
        <v>7700</v>
      </c>
      <c r="AD469" s="78" t="s">
        <v>7700</v>
      </c>
      <c r="AE469" s="79" t="s">
        <v>7700</v>
      </c>
      <c r="AF469" s="79" t="s">
        <v>7700</v>
      </c>
      <c r="AG469" s="78" t="s">
        <v>7700</v>
      </c>
      <c r="AH469" s="79" t="s">
        <v>7700</v>
      </c>
      <c r="AI469" s="79" t="s">
        <v>7700</v>
      </c>
      <c r="AJ469" s="78" t="s">
        <v>7700</v>
      </c>
      <c r="AK469" s="79" t="s">
        <v>7700</v>
      </c>
      <c r="AL469" s="80" t="s">
        <v>7700</v>
      </c>
    </row>
    <row r="470" spans="1:38" x14ac:dyDescent="0.2">
      <c r="A470" s="87" t="s">
        <v>7500</v>
      </c>
      <c r="B470" s="77" t="s">
        <v>7501</v>
      </c>
      <c r="C470" s="78">
        <v>5</v>
      </c>
      <c r="D470" s="79">
        <v>473.51976055200004</v>
      </c>
      <c r="E470" s="79">
        <v>2367.5988027600001</v>
      </c>
      <c r="F470" s="78" t="s">
        <v>7700</v>
      </c>
      <c r="G470" s="79" t="s">
        <v>7700</v>
      </c>
      <c r="H470" s="79" t="s">
        <v>7700</v>
      </c>
      <c r="I470" s="78" t="s">
        <v>7700</v>
      </c>
      <c r="J470" s="79" t="s">
        <v>7700</v>
      </c>
      <c r="K470" s="79" t="s">
        <v>7700</v>
      </c>
      <c r="L470" s="78" t="s">
        <v>7700</v>
      </c>
      <c r="M470" s="79" t="s">
        <v>7700</v>
      </c>
      <c r="N470" s="79" t="s">
        <v>7700</v>
      </c>
      <c r="O470" s="78" t="s">
        <v>7700</v>
      </c>
      <c r="P470" s="79" t="s">
        <v>7700</v>
      </c>
      <c r="Q470" s="79" t="s">
        <v>7700</v>
      </c>
      <c r="R470" s="78" t="s">
        <v>7700</v>
      </c>
      <c r="S470" s="79" t="s">
        <v>7700</v>
      </c>
      <c r="T470" s="79" t="s">
        <v>7700</v>
      </c>
      <c r="U470" s="78" t="s">
        <v>7700</v>
      </c>
      <c r="V470" s="79" t="s">
        <v>7700</v>
      </c>
      <c r="W470" s="79" t="s">
        <v>7700</v>
      </c>
      <c r="X470" s="78" t="s">
        <v>7700</v>
      </c>
      <c r="Y470" s="79" t="s">
        <v>7700</v>
      </c>
      <c r="Z470" s="79" t="s">
        <v>7700</v>
      </c>
      <c r="AA470" s="78" t="s">
        <v>7700</v>
      </c>
      <c r="AB470" s="79" t="s">
        <v>7700</v>
      </c>
      <c r="AC470" s="79" t="s">
        <v>7700</v>
      </c>
      <c r="AD470" s="78" t="s">
        <v>7700</v>
      </c>
      <c r="AE470" s="79" t="s">
        <v>7700</v>
      </c>
      <c r="AF470" s="79" t="s">
        <v>7700</v>
      </c>
      <c r="AG470" s="78" t="s">
        <v>7700</v>
      </c>
      <c r="AH470" s="79" t="s">
        <v>7700</v>
      </c>
      <c r="AI470" s="79" t="s">
        <v>7700</v>
      </c>
      <c r="AJ470" s="78" t="s">
        <v>7700</v>
      </c>
      <c r="AK470" s="79" t="s">
        <v>7700</v>
      </c>
      <c r="AL470" s="80" t="s">
        <v>7700</v>
      </c>
    </row>
    <row r="471" spans="1:38" x14ac:dyDescent="0.2">
      <c r="A471" s="87" t="s">
        <v>7135</v>
      </c>
      <c r="B471" s="77" t="s">
        <v>6523</v>
      </c>
      <c r="C471" s="78">
        <v>1487</v>
      </c>
      <c r="D471" s="79">
        <v>1834.4278862262338</v>
      </c>
      <c r="E471" s="79">
        <v>2727794.2668184098</v>
      </c>
      <c r="F471" s="78" t="s">
        <v>7700</v>
      </c>
      <c r="G471" s="79" t="s">
        <v>7700</v>
      </c>
      <c r="H471" s="79" t="s">
        <v>7700</v>
      </c>
      <c r="I471" s="78" t="s">
        <v>7700</v>
      </c>
      <c r="J471" s="79" t="s">
        <v>7700</v>
      </c>
      <c r="K471" s="79" t="s">
        <v>7700</v>
      </c>
      <c r="L471" s="78" t="s">
        <v>7700</v>
      </c>
      <c r="M471" s="79" t="s">
        <v>7700</v>
      </c>
      <c r="N471" s="79" t="s">
        <v>7700</v>
      </c>
      <c r="O471" s="78" t="s">
        <v>7700</v>
      </c>
      <c r="P471" s="79" t="s">
        <v>7700</v>
      </c>
      <c r="Q471" s="79" t="s">
        <v>7700</v>
      </c>
      <c r="R471" s="78" t="s">
        <v>7700</v>
      </c>
      <c r="S471" s="79" t="s">
        <v>7700</v>
      </c>
      <c r="T471" s="79" t="s">
        <v>7700</v>
      </c>
      <c r="U471" s="78" t="s">
        <v>7700</v>
      </c>
      <c r="V471" s="79" t="s">
        <v>7700</v>
      </c>
      <c r="W471" s="79" t="s">
        <v>7700</v>
      </c>
      <c r="X471" s="78" t="s">
        <v>7700</v>
      </c>
      <c r="Y471" s="79" t="s">
        <v>7700</v>
      </c>
      <c r="Z471" s="79" t="s">
        <v>7700</v>
      </c>
      <c r="AA471" s="78" t="s">
        <v>7700</v>
      </c>
      <c r="AB471" s="79" t="s">
        <v>7700</v>
      </c>
      <c r="AC471" s="79" t="s">
        <v>7700</v>
      </c>
      <c r="AD471" s="78" t="s">
        <v>7700</v>
      </c>
      <c r="AE471" s="79" t="s">
        <v>7700</v>
      </c>
      <c r="AF471" s="79" t="s">
        <v>7700</v>
      </c>
      <c r="AG471" s="78" t="s">
        <v>7700</v>
      </c>
      <c r="AH471" s="79" t="s">
        <v>7700</v>
      </c>
      <c r="AI471" s="79" t="s">
        <v>7700</v>
      </c>
      <c r="AJ471" s="78" t="s">
        <v>7700</v>
      </c>
      <c r="AK471" s="79" t="s">
        <v>7700</v>
      </c>
      <c r="AL471" s="80" t="s">
        <v>7700</v>
      </c>
    </row>
    <row r="472" spans="1:38" x14ac:dyDescent="0.2">
      <c r="A472" s="87" t="s">
        <v>7136</v>
      </c>
      <c r="B472" s="77" t="s">
        <v>6534</v>
      </c>
      <c r="C472" s="78">
        <v>124509</v>
      </c>
      <c r="D472" s="79">
        <v>577.88938682804371</v>
      </c>
      <c r="E472" s="79">
        <v>71952429.664572895</v>
      </c>
      <c r="F472" s="78" t="s">
        <v>7700</v>
      </c>
      <c r="G472" s="79" t="s">
        <v>7700</v>
      </c>
      <c r="H472" s="79" t="s">
        <v>7700</v>
      </c>
      <c r="I472" s="78" t="s">
        <v>7700</v>
      </c>
      <c r="J472" s="79" t="s">
        <v>7700</v>
      </c>
      <c r="K472" s="79" t="s">
        <v>7700</v>
      </c>
      <c r="L472" s="78" t="s">
        <v>7700</v>
      </c>
      <c r="M472" s="79" t="s">
        <v>7700</v>
      </c>
      <c r="N472" s="79" t="s">
        <v>7700</v>
      </c>
      <c r="O472" s="78" t="s">
        <v>7700</v>
      </c>
      <c r="P472" s="79" t="s">
        <v>7700</v>
      </c>
      <c r="Q472" s="79" t="s">
        <v>7700</v>
      </c>
      <c r="R472" s="78" t="s">
        <v>7700</v>
      </c>
      <c r="S472" s="79" t="s">
        <v>7700</v>
      </c>
      <c r="T472" s="79" t="s">
        <v>7700</v>
      </c>
      <c r="U472" s="78" t="s">
        <v>7700</v>
      </c>
      <c r="V472" s="79" t="s">
        <v>7700</v>
      </c>
      <c r="W472" s="79" t="s">
        <v>7700</v>
      </c>
      <c r="X472" s="78" t="s">
        <v>7700</v>
      </c>
      <c r="Y472" s="79" t="s">
        <v>7700</v>
      </c>
      <c r="Z472" s="79" t="s">
        <v>7700</v>
      </c>
      <c r="AA472" s="78" t="s">
        <v>7700</v>
      </c>
      <c r="AB472" s="79" t="s">
        <v>7700</v>
      </c>
      <c r="AC472" s="79" t="s">
        <v>7700</v>
      </c>
      <c r="AD472" s="78" t="s">
        <v>7700</v>
      </c>
      <c r="AE472" s="79" t="s">
        <v>7700</v>
      </c>
      <c r="AF472" s="79" t="s">
        <v>7700</v>
      </c>
      <c r="AG472" s="78" t="s">
        <v>7700</v>
      </c>
      <c r="AH472" s="79" t="s">
        <v>7700</v>
      </c>
      <c r="AI472" s="79" t="s">
        <v>7700</v>
      </c>
      <c r="AJ472" s="78" t="s">
        <v>7700</v>
      </c>
      <c r="AK472" s="79" t="s">
        <v>7700</v>
      </c>
      <c r="AL472" s="80" t="s">
        <v>7700</v>
      </c>
    </row>
    <row r="473" spans="1:38" x14ac:dyDescent="0.2">
      <c r="A473" s="87" t="s">
        <v>7137</v>
      </c>
      <c r="B473" s="77" t="s">
        <v>6541</v>
      </c>
      <c r="C473" s="78">
        <v>465</v>
      </c>
      <c r="D473" s="79">
        <v>2412.5303644360642</v>
      </c>
      <c r="E473" s="79">
        <v>1121826.6194627699</v>
      </c>
      <c r="F473" s="78" t="s">
        <v>7700</v>
      </c>
      <c r="G473" s="79" t="s">
        <v>7700</v>
      </c>
      <c r="H473" s="79" t="s">
        <v>7700</v>
      </c>
      <c r="I473" s="78" t="s">
        <v>7700</v>
      </c>
      <c r="J473" s="79" t="s">
        <v>7700</v>
      </c>
      <c r="K473" s="79" t="s">
        <v>7700</v>
      </c>
      <c r="L473" s="78" t="s">
        <v>7700</v>
      </c>
      <c r="M473" s="79" t="s">
        <v>7700</v>
      </c>
      <c r="N473" s="79" t="s">
        <v>7700</v>
      </c>
      <c r="O473" s="78" t="s">
        <v>7700</v>
      </c>
      <c r="P473" s="79" t="s">
        <v>7700</v>
      </c>
      <c r="Q473" s="79" t="s">
        <v>7700</v>
      </c>
      <c r="R473" s="78" t="s">
        <v>7700</v>
      </c>
      <c r="S473" s="79" t="s">
        <v>7700</v>
      </c>
      <c r="T473" s="79" t="s">
        <v>7700</v>
      </c>
      <c r="U473" s="78" t="s">
        <v>7700</v>
      </c>
      <c r="V473" s="79" t="s">
        <v>7700</v>
      </c>
      <c r="W473" s="79" t="s">
        <v>7700</v>
      </c>
      <c r="X473" s="78" t="s">
        <v>7700</v>
      </c>
      <c r="Y473" s="79" t="s">
        <v>7700</v>
      </c>
      <c r="Z473" s="79" t="s">
        <v>7700</v>
      </c>
      <c r="AA473" s="78" t="s">
        <v>7700</v>
      </c>
      <c r="AB473" s="79" t="s">
        <v>7700</v>
      </c>
      <c r="AC473" s="79" t="s">
        <v>7700</v>
      </c>
      <c r="AD473" s="78" t="s">
        <v>7700</v>
      </c>
      <c r="AE473" s="79" t="s">
        <v>7700</v>
      </c>
      <c r="AF473" s="79" t="s">
        <v>7700</v>
      </c>
      <c r="AG473" s="78" t="s">
        <v>7700</v>
      </c>
      <c r="AH473" s="79" t="s">
        <v>7700</v>
      </c>
      <c r="AI473" s="79" t="s">
        <v>7700</v>
      </c>
      <c r="AJ473" s="78" t="s">
        <v>7700</v>
      </c>
      <c r="AK473" s="79" t="s">
        <v>7700</v>
      </c>
      <c r="AL473" s="80" t="s">
        <v>7700</v>
      </c>
    </row>
    <row r="474" spans="1:38" x14ac:dyDescent="0.2">
      <c r="A474" s="87" t="s">
        <v>7138</v>
      </c>
      <c r="B474" s="77" t="s">
        <v>6610</v>
      </c>
      <c r="C474" s="78">
        <v>57326</v>
      </c>
      <c r="D474" s="79">
        <v>793.28411209368517</v>
      </c>
      <c r="E474" s="79">
        <v>45475805.009882599</v>
      </c>
      <c r="F474" s="78" t="s">
        <v>7700</v>
      </c>
      <c r="G474" s="79" t="s">
        <v>7700</v>
      </c>
      <c r="H474" s="79" t="s">
        <v>7700</v>
      </c>
      <c r="I474" s="78" t="s">
        <v>7700</v>
      </c>
      <c r="J474" s="79" t="s">
        <v>7700</v>
      </c>
      <c r="K474" s="79" t="s">
        <v>7700</v>
      </c>
      <c r="L474" s="78" t="s">
        <v>7700</v>
      </c>
      <c r="M474" s="79" t="s">
        <v>7700</v>
      </c>
      <c r="N474" s="79" t="s">
        <v>7700</v>
      </c>
      <c r="O474" s="78" t="s">
        <v>7700</v>
      </c>
      <c r="P474" s="79" t="s">
        <v>7700</v>
      </c>
      <c r="Q474" s="79" t="s">
        <v>7700</v>
      </c>
      <c r="R474" s="78" t="s">
        <v>7700</v>
      </c>
      <c r="S474" s="79" t="s">
        <v>7700</v>
      </c>
      <c r="T474" s="79" t="s">
        <v>7700</v>
      </c>
      <c r="U474" s="78" t="s">
        <v>7700</v>
      </c>
      <c r="V474" s="79" t="s">
        <v>7700</v>
      </c>
      <c r="W474" s="79" t="s">
        <v>7700</v>
      </c>
      <c r="X474" s="78" t="s">
        <v>7700</v>
      </c>
      <c r="Y474" s="79" t="s">
        <v>7700</v>
      </c>
      <c r="Z474" s="79" t="s">
        <v>7700</v>
      </c>
      <c r="AA474" s="78" t="s">
        <v>7700</v>
      </c>
      <c r="AB474" s="79" t="s">
        <v>7700</v>
      </c>
      <c r="AC474" s="79" t="s">
        <v>7700</v>
      </c>
      <c r="AD474" s="78" t="s">
        <v>7700</v>
      </c>
      <c r="AE474" s="79" t="s">
        <v>7700</v>
      </c>
      <c r="AF474" s="79" t="s">
        <v>7700</v>
      </c>
      <c r="AG474" s="78" t="s">
        <v>7700</v>
      </c>
      <c r="AH474" s="79" t="s">
        <v>7700</v>
      </c>
      <c r="AI474" s="79" t="s">
        <v>7700</v>
      </c>
      <c r="AJ474" s="78" t="s">
        <v>7700</v>
      </c>
      <c r="AK474" s="79" t="s">
        <v>7700</v>
      </c>
      <c r="AL474" s="80" t="s">
        <v>7700</v>
      </c>
    </row>
    <row r="475" spans="1:38" x14ac:dyDescent="0.2">
      <c r="A475" s="87" t="s">
        <v>7139</v>
      </c>
      <c r="B475" s="77" t="s">
        <v>6660</v>
      </c>
      <c r="C475" s="78">
        <v>242</v>
      </c>
      <c r="D475" s="79">
        <v>1190.4147266947932</v>
      </c>
      <c r="E475" s="79">
        <v>288080.36386013997</v>
      </c>
      <c r="F475" s="78" t="s">
        <v>7700</v>
      </c>
      <c r="G475" s="79" t="s">
        <v>7700</v>
      </c>
      <c r="H475" s="79" t="s">
        <v>7700</v>
      </c>
      <c r="I475" s="78" t="s">
        <v>7700</v>
      </c>
      <c r="J475" s="79" t="s">
        <v>7700</v>
      </c>
      <c r="K475" s="79" t="s">
        <v>7700</v>
      </c>
      <c r="L475" s="78" t="s">
        <v>7700</v>
      </c>
      <c r="M475" s="79" t="s">
        <v>7700</v>
      </c>
      <c r="N475" s="79" t="s">
        <v>7700</v>
      </c>
      <c r="O475" s="78" t="s">
        <v>7700</v>
      </c>
      <c r="P475" s="79" t="s">
        <v>7700</v>
      </c>
      <c r="Q475" s="79" t="s">
        <v>7700</v>
      </c>
      <c r="R475" s="78" t="s">
        <v>7700</v>
      </c>
      <c r="S475" s="79" t="s">
        <v>7700</v>
      </c>
      <c r="T475" s="79" t="s">
        <v>7700</v>
      </c>
      <c r="U475" s="78" t="s">
        <v>7700</v>
      </c>
      <c r="V475" s="79" t="s">
        <v>7700</v>
      </c>
      <c r="W475" s="79" t="s">
        <v>7700</v>
      </c>
      <c r="X475" s="78" t="s">
        <v>7700</v>
      </c>
      <c r="Y475" s="79" t="s">
        <v>7700</v>
      </c>
      <c r="Z475" s="79" t="s">
        <v>7700</v>
      </c>
      <c r="AA475" s="78" t="s">
        <v>7700</v>
      </c>
      <c r="AB475" s="79" t="s">
        <v>7700</v>
      </c>
      <c r="AC475" s="79" t="s">
        <v>7700</v>
      </c>
      <c r="AD475" s="78" t="s">
        <v>7700</v>
      </c>
      <c r="AE475" s="79" t="s">
        <v>7700</v>
      </c>
      <c r="AF475" s="79" t="s">
        <v>7700</v>
      </c>
      <c r="AG475" s="78" t="s">
        <v>7700</v>
      </c>
      <c r="AH475" s="79" t="s">
        <v>7700</v>
      </c>
      <c r="AI475" s="79" t="s">
        <v>7700</v>
      </c>
      <c r="AJ475" s="78" t="s">
        <v>7700</v>
      </c>
      <c r="AK475" s="79" t="s">
        <v>7700</v>
      </c>
      <c r="AL475" s="80" t="s">
        <v>7700</v>
      </c>
    </row>
    <row r="476" spans="1:38" x14ac:dyDescent="0.2">
      <c r="A476" s="87" t="s">
        <v>7140</v>
      </c>
      <c r="B476" s="77" t="s">
        <v>6618</v>
      </c>
      <c r="C476" s="78">
        <v>2200</v>
      </c>
      <c r="D476" s="79">
        <v>1693.831521827241</v>
      </c>
      <c r="E476" s="79">
        <v>3726429.3480199301</v>
      </c>
      <c r="F476" s="78" t="s">
        <v>7700</v>
      </c>
      <c r="G476" s="79" t="s">
        <v>7700</v>
      </c>
      <c r="H476" s="79" t="s">
        <v>7700</v>
      </c>
      <c r="I476" s="78" t="s">
        <v>7700</v>
      </c>
      <c r="J476" s="79" t="s">
        <v>7700</v>
      </c>
      <c r="K476" s="79" t="s">
        <v>7700</v>
      </c>
      <c r="L476" s="78" t="s">
        <v>7700</v>
      </c>
      <c r="M476" s="79" t="s">
        <v>7700</v>
      </c>
      <c r="N476" s="79" t="s">
        <v>7700</v>
      </c>
      <c r="O476" s="78" t="s">
        <v>7700</v>
      </c>
      <c r="P476" s="79" t="s">
        <v>7700</v>
      </c>
      <c r="Q476" s="79" t="s">
        <v>7700</v>
      </c>
      <c r="R476" s="78" t="s">
        <v>7700</v>
      </c>
      <c r="S476" s="79" t="s">
        <v>7700</v>
      </c>
      <c r="T476" s="79" t="s">
        <v>7700</v>
      </c>
      <c r="U476" s="78" t="s">
        <v>7700</v>
      </c>
      <c r="V476" s="79" t="s">
        <v>7700</v>
      </c>
      <c r="W476" s="79" t="s">
        <v>7700</v>
      </c>
      <c r="X476" s="78" t="s">
        <v>7700</v>
      </c>
      <c r="Y476" s="79" t="s">
        <v>7700</v>
      </c>
      <c r="Z476" s="79" t="s">
        <v>7700</v>
      </c>
      <c r="AA476" s="78" t="s">
        <v>7700</v>
      </c>
      <c r="AB476" s="79" t="s">
        <v>7700</v>
      </c>
      <c r="AC476" s="79" t="s">
        <v>7700</v>
      </c>
      <c r="AD476" s="78" t="s">
        <v>7700</v>
      </c>
      <c r="AE476" s="79" t="s">
        <v>7700</v>
      </c>
      <c r="AF476" s="79" t="s">
        <v>7700</v>
      </c>
      <c r="AG476" s="78" t="s">
        <v>7700</v>
      </c>
      <c r="AH476" s="79" t="s">
        <v>7700</v>
      </c>
      <c r="AI476" s="79" t="s">
        <v>7700</v>
      </c>
      <c r="AJ476" s="78" t="s">
        <v>7700</v>
      </c>
      <c r="AK476" s="79" t="s">
        <v>7700</v>
      </c>
      <c r="AL476" s="80" t="s">
        <v>7700</v>
      </c>
    </row>
    <row r="477" spans="1:38" x14ac:dyDescent="0.2">
      <c r="A477" s="87" t="s">
        <v>7141</v>
      </c>
      <c r="B477" s="77" t="s">
        <v>6619</v>
      </c>
      <c r="C477" s="78">
        <v>114</v>
      </c>
      <c r="D477" s="79">
        <v>7892.1924386364026</v>
      </c>
      <c r="E477" s="79">
        <v>899709.93800454994</v>
      </c>
      <c r="F477" s="78" t="s">
        <v>7700</v>
      </c>
      <c r="G477" s="79" t="s">
        <v>7700</v>
      </c>
      <c r="H477" s="79" t="s">
        <v>7700</v>
      </c>
      <c r="I477" s="78" t="s">
        <v>7700</v>
      </c>
      <c r="J477" s="79" t="s">
        <v>7700</v>
      </c>
      <c r="K477" s="79" t="s">
        <v>7700</v>
      </c>
      <c r="L477" s="78" t="s">
        <v>7700</v>
      </c>
      <c r="M477" s="79" t="s">
        <v>7700</v>
      </c>
      <c r="N477" s="79" t="s">
        <v>7700</v>
      </c>
      <c r="O477" s="78" t="s">
        <v>7700</v>
      </c>
      <c r="P477" s="79" t="s">
        <v>7700</v>
      </c>
      <c r="Q477" s="79" t="s">
        <v>7700</v>
      </c>
      <c r="R477" s="78" t="s">
        <v>7700</v>
      </c>
      <c r="S477" s="79" t="s">
        <v>7700</v>
      </c>
      <c r="T477" s="79" t="s">
        <v>7700</v>
      </c>
      <c r="U477" s="78" t="s">
        <v>7700</v>
      </c>
      <c r="V477" s="79" t="s">
        <v>7700</v>
      </c>
      <c r="W477" s="79" t="s">
        <v>7700</v>
      </c>
      <c r="X477" s="78" t="s">
        <v>7700</v>
      </c>
      <c r="Y477" s="79" t="s">
        <v>7700</v>
      </c>
      <c r="Z477" s="79" t="s">
        <v>7700</v>
      </c>
      <c r="AA477" s="78" t="s">
        <v>7700</v>
      </c>
      <c r="AB477" s="79" t="s">
        <v>7700</v>
      </c>
      <c r="AC477" s="79" t="s">
        <v>7700</v>
      </c>
      <c r="AD477" s="78" t="s">
        <v>7700</v>
      </c>
      <c r="AE477" s="79" t="s">
        <v>7700</v>
      </c>
      <c r="AF477" s="79" t="s">
        <v>7700</v>
      </c>
      <c r="AG477" s="78" t="s">
        <v>7700</v>
      </c>
      <c r="AH477" s="79" t="s">
        <v>7700</v>
      </c>
      <c r="AI477" s="79" t="s">
        <v>7700</v>
      </c>
      <c r="AJ477" s="78" t="s">
        <v>7700</v>
      </c>
      <c r="AK477" s="79" t="s">
        <v>7700</v>
      </c>
      <c r="AL477" s="80" t="s">
        <v>7700</v>
      </c>
    </row>
    <row r="478" spans="1:38" x14ac:dyDescent="0.2">
      <c r="A478" s="87" t="s">
        <v>7142</v>
      </c>
      <c r="B478" s="77" t="s">
        <v>6661</v>
      </c>
      <c r="C478" s="78">
        <v>110</v>
      </c>
      <c r="D478" s="79">
        <v>412.63725874445453</v>
      </c>
      <c r="E478" s="79">
        <v>45390.098461889997</v>
      </c>
      <c r="F478" s="78" t="s">
        <v>7700</v>
      </c>
      <c r="G478" s="79" t="s">
        <v>7700</v>
      </c>
      <c r="H478" s="79" t="s">
        <v>7700</v>
      </c>
      <c r="I478" s="78" t="s">
        <v>7700</v>
      </c>
      <c r="J478" s="79" t="s">
        <v>7700</v>
      </c>
      <c r="K478" s="79" t="s">
        <v>7700</v>
      </c>
      <c r="L478" s="78" t="s">
        <v>7700</v>
      </c>
      <c r="M478" s="79" t="s">
        <v>7700</v>
      </c>
      <c r="N478" s="79" t="s">
        <v>7700</v>
      </c>
      <c r="O478" s="78" t="s">
        <v>7700</v>
      </c>
      <c r="P478" s="79" t="s">
        <v>7700</v>
      </c>
      <c r="Q478" s="79" t="s">
        <v>7700</v>
      </c>
      <c r="R478" s="78" t="s">
        <v>7700</v>
      </c>
      <c r="S478" s="79" t="s">
        <v>7700</v>
      </c>
      <c r="T478" s="79" t="s">
        <v>7700</v>
      </c>
      <c r="U478" s="78" t="s">
        <v>7700</v>
      </c>
      <c r="V478" s="79" t="s">
        <v>7700</v>
      </c>
      <c r="W478" s="79" t="s">
        <v>7700</v>
      </c>
      <c r="X478" s="78" t="s">
        <v>7700</v>
      </c>
      <c r="Y478" s="79" t="s">
        <v>7700</v>
      </c>
      <c r="Z478" s="79" t="s">
        <v>7700</v>
      </c>
      <c r="AA478" s="78" t="s">
        <v>7700</v>
      </c>
      <c r="AB478" s="79" t="s">
        <v>7700</v>
      </c>
      <c r="AC478" s="79" t="s">
        <v>7700</v>
      </c>
      <c r="AD478" s="78" t="s">
        <v>7700</v>
      </c>
      <c r="AE478" s="79" t="s">
        <v>7700</v>
      </c>
      <c r="AF478" s="79" t="s">
        <v>7700</v>
      </c>
      <c r="AG478" s="78" t="s">
        <v>7700</v>
      </c>
      <c r="AH478" s="79" t="s">
        <v>7700</v>
      </c>
      <c r="AI478" s="79" t="s">
        <v>7700</v>
      </c>
      <c r="AJ478" s="78" t="s">
        <v>7700</v>
      </c>
      <c r="AK478" s="79" t="s">
        <v>7700</v>
      </c>
      <c r="AL478" s="80" t="s">
        <v>7700</v>
      </c>
    </row>
    <row r="479" spans="1:38" x14ac:dyDescent="0.2">
      <c r="A479" s="87" t="s">
        <v>7143</v>
      </c>
      <c r="B479" s="77" t="s">
        <v>7387</v>
      </c>
      <c r="C479" s="78">
        <v>35</v>
      </c>
      <c r="D479" s="79">
        <v>1496.3841742097143</v>
      </c>
      <c r="E479" s="79">
        <v>52373.446097339998</v>
      </c>
      <c r="F479" s="78" t="s">
        <v>7700</v>
      </c>
      <c r="G479" s="79" t="s">
        <v>7700</v>
      </c>
      <c r="H479" s="79" t="s">
        <v>7700</v>
      </c>
      <c r="I479" s="78" t="s">
        <v>7700</v>
      </c>
      <c r="J479" s="79" t="s">
        <v>7700</v>
      </c>
      <c r="K479" s="79" t="s">
        <v>7700</v>
      </c>
      <c r="L479" s="78" t="s">
        <v>7700</v>
      </c>
      <c r="M479" s="79" t="s">
        <v>7700</v>
      </c>
      <c r="N479" s="79" t="s">
        <v>7700</v>
      </c>
      <c r="O479" s="78" t="s">
        <v>7700</v>
      </c>
      <c r="P479" s="79" t="s">
        <v>7700</v>
      </c>
      <c r="Q479" s="79" t="s">
        <v>7700</v>
      </c>
      <c r="R479" s="78" t="s">
        <v>7700</v>
      </c>
      <c r="S479" s="79" t="s">
        <v>7700</v>
      </c>
      <c r="T479" s="79" t="s">
        <v>7700</v>
      </c>
      <c r="U479" s="78" t="s">
        <v>7700</v>
      </c>
      <c r="V479" s="79" t="s">
        <v>7700</v>
      </c>
      <c r="W479" s="79" t="s">
        <v>7700</v>
      </c>
      <c r="X479" s="78" t="s">
        <v>7700</v>
      </c>
      <c r="Y479" s="79" t="s">
        <v>7700</v>
      </c>
      <c r="Z479" s="79" t="s">
        <v>7700</v>
      </c>
      <c r="AA479" s="78" t="s">
        <v>7700</v>
      </c>
      <c r="AB479" s="79" t="s">
        <v>7700</v>
      </c>
      <c r="AC479" s="79" t="s">
        <v>7700</v>
      </c>
      <c r="AD479" s="78" t="s">
        <v>7700</v>
      </c>
      <c r="AE479" s="79" t="s">
        <v>7700</v>
      </c>
      <c r="AF479" s="79" t="s">
        <v>7700</v>
      </c>
      <c r="AG479" s="78" t="s">
        <v>7700</v>
      </c>
      <c r="AH479" s="79" t="s">
        <v>7700</v>
      </c>
      <c r="AI479" s="79" t="s">
        <v>7700</v>
      </c>
      <c r="AJ479" s="78" t="s">
        <v>7700</v>
      </c>
      <c r="AK479" s="79" t="s">
        <v>7700</v>
      </c>
      <c r="AL479" s="80" t="s">
        <v>7700</v>
      </c>
    </row>
    <row r="480" spans="1:38" x14ac:dyDescent="0.2">
      <c r="A480" s="87" t="s">
        <v>7144</v>
      </c>
      <c r="B480" s="77" t="s">
        <v>6637</v>
      </c>
      <c r="C480" s="78">
        <v>35776</v>
      </c>
      <c r="D480" s="79">
        <v>831.41173401729645</v>
      </c>
      <c r="E480" s="79">
        <v>29744586.1962028</v>
      </c>
      <c r="F480" s="78" t="s">
        <v>7700</v>
      </c>
      <c r="G480" s="79" t="s">
        <v>7700</v>
      </c>
      <c r="H480" s="79" t="s">
        <v>7700</v>
      </c>
      <c r="I480" s="78" t="s">
        <v>7700</v>
      </c>
      <c r="J480" s="79" t="s">
        <v>7700</v>
      </c>
      <c r="K480" s="79" t="s">
        <v>7700</v>
      </c>
      <c r="L480" s="78" t="s">
        <v>7700</v>
      </c>
      <c r="M480" s="79" t="s">
        <v>7700</v>
      </c>
      <c r="N480" s="79" t="s">
        <v>7700</v>
      </c>
      <c r="O480" s="78" t="s">
        <v>7700</v>
      </c>
      <c r="P480" s="79" t="s">
        <v>7700</v>
      </c>
      <c r="Q480" s="79" t="s">
        <v>7700</v>
      </c>
      <c r="R480" s="78" t="s">
        <v>7700</v>
      </c>
      <c r="S480" s="79" t="s">
        <v>7700</v>
      </c>
      <c r="T480" s="79" t="s">
        <v>7700</v>
      </c>
      <c r="U480" s="78" t="s">
        <v>7700</v>
      </c>
      <c r="V480" s="79" t="s">
        <v>7700</v>
      </c>
      <c r="W480" s="79" t="s">
        <v>7700</v>
      </c>
      <c r="X480" s="78" t="s">
        <v>7700</v>
      </c>
      <c r="Y480" s="79" t="s">
        <v>7700</v>
      </c>
      <c r="Z480" s="79" t="s">
        <v>7700</v>
      </c>
      <c r="AA480" s="78" t="s">
        <v>7700</v>
      </c>
      <c r="AB480" s="79" t="s">
        <v>7700</v>
      </c>
      <c r="AC480" s="79" t="s">
        <v>7700</v>
      </c>
      <c r="AD480" s="78" t="s">
        <v>7700</v>
      </c>
      <c r="AE480" s="79" t="s">
        <v>7700</v>
      </c>
      <c r="AF480" s="79" t="s">
        <v>7700</v>
      </c>
      <c r="AG480" s="78" t="s">
        <v>7700</v>
      </c>
      <c r="AH480" s="79" t="s">
        <v>7700</v>
      </c>
      <c r="AI480" s="79" t="s">
        <v>7700</v>
      </c>
      <c r="AJ480" s="78" t="s">
        <v>7700</v>
      </c>
      <c r="AK480" s="79" t="s">
        <v>7700</v>
      </c>
      <c r="AL480" s="80" t="s">
        <v>7700</v>
      </c>
    </row>
    <row r="481" spans="1:38" x14ac:dyDescent="0.2">
      <c r="A481" s="87" t="s">
        <v>7145</v>
      </c>
      <c r="B481" s="77" t="s">
        <v>6642</v>
      </c>
      <c r="C481" s="78">
        <v>9501</v>
      </c>
      <c r="D481" s="79">
        <v>1615.2206787448899</v>
      </c>
      <c r="E481" s="79">
        <v>15346211.6687552</v>
      </c>
      <c r="F481" s="78" t="s">
        <v>7700</v>
      </c>
      <c r="G481" s="79" t="s">
        <v>7700</v>
      </c>
      <c r="H481" s="79" t="s">
        <v>7700</v>
      </c>
      <c r="I481" s="78" t="s">
        <v>7700</v>
      </c>
      <c r="J481" s="79" t="s">
        <v>7700</v>
      </c>
      <c r="K481" s="79" t="s">
        <v>7700</v>
      </c>
      <c r="L481" s="78" t="s">
        <v>7700</v>
      </c>
      <c r="M481" s="79" t="s">
        <v>7700</v>
      </c>
      <c r="N481" s="79" t="s">
        <v>7700</v>
      </c>
      <c r="O481" s="78" t="s">
        <v>7700</v>
      </c>
      <c r="P481" s="79" t="s">
        <v>7700</v>
      </c>
      <c r="Q481" s="79" t="s">
        <v>7700</v>
      </c>
      <c r="R481" s="78" t="s">
        <v>7700</v>
      </c>
      <c r="S481" s="79" t="s">
        <v>7700</v>
      </c>
      <c r="T481" s="79" t="s">
        <v>7700</v>
      </c>
      <c r="U481" s="78" t="s">
        <v>7700</v>
      </c>
      <c r="V481" s="79" t="s">
        <v>7700</v>
      </c>
      <c r="W481" s="79" t="s">
        <v>7700</v>
      </c>
      <c r="X481" s="78" t="s">
        <v>7700</v>
      </c>
      <c r="Y481" s="79" t="s">
        <v>7700</v>
      </c>
      <c r="Z481" s="79" t="s">
        <v>7700</v>
      </c>
      <c r="AA481" s="78" t="s">
        <v>7700</v>
      </c>
      <c r="AB481" s="79" t="s">
        <v>7700</v>
      </c>
      <c r="AC481" s="79" t="s">
        <v>7700</v>
      </c>
      <c r="AD481" s="78" t="s">
        <v>7700</v>
      </c>
      <c r="AE481" s="79" t="s">
        <v>7700</v>
      </c>
      <c r="AF481" s="79" t="s">
        <v>7700</v>
      </c>
      <c r="AG481" s="78" t="s">
        <v>7700</v>
      </c>
      <c r="AH481" s="79" t="s">
        <v>7700</v>
      </c>
      <c r="AI481" s="79" t="s">
        <v>7700</v>
      </c>
      <c r="AJ481" s="78" t="s">
        <v>7700</v>
      </c>
      <c r="AK481" s="79" t="s">
        <v>7700</v>
      </c>
      <c r="AL481" s="80" t="s">
        <v>7700</v>
      </c>
    </row>
    <row r="482" spans="1:38" x14ac:dyDescent="0.2">
      <c r="A482" s="87" t="s">
        <v>7146</v>
      </c>
      <c r="B482" s="77" t="s">
        <v>6657</v>
      </c>
      <c r="C482" s="78">
        <v>1523</v>
      </c>
      <c r="D482" s="79">
        <v>3171.7120013360536</v>
      </c>
      <c r="E482" s="79">
        <v>4830517.3780348096</v>
      </c>
      <c r="F482" s="78" t="s">
        <v>7700</v>
      </c>
      <c r="G482" s="79" t="s">
        <v>7700</v>
      </c>
      <c r="H482" s="79" t="s">
        <v>7700</v>
      </c>
      <c r="I482" s="78" t="s">
        <v>7700</v>
      </c>
      <c r="J482" s="79" t="s">
        <v>7700</v>
      </c>
      <c r="K482" s="79" t="s">
        <v>7700</v>
      </c>
      <c r="L482" s="78" t="s">
        <v>7700</v>
      </c>
      <c r="M482" s="79" t="s">
        <v>7700</v>
      </c>
      <c r="N482" s="79" t="s">
        <v>7700</v>
      </c>
      <c r="O482" s="78" t="s">
        <v>7700</v>
      </c>
      <c r="P482" s="79" t="s">
        <v>7700</v>
      </c>
      <c r="Q482" s="79" t="s">
        <v>7700</v>
      </c>
      <c r="R482" s="78" t="s">
        <v>7700</v>
      </c>
      <c r="S482" s="79" t="s">
        <v>7700</v>
      </c>
      <c r="T482" s="79" t="s">
        <v>7700</v>
      </c>
      <c r="U482" s="78" t="s">
        <v>7700</v>
      </c>
      <c r="V482" s="79" t="s">
        <v>7700</v>
      </c>
      <c r="W482" s="79" t="s">
        <v>7700</v>
      </c>
      <c r="X482" s="78" t="s">
        <v>7700</v>
      </c>
      <c r="Y482" s="79" t="s">
        <v>7700</v>
      </c>
      <c r="Z482" s="79" t="s">
        <v>7700</v>
      </c>
      <c r="AA482" s="78" t="s">
        <v>7700</v>
      </c>
      <c r="AB482" s="79" t="s">
        <v>7700</v>
      </c>
      <c r="AC482" s="79" t="s">
        <v>7700</v>
      </c>
      <c r="AD482" s="78" t="s">
        <v>7700</v>
      </c>
      <c r="AE482" s="79" t="s">
        <v>7700</v>
      </c>
      <c r="AF482" s="79" t="s">
        <v>7700</v>
      </c>
      <c r="AG482" s="78" t="s">
        <v>7700</v>
      </c>
      <c r="AH482" s="79" t="s">
        <v>7700</v>
      </c>
      <c r="AI482" s="79" t="s">
        <v>7700</v>
      </c>
      <c r="AJ482" s="78" t="s">
        <v>7700</v>
      </c>
      <c r="AK482" s="79" t="s">
        <v>7700</v>
      </c>
      <c r="AL482" s="80" t="s">
        <v>7700</v>
      </c>
    </row>
    <row r="483" spans="1:38" x14ac:dyDescent="0.2">
      <c r="A483" s="87" t="s">
        <v>7147</v>
      </c>
      <c r="B483" s="77" t="s">
        <v>6583</v>
      </c>
      <c r="C483" s="78">
        <v>27</v>
      </c>
      <c r="D483" s="79">
        <v>4228.378111805926</v>
      </c>
      <c r="E483" s="79">
        <v>114166.20901876</v>
      </c>
      <c r="F483" s="78" t="s">
        <v>7700</v>
      </c>
      <c r="G483" s="79" t="s">
        <v>7700</v>
      </c>
      <c r="H483" s="79" t="s">
        <v>7700</v>
      </c>
      <c r="I483" s="78" t="s">
        <v>7700</v>
      </c>
      <c r="J483" s="79" t="s">
        <v>7700</v>
      </c>
      <c r="K483" s="79" t="s">
        <v>7700</v>
      </c>
      <c r="L483" s="78" t="s">
        <v>7700</v>
      </c>
      <c r="M483" s="79" t="s">
        <v>7700</v>
      </c>
      <c r="N483" s="79" t="s">
        <v>7700</v>
      </c>
      <c r="O483" s="78" t="s">
        <v>7700</v>
      </c>
      <c r="P483" s="79" t="s">
        <v>7700</v>
      </c>
      <c r="Q483" s="79" t="s">
        <v>7700</v>
      </c>
      <c r="R483" s="78" t="s">
        <v>7700</v>
      </c>
      <c r="S483" s="79" t="s">
        <v>7700</v>
      </c>
      <c r="T483" s="79" t="s">
        <v>7700</v>
      </c>
      <c r="U483" s="78" t="s">
        <v>7700</v>
      </c>
      <c r="V483" s="79" t="s">
        <v>7700</v>
      </c>
      <c r="W483" s="79" t="s">
        <v>7700</v>
      </c>
      <c r="X483" s="78" t="s">
        <v>7700</v>
      </c>
      <c r="Y483" s="79" t="s">
        <v>7700</v>
      </c>
      <c r="Z483" s="79" t="s">
        <v>7700</v>
      </c>
      <c r="AA483" s="78" t="s">
        <v>7700</v>
      </c>
      <c r="AB483" s="79" t="s">
        <v>7700</v>
      </c>
      <c r="AC483" s="79" t="s">
        <v>7700</v>
      </c>
      <c r="AD483" s="78" t="s">
        <v>7700</v>
      </c>
      <c r="AE483" s="79" t="s">
        <v>7700</v>
      </c>
      <c r="AF483" s="79" t="s">
        <v>7700</v>
      </c>
      <c r="AG483" s="78" t="s">
        <v>7700</v>
      </c>
      <c r="AH483" s="79" t="s">
        <v>7700</v>
      </c>
      <c r="AI483" s="79" t="s">
        <v>7700</v>
      </c>
      <c r="AJ483" s="78" t="s">
        <v>7700</v>
      </c>
      <c r="AK483" s="79" t="s">
        <v>7700</v>
      </c>
      <c r="AL483" s="80" t="s">
        <v>7700</v>
      </c>
    </row>
    <row r="484" spans="1:38" x14ac:dyDescent="0.2">
      <c r="A484" s="87" t="s">
        <v>7148</v>
      </c>
      <c r="B484" s="77" t="s">
        <v>6632</v>
      </c>
      <c r="C484" s="78">
        <v>1286</v>
      </c>
      <c r="D484" s="79">
        <v>920.95679909895023</v>
      </c>
      <c r="E484" s="79">
        <v>1184350.44364125</v>
      </c>
      <c r="F484" s="78" t="s">
        <v>7700</v>
      </c>
      <c r="G484" s="79" t="s">
        <v>7700</v>
      </c>
      <c r="H484" s="79" t="s">
        <v>7700</v>
      </c>
      <c r="I484" s="78" t="s">
        <v>7700</v>
      </c>
      <c r="J484" s="79" t="s">
        <v>7700</v>
      </c>
      <c r="K484" s="79" t="s">
        <v>7700</v>
      </c>
      <c r="L484" s="78" t="s">
        <v>7700</v>
      </c>
      <c r="M484" s="79" t="s">
        <v>7700</v>
      </c>
      <c r="N484" s="79" t="s">
        <v>7700</v>
      </c>
      <c r="O484" s="78" t="s">
        <v>7700</v>
      </c>
      <c r="P484" s="79" t="s">
        <v>7700</v>
      </c>
      <c r="Q484" s="79" t="s">
        <v>7700</v>
      </c>
      <c r="R484" s="78" t="s">
        <v>7700</v>
      </c>
      <c r="S484" s="79" t="s">
        <v>7700</v>
      </c>
      <c r="T484" s="79" t="s">
        <v>7700</v>
      </c>
      <c r="U484" s="78" t="s">
        <v>7700</v>
      </c>
      <c r="V484" s="79" t="s">
        <v>7700</v>
      </c>
      <c r="W484" s="79" t="s">
        <v>7700</v>
      </c>
      <c r="X484" s="78" t="s">
        <v>7700</v>
      </c>
      <c r="Y484" s="79" t="s">
        <v>7700</v>
      </c>
      <c r="Z484" s="79" t="s">
        <v>7700</v>
      </c>
      <c r="AA484" s="78" t="s">
        <v>7700</v>
      </c>
      <c r="AB484" s="79" t="s">
        <v>7700</v>
      </c>
      <c r="AC484" s="79" t="s">
        <v>7700</v>
      </c>
      <c r="AD484" s="78" t="s">
        <v>7700</v>
      </c>
      <c r="AE484" s="79" t="s">
        <v>7700</v>
      </c>
      <c r="AF484" s="79" t="s">
        <v>7700</v>
      </c>
      <c r="AG484" s="78" t="s">
        <v>7700</v>
      </c>
      <c r="AH484" s="79" t="s">
        <v>7700</v>
      </c>
      <c r="AI484" s="79" t="s">
        <v>7700</v>
      </c>
      <c r="AJ484" s="78" t="s">
        <v>7700</v>
      </c>
      <c r="AK484" s="79" t="s">
        <v>7700</v>
      </c>
      <c r="AL484" s="80" t="s">
        <v>7700</v>
      </c>
    </row>
    <row r="485" spans="1:38" x14ac:dyDescent="0.2">
      <c r="A485" s="87" t="s">
        <v>7149</v>
      </c>
      <c r="B485" s="77" t="s">
        <v>6426</v>
      </c>
      <c r="C485" s="78">
        <v>8979</v>
      </c>
      <c r="D485" s="79">
        <v>858.67231290466316</v>
      </c>
      <c r="E485" s="79">
        <v>7710018.6975709703</v>
      </c>
      <c r="F485" s="78" t="s">
        <v>7700</v>
      </c>
      <c r="G485" s="79" t="s">
        <v>7700</v>
      </c>
      <c r="H485" s="79" t="s">
        <v>7700</v>
      </c>
      <c r="I485" s="78" t="s">
        <v>7700</v>
      </c>
      <c r="J485" s="79" t="s">
        <v>7700</v>
      </c>
      <c r="K485" s="79" t="s">
        <v>7700</v>
      </c>
      <c r="L485" s="78" t="s">
        <v>7700</v>
      </c>
      <c r="M485" s="79" t="s">
        <v>7700</v>
      </c>
      <c r="N485" s="79" t="s">
        <v>7700</v>
      </c>
      <c r="O485" s="78" t="s">
        <v>7700</v>
      </c>
      <c r="P485" s="79" t="s">
        <v>7700</v>
      </c>
      <c r="Q485" s="79" t="s">
        <v>7700</v>
      </c>
      <c r="R485" s="78" t="s">
        <v>7700</v>
      </c>
      <c r="S485" s="79" t="s">
        <v>7700</v>
      </c>
      <c r="T485" s="79" t="s">
        <v>7700</v>
      </c>
      <c r="U485" s="78" t="s">
        <v>7700</v>
      </c>
      <c r="V485" s="79" t="s">
        <v>7700</v>
      </c>
      <c r="W485" s="79" t="s">
        <v>7700</v>
      </c>
      <c r="X485" s="78" t="s">
        <v>7700</v>
      </c>
      <c r="Y485" s="79" t="s">
        <v>7700</v>
      </c>
      <c r="Z485" s="79" t="s">
        <v>7700</v>
      </c>
      <c r="AA485" s="78" t="s">
        <v>7700</v>
      </c>
      <c r="AB485" s="79" t="s">
        <v>7700</v>
      </c>
      <c r="AC485" s="79" t="s">
        <v>7700</v>
      </c>
      <c r="AD485" s="78" t="s">
        <v>7700</v>
      </c>
      <c r="AE485" s="79" t="s">
        <v>7700</v>
      </c>
      <c r="AF485" s="79" t="s">
        <v>7700</v>
      </c>
      <c r="AG485" s="78" t="s">
        <v>7700</v>
      </c>
      <c r="AH485" s="79" t="s">
        <v>7700</v>
      </c>
      <c r="AI485" s="79" t="s">
        <v>7700</v>
      </c>
      <c r="AJ485" s="78" t="s">
        <v>7700</v>
      </c>
      <c r="AK485" s="79" t="s">
        <v>7700</v>
      </c>
      <c r="AL485" s="80" t="s">
        <v>7700</v>
      </c>
    </row>
    <row r="486" spans="1:38" x14ac:dyDescent="0.2">
      <c r="A486" s="87" t="s">
        <v>7150</v>
      </c>
      <c r="B486" s="77" t="s">
        <v>6429</v>
      </c>
      <c r="C486" s="78">
        <v>213</v>
      </c>
      <c r="D486" s="79">
        <v>1563.0097307825354</v>
      </c>
      <c r="E486" s="79">
        <v>332921.07265668001</v>
      </c>
      <c r="F486" s="78" t="s">
        <v>7700</v>
      </c>
      <c r="G486" s="79" t="s">
        <v>7700</v>
      </c>
      <c r="H486" s="79" t="s">
        <v>7700</v>
      </c>
      <c r="I486" s="78" t="s">
        <v>7700</v>
      </c>
      <c r="J486" s="79" t="s">
        <v>7700</v>
      </c>
      <c r="K486" s="79" t="s">
        <v>7700</v>
      </c>
      <c r="L486" s="78" t="s">
        <v>7700</v>
      </c>
      <c r="M486" s="79" t="s">
        <v>7700</v>
      </c>
      <c r="N486" s="79" t="s">
        <v>7700</v>
      </c>
      <c r="O486" s="78" t="s">
        <v>7700</v>
      </c>
      <c r="P486" s="79" t="s">
        <v>7700</v>
      </c>
      <c r="Q486" s="79" t="s">
        <v>7700</v>
      </c>
      <c r="R486" s="78" t="s">
        <v>7700</v>
      </c>
      <c r="S486" s="79" t="s">
        <v>7700</v>
      </c>
      <c r="T486" s="79" t="s">
        <v>7700</v>
      </c>
      <c r="U486" s="78" t="s">
        <v>7700</v>
      </c>
      <c r="V486" s="79" t="s">
        <v>7700</v>
      </c>
      <c r="W486" s="79" t="s">
        <v>7700</v>
      </c>
      <c r="X486" s="78" t="s">
        <v>7700</v>
      </c>
      <c r="Y486" s="79" t="s">
        <v>7700</v>
      </c>
      <c r="Z486" s="79" t="s">
        <v>7700</v>
      </c>
      <c r="AA486" s="78" t="s">
        <v>7700</v>
      </c>
      <c r="AB486" s="79" t="s">
        <v>7700</v>
      </c>
      <c r="AC486" s="79" t="s">
        <v>7700</v>
      </c>
      <c r="AD486" s="78" t="s">
        <v>7700</v>
      </c>
      <c r="AE486" s="79" t="s">
        <v>7700</v>
      </c>
      <c r="AF486" s="79" t="s">
        <v>7700</v>
      </c>
      <c r="AG486" s="78" t="s">
        <v>7700</v>
      </c>
      <c r="AH486" s="79" t="s">
        <v>7700</v>
      </c>
      <c r="AI486" s="79" t="s">
        <v>7700</v>
      </c>
      <c r="AJ486" s="78" t="s">
        <v>7700</v>
      </c>
      <c r="AK486" s="79" t="s">
        <v>7700</v>
      </c>
      <c r="AL486" s="80" t="s">
        <v>7700</v>
      </c>
    </row>
    <row r="487" spans="1:38" x14ac:dyDescent="0.2">
      <c r="A487" s="87" t="s">
        <v>7151</v>
      </c>
      <c r="B487" s="77" t="s">
        <v>6430</v>
      </c>
      <c r="C487" s="78">
        <v>1544</v>
      </c>
      <c r="D487" s="79">
        <v>618.20325798047929</v>
      </c>
      <c r="E487" s="79">
        <v>954505.83032186003</v>
      </c>
      <c r="F487" s="78" t="s">
        <v>7700</v>
      </c>
      <c r="G487" s="79" t="s">
        <v>7700</v>
      </c>
      <c r="H487" s="79" t="s">
        <v>7700</v>
      </c>
      <c r="I487" s="78" t="s">
        <v>7700</v>
      </c>
      <c r="J487" s="79" t="s">
        <v>7700</v>
      </c>
      <c r="K487" s="79" t="s">
        <v>7700</v>
      </c>
      <c r="L487" s="78" t="s">
        <v>7700</v>
      </c>
      <c r="M487" s="79" t="s">
        <v>7700</v>
      </c>
      <c r="N487" s="79" t="s">
        <v>7700</v>
      </c>
      <c r="O487" s="78" t="s">
        <v>7700</v>
      </c>
      <c r="P487" s="79" t="s">
        <v>7700</v>
      </c>
      <c r="Q487" s="79" t="s">
        <v>7700</v>
      </c>
      <c r="R487" s="78" t="s">
        <v>7700</v>
      </c>
      <c r="S487" s="79" t="s">
        <v>7700</v>
      </c>
      <c r="T487" s="79" t="s">
        <v>7700</v>
      </c>
      <c r="U487" s="78" t="s">
        <v>7700</v>
      </c>
      <c r="V487" s="79" t="s">
        <v>7700</v>
      </c>
      <c r="W487" s="79" t="s">
        <v>7700</v>
      </c>
      <c r="X487" s="78" t="s">
        <v>7700</v>
      </c>
      <c r="Y487" s="79" t="s">
        <v>7700</v>
      </c>
      <c r="Z487" s="79" t="s">
        <v>7700</v>
      </c>
      <c r="AA487" s="78" t="s">
        <v>7700</v>
      </c>
      <c r="AB487" s="79" t="s">
        <v>7700</v>
      </c>
      <c r="AC487" s="79" t="s">
        <v>7700</v>
      </c>
      <c r="AD487" s="78" t="s">
        <v>7700</v>
      </c>
      <c r="AE487" s="79" t="s">
        <v>7700</v>
      </c>
      <c r="AF487" s="79" t="s">
        <v>7700</v>
      </c>
      <c r="AG487" s="78" t="s">
        <v>7700</v>
      </c>
      <c r="AH487" s="79" t="s">
        <v>7700</v>
      </c>
      <c r="AI487" s="79" t="s">
        <v>7700</v>
      </c>
      <c r="AJ487" s="78" t="s">
        <v>7700</v>
      </c>
      <c r="AK487" s="79" t="s">
        <v>7700</v>
      </c>
      <c r="AL487" s="80" t="s">
        <v>7700</v>
      </c>
    </row>
    <row r="488" spans="1:38" x14ac:dyDescent="0.2">
      <c r="A488" s="87" t="s">
        <v>7152</v>
      </c>
      <c r="B488" s="77" t="s">
        <v>6720</v>
      </c>
      <c r="C488" s="78">
        <v>162</v>
      </c>
      <c r="D488" s="79">
        <v>10533.357351571914</v>
      </c>
      <c r="E488" s="79">
        <v>1706403.89095465</v>
      </c>
      <c r="F488" s="78" t="s">
        <v>7700</v>
      </c>
      <c r="G488" s="79" t="s">
        <v>7700</v>
      </c>
      <c r="H488" s="79" t="s">
        <v>7700</v>
      </c>
      <c r="I488" s="78" t="s">
        <v>7700</v>
      </c>
      <c r="J488" s="79" t="s">
        <v>7700</v>
      </c>
      <c r="K488" s="79" t="s">
        <v>7700</v>
      </c>
      <c r="L488" s="78" t="s">
        <v>7700</v>
      </c>
      <c r="M488" s="79" t="s">
        <v>7700</v>
      </c>
      <c r="N488" s="79" t="s">
        <v>7700</v>
      </c>
      <c r="O488" s="78" t="s">
        <v>7700</v>
      </c>
      <c r="P488" s="79" t="s">
        <v>7700</v>
      </c>
      <c r="Q488" s="79" t="s">
        <v>7700</v>
      </c>
      <c r="R488" s="78" t="s">
        <v>7700</v>
      </c>
      <c r="S488" s="79" t="s">
        <v>7700</v>
      </c>
      <c r="T488" s="79" t="s">
        <v>7700</v>
      </c>
      <c r="U488" s="78" t="s">
        <v>7700</v>
      </c>
      <c r="V488" s="79" t="s">
        <v>7700</v>
      </c>
      <c r="W488" s="79" t="s">
        <v>7700</v>
      </c>
      <c r="X488" s="78" t="s">
        <v>7700</v>
      </c>
      <c r="Y488" s="79" t="s">
        <v>7700</v>
      </c>
      <c r="Z488" s="79" t="s">
        <v>7700</v>
      </c>
      <c r="AA488" s="78" t="s">
        <v>7700</v>
      </c>
      <c r="AB488" s="79" t="s">
        <v>7700</v>
      </c>
      <c r="AC488" s="79" t="s">
        <v>7700</v>
      </c>
      <c r="AD488" s="78" t="s">
        <v>7700</v>
      </c>
      <c r="AE488" s="79" t="s">
        <v>7700</v>
      </c>
      <c r="AF488" s="79" t="s">
        <v>7700</v>
      </c>
      <c r="AG488" s="78" t="s">
        <v>7700</v>
      </c>
      <c r="AH488" s="79" t="s">
        <v>7700</v>
      </c>
      <c r="AI488" s="79" t="s">
        <v>7700</v>
      </c>
      <c r="AJ488" s="78" t="s">
        <v>7700</v>
      </c>
      <c r="AK488" s="79" t="s">
        <v>7700</v>
      </c>
      <c r="AL488" s="80" t="s">
        <v>7700</v>
      </c>
    </row>
    <row r="489" spans="1:38" x14ac:dyDescent="0.2">
      <c r="A489" s="87" t="s">
        <v>7153</v>
      </c>
      <c r="B489" s="77" t="s">
        <v>6684</v>
      </c>
      <c r="C489" s="78">
        <v>1714</v>
      </c>
      <c r="D489" s="79">
        <v>1560.3702806080164</v>
      </c>
      <c r="E489" s="79">
        <v>2674474.6609621402</v>
      </c>
      <c r="F489" s="78" t="s">
        <v>7700</v>
      </c>
      <c r="G489" s="79" t="s">
        <v>7700</v>
      </c>
      <c r="H489" s="79" t="s">
        <v>7700</v>
      </c>
      <c r="I489" s="78" t="s">
        <v>7700</v>
      </c>
      <c r="J489" s="79" t="s">
        <v>7700</v>
      </c>
      <c r="K489" s="79" t="s">
        <v>7700</v>
      </c>
      <c r="L489" s="78" t="s">
        <v>7700</v>
      </c>
      <c r="M489" s="79" t="s">
        <v>7700</v>
      </c>
      <c r="N489" s="79" t="s">
        <v>7700</v>
      </c>
      <c r="O489" s="78" t="s">
        <v>7700</v>
      </c>
      <c r="P489" s="79" t="s">
        <v>7700</v>
      </c>
      <c r="Q489" s="79" t="s">
        <v>7700</v>
      </c>
      <c r="R489" s="78" t="s">
        <v>7700</v>
      </c>
      <c r="S489" s="79" t="s">
        <v>7700</v>
      </c>
      <c r="T489" s="79" t="s">
        <v>7700</v>
      </c>
      <c r="U489" s="78" t="s">
        <v>7700</v>
      </c>
      <c r="V489" s="79" t="s">
        <v>7700</v>
      </c>
      <c r="W489" s="79" t="s">
        <v>7700</v>
      </c>
      <c r="X489" s="78" t="s">
        <v>7700</v>
      </c>
      <c r="Y489" s="79" t="s">
        <v>7700</v>
      </c>
      <c r="Z489" s="79" t="s">
        <v>7700</v>
      </c>
      <c r="AA489" s="78" t="s">
        <v>7700</v>
      </c>
      <c r="AB489" s="79" t="s">
        <v>7700</v>
      </c>
      <c r="AC489" s="79" t="s">
        <v>7700</v>
      </c>
      <c r="AD489" s="78" t="s">
        <v>7700</v>
      </c>
      <c r="AE489" s="79" t="s">
        <v>7700</v>
      </c>
      <c r="AF489" s="79" t="s">
        <v>7700</v>
      </c>
      <c r="AG489" s="78" t="s">
        <v>7700</v>
      </c>
      <c r="AH489" s="79" t="s">
        <v>7700</v>
      </c>
      <c r="AI489" s="79" t="s">
        <v>7700</v>
      </c>
      <c r="AJ489" s="78" t="s">
        <v>7700</v>
      </c>
      <c r="AK489" s="79" t="s">
        <v>7700</v>
      </c>
      <c r="AL489" s="80" t="s">
        <v>7700</v>
      </c>
    </row>
    <row r="490" spans="1:38" x14ac:dyDescent="0.2">
      <c r="A490" s="87" t="s">
        <v>7483</v>
      </c>
      <c r="B490" s="77" t="s">
        <v>7484</v>
      </c>
      <c r="C490" s="78">
        <v>11</v>
      </c>
      <c r="D490" s="79">
        <v>31.952474264545454</v>
      </c>
      <c r="E490" s="79">
        <v>351.47721690999998</v>
      </c>
      <c r="F490" s="78" t="s">
        <v>7700</v>
      </c>
      <c r="G490" s="79" t="s">
        <v>7700</v>
      </c>
      <c r="H490" s="79" t="s">
        <v>7700</v>
      </c>
      <c r="I490" s="78" t="s">
        <v>7700</v>
      </c>
      <c r="J490" s="79" t="s">
        <v>7700</v>
      </c>
      <c r="K490" s="79" t="s">
        <v>7700</v>
      </c>
      <c r="L490" s="78" t="s">
        <v>7700</v>
      </c>
      <c r="M490" s="79" t="s">
        <v>7700</v>
      </c>
      <c r="N490" s="79" t="s">
        <v>7700</v>
      </c>
      <c r="O490" s="78" t="s">
        <v>7700</v>
      </c>
      <c r="P490" s="79" t="s">
        <v>7700</v>
      </c>
      <c r="Q490" s="79" t="s">
        <v>7700</v>
      </c>
      <c r="R490" s="78" t="s">
        <v>7700</v>
      </c>
      <c r="S490" s="79" t="s">
        <v>7700</v>
      </c>
      <c r="T490" s="79" t="s">
        <v>7700</v>
      </c>
      <c r="U490" s="78" t="s">
        <v>7700</v>
      </c>
      <c r="V490" s="79" t="s">
        <v>7700</v>
      </c>
      <c r="W490" s="79" t="s">
        <v>7700</v>
      </c>
      <c r="X490" s="78" t="s">
        <v>7700</v>
      </c>
      <c r="Y490" s="79" t="s">
        <v>7700</v>
      </c>
      <c r="Z490" s="79" t="s">
        <v>7700</v>
      </c>
      <c r="AA490" s="78" t="s">
        <v>7700</v>
      </c>
      <c r="AB490" s="79" t="s">
        <v>7700</v>
      </c>
      <c r="AC490" s="79" t="s">
        <v>7700</v>
      </c>
      <c r="AD490" s="78" t="s">
        <v>7700</v>
      </c>
      <c r="AE490" s="79" t="s">
        <v>7700</v>
      </c>
      <c r="AF490" s="79" t="s">
        <v>7700</v>
      </c>
      <c r="AG490" s="78" t="s">
        <v>7700</v>
      </c>
      <c r="AH490" s="79" t="s">
        <v>7700</v>
      </c>
      <c r="AI490" s="79" t="s">
        <v>7700</v>
      </c>
      <c r="AJ490" s="78" t="s">
        <v>7700</v>
      </c>
      <c r="AK490" s="79" t="s">
        <v>7700</v>
      </c>
      <c r="AL490" s="80" t="s">
        <v>7700</v>
      </c>
    </row>
    <row r="491" spans="1:38" x14ac:dyDescent="0.2">
      <c r="A491" s="87" t="s">
        <v>7154</v>
      </c>
      <c r="B491" s="77" t="s">
        <v>6687</v>
      </c>
      <c r="C491" s="78">
        <v>456</v>
      </c>
      <c r="D491" s="79">
        <v>1504.9333011484209</v>
      </c>
      <c r="E491" s="79">
        <v>686249.58532367996</v>
      </c>
      <c r="F491" s="78" t="s">
        <v>7700</v>
      </c>
      <c r="G491" s="79" t="s">
        <v>7700</v>
      </c>
      <c r="H491" s="79" t="s">
        <v>7700</v>
      </c>
      <c r="I491" s="78" t="s">
        <v>7700</v>
      </c>
      <c r="J491" s="79" t="s">
        <v>7700</v>
      </c>
      <c r="K491" s="79" t="s">
        <v>7700</v>
      </c>
      <c r="L491" s="78" t="s">
        <v>7700</v>
      </c>
      <c r="M491" s="79" t="s">
        <v>7700</v>
      </c>
      <c r="N491" s="79" t="s">
        <v>7700</v>
      </c>
      <c r="O491" s="78" t="s">
        <v>7700</v>
      </c>
      <c r="P491" s="79" t="s">
        <v>7700</v>
      </c>
      <c r="Q491" s="79" t="s">
        <v>7700</v>
      </c>
      <c r="R491" s="78" t="s">
        <v>7700</v>
      </c>
      <c r="S491" s="79" t="s">
        <v>7700</v>
      </c>
      <c r="T491" s="79" t="s">
        <v>7700</v>
      </c>
      <c r="U491" s="78" t="s">
        <v>7700</v>
      </c>
      <c r="V491" s="79" t="s">
        <v>7700</v>
      </c>
      <c r="W491" s="79" t="s">
        <v>7700</v>
      </c>
      <c r="X491" s="78" t="s">
        <v>7700</v>
      </c>
      <c r="Y491" s="79" t="s">
        <v>7700</v>
      </c>
      <c r="Z491" s="79" t="s">
        <v>7700</v>
      </c>
      <c r="AA491" s="78" t="s">
        <v>7700</v>
      </c>
      <c r="AB491" s="79" t="s">
        <v>7700</v>
      </c>
      <c r="AC491" s="79" t="s">
        <v>7700</v>
      </c>
      <c r="AD491" s="78" t="s">
        <v>7700</v>
      </c>
      <c r="AE491" s="79" t="s">
        <v>7700</v>
      </c>
      <c r="AF491" s="79" t="s">
        <v>7700</v>
      </c>
      <c r="AG491" s="78" t="s">
        <v>7700</v>
      </c>
      <c r="AH491" s="79" t="s">
        <v>7700</v>
      </c>
      <c r="AI491" s="79" t="s">
        <v>7700</v>
      </c>
      <c r="AJ491" s="78" t="s">
        <v>7700</v>
      </c>
      <c r="AK491" s="79" t="s">
        <v>7700</v>
      </c>
      <c r="AL491" s="80" t="s">
        <v>7700</v>
      </c>
    </row>
    <row r="492" spans="1:38" x14ac:dyDescent="0.2">
      <c r="A492" s="87" t="s">
        <v>7155</v>
      </c>
      <c r="B492" s="77" t="s">
        <v>6592</v>
      </c>
      <c r="C492" s="78">
        <v>704</v>
      </c>
      <c r="D492" s="79">
        <v>6596.0848062511359</v>
      </c>
      <c r="E492" s="79">
        <v>4643643.7036007997</v>
      </c>
      <c r="F492" s="78" t="s">
        <v>7700</v>
      </c>
      <c r="G492" s="79" t="s">
        <v>7700</v>
      </c>
      <c r="H492" s="79" t="s">
        <v>7700</v>
      </c>
      <c r="I492" s="78" t="s">
        <v>7700</v>
      </c>
      <c r="J492" s="79" t="s">
        <v>7700</v>
      </c>
      <c r="K492" s="79" t="s">
        <v>7700</v>
      </c>
      <c r="L492" s="78" t="s">
        <v>7700</v>
      </c>
      <c r="M492" s="79" t="s">
        <v>7700</v>
      </c>
      <c r="N492" s="79" t="s">
        <v>7700</v>
      </c>
      <c r="O492" s="78" t="s">
        <v>7700</v>
      </c>
      <c r="P492" s="79" t="s">
        <v>7700</v>
      </c>
      <c r="Q492" s="79" t="s">
        <v>7700</v>
      </c>
      <c r="R492" s="78" t="s">
        <v>7700</v>
      </c>
      <c r="S492" s="79" t="s">
        <v>7700</v>
      </c>
      <c r="T492" s="79" t="s">
        <v>7700</v>
      </c>
      <c r="U492" s="78" t="s">
        <v>7700</v>
      </c>
      <c r="V492" s="79" t="s">
        <v>7700</v>
      </c>
      <c r="W492" s="79" t="s">
        <v>7700</v>
      </c>
      <c r="X492" s="78" t="s">
        <v>7700</v>
      </c>
      <c r="Y492" s="79" t="s">
        <v>7700</v>
      </c>
      <c r="Z492" s="79" t="s">
        <v>7700</v>
      </c>
      <c r="AA492" s="78" t="s">
        <v>7700</v>
      </c>
      <c r="AB492" s="79" t="s">
        <v>7700</v>
      </c>
      <c r="AC492" s="79" t="s">
        <v>7700</v>
      </c>
      <c r="AD492" s="78" t="s">
        <v>7700</v>
      </c>
      <c r="AE492" s="79" t="s">
        <v>7700</v>
      </c>
      <c r="AF492" s="79" t="s">
        <v>7700</v>
      </c>
      <c r="AG492" s="78" t="s">
        <v>7700</v>
      </c>
      <c r="AH492" s="79" t="s">
        <v>7700</v>
      </c>
      <c r="AI492" s="79" t="s">
        <v>7700</v>
      </c>
      <c r="AJ492" s="78" t="s">
        <v>7700</v>
      </c>
      <c r="AK492" s="79" t="s">
        <v>7700</v>
      </c>
      <c r="AL492" s="80" t="s">
        <v>7700</v>
      </c>
    </row>
    <row r="493" spans="1:38" x14ac:dyDescent="0.2">
      <c r="A493" s="87" t="s">
        <v>7156</v>
      </c>
      <c r="B493" s="77" t="s">
        <v>7485</v>
      </c>
      <c r="C493" s="78">
        <v>215</v>
      </c>
      <c r="D493" s="79">
        <v>2011.5884211662792</v>
      </c>
      <c r="E493" s="79">
        <v>432491.51055075001</v>
      </c>
      <c r="F493" s="78" t="s">
        <v>7700</v>
      </c>
      <c r="G493" s="79" t="s">
        <v>7700</v>
      </c>
      <c r="H493" s="79" t="s">
        <v>7700</v>
      </c>
      <c r="I493" s="78" t="s">
        <v>7700</v>
      </c>
      <c r="J493" s="79" t="s">
        <v>7700</v>
      </c>
      <c r="K493" s="79" t="s">
        <v>7700</v>
      </c>
      <c r="L493" s="78" t="s">
        <v>7700</v>
      </c>
      <c r="M493" s="79" t="s">
        <v>7700</v>
      </c>
      <c r="N493" s="79" t="s">
        <v>7700</v>
      </c>
      <c r="O493" s="78" t="s">
        <v>7700</v>
      </c>
      <c r="P493" s="79" t="s">
        <v>7700</v>
      </c>
      <c r="Q493" s="79" t="s">
        <v>7700</v>
      </c>
      <c r="R493" s="78" t="s">
        <v>7700</v>
      </c>
      <c r="S493" s="79" t="s">
        <v>7700</v>
      </c>
      <c r="T493" s="79" t="s">
        <v>7700</v>
      </c>
      <c r="U493" s="78" t="s">
        <v>7700</v>
      </c>
      <c r="V493" s="79" t="s">
        <v>7700</v>
      </c>
      <c r="W493" s="79" t="s">
        <v>7700</v>
      </c>
      <c r="X493" s="78" t="s">
        <v>7700</v>
      </c>
      <c r="Y493" s="79" t="s">
        <v>7700</v>
      </c>
      <c r="Z493" s="79" t="s">
        <v>7700</v>
      </c>
      <c r="AA493" s="78" t="s">
        <v>7700</v>
      </c>
      <c r="AB493" s="79" t="s">
        <v>7700</v>
      </c>
      <c r="AC493" s="79" t="s">
        <v>7700</v>
      </c>
      <c r="AD493" s="78" t="s">
        <v>7700</v>
      </c>
      <c r="AE493" s="79" t="s">
        <v>7700</v>
      </c>
      <c r="AF493" s="79" t="s">
        <v>7700</v>
      </c>
      <c r="AG493" s="78" t="s">
        <v>7700</v>
      </c>
      <c r="AH493" s="79" t="s">
        <v>7700</v>
      </c>
      <c r="AI493" s="79" t="s">
        <v>7700</v>
      </c>
      <c r="AJ493" s="78" t="s">
        <v>7700</v>
      </c>
      <c r="AK493" s="79" t="s">
        <v>7700</v>
      </c>
      <c r="AL493" s="80" t="s">
        <v>7700</v>
      </c>
    </row>
    <row r="494" spans="1:38" x14ac:dyDescent="0.2">
      <c r="A494" s="87" t="s">
        <v>7157</v>
      </c>
      <c r="B494" s="77" t="s">
        <v>7467</v>
      </c>
      <c r="C494" s="78">
        <v>5985</v>
      </c>
      <c r="D494" s="79">
        <v>377.41472170312113</v>
      </c>
      <c r="E494" s="79">
        <v>2258827.1093931799</v>
      </c>
      <c r="F494" s="78" t="s">
        <v>7700</v>
      </c>
      <c r="G494" s="79" t="s">
        <v>7700</v>
      </c>
      <c r="H494" s="79" t="s">
        <v>7700</v>
      </c>
      <c r="I494" s="78" t="s">
        <v>7700</v>
      </c>
      <c r="J494" s="79" t="s">
        <v>7700</v>
      </c>
      <c r="K494" s="79" t="s">
        <v>7700</v>
      </c>
      <c r="L494" s="78" t="s">
        <v>7700</v>
      </c>
      <c r="M494" s="79" t="s">
        <v>7700</v>
      </c>
      <c r="N494" s="79" t="s">
        <v>7700</v>
      </c>
      <c r="O494" s="78" t="s">
        <v>7700</v>
      </c>
      <c r="P494" s="79" t="s">
        <v>7700</v>
      </c>
      <c r="Q494" s="79" t="s">
        <v>7700</v>
      </c>
      <c r="R494" s="78" t="s">
        <v>7700</v>
      </c>
      <c r="S494" s="79" t="s">
        <v>7700</v>
      </c>
      <c r="T494" s="79" t="s">
        <v>7700</v>
      </c>
      <c r="U494" s="78" t="s">
        <v>7700</v>
      </c>
      <c r="V494" s="79" t="s">
        <v>7700</v>
      </c>
      <c r="W494" s="79" t="s">
        <v>7700</v>
      </c>
      <c r="X494" s="78" t="s">
        <v>7700</v>
      </c>
      <c r="Y494" s="79" t="s">
        <v>7700</v>
      </c>
      <c r="Z494" s="79" t="s">
        <v>7700</v>
      </c>
      <c r="AA494" s="78" t="s">
        <v>7700</v>
      </c>
      <c r="AB494" s="79" t="s">
        <v>7700</v>
      </c>
      <c r="AC494" s="79" t="s">
        <v>7700</v>
      </c>
      <c r="AD494" s="78" t="s">
        <v>7700</v>
      </c>
      <c r="AE494" s="79" t="s">
        <v>7700</v>
      </c>
      <c r="AF494" s="79" t="s">
        <v>7700</v>
      </c>
      <c r="AG494" s="78" t="s">
        <v>7700</v>
      </c>
      <c r="AH494" s="79" t="s">
        <v>7700</v>
      </c>
      <c r="AI494" s="79" t="s">
        <v>7700</v>
      </c>
      <c r="AJ494" s="78" t="s">
        <v>7700</v>
      </c>
      <c r="AK494" s="79" t="s">
        <v>7700</v>
      </c>
      <c r="AL494" s="80" t="s">
        <v>7700</v>
      </c>
    </row>
    <row r="495" spans="1:38" x14ac:dyDescent="0.2">
      <c r="A495" s="87" t="s">
        <v>7478</v>
      </c>
      <c r="B495" s="77" t="s">
        <v>7479</v>
      </c>
      <c r="C495" s="78">
        <v>1</v>
      </c>
      <c r="D495" s="79">
        <v>379.48468785</v>
      </c>
      <c r="E495" s="79">
        <v>379.48468785</v>
      </c>
      <c r="F495" s="78" t="s">
        <v>7700</v>
      </c>
      <c r="G495" s="79" t="s">
        <v>7700</v>
      </c>
      <c r="H495" s="79" t="s">
        <v>7700</v>
      </c>
      <c r="I495" s="78" t="s">
        <v>7700</v>
      </c>
      <c r="J495" s="79" t="s">
        <v>7700</v>
      </c>
      <c r="K495" s="79" t="s">
        <v>7700</v>
      </c>
      <c r="L495" s="78" t="s">
        <v>7700</v>
      </c>
      <c r="M495" s="79" t="s">
        <v>7700</v>
      </c>
      <c r="N495" s="79" t="s">
        <v>7700</v>
      </c>
      <c r="O495" s="78" t="s">
        <v>7700</v>
      </c>
      <c r="P495" s="79" t="s">
        <v>7700</v>
      </c>
      <c r="Q495" s="79" t="s">
        <v>7700</v>
      </c>
      <c r="R495" s="78" t="s">
        <v>7700</v>
      </c>
      <c r="S495" s="79" t="s">
        <v>7700</v>
      </c>
      <c r="T495" s="79" t="s">
        <v>7700</v>
      </c>
      <c r="U495" s="78" t="s">
        <v>7700</v>
      </c>
      <c r="V495" s="79" t="s">
        <v>7700</v>
      </c>
      <c r="W495" s="79" t="s">
        <v>7700</v>
      </c>
      <c r="X495" s="78" t="s">
        <v>7700</v>
      </c>
      <c r="Y495" s="79" t="s">
        <v>7700</v>
      </c>
      <c r="Z495" s="79" t="s">
        <v>7700</v>
      </c>
      <c r="AA495" s="78" t="s">
        <v>7700</v>
      </c>
      <c r="AB495" s="79" t="s">
        <v>7700</v>
      </c>
      <c r="AC495" s="79" t="s">
        <v>7700</v>
      </c>
      <c r="AD495" s="78" t="s">
        <v>7700</v>
      </c>
      <c r="AE495" s="79" t="s">
        <v>7700</v>
      </c>
      <c r="AF495" s="79" t="s">
        <v>7700</v>
      </c>
      <c r="AG495" s="78" t="s">
        <v>7700</v>
      </c>
      <c r="AH495" s="79" t="s">
        <v>7700</v>
      </c>
      <c r="AI495" s="79" t="s">
        <v>7700</v>
      </c>
      <c r="AJ495" s="78" t="s">
        <v>7700</v>
      </c>
      <c r="AK495" s="79" t="s">
        <v>7700</v>
      </c>
      <c r="AL495" s="80" t="s">
        <v>7700</v>
      </c>
    </row>
    <row r="496" spans="1:38" x14ac:dyDescent="0.2">
      <c r="A496" s="87" t="s">
        <v>7158</v>
      </c>
      <c r="B496" s="77" t="s">
        <v>6638</v>
      </c>
      <c r="C496" s="78">
        <v>5969</v>
      </c>
      <c r="D496" s="79">
        <v>756.44869764136877</v>
      </c>
      <c r="E496" s="79">
        <v>4515242.2762213303</v>
      </c>
      <c r="F496" s="78" t="s">
        <v>7700</v>
      </c>
      <c r="G496" s="79" t="s">
        <v>7700</v>
      </c>
      <c r="H496" s="79" t="s">
        <v>7700</v>
      </c>
      <c r="I496" s="78" t="s">
        <v>7700</v>
      </c>
      <c r="J496" s="79" t="s">
        <v>7700</v>
      </c>
      <c r="K496" s="79" t="s">
        <v>7700</v>
      </c>
      <c r="L496" s="78" t="s">
        <v>7700</v>
      </c>
      <c r="M496" s="79" t="s">
        <v>7700</v>
      </c>
      <c r="N496" s="79" t="s">
        <v>7700</v>
      </c>
      <c r="O496" s="78" t="s">
        <v>7700</v>
      </c>
      <c r="P496" s="79" t="s">
        <v>7700</v>
      </c>
      <c r="Q496" s="79" t="s">
        <v>7700</v>
      </c>
      <c r="R496" s="78" t="s">
        <v>7700</v>
      </c>
      <c r="S496" s="79" t="s">
        <v>7700</v>
      </c>
      <c r="T496" s="79" t="s">
        <v>7700</v>
      </c>
      <c r="U496" s="78" t="s">
        <v>7700</v>
      </c>
      <c r="V496" s="79" t="s">
        <v>7700</v>
      </c>
      <c r="W496" s="79" t="s">
        <v>7700</v>
      </c>
      <c r="X496" s="78" t="s">
        <v>7700</v>
      </c>
      <c r="Y496" s="79" t="s">
        <v>7700</v>
      </c>
      <c r="Z496" s="79" t="s">
        <v>7700</v>
      </c>
      <c r="AA496" s="78" t="s">
        <v>7700</v>
      </c>
      <c r="AB496" s="79" t="s">
        <v>7700</v>
      </c>
      <c r="AC496" s="79" t="s">
        <v>7700</v>
      </c>
      <c r="AD496" s="78" t="s">
        <v>7700</v>
      </c>
      <c r="AE496" s="79" t="s">
        <v>7700</v>
      </c>
      <c r="AF496" s="79" t="s">
        <v>7700</v>
      </c>
      <c r="AG496" s="78" t="s">
        <v>7700</v>
      </c>
      <c r="AH496" s="79" t="s">
        <v>7700</v>
      </c>
      <c r="AI496" s="79" t="s">
        <v>7700</v>
      </c>
      <c r="AJ496" s="78" t="s">
        <v>7700</v>
      </c>
      <c r="AK496" s="79" t="s">
        <v>7700</v>
      </c>
      <c r="AL496" s="80" t="s">
        <v>7700</v>
      </c>
    </row>
    <row r="497" spans="1:38" x14ac:dyDescent="0.2">
      <c r="A497" s="87" t="s">
        <v>7159</v>
      </c>
      <c r="B497" s="77" t="s">
        <v>6834</v>
      </c>
      <c r="C497" s="78">
        <v>92</v>
      </c>
      <c r="D497" s="79">
        <v>138.30167496478262</v>
      </c>
      <c r="E497" s="79">
        <v>12723.75409676</v>
      </c>
      <c r="F497" s="78" t="s">
        <v>7700</v>
      </c>
      <c r="G497" s="79" t="s">
        <v>7700</v>
      </c>
      <c r="H497" s="79" t="s">
        <v>7700</v>
      </c>
      <c r="I497" s="78" t="s">
        <v>7700</v>
      </c>
      <c r="J497" s="79" t="s">
        <v>7700</v>
      </c>
      <c r="K497" s="79" t="s">
        <v>7700</v>
      </c>
      <c r="L497" s="78" t="s">
        <v>7700</v>
      </c>
      <c r="M497" s="79" t="s">
        <v>7700</v>
      </c>
      <c r="N497" s="79" t="s">
        <v>7700</v>
      </c>
      <c r="O497" s="78" t="s">
        <v>7700</v>
      </c>
      <c r="P497" s="79" t="s">
        <v>7700</v>
      </c>
      <c r="Q497" s="79" t="s">
        <v>7700</v>
      </c>
      <c r="R497" s="78" t="s">
        <v>7700</v>
      </c>
      <c r="S497" s="79" t="s">
        <v>7700</v>
      </c>
      <c r="T497" s="79" t="s">
        <v>7700</v>
      </c>
      <c r="U497" s="78" t="s">
        <v>7700</v>
      </c>
      <c r="V497" s="79" t="s">
        <v>7700</v>
      </c>
      <c r="W497" s="79" t="s">
        <v>7700</v>
      </c>
      <c r="X497" s="78" t="s">
        <v>7700</v>
      </c>
      <c r="Y497" s="79" t="s">
        <v>7700</v>
      </c>
      <c r="Z497" s="79" t="s">
        <v>7700</v>
      </c>
      <c r="AA497" s="78" t="s">
        <v>7700</v>
      </c>
      <c r="AB497" s="79" t="s">
        <v>7700</v>
      </c>
      <c r="AC497" s="79" t="s">
        <v>7700</v>
      </c>
      <c r="AD497" s="78" t="s">
        <v>7700</v>
      </c>
      <c r="AE497" s="79" t="s">
        <v>7700</v>
      </c>
      <c r="AF497" s="79" t="s">
        <v>7700</v>
      </c>
      <c r="AG497" s="78" t="s">
        <v>7700</v>
      </c>
      <c r="AH497" s="79" t="s">
        <v>7700</v>
      </c>
      <c r="AI497" s="79" t="s">
        <v>7700</v>
      </c>
      <c r="AJ497" s="78" t="s">
        <v>7700</v>
      </c>
      <c r="AK497" s="79" t="s">
        <v>7700</v>
      </c>
      <c r="AL497" s="80" t="s">
        <v>7700</v>
      </c>
    </row>
    <row r="498" spans="1:38" x14ac:dyDescent="0.2">
      <c r="A498" s="87" t="s">
        <v>7160</v>
      </c>
      <c r="B498" s="77" t="s">
        <v>6647</v>
      </c>
      <c r="C498" s="78">
        <v>54466</v>
      </c>
      <c r="D498" s="79">
        <v>2089.9396019571659</v>
      </c>
      <c r="E498" s="79">
        <v>113830650.360199</v>
      </c>
      <c r="F498" s="78" t="s">
        <v>7700</v>
      </c>
      <c r="G498" s="79" t="s">
        <v>7700</v>
      </c>
      <c r="H498" s="79" t="s">
        <v>7700</v>
      </c>
      <c r="I498" s="78" t="s">
        <v>7700</v>
      </c>
      <c r="J498" s="79" t="s">
        <v>7700</v>
      </c>
      <c r="K498" s="79" t="s">
        <v>7700</v>
      </c>
      <c r="L498" s="78" t="s">
        <v>7700</v>
      </c>
      <c r="M498" s="79" t="s">
        <v>7700</v>
      </c>
      <c r="N498" s="79" t="s">
        <v>7700</v>
      </c>
      <c r="O498" s="78" t="s">
        <v>7700</v>
      </c>
      <c r="P498" s="79" t="s">
        <v>7700</v>
      </c>
      <c r="Q498" s="79" t="s">
        <v>7700</v>
      </c>
      <c r="R498" s="78" t="s">
        <v>7700</v>
      </c>
      <c r="S498" s="79" t="s">
        <v>7700</v>
      </c>
      <c r="T498" s="79" t="s">
        <v>7700</v>
      </c>
      <c r="U498" s="78" t="s">
        <v>7700</v>
      </c>
      <c r="V498" s="79" t="s">
        <v>7700</v>
      </c>
      <c r="W498" s="79" t="s">
        <v>7700</v>
      </c>
      <c r="X498" s="78" t="s">
        <v>7700</v>
      </c>
      <c r="Y498" s="79" t="s">
        <v>7700</v>
      </c>
      <c r="Z498" s="79" t="s">
        <v>7700</v>
      </c>
      <c r="AA498" s="78" t="s">
        <v>7700</v>
      </c>
      <c r="AB498" s="79" t="s">
        <v>7700</v>
      </c>
      <c r="AC498" s="79" t="s">
        <v>7700</v>
      </c>
      <c r="AD498" s="78" t="s">
        <v>7700</v>
      </c>
      <c r="AE498" s="79" t="s">
        <v>7700</v>
      </c>
      <c r="AF498" s="79" t="s">
        <v>7700</v>
      </c>
      <c r="AG498" s="78" t="s">
        <v>7700</v>
      </c>
      <c r="AH498" s="79" t="s">
        <v>7700</v>
      </c>
      <c r="AI498" s="79" t="s">
        <v>7700</v>
      </c>
      <c r="AJ498" s="78" t="s">
        <v>7700</v>
      </c>
      <c r="AK498" s="79" t="s">
        <v>7700</v>
      </c>
      <c r="AL498" s="80" t="s">
        <v>7700</v>
      </c>
    </row>
    <row r="499" spans="1:38" x14ac:dyDescent="0.2">
      <c r="A499" s="87" t="s">
        <v>7161</v>
      </c>
      <c r="B499" s="77" t="s">
        <v>7502</v>
      </c>
      <c r="C499" s="78">
        <v>100</v>
      </c>
      <c r="D499" s="79">
        <v>142.25431628859999</v>
      </c>
      <c r="E499" s="79">
        <v>14225.43162886</v>
      </c>
      <c r="F499" s="78" t="s">
        <v>7700</v>
      </c>
      <c r="G499" s="79" t="s">
        <v>7700</v>
      </c>
      <c r="H499" s="79" t="s">
        <v>7700</v>
      </c>
      <c r="I499" s="78" t="s">
        <v>7700</v>
      </c>
      <c r="J499" s="79" t="s">
        <v>7700</v>
      </c>
      <c r="K499" s="79" t="s">
        <v>7700</v>
      </c>
      <c r="L499" s="78" t="s">
        <v>7700</v>
      </c>
      <c r="M499" s="79" t="s">
        <v>7700</v>
      </c>
      <c r="N499" s="79" t="s">
        <v>7700</v>
      </c>
      <c r="O499" s="78" t="s">
        <v>7700</v>
      </c>
      <c r="P499" s="79" t="s">
        <v>7700</v>
      </c>
      <c r="Q499" s="79" t="s">
        <v>7700</v>
      </c>
      <c r="R499" s="78" t="s">
        <v>7700</v>
      </c>
      <c r="S499" s="79" t="s">
        <v>7700</v>
      </c>
      <c r="T499" s="79" t="s">
        <v>7700</v>
      </c>
      <c r="U499" s="78" t="s">
        <v>7700</v>
      </c>
      <c r="V499" s="79" t="s">
        <v>7700</v>
      </c>
      <c r="W499" s="79" t="s">
        <v>7700</v>
      </c>
      <c r="X499" s="78" t="s">
        <v>7700</v>
      </c>
      <c r="Y499" s="79" t="s">
        <v>7700</v>
      </c>
      <c r="Z499" s="79" t="s">
        <v>7700</v>
      </c>
      <c r="AA499" s="78" t="s">
        <v>7700</v>
      </c>
      <c r="AB499" s="79" t="s">
        <v>7700</v>
      </c>
      <c r="AC499" s="79" t="s">
        <v>7700</v>
      </c>
      <c r="AD499" s="78" t="s">
        <v>7700</v>
      </c>
      <c r="AE499" s="79" t="s">
        <v>7700</v>
      </c>
      <c r="AF499" s="79" t="s">
        <v>7700</v>
      </c>
      <c r="AG499" s="78" t="s">
        <v>7700</v>
      </c>
      <c r="AH499" s="79" t="s">
        <v>7700</v>
      </c>
      <c r="AI499" s="79" t="s">
        <v>7700</v>
      </c>
      <c r="AJ499" s="78" t="s">
        <v>7700</v>
      </c>
      <c r="AK499" s="79" t="s">
        <v>7700</v>
      </c>
      <c r="AL499" s="80" t="s">
        <v>7700</v>
      </c>
    </row>
    <row r="500" spans="1:38" x14ac:dyDescent="0.2">
      <c r="A500" s="87" t="s">
        <v>7162</v>
      </c>
      <c r="B500" s="77" t="s">
        <v>7388</v>
      </c>
      <c r="C500" s="78">
        <v>6</v>
      </c>
      <c r="D500" s="79">
        <v>47740.2688012</v>
      </c>
      <c r="E500" s="79">
        <v>286441.6128072</v>
      </c>
      <c r="F500" s="78" t="s">
        <v>7700</v>
      </c>
      <c r="G500" s="79" t="s">
        <v>7700</v>
      </c>
      <c r="H500" s="79" t="s">
        <v>7700</v>
      </c>
      <c r="I500" s="78" t="s">
        <v>7700</v>
      </c>
      <c r="J500" s="79" t="s">
        <v>7700</v>
      </c>
      <c r="K500" s="79" t="s">
        <v>7700</v>
      </c>
      <c r="L500" s="78" t="s">
        <v>7700</v>
      </c>
      <c r="M500" s="79" t="s">
        <v>7700</v>
      </c>
      <c r="N500" s="79" t="s">
        <v>7700</v>
      </c>
      <c r="O500" s="78" t="s">
        <v>7700</v>
      </c>
      <c r="P500" s="79" t="s">
        <v>7700</v>
      </c>
      <c r="Q500" s="79" t="s">
        <v>7700</v>
      </c>
      <c r="R500" s="78" t="s">
        <v>7700</v>
      </c>
      <c r="S500" s="79" t="s">
        <v>7700</v>
      </c>
      <c r="T500" s="79" t="s">
        <v>7700</v>
      </c>
      <c r="U500" s="78" t="s">
        <v>7700</v>
      </c>
      <c r="V500" s="79" t="s">
        <v>7700</v>
      </c>
      <c r="W500" s="79" t="s">
        <v>7700</v>
      </c>
      <c r="X500" s="78" t="s">
        <v>7700</v>
      </c>
      <c r="Y500" s="79" t="s">
        <v>7700</v>
      </c>
      <c r="Z500" s="79" t="s">
        <v>7700</v>
      </c>
      <c r="AA500" s="78" t="s">
        <v>7700</v>
      </c>
      <c r="AB500" s="79" t="s">
        <v>7700</v>
      </c>
      <c r="AC500" s="79" t="s">
        <v>7700</v>
      </c>
      <c r="AD500" s="78" t="s">
        <v>7700</v>
      </c>
      <c r="AE500" s="79" t="s">
        <v>7700</v>
      </c>
      <c r="AF500" s="79" t="s">
        <v>7700</v>
      </c>
      <c r="AG500" s="78" t="s">
        <v>7700</v>
      </c>
      <c r="AH500" s="79" t="s">
        <v>7700</v>
      </c>
      <c r="AI500" s="79" t="s">
        <v>7700</v>
      </c>
      <c r="AJ500" s="78" t="s">
        <v>7700</v>
      </c>
      <c r="AK500" s="79" t="s">
        <v>7700</v>
      </c>
      <c r="AL500" s="80" t="s">
        <v>7700</v>
      </c>
    </row>
    <row r="501" spans="1:38" x14ac:dyDescent="0.2">
      <c r="A501" s="87" t="s">
        <v>7163</v>
      </c>
      <c r="B501" s="77" t="s">
        <v>6415</v>
      </c>
      <c r="C501" s="78">
        <v>76</v>
      </c>
      <c r="D501" s="79">
        <v>3127.4585925917104</v>
      </c>
      <c r="E501" s="79">
        <v>237686.85303696999</v>
      </c>
      <c r="F501" s="78" t="s">
        <v>7700</v>
      </c>
      <c r="G501" s="79" t="s">
        <v>7700</v>
      </c>
      <c r="H501" s="79" t="s">
        <v>7700</v>
      </c>
      <c r="I501" s="78" t="s">
        <v>7700</v>
      </c>
      <c r="J501" s="79" t="s">
        <v>7700</v>
      </c>
      <c r="K501" s="79" t="s">
        <v>7700</v>
      </c>
      <c r="L501" s="78" t="s">
        <v>7700</v>
      </c>
      <c r="M501" s="79" t="s">
        <v>7700</v>
      </c>
      <c r="N501" s="79" t="s">
        <v>7700</v>
      </c>
      <c r="O501" s="78" t="s">
        <v>7700</v>
      </c>
      <c r="P501" s="79" t="s">
        <v>7700</v>
      </c>
      <c r="Q501" s="79" t="s">
        <v>7700</v>
      </c>
      <c r="R501" s="78" t="s">
        <v>7700</v>
      </c>
      <c r="S501" s="79" t="s">
        <v>7700</v>
      </c>
      <c r="T501" s="79" t="s">
        <v>7700</v>
      </c>
      <c r="U501" s="78" t="s">
        <v>7700</v>
      </c>
      <c r="V501" s="79" t="s">
        <v>7700</v>
      </c>
      <c r="W501" s="79" t="s">
        <v>7700</v>
      </c>
      <c r="X501" s="78" t="s">
        <v>7700</v>
      </c>
      <c r="Y501" s="79" t="s">
        <v>7700</v>
      </c>
      <c r="Z501" s="79" t="s">
        <v>7700</v>
      </c>
      <c r="AA501" s="78" t="s">
        <v>7700</v>
      </c>
      <c r="AB501" s="79" t="s">
        <v>7700</v>
      </c>
      <c r="AC501" s="79" t="s">
        <v>7700</v>
      </c>
      <c r="AD501" s="78" t="s">
        <v>7700</v>
      </c>
      <c r="AE501" s="79" t="s">
        <v>7700</v>
      </c>
      <c r="AF501" s="79" t="s">
        <v>7700</v>
      </c>
      <c r="AG501" s="78" t="s">
        <v>7700</v>
      </c>
      <c r="AH501" s="79" t="s">
        <v>7700</v>
      </c>
      <c r="AI501" s="79" t="s">
        <v>7700</v>
      </c>
      <c r="AJ501" s="78" t="s">
        <v>7700</v>
      </c>
      <c r="AK501" s="79" t="s">
        <v>7700</v>
      </c>
      <c r="AL501" s="80" t="s">
        <v>7700</v>
      </c>
    </row>
    <row r="502" spans="1:38" x14ac:dyDescent="0.2">
      <c r="A502" s="87" t="s">
        <v>7164</v>
      </c>
      <c r="B502" s="77" t="s">
        <v>6418</v>
      </c>
      <c r="C502" s="78">
        <v>505</v>
      </c>
      <c r="D502" s="79">
        <v>1966.5730141846336</v>
      </c>
      <c r="E502" s="79">
        <v>993119.37216323998</v>
      </c>
      <c r="F502" s="78" t="s">
        <v>7700</v>
      </c>
      <c r="G502" s="79" t="s">
        <v>7700</v>
      </c>
      <c r="H502" s="79" t="s">
        <v>7700</v>
      </c>
      <c r="I502" s="78" t="s">
        <v>7700</v>
      </c>
      <c r="J502" s="79" t="s">
        <v>7700</v>
      </c>
      <c r="K502" s="79" t="s">
        <v>7700</v>
      </c>
      <c r="L502" s="78" t="s">
        <v>7700</v>
      </c>
      <c r="M502" s="79" t="s">
        <v>7700</v>
      </c>
      <c r="N502" s="79" t="s">
        <v>7700</v>
      </c>
      <c r="O502" s="78" t="s">
        <v>7700</v>
      </c>
      <c r="P502" s="79" t="s">
        <v>7700</v>
      </c>
      <c r="Q502" s="79" t="s">
        <v>7700</v>
      </c>
      <c r="R502" s="78" t="s">
        <v>7700</v>
      </c>
      <c r="S502" s="79" t="s">
        <v>7700</v>
      </c>
      <c r="T502" s="79" t="s">
        <v>7700</v>
      </c>
      <c r="U502" s="78" t="s">
        <v>7700</v>
      </c>
      <c r="V502" s="79" t="s">
        <v>7700</v>
      </c>
      <c r="W502" s="79" t="s">
        <v>7700</v>
      </c>
      <c r="X502" s="78" t="s">
        <v>7700</v>
      </c>
      <c r="Y502" s="79" t="s">
        <v>7700</v>
      </c>
      <c r="Z502" s="79" t="s">
        <v>7700</v>
      </c>
      <c r="AA502" s="78" t="s">
        <v>7700</v>
      </c>
      <c r="AB502" s="79" t="s">
        <v>7700</v>
      </c>
      <c r="AC502" s="79" t="s">
        <v>7700</v>
      </c>
      <c r="AD502" s="78" t="s">
        <v>7700</v>
      </c>
      <c r="AE502" s="79" t="s">
        <v>7700</v>
      </c>
      <c r="AF502" s="79" t="s">
        <v>7700</v>
      </c>
      <c r="AG502" s="78" t="s">
        <v>7700</v>
      </c>
      <c r="AH502" s="79" t="s">
        <v>7700</v>
      </c>
      <c r="AI502" s="79" t="s">
        <v>7700</v>
      </c>
      <c r="AJ502" s="78" t="s">
        <v>7700</v>
      </c>
      <c r="AK502" s="79" t="s">
        <v>7700</v>
      </c>
      <c r="AL502" s="80" t="s">
        <v>7700</v>
      </c>
    </row>
    <row r="503" spans="1:38" x14ac:dyDescent="0.2">
      <c r="A503" s="87" t="s">
        <v>7165</v>
      </c>
      <c r="B503" s="77" t="s">
        <v>6724</v>
      </c>
      <c r="C503" s="78">
        <v>37038</v>
      </c>
      <c r="D503" s="79">
        <v>170.82303791395728</v>
      </c>
      <c r="E503" s="79">
        <v>6326943.6782571496</v>
      </c>
      <c r="F503" s="78" t="s">
        <v>7700</v>
      </c>
      <c r="G503" s="79" t="s">
        <v>7700</v>
      </c>
      <c r="H503" s="79" t="s">
        <v>7700</v>
      </c>
      <c r="I503" s="78" t="s">
        <v>7700</v>
      </c>
      <c r="J503" s="79" t="s">
        <v>7700</v>
      </c>
      <c r="K503" s="79" t="s">
        <v>7700</v>
      </c>
      <c r="L503" s="78" t="s">
        <v>7700</v>
      </c>
      <c r="M503" s="79" t="s">
        <v>7700</v>
      </c>
      <c r="N503" s="79" t="s">
        <v>7700</v>
      </c>
      <c r="O503" s="78" t="s">
        <v>7700</v>
      </c>
      <c r="P503" s="79" t="s">
        <v>7700</v>
      </c>
      <c r="Q503" s="79" t="s">
        <v>7700</v>
      </c>
      <c r="R503" s="78" t="s">
        <v>7700</v>
      </c>
      <c r="S503" s="79" t="s">
        <v>7700</v>
      </c>
      <c r="T503" s="79" t="s">
        <v>7700</v>
      </c>
      <c r="U503" s="78" t="s">
        <v>7700</v>
      </c>
      <c r="V503" s="79" t="s">
        <v>7700</v>
      </c>
      <c r="W503" s="79" t="s">
        <v>7700</v>
      </c>
      <c r="X503" s="78" t="s">
        <v>7700</v>
      </c>
      <c r="Y503" s="79" t="s">
        <v>7700</v>
      </c>
      <c r="Z503" s="79" t="s">
        <v>7700</v>
      </c>
      <c r="AA503" s="78" t="s">
        <v>7700</v>
      </c>
      <c r="AB503" s="79" t="s">
        <v>7700</v>
      </c>
      <c r="AC503" s="79" t="s">
        <v>7700</v>
      </c>
      <c r="AD503" s="78" t="s">
        <v>7700</v>
      </c>
      <c r="AE503" s="79" t="s">
        <v>7700</v>
      </c>
      <c r="AF503" s="79" t="s">
        <v>7700</v>
      </c>
      <c r="AG503" s="78" t="s">
        <v>7700</v>
      </c>
      <c r="AH503" s="79" t="s">
        <v>7700</v>
      </c>
      <c r="AI503" s="79" t="s">
        <v>7700</v>
      </c>
      <c r="AJ503" s="78" t="s">
        <v>7700</v>
      </c>
      <c r="AK503" s="79" t="s">
        <v>7700</v>
      </c>
      <c r="AL503" s="80" t="s">
        <v>7700</v>
      </c>
    </row>
    <row r="504" spans="1:38" x14ac:dyDescent="0.2">
      <c r="A504" s="87" t="s">
        <v>7166</v>
      </c>
      <c r="B504" s="77" t="s">
        <v>6730</v>
      </c>
      <c r="C504" s="78">
        <v>31091</v>
      </c>
      <c r="D504" s="79">
        <v>190.96809528586084</v>
      </c>
      <c r="E504" s="79">
        <v>5937389.0505326996</v>
      </c>
      <c r="F504" s="78" t="s">
        <v>7700</v>
      </c>
      <c r="G504" s="79" t="s">
        <v>7700</v>
      </c>
      <c r="H504" s="79" t="s">
        <v>7700</v>
      </c>
      <c r="I504" s="78" t="s">
        <v>7700</v>
      </c>
      <c r="J504" s="79" t="s">
        <v>7700</v>
      </c>
      <c r="K504" s="79" t="s">
        <v>7700</v>
      </c>
      <c r="L504" s="78" t="s">
        <v>7700</v>
      </c>
      <c r="M504" s="79" t="s">
        <v>7700</v>
      </c>
      <c r="N504" s="79" t="s">
        <v>7700</v>
      </c>
      <c r="O504" s="78" t="s">
        <v>7700</v>
      </c>
      <c r="P504" s="79" t="s">
        <v>7700</v>
      </c>
      <c r="Q504" s="79" t="s">
        <v>7700</v>
      </c>
      <c r="R504" s="78" t="s">
        <v>7700</v>
      </c>
      <c r="S504" s="79" t="s">
        <v>7700</v>
      </c>
      <c r="T504" s="79" t="s">
        <v>7700</v>
      </c>
      <c r="U504" s="78" t="s">
        <v>7700</v>
      </c>
      <c r="V504" s="79" t="s">
        <v>7700</v>
      </c>
      <c r="W504" s="79" t="s">
        <v>7700</v>
      </c>
      <c r="X504" s="78" t="s">
        <v>7700</v>
      </c>
      <c r="Y504" s="79" t="s">
        <v>7700</v>
      </c>
      <c r="Z504" s="79" t="s">
        <v>7700</v>
      </c>
      <c r="AA504" s="78" t="s">
        <v>7700</v>
      </c>
      <c r="AB504" s="79" t="s">
        <v>7700</v>
      </c>
      <c r="AC504" s="79" t="s">
        <v>7700</v>
      </c>
      <c r="AD504" s="78" t="s">
        <v>7700</v>
      </c>
      <c r="AE504" s="79" t="s">
        <v>7700</v>
      </c>
      <c r="AF504" s="79" t="s">
        <v>7700</v>
      </c>
      <c r="AG504" s="78" t="s">
        <v>7700</v>
      </c>
      <c r="AH504" s="79" t="s">
        <v>7700</v>
      </c>
      <c r="AI504" s="79" t="s">
        <v>7700</v>
      </c>
      <c r="AJ504" s="78" t="s">
        <v>7700</v>
      </c>
      <c r="AK504" s="79" t="s">
        <v>7700</v>
      </c>
      <c r="AL504" s="80" t="s">
        <v>7700</v>
      </c>
    </row>
    <row r="505" spans="1:38" x14ac:dyDescent="0.2">
      <c r="A505" s="87" t="s">
        <v>7167</v>
      </c>
      <c r="B505" s="77" t="s">
        <v>6540</v>
      </c>
      <c r="C505" s="78">
        <v>7010</v>
      </c>
      <c r="D505" s="79">
        <v>5151.1447303410278</v>
      </c>
      <c r="E505" s="79">
        <v>36109524.559690602</v>
      </c>
      <c r="F505" s="78" t="s">
        <v>7700</v>
      </c>
      <c r="G505" s="79" t="s">
        <v>7700</v>
      </c>
      <c r="H505" s="79" t="s">
        <v>7700</v>
      </c>
      <c r="I505" s="78" t="s">
        <v>7700</v>
      </c>
      <c r="J505" s="79" t="s">
        <v>7700</v>
      </c>
      <c r="K505" s="79" t="s">
        <v>7700</v>
      </c>
      <c r="L505" s="78" t="s">
        <v>7700</v>
      </c>
      <c r="M505" s="79" t="s">
        <v>7700</v>
      </c>
      <c r="N505" s="79" t="s">
        <v>7700</v>
      </c>
      <c r="O505" s="78" t="s">
        <v>7700</v>
      </c>
      <c r="P505" s="79" t="s">
        <v>7700</v>
      </c>
      <c r="Q505" s="79" t="s">
        <v>7700</v>
      </c>
      <c r="R505" s="78" t="s">
        <v>7700</v>
      </c>
      <c r="S505" s="79" t="s">
        <v>7700</v>
      </c>
      <c r="T505" s="79" t="s">
        <v>7700</v>
      </c>
      <c r="U505" s="78" t="s">
        <v>7700</v>
      </c>
      <c r="V505" s="79" t="s">
        <v>7700</v>
      </c>
      <c r="W505" s="79" t="s">
        <v>7700</v>
      </c>
      <c r="X505" s="78" t="s">
        <v>7700</v>
      </c>
      <c r="Y505" s="79" t="s">
        <v>7700</v>
      </c>
      <c r="Z505" s="79" t="s">
        <v>7700</v>
      </c>
      <c r="AA505" s="78" t="s">
        <v>7700</v>
      </c>
      <c r="AB505" s="79" t="s">
        <v>7700</v>
      </c>
      <c r="AC505" s="79" t="s">
        <v>7700</v>
      </c>
      <c r="AD505" s="78" t="s">
        <v>7700</v>
      </c>
      <c r="AE505" s="79" t="s">
        <v>7700</v>
      </c>
      <c r="AF505" s="79" t="s">
        <v>7700</v>
      </c>
      <c r="AG505" s="78" t="s">
        <v>7700</v>
      </c>
      <c r="AH505" s="79" t="s">
        <v>7700</v>
      </c>
      <c r="AI505" s="79" t="s">
        <v>7700</v>
      </c>
      <c r="AJ505" s="78" t="s">
        <v>7700</v>
      </c>
      <c r="AK505" s="79" t="s">
        <v>7700</v>
      </c>
      <c r="AL505" s="80" t="s">
        <v>7700</v>
      </c>
    </row>
    <row r="506" spans="1:38" x14ac:dyDescent="0.2">
      <c r="A506" s="87" t="s">
        <v>7168</v>
      </c>
      <c r="B506" s="77" t="s">
        <v>6691</v>
      </c>
      <c r="C506" s="78">
        <v>2</v>
      </c>
      <c r="D506" s="79">
        <v>269.11787239</v>
      </c>
      <c r="E506" s="79">
        <v>538.23574478</v>
      </c>
      <c r="F506" s="78" t="s">
        <v>7700</v>
      </c>
      <c r="G506" s="79" t="s">
        <v>7700</v>
      </c>
      <c r="H506" s="79" t="s">
        <v>7700</v>
      </c>
      <c r="I506" s="78" t="s">
        <v>7700</v>
      </c>
      <c r="J506" s="79" t="s">
        <v>7700</v>
      </c>
      <c r="K506" s="79" t="s">
        <v>7700</v>
      </c>
      <c r="L506" s="78" t="s">
        <v>7700</v>
      </c>
      <c r="M506" s="79" t="s">
        <v>7700</v>
      </c>
      <c r="N506" s="79" t="s">
        <v>7700</v>
      </c>
      <c r="O506" s="78" t="s">
        <v>7700</v>
      </c>
      <c r="P506" s="79" t="s">
        <v>7700</v>
      </c>
      <c r="Q506" s="79" t="s">
        <v>7700</v>
      </c>
      <c r="R506" s="78" t="s">
        <v>7700</v>
      </c>
      <c r="S506" s="79" t="s">
        <v>7700</v>
      </c>
      <c r="T506" s="79" t="s">
        <v>7700</v>
      </c>
      <c r="U506" s="78" t="s">
        <v>7700</v>
      </c>
      <c r="V506" s="79" t="s">
        <v>7700</v>
      </c>
      <c r="W506" s="79" t="s">
        <v>7700</v>
      </c>
      <c r="X506" s="78" t="s">
        <v>7700</v>
      </c>
      <c r="Y506" s="79" t="s">
        <v>7700</v>
      </c>
      <c r="Z506" s="79" t="s">
        <v>7700</v>
      </c>
      <c r="AA506" s="78" t="s">
        <v>7700</v>
      </c>
      <c r="AB506" s="79" t="s">
        <v>7700</v>
      </c>
      <c r="AC506" s="79" t="s">
        <v>7700</v>
      </c>
      <c r="AD506" s="78" t="s">
        <v>7700</v>
      </c>
      <c r="AE506" s="79" t="s">
        <v>7700</v>
      </c>
      <c r="AF506" s="79" t="s">
        <v>7700</v>
      </c>
      <c r="AG506" s="78" t="s">
        <v>7700</v>
      </c>
      <c r="AH506" s="79" t="s">
        <v>7700</v>
      </c>
      <c r="AI506" s="79" t="s">
        <v>7700</v>
      </c>
      <c r="AJ506" s="78" t="s">
        <v>7700</v>
      </c>
      <c r="AK506" s="79" t="s">
        <v>7700</v>
      </c>
      <c r="AL506" s="80" t="s">
        <v>7700</v>
      </c>
    </row>
    <row r="507" spans="1:38" x14ac:dyDescent="0.2">
      <c r="A507" s="87" t="s">
        <v>7169</v>
      </c>
      <c r="B507" s="77" t="s">
        <v>6464</v>
      </c>
      <c r="C507" s="78">
        <v>8777</v>
      </c>
      <c r="D507" s="79">
        <v>1946.8689862542212</v>
      </c>
      <c r="E507" s="79">
        <v>17087669.092353299</v>
      </c>
      <c r="F507" s="78" t="s">
        <v>7700</v>
      </c>
      <c r="G507" s="79" t="s">
        <v>7700</v>
      </c>
      <c r="H507" s="79" t="s">
        <v>7700</v>
      </c>
      <c r="I507" s="78" t="s">
        <v>7700</v>
      </c>
      <c r="J507" s="79" t="s">
        <v>7700</v>
      </c>
      <c r="K507" s="79" t="s">
        <v>7700</v>
      </c>
      <c r="L507" s="78" t="s">
        <v>7700</v>
      </c>
      <c r="M507" s="79" t="s">
        <v>7700</v>
      </c>
      <c r="N507" s="79" t="s">
        <v>7700</v>
      </c>
      <c r="O507" s="78" t="s">
        <v>7700</v>
      </c>
      <c r="P507" s="79" t="s">
        <v>7700</v>
      </c>
      <c r="Q507" s="79" t="s">
        <v>7700</v>
      </c>
      <c r="R507" s="78" t="s">
        <v>7700</v>
      </c>
      <c r="S507" s="79" t="s">
        <v>7700</v>
      </c>
      <c r="T507" s="79" t="s">
        <v>7700</v>
      </c>
      <c r="U507" s="78" t="s">
        <v>7700</v>
      </c>
      <c r="V507" s="79" t="s">
        <v>7700</v>
      </c>
      <c r="W507" s="79" t="s">
        <v>7700</v>
      </c>
      <c r="X507" s="78" t="s">
        <v>7700</v>
      </c>
      <c r="Y507" s="79" t="s">
        <v>7700</v>
      </c>
      <c r="Z507" s="79" t="s">
        <v>7700</v>
      </c>
      <c r="AA507" s="78" t="s">
        <v>7700</v>
      </c>
      <c r="AB507" s="79" t="s">
        <v>7700</v>
      </c>
      <c r="AC507" s="79" t="s">
        <v>7700</v>
      </c>
      <c r="AD507" s="78" t="s">
        <v>7700</v>
      </c>
      <c r="AE507" s="79" t="s">
        <v>7700</v>
      </c>
      <c r="AF507" s="79" t="s">
        <v>7700</v>
      </c>
      <c r="AG507" s="78" t="s">
        <v>7700</v>
      </c>
      <c r="AH507" s="79" t="s">
        <v>7700</v>
      </c>
      <c r="AI507" s="79" t="s">
        <v>7700</v>
      </c>
      <c r="AJ507" s="78" t="s">
        <v>7700</v>
      </c>
      <c r="AK507" s="79" t="s">
        <v>7700</v>
      </c>
      <c r="AL507" s="80" t="s">
        <v>7700</v>
      </c>
    </row>
    <row r="508" spans="1:38" x14ac:dyDescent="0.2">
      <c r="A508" s="87" t="s">
        <v>7170</v>
      </c>
      <c r="B508" s="77" t="s">
        <v>6465</v>
      </c>
      <c r="C508" s="78">
        <v>1502</v>
      </c>
      <c r="D508" s="79">
        <v>653.78417111982026</v>
      </c>
      <c r="E508" s="79">
        <v>981983.82502196997</v>
      </c>
      <c r="F508" s="78" t="s">
        <v>7700</v>
      </c>
      <c r="G508" s="79" t="s">
        <v>7700</v>
      </c>
      <c r="H508" s="79" t="s">
        <v>7700</v>
      </c>
      <c r="I508" s="78" t="s">
        <v>7700</v>
      </c>
      <c r="J508" s="79" t="s">
        <v>7700</v>
      </c>
      <c r="K508" s="79" t="s">
        <v>7700</v>
      </c>
      <c r="L508" s="78" t="s">
        <v>7700</v>
      </c>
      <c r="M508" s="79" t="s">
        <v>7700</v>
      </c>
      <c r="N508" s="79" t="s">
        <v>7700</v>
      </c>
      <c r="O508" s="78" t="s">
        <v>7700</v>
      </c>
      <c r="P508" s="79" t="s">
        <v>7700</v>
      </c>
      <c r="Q508" s="79" t="s">
        <v>7700</v>
      </c>
      <c r="R508" s="78" t="s">
        <v>7700</v>
      </c>
      <c r="S508" s="79" t="s">
        <v>7700</v>
      </c>
      <c r="T508" s="79" t="s">
        <v>7700</v>
      </c>
      <c r="U508" s="78" t="s">
        <v>7700</v>
      </c>
      <c r="V508" s="79" t="s">
        <v>7700</v>
      </c>
      <c r="W508" s="79" t="s">
        <v>7700</v>
      </c>
      <c r="X508" s="78" t="s">
        <v>7700</v>
      </c>
      <c r="Y508" s="79" t="s">
        <v>7700</v>
      </c>
      <c r="Z508" s="79" t="s">
        <v>7700</v>
      </c>
      <c r="AA508" s="78" t="s">
        <v>7700</v>
      </c>
      <c r="AB508" s="79" t="s">
        <v>7700</v>
      </c>
      <c r="AC508" s="79" t="s">
        <v>7700</v>
      </c>
      <c r="AD508" s="78" t="s">
        <v>7700</v>
      </c>
      <c r="AE508" s="79" t="s">
        <v>7700</v>
      </c>
      <c r="AF508" s="79" t="s">
        <v>7700</v>
      </c>
      <c r="AG508" s="78" t="s">
        <v>7700</v>
      </c>
      <c r="AH508" s="79" t="s">
        <v>7700</v>
      </c>
      <c r="AI508" s="79" t="s">
        <v>7700</v>
      </c>
      <c r="AJ508" s="78" t="s">
        <v>7700</v>
      </c>
      <c r="AK508" s="79" t="s">
        <v>7700</v>
      </c>
      <c r="AL508" s="80" t="s">
        <v>7700</v>
      </c>
    </row>
    <row r="509" spans="1:38" x14ac:dyDescent="0.2">
      <c r="A509" s="87" t="s">
        <v>7171</v>
      </c>
      <c r="B509" s="77" t="s">
        <v>6468</v>
      </c>
      <c r="C509" s="78">
        <v>2579</v>
      </c>
      <c r="D509" s="79">
        <v>604.16834283809226</v>
      </c>
      <c r="E509" s="79">
        <v>1558150.15617944</v>
      </c>
      <c r="F509" s="78" t="s">
        <v>7700</v>
      </c>
      <c r="G509" s="79" t="s">
        <v>7700</v>
      </c>
      <c r="H509" s="79" t="s">
        <v>7700</v>
      </c>
      <c r="I509" s="78" t="s">
        <v>7700</v>
      </c>
      <c r="J509" s="79" t="s">
        <v>7700</v>
      </c>
      <c r="K509" s="79" t="s">
        <v>7700</v>
      </c>
      <c r="L509" s="78" t="s">
        <v>7700</v>
      </c>
      <c r="M509" s="79" t="s">
        <v>7700</v>
      </c>
      <c r="N509" s="79" t="s">
        <v>7700</v>
      </c>
      <c r="O509" s="78" t="s">
        <v>7700</v>
      </c>
      <c r="P509" s="79" t="s">
        <v>7700</v>
      </c>
      <c r="Q509" s="79" t="s">
        <v>7700</v>
      </c>
      <c r="R509" s="78" t="s">
        <v>7700</v>
      </c>
      <c r="S509" s="79" t="s">
        <v>7700</v>
      </c>
      <c r="T509" s="79" t="s">
        <v>7700</v>
      </c>
      <c r="U509" s="78" t="s">
        <v>7700</v>
      </c>
      <c r="V509" s="79" t="s">
        <v>7700</v>
      </c>
      <c r="W509" s="79" t="s">
        <v>7700</v>
      </c>
      <c r="X509" s="78" t="s">
        <v>7700</v>
      </c>
      <c r="Y509" s="79" t="s">
        <v>7700</v>
      </c>
      <c r="Z509" s="79" t="s">
        <v>7700</v>
      </c>
      <c r="AA509" s="78" t="s">
        <v>7700</v>
      </c>
      <c r="AB509" s="79" t="s">
        <v>7700</v>
      </c>
      <c r="AC509" s="79" t="s">
        <v>7700</v>
      </c>
      <c r="AD509" s="78" t="s">
        <v>7700</v>
      </c>
      <c r="AE509" s="79" t="s">
        <v>7700</v>
      </c>
      <c r="AF509" s="79" t="s">
        <v>7700</v>
      </c>
      <c r="AG509" s="78" t="s">
        <v>7700</v>
      </c>
      <c r="AH509" s="79" t="s">
        <v>7700</v>
      </c>
      <c r="AI509" s="79" t="s">
        <v>7700</v>
      </c>
      <c r="AJ509" s="78" t="s">
        <v>7700</v>
      </c>
      <c r="AK509" s="79" t="s">
        <v>7700</v>
      </c>
      <c r="AL509" s="80" t="s">
        <v>7700</v>
      </c>
    </row>
    <row r="510" spans="1:38" x14ac:dyDescent="0.2">
      <c r="A510" s="87" t="s">
        <v>7172</v>
      </c>
      <c r="B510" s="77" t="s">
        <v>6431</v>
      </c>
      <c r="C510" s="78">
        <v>394</v>
      </c>
      <c r="D510" s="79">
        <v>1226.3921147664469</v>
      </c>
      <c r="E510" s="79">
        <v>483198.49321798002</v>
      </c>
      <c r="F510" s="78" t="s">
        <v>7700</v>
      </c>
      <c r="G510" s="79" t="s">
        <v>7700</v>
      </c>
      <c r="H510" s="79" t="s">
        <v>7700</v>
      </c>
      <c r="I510" s="78" t="s">
        <v>7700</v>
      </c>
      <c r="J510" s="79" t="s">
        <v>7700</v>
      </c>
      <c r="K510" s="79" t="s">
        <v>7700</v>
      </c>
      <c r="L510" s="78" t="s">
        <v>7700</v>
      </c>
      <c r="M510" s="79" t="s">
        <v>7700</v>
      </c>
      <c r="N510" s="79" t="s">
        <v>7700</v>
      </c>
      <c r="O510" s="78" t="s">
        <v>7700</v>
      </c>
      <c r="P510" s="79" t="s">
        <v>7700</v>
      </c>
      <c r="Q510" s="79" t="s">
        <v>7700</v>
      </c>
      <c r="R510" s="78" t="s">
        <v>7700</v>
      </c>
      <c r="S510" s="79" t="s">
        <v>7700</v>
      </c>
      <c r="T510" s="79" t="s">
        <v>7700</v>
      </c>
      <c r="U510" s="78" t="s">
        <v>7700</v>
      </c>
      <c r="V510" s="79" t="s">
        <v>7700</v>
      </c>
      <c r="W510" s="79" t="s">
        <v>7700</v>
      </c>
      <c r="X510" s="78" t="s">
        <v>7700</v>
      </c>
      <c r="Y510" s="79" t="s">
        <v>7700</v>
      </c>
      <c r="Z510" s="79" t="s">
        <v>7700</v>
      </c>
      <c r="AA510" s="78" t="s">
        <v>7700</v>
      </c>
      <c r="AB510" s="79" t="s">
        <v>7700</v>
      </c>
      <c r="AC510" s="79" t="s">
        <v>7700</v>
      </c>
      <c r="AD510" s="78" t="s">
        <v>7700</v>
      </c>
      <c r="AE510" s="79" t="s">
        <v>7700</v>
      </c>
      <c r="AF510" s="79" t="s">
        <v>7700</v>
      </c>
      <c r="AG510" s="78" t="s">
        <v>7700</v>
      </c>
      <c r="AH510" s="79" t="s">
        <v>7700</v>
      </c>
      <c r="AI510" s="79" t="s">
        <v>7700</v>
      </c>
      <c r="AJ510" s="78" t="s">
        <v>7700</v>
      </c>
      <c r="AK510" s="79" t="s">
        <v>7700</v>
      </c>
      <c r="AL510" s="80" t="s">
        <v>7700</v>
      </c>
    </row>
    <row r="511" spans="1:38" x14ac:dyDescent="0.2">
      <c r="A511" s="87" t="s">
        <v>7173</v>
      </c>
      <c r="B511" s="77" t="s">
        <v>6441</v>
      </c>
      <c r="C511" s="78">
        <v>146</v>
      </c>
      <c r="D511" s="79">
        <v>7602.3233306606171</v>
      </c>
      <c r="E511" s="79">
        <v>1109939.2062764501</v>
      </c>
      <c r="F511" s="78" t="s">
        <v>7700</v>
      </c>
      <c r="G511" s="79" t="s">
        <v>7700</v>
      </c>
      <c r="H511" s="79" t="s">
        <v>7700</v>
      </c>
      <c r="I511" s="78" t="s">
        <v>7700</v>
      </c>
      <c r="J511" s="79" t="s">
        <v>7700</v>
      </c>
      <c r="K511" s="79" t="s">
        <v>7700</v>
      </c>
      <c r="L511" s="78" t="s">
        <v>7700</v>
      </c>
      <c r="M511" s="79" t="s">
        <v>7700</v>
      </c>
      <c r="N511" s="79" t="s">
        <v>7700</v>
      </c>
      <c r="O511" s="78" t="s">
        <v>7700</v>
      </c>
      <c r="P511" s="79" t="s">
        <v>7700</v>
      </c>
      <c r="Q511" s="79" t="s">
        <v>7700</v>
      </c>
      <c r="R511" s="78" t="s">
        <v>7700</v>
      </c>
      <c r="S511" s="79" t="s">
        <v>7700</v>
      </c>
      <c r="T511" s="79" t="s">
        <v>7700</v>
      </c>
      <c r="U511" s="78" t="s">
        <v>7700</v>
      </c>
      <c r="V511" s="79" t="s">
        <v>7700</v>
      </c>
      <c r="W511" s="79" t="s">
        <v>7700</v>
      </c>
      <c r="X511" s="78" t="s">
        <v>7700</v>
      </c>
      <c r="Y511" s="79" t="s">
        <v>7700</v>
      </c>
      <c r="Z511" s="79" t="s">
        <v>7700</v>
      </c>
      <c r="AA511" s="78" t="s">
        <v>7700</v>
      </c>
      <c r="AB511" s="79" t="s">
        <v>7700</v>
      </c>
      <c r="AC511" s="79" t="s">
        <v>7700</v>
      </c>
      <c r="AD511" s="78" t="s">
        <v>7700</v>
      </c>
      <c r="AE511" s="79" t="s">
        <v>7700</v>
      </c>
      <c r="AF511" s="79" t="s">
        <v>7700</v>
      </c>
      <c r="AG511" s="78" t="s">
        <v>7700</v>
      </c>
      <c r="AH511" s="79" t="s">
        <v>7700</v>
      </c>
      <c r="AI511" s="79" t="s">
        <v>7700</v>
      </c>
      <c r="AJ511" s="78" t="s">
        <v>7700</v>
      </c>
      <c r="AK511" s="79" t="s">
        <v>7700</v>
      </c>
      <c r="AL511" s="80" t="s">
        <v>7700</v>
      </c>
    </row>
    <row r="512" spans="1:38" x14ac:dyDescent="0.2">
      <c r="A512" s="87" t="s">
        <v>7174</v>
      </c>
      <c r="B512" s="77" t="s">
        <v>6442</v>
      </c>
      <c r="C512" s="78">
        <v>991</v>
      </c>
      <c r="D512" s="79">
        <v>784.95630629079722</v>
      </c>
      <c r="E512" s="79">
        <v>777891.69953417999</v>
      </c>
      <c r="F512" s="78" t="s">
        <v>7700</v>
      </c>
      <c r="G512" s="79" t="s">
        <v>7700</v>
      </c>
      <c r="H512" s="79" t="s">
        <v>7700</v>
      </c>
      <c r="I512" s="78" t="s">
        <v>7700</v>
      </c>
      <c r="J512" s="79" t="s">
        <v>7700</v>
      </c>
      <c r="K512" s="79" t="s">
        <v>7700</v>
      </c>
      <c r="L512" s="78" t="s">
        <v>7700</v>
      </c>
      <c r="M512" s="79" t="s">
        <v>7700</v>
      </c>
      <c r="N512" s="79" t="s">
        <v>7700</v>
      </c>
      <c r="O512" s="78" t="s">
        <v>7700</v>
      </c>
      <c r="P512" s="79" t="s">
        <v>7700</v>
      </c>
      <c r="Q512" s="79" t="s">
        <v>7700</v>
      </c>
      <c r="R512" s="78" t="s">
        <v>7700</v>
      </c>
      <c r="S512" s="79" t="s">
        <v>7700</v>
      </c>
      <c r="T512" s="79" t="s">
        <v>7700</v>
      </c>
      <c r="U512" s="78" t="s">
        <v>7700</v>
      </c>
      <c r="V512" s="79" t="s">
        <v>7700</v>
      </c>
      <c r="W512" s="79" t="s">
        <v>7700</v>
      </c>
      <c r="X512" s="78" t="s">
        <v>7700</v>
      </c>
      <c r="Y512" s="79" t="s">
        <v>7700</v>
      </c>
      <c r="Z512" s="79" t="s">
        <v>7700</v>
      </c>
      <c r="AA512" s="78" t="s">
        <v>7700</v>
      </c>
      <c r="AB512" s="79" t="s">
        <v>7700</v>
      </c>
      <c r="AC512" s="79" t="s">
        <v>7700</v>
      </c>
      <c r="AD512" s="78" t="s">
        <v>7700</v>
      </c>
      <c r="AE512" s="79" t="s">
        <v>7700</v>
      </c>
      <c r="AF512" s="79" t="s">
        <v>7700</v>
      </c>
      <c r="AG512" s="78" t="s">
        <v>7700</v>
      </c>
      <c r="AH512" s="79" t="s">
        <v>7700</v>
      </c>
      <c r="AI512" s="79" t="s">
        <v>7700</v>
      </c>
      <c r="AJ512" s="78" t="s">
        <v>7700</v>
      </c>
      <c r="AK512" s="79" t="s">
        <v>7700</v>
      </c>
      <c r="AL512" s="80" t="s">
        <v>7700</v>
      </c>
    </row>
    <row r="513" spans="1:38" x14ac:dyDescent="0.2">
      <c r="A513" s="87" t="s">
        <v>7175</v>
      </c>
      <c r="B513" s="77" t="s">
        <v>6447</v>
      </c>
      <c r="C513" s="78">
        <v>529</v>
      </c>
      <c r="D513" s="79">
        <v>1109.2151271787902</v>
      </c>
      <c r="E513" s="79">
        <v>586774.80227758002</v>
      </c>
      <c r="F513" s="78" t="s">
        <v>7700</v>
      </c>
      <c r="G513" s="79" t="s">
        <v>7700</v>
      </c>
      <c r="H513" s="79" t="s">
        <v>7700</v>
      </c>
      <c r="I513" s="78" t="s">
        <v>7700</v>
      </c>
      <c r="J513" s="79" t="s">
        <v>7700</v>
      </c>
      <c r="K513" s="79" t="s">
        <v>7700</v>
      </c>
      <c r="L513" s="78" t="s">
        <v>7700</v>
      </c>
      <c r="M513" s="79" t="s">
        <v>7700</v>
      </c>
      <c r="N513" s="79" t="s">
        <v>7700</v>
      </c>
      <c r="O513" s="78" t="s">
        <v>7700</v>
      </c>
      <c r="P513" s="79" t="s">
        <v>7700</v>
      </c>
      <c r="Q513" s="79" t="s">
        <v>7700</v>
      </c>
      <c r="R513" s="78" t="s">
        <v>7700</v>
      </c>
      <c r="S513" s="79" t="s">
        <v>7700</v>
      </c>
      <c r="T513" s="79" t="s">
        <v>7700</v>
      </c>
      <c r="U513" s="78" t="s">
        <v>7700</v>
      </c>
      <c r="V513" s="79" t="s">
        <v>7700</v>
      </c>
      <c r="W513" s="79" t="s">
        <v>7700</v>
      </c>
      <c r="X513" s="78" t="s">
        <v>7700</v>
      </c>
      <c r="Y513" s="79" t="s">
        <v>7700</v>
      </c>
      <c r="Z513" s="79" t="s">
        <v>7700</v>
      </c>
      <c r="AA513" s="78" t="s">
        <v>7700</v>
      </c>
      <c r="AB513" s="79" t="s">
        <v>7700</v>
      </c>
      <c r="AC513" s="79" t="s">
        <v>7700</v>
      </c>
      <c r="AD513" s="78" t="s">
        <v>7700</v>
      </c>
      <c r="AE513" s="79" t="s">
        <v>7700</v>
      </c>
      <c r="AF513" s="79" t="s">
        <v>7700</v>
      </c>
      <c r="AG513" s="78" t="s">
        <v>7700</v>
      </c>
      <c r="AH513" s="79" t="s">
        <v>7700</v>
      </c>
      <c r="AI513" s="79" t="s">
        <v>7700</v>
      </c>
      <c r="AJ513" s="78" t="s">
        <v>7700</v>
      </c>
      <c r="AK513" s="79" t="s">
        <v>7700</v>
      </c>
      <c r="AL513" s="80" t="s">
        <v>7700</v>
      </c>
    </row>
    <row r="514" spans="1:38" x14ac:dyDescent="0.2">
      <c r="A514" s="87" t="s">
        <v>7176</v>
      </c>
      <c r="B514" s="77" t="s">
        <v>6448</v>
      </c>
      <c r="C514" s="78">
        <v>622</v>
      </c>
      <c r="D514" s="79">
        <v>2176.1001559434408</v>
      </c>
      <c r="E514" s="79">
        <v>1353534.29699682</v>
      </c>
      <c r="F514" s="78" t="s">
        <v>7700</v>
      </c>
      <c r="G514" s="79" t="s">
        <v>7700</v>
      </c>
      <c r="H514" s="79" t="s">
        <v>7700</v>
      </c>
      <c r="I514" s="78" t="s">
        <v>7700</v>
      </c>
      <c r="J514" s="79" t="s">
        <v>7700</v>
      </c>
      <c r="K514" s="79" t="s">
        <v>7700</v>
      </c>
      <c r="L514" s="78" t="s">
        <v>7700</v>
      </c>
      <c r="M514" s="79" t="s">
        <v>7700</v>
      </c>
      <c r="N514" s="79" t="s">
        <v>7700</v>
      </c>
      <c r="O514" s="78" t="s">
        <v>7700</v>
      </c>
      <c r="P514" s="79" t="s">
        <v>7700</v>
      </c>
      <c r="Q514" s="79" t="s">
        <v>7700</v>
      </c>
      <c r="R514" s="78" t="s">
        <v>7700</v>
      </c>
      <c r="S514" s="79" t="s">
        <v>7700</v>
      </c>
      <c r="T514" s="79" t="s">
        <v>7700</v>
      </c>
      <c r="U514" s="78" t="s">
        <v>7700</v>
      </c>
      <c r="V514" s="79" t="s">
        <v>7700</v>
      </c>
      <c r="W514" s="79" t="s">
        <v>7700</v>
      </c>
      <c r="X514" s="78" t="s">
        <v>7700</v>
      </c>
      <c r="Y514" s="79" t="s">
        <v>7700</v>
      </c>
      <c r="Z514" s="79" t="s">
        <v>7700</v>
      </c>
      <c r="AA514" s="78" t="s">
        <v>7700</v>
      </c>
      <c r="AB514" s="79" t="s">
        <v>7700</v>
      </c>
      <c r="AC514" s="79" t="s">
        <v>7700</v>
      </c>
      <c r="AD514" s="78" t="s">
        <v>7700</v>
      </c>
      <c r="AE514" s="79" t="s">
        <v>7700</v>
      </c>
      <c r="AF514" s="79" t="s">
        <v>7700</v>
      </c>
      <c r="AG514" s="78" t="s">
        <v>7700</v>
      </c>
      <c r="AH514" s="79" t="s">
        <v>7700</v>
      </c>
      <c r="AI514" s="79" t="s">
        <v>7700</v>
      </c>
      <c r="AJ514" s="78" t="s">
        <v>7700</v>
      </c>
      <c r="AK514" s="79" t="s">
        <v>7700</v>
      </c>
      <c r="AL514" s="80" t="s">
        <v>7700</v>
      </c>
    </row>
    <row r="515" spans="1:38" x14ac:dyDescent="0.2">
      <c r="A515" s="87" t="s">
        <v>7527</v>
      </c>
      <c r="B515" s="77" t="s">
        <v>7528</v>
      </c>
      <c r="C515" s="78">
        <v>12</v>
      </c>
      <c r="D515" s="79">
        <v>841.00186254666676</v>
      </c>
      <c r="E515" s="79">
        <v>10092.022350560001</v>
      </c>
      <c r="F515" s="78" t="s">
        <v>7700</v>
      </c>
      <c r="G515" s="79" t="s">
        <v>7700</v>
      </c>
      <c r="H515" s="79" t="s">
        <v>7700</v>
      </c>
      <c r="I515" s="78" t="s">
        <v>7700</v>
      </c>
      <c r="J515" s="79" t="s">
        <v>7700</v>
      </c>
      <c r="K515" s="79" t="s">
        <v>7700</v>
      </c>
      <c r="L515" s="78" t="s">
        <v>7700</v>
      </c>
      <c r="M515" s="79" t="s">
        <v>7700</v>
      </c>
      <c r="N515" s="79" t="s">
        <v>7700</v>
      </c>
      <c r="O515" s="78" t="s">
        <v>7700</v>
      </c>
      <c r="P515" s="79" t="s">
        <v>7700</v>
      </c>
      <c r="Q515" s="79" t="s">
        <v>7700</v>
      </c>
      <c r="R515" s="78" t="s">
        <v>7700</v>
      </c>
      <c r="S515" s="79" t="s">
        <v>7700</v>
      </c>
      <c r="T515" s="79" t="s">
        <v>7700</v>
      </c>
      <c r="U515" s="78" t="s">
        <v>7700</v>
      </c>
      <c r="V515" s="79" t="s">
        <v>7700</v>
      </c>
      <c r="W515" s="79" t="s">
        <v>7700</v>
      </c>
      <c r="X515" s="78" t="s">
        <v>7700</v>
      </c>
      <c r="Y515" s="79" t="s">
        <v>7700</v>
      </c>
      <c r="Z515" s="79" t="s">
        <v>7700</v>
      </c>
      <c r="AA515" s="78" t="s">
        <v>7700</v>
      </c>
      <c r="AB515" s="79" t="s">
        <v>7700</v>
      </c>
      <c r="AC515" s="79" t="s">
        <v>7700</v>
      </c>
      <c r="AD515" s="78" t="s">
        <v>7700</v>
      </c>
      <c r="AE515" s="79" t="s">
        <v>7700</v>
      </c>
      <c r="AF515" s="79" t="s">
        <v>7700</v>
      </c>
      <c r="AG515" s="78" t="s">
        <v>7700</v>
      </c>
      <c r="AH515" s="79" t="s">
        <v>7700</v>
      </c>
      <c r="AI515" s="79" t="s">
        <v>7700</v>
      </c>
      <c r="AJ515" s="78" t="s">
        <v>7700</v>
      </c>
      <c r="AK515" s="79" t="s">
        <v>7700</v>
      </c>
      <c r="AL515" s="80" t="s">
        <v>7700</v>
      </c>
    </row>
    <row r="516" spans="1:38" x14ac:dyDescent="0.2">
      <c r="A516" s="87" t="s">
        <v>7177</v>
      </c>
      <c r="B516" s="77" t="s">
        <v>6522</v>
      </c>
      <c r="C516" s="78">
        <v>1302</v>
      </c>
      <c r="D516" s="79">
        <v>376.44157837413979</v>
      </c>
      <c r="E516" s="79">
        <v>490126.93504313001</v>
      </c>
      <c r="F516" s="78" t="s">
        <v>7700</v>
      </c>
      <c r="G516" s="79" t="s">
        <v>7700</v>
      </c>
      <c r="H516" s="79" t="s">
        <v>7700</v>
      </c>
      <c r="I516" s="78" t="s">
        <v>7700</v>
      </c>
      <c r="J516" s="79" t="s">
        <v>7700</v>
      </c>
      <c r="K516" s="79" t="s">
        <v>7700</v>
      </c>
      <c r="L516" s="78" t="s">
        <v>7700</v>
      </c>
      <c r="M516" s="79" t="s">
        <v>7700</v>
      </c>
      <c r="N516" s="79" t="s">
        <v>7700</v>
      </c>
      <c r="O516" s="78" t="s">
        <v>7700</v>
      </c>
      <c r="P516" s="79" t="s">
        <v>7700</v>
      </c>
      <c r="Q516" s="79" t="s">
        <v>7700</v>
      </c>
      <c r="R516" s="78" t="s">
        <v>7700</v>
      </c>
      <c r="S516" s="79" t="s">
        <v>7700</v>
      </c>
      <c r="T516" s="79" t="s">
        <v>7700</v>
      </c>
      <c r="U516" s="78" t="s">
        <v>7700</v>
      </c>
      <c r="V516" s="79" t="s">
        <v>7700</v>
      </c>
      <c r="W516" s="79" t="s">
        <v>7700</v>
      </c>
      <c r="X516" s="78" t="s">
        <v>7700</v>
      </c>
      <c r="Y516" s="79" t="s">
        <v>7700</v>
      </c>
      <c r="Z516" s="79" t="s">
        <v>7700</v>
      </c>
      <c r="AA516" s="78" t="s">
        <v>7700</v>
      </c>
      <c r="AB516" s="79" t="s">
        <v>7700</v>
      </c>
      <c r="AC516" s="79" t="s">
        <v>7700</v>
      </c>
      <c r="AD516" s="78" t="s">
        <v>7700</v>
      </c>
      <c r="AE516" s="79" t="s">
        <v>7700</v>
      </c>
      <c r="AF516" s="79" t="s">
        <v>7700</v>
      </c>
      <c r="AG516" s="78" t="s">
        <v>7700</v>
      </c>
      <c r="AH516" s="79" t="s">
        <v>7700</v>
      </c>
      <c r="AI516" s="79" t="s">
        <v>7700</v>
      </c>
      <c r="AJ516" s="78" t="s">
        <v>7700</v>
      </c>
      <c r="AK516" s="79" t="s">
        <v>7700</v>
      </c>
      <c r="AL516" s="80" t="s">
        <v>7700</v>
      </c>
    </row>
    <row r="517" spans="1:38" x14ac:dyDescent="0.2">
      <c r="A517" s="87" t="s">
        <v>7178</v>
      </c>
      <c r="B517" s="77" t="s">
        <v>6733</v>
      </c>
      <c r="C517" s="78">
        <v>9</v>
      </c>
      <c r="D517" s="79">
        <v>851.69254062333334</v>
      </c>
      <c r="E517" s="79">
        <v>7665.2328656099999</v>
      </c>
      <c r="F517" s="78" t="s">
        <v>7700</v>
      </c>
      <c r="G517" s="79" t="s">
        <v>7700</v>
      </c>
      <c r="H517" s="79" t="s">
        <v>7700</v>
      </c>
      <c r="I517" s="78" t="s">
        <v>7700</v>
      </c>
      <c r="J517" s="79" t="s">
        <v>7700</v>
      </c>
      <c r="K517" s="79" t="s">
        <v>7700</v>
      </c>
      <c r="L517" s="78" t="s">
        <v>7700</v>
      </c>
      <c r="M517" s="79" t="s">
        <v>7700</v>
      </c>
      <c r="N517" s="79" t="s">
        <v>7700</v>
      </c>
      <c r="O517" s="78" t="s">
        <v>7700</v>
      </c>
      <c r="P517" s="79" t="s">
        <v>7700</v>
      </c>
      <c r="Q517" s="79" t="s">
        <v>7700</v>
      </c>
      <c r="R517" s="78" t="s">
        <v>7700</v>
      </c>
      <c r="S517" s="79" t="s">
        <v>7700</v>
      </c>
      <c r="T517" s="79" t="s">
        <v>7700</v>
      </c>
      <c r="U517" s="78" t="s">
        <v>7700</v>
      </c>
      <c r="V517" s="79" t="s">
        <v>7700</v>
      </c>
      <c r="W517" s="79" t="s">
        <v>7700</v>
      </c>
      <c r="X517" s="78" t="s">
        <v>7700</v>
      </c>
      <c r="Y517" s="79" t="s">
        <v>7700</v>
      </c>
      <c r="Z517" s="79" t="s">
        <v>7700</v>
      </c>
      <c r="AA517" s="78" t="s">
        <v>7700</v>
      </c>
      <c r="AB517" s="79" t="s">
        <v>7700</v>
      </c>
      <c r="AC517" s="79" t="s">
        <v>7700</v>
      </c>
      <c r="AD517" s="78" t="s">
        <v>7700</v>
      </c>
      <c r="AE517" s="79" t="s">
        <v>7700</v>
      </c>
      <c r="AF517" s="79" t="s">
        <v>7700</v>
      </c>
      <c r="AG517" s="78" t="s">
        <v>7700</v>
      </c>
      <c r="AH517" s="79" t="s">
        <v>7700</v>
      </c>
      <c r="AI517" s="79" t="s">
        <v>7700</v>
      </c>
      <c r="AJ517" s="78" t="s">
        <v>7700</v>
      </c>
      <c r="AK517" s="79" t="s">
        <v>7700</v>
      </c>
      <c r="AL517" s="80" t="s">
        <v>7700</v>
      </c>
    </row>
    <row r="518" spans="1:38" x14ac:dyDescent="0.2">
      <c r="A518" s="87" t="s">
        <v>7179</v>
      </c>
      <c r="B518" s="77" t="s">
        <v>6688</v>
      </c>
      <c r="C518" s="78">
        <v>11</v>
      </c>
      <c r="D518" s="79">
        <v>3.7613037290909093</v>
      </c>
      <c r="E518" s="79">
        <v>41.374341020000003</v>
      </c>
      <c r="F518" s="78" t="s">
        <v>7700</v>
      </c>
      <c r="G518" s="79" t="s">
        <v>7700</v>
      </c>
      <c r="H518" s="79" t="s">
        <v>7700</v>
      </c>
      <c r="I518" s="78" t="s">
        <v>7700</v>
      </c>
      <c r="J518" s="79" t="s">
        <v>7700</v>
      </c>
      <c r="K518" s="79" t="s">
        <v>7700</v>
      </c>
      <c r="L518" s="78" t="s">
        <v>7700</v>
      </c>
      <c r="M518" s="79" t="s">
        <v>7700</v>
      </c>
      <c r="N518" s="79" t="s">
        <v>7700</v>
      </c>
      <c r="O518" s="78" t="s">
        <v>7700</v>
      </c>
      <c r="P518" s="79" t="s">
        <v>7700</v>
      </c>
      <c r="Q518" s="79" t="s">
        <v>7700</v>
      </c>
      <c r="R518" s="78" t="s">
        <v>7700</v>
      </c>
      <c r="S518" s="79" t="s">
        <v>7700</v>
      </c>
      <c r="T518" s="79" t="s">
        <v>7700</v>
      </c>
      <c r="U518" s="78" t="s">
        <v>7700</v>
      </c>
      <c r="V518" s="79" t="s">
        <v>7700</v>
      </c>
      <c r="W518" s="79" t="s">
        <v>7700</v>
      </c>
      <c r="X518" s="78" t="s">
        <v>7700</v>
      </c>
      <c r="Y518" s="79" t="s">
        <v>7700</v>
      </c>
      <c r="Z518" s="79" t="s">
        <v>7700</v>
      </c>
      <c r="AA518" s="78" t="s">
        <v>7700</v>
      </c>
      <c r="AB518" s="79" t="s">
        <v>7700</v>
      </c>
      <c r="AC518" s="79" t="s">
        <v>7700</v>
      </c>
      <c r="AD518" s="78" t="s">
        <v>7700</v>
      </c>
      <c r="AE518" s="79" t="s">
        <v>7700</v>
      </c>
      <c r="AF518" s="79" t="s">
        <v>7700</v>
      </c>
      <c r="AG518" s="78" t="s">
        <v>7700</v>
      </c>
      <c r="AH518" s="79" t="s">
        <v>7700</v>
      </c>
      <c r="AI518" s="79" t="s">
        <v>7700</v>
      </c>
      <c r="AJ518" s="78" t="s">
        <v>7700</v>
      </c>
      <c r="AK518" s="79" t="s">
        <v>7700</v>
      </c>
      <c r="AL518" s="80" t="s">
        <v>7700</v>
      </c>
    </row>
    <row r="519" spans="1:38" x14ac:dyDescent="0.2">
      <c r="A519" s="87" t="s">
        <v>7180</v>
      </c>
      <c r="B519" s="77" t="s">
        <v>7487</v>
      </c>
      <c r="C519" s="78">
        <v>43</v>
      </c>
      <c r="D519" s="79">
        <v>5.9129674448837202</v>
      </c>
      <c r="E519" s="79">
        <v>254.25760012999999</v>
      </c>
      <c r="F519" s="78" t="s">
        <v>7700</v>
      </c>
      <c r="G519" s="79" t="s">
        <v>7700</v>
      </c>
      <c r="H519" s="79" t="s">
        <v>7700</v>
      </c>
      <c r="I519" s="78" t="s">
        <v>7700</v>
      </c>
      <c r="J519" s="79" t="s">
        <v>7700</v>
      </c>
      <c r="K519" s="79" t="s">
        <v>7700</v>
      </c>
      <c r="L519" s="78" t="s">
        <v>7700</v>
      </c>
      <c r="M519" s="79" t="s">
        <v>7700</v>
      </c>
      <c r="N519" s="79" t="s">
        <v>7700</v>
      </c>
      <c r="O519" s="78" t="s">
        <v>7700</v>
      </c>
      <c r="P519" s="79" t="s">
        <v>7700</v>
      </c>
      <c r="Q519" s="79" t="s">
        <v>7700</v>
      </c>
      <c r="R519" s="78" t="s">
        <v>7700</v>
      </c>
      <c r="S519" s="79" t="s">
        <v>7700</v>
      </c>
      <c r="T519" s="79" t="s">
        <v>7700</v>
      </c>
      <c r="U519" s="78" t="s">
        <v>7700</v>
      </c>
      <c r="V519" s="79" t="s">
        <v>7700</v>
      </c>
      <c r="W519" s="79" t="s">
        <v>7700</v>
      </c>
      <c r="X519" s="78" t="s">
        <v>7700</v>
      </c>
      <c r="Y519" s="79" t="s">
        <v>7700</v>
      </c>
      <c r="Z519" s="79" t="s">
        <v>7700</v>
      </c>
      <c r="AA519" s="78" t="s">
        <v>7700</v>
      </c>
      <c r="AB519" s="79" t="s">
        <v>7700</v>
      </c>
      <c r="AC519" s="79" t="s">
        <v>7700</v>
      </c>
      <c r="AD519" s="78" t="s">
        <v>7700</v>
      </c>
      <c r="AE519" s="79" t="s">
        <v>7700</v>
      </c>
      <c r="AF519" s="79" t="s">
        <v>7700</v>
      </c>
      <c r="AG519" s="78" t="s">
        <v>7700</v>
      </c>
      <c r="AH519" s="79" t="s">
        <v>7700</v>
      </c>
      <c r="AI519" s="79" t="s">
        <v>7700</v>
      </c>
      <c r="AJ519" s="78" t="s">
        <v>7700</v>
      </c>
      <c r="AK519" s="79" t="s">
        <v>7700</v>
      </c>
      <c r="AL519" s="80" t="s">
        <v>7700</v>
      </c>
    </row>
    <row r="520" spans="1:38" x14ac:dyDescent="0.2">
      <c r="A520" s="87" t="s">
        <v>7181</v>
      </c>
      <c r="B520" s="77" t="s">
        <v>6736</v>
      </c>
      <c r="C520" s="78">
        <v>55</v>
      </c>
      <c r="D520" s="79">
        <v>704.79499652272727</v>
      </c>
      <c r="E520" s="79">
        <v>38763.724808749997</v>
      </c>
      <c r="F520" s="78" t="s">
        <v>7700</v>
      </c>
      <c r="G520" s="79" t="s">
        <v>7700</v>
      </c>
      <c r="H520" s="79" t="s">
        <v>7700</v>
      </c>
      <c r="I520" s="78" t="s">
        <v>7700</v>
      </c>
      <c r="J520" s="79" t="s">
        <v>7700</v>
      </c>
      <c r="K520" s="79" t="s">
        <v>7700</v>
      </c>
      <c r="L520" s="78" t="s">
        <v>7700</v>
      </c>
      <c r="M520" s="79" t="s">
        <v>7700</v>
      </c>
      <c r="N520" s="79" t="s">
        <v>7700</v>
      </c>
      <c r="O520" s="78" t="s">
        <v>7700</v>
      </c>
      <c r="P520" s="79" t="s">
        <v>7700</v>
      </c>
      <c r="Q520" s="79" t="s">
        <v>7700</v>
      </c>
      <c r="R520" s="78" t="s">
        <v>7700</v>
      </c>
      <c r="S520" s="79" t="s">
        <v>7700</v>
      </c>
      <c r="T520" s="79" t="s">
        <v>7700</v>
      </c>
      <c r="U520" s="78" t="s">
        <v>7700</v>
      </c>
      <c r="V520" s="79" t="s">
        <v>7700</v>
      </c>
      <c r="W520" s="79" t="s">
        <v>7700</v>
      </c>
      <c r="X520" s="78" t="s">
        <v>7700</v>
      </c>
      <c r="Y520" s="79" t="s">
        <v>7700</v>
      </c>
      <c r="Z520" s="79" t="s">
        <v>7700</v>
      </c>
      <c r="AA520" s="78" t="s">
        <v>7700</v>
      </c>
      <c r="AB520" s="79" t="s">
        <v>7700</v>
      </c>
      <c r="AC520" s="79" t="s">
        <v>7700</v>
      </c>
      <c r="AD520" s="78" t="s">
        <v>7700</v>
      </c>
      <c r="AE520" s="79" t="s">
        <v>7700</v>
      </c>
      <c r="AF520" s="79" t="s">
        <v>7700</v>
      </c>
      <c r="AG520" s="78" t="s">
        <v>7700</v>
      </c>
      <c r="AH520" s="79" t="s">
        <v>7700</v>
      </c>
      <c r="AI520" s="79" t="s">
        <v>7700</v>
      </c>
      <c r="AJ520" s="78" t="s">
        <v>7700</v>
      </c>
      <c r="AK520" s="79" t="s">
        <v>7700</v>
      </c>
      <c r="AL520" s="80" t="s">
        <v>7700</v>
      </c>
    </row>
    <row r="521" spans="1:38" x14ac:dyDescent="0.2">
      <c r="A521" s="87" t="s">
        <v>7182</v>
      </c>
      <c r="B521" s="77" t="s">
        <v>6562</v>
      </c>
      <c r="C521" s="78">
        <v>2032</v>
      </c>
      <c r="D521" s="79">
        <v>720.36323101494099</v>
      </c>
      <c r="E521" s="79">
        <v>1463778.0854223601</v>
      </c>
      <c r="F521" s="78" t="s">
        <v>7700</v>
      </c>
      <c r="G521" s="79" t="s">
        <v>7700</v>
      </c>
      <c r="H521" s="79" t="s">
        <v>7700</v>
      </c>
      <c r="I521" s="78" t="s">
        <v>7700</v>
      </c>
      <c r="J521" s="79" t="s">
        <v>7700</v>
      </c>
      <c r="K521" s="79" t="s">
        <v>7700</v>
      </c>
      <c r="L521" s="78" t="s">
        <v>7700</v>
      </c>
      <c r="M521" s="79" t="s">
        <v>7700</v>
      </c>
      <c r="N521" s="79" t="s">
        <v>7700</v>
      </c>
      <c r="O521" s="78" t="s">
        <v>7700</v>
      </c>
      <c r="P521" s="79" t="s">
        <v>7700</v>
      </c>
      <c r="Q521" s="79" t="s">
        <v>7700</v>
      </c>
      <c r="R521" s="78" t="s">
        <v>7700</v>
      </c>
      <c r="S521" s="79" t="s">
        <v>7700</v>
      </c>
      <c r="T521" s="79" t="s">
        <v>7700</v>
      </c>
      <c r="U521" s="78" t="s">
        <v>7700</v>
      </c>
      <c r="V521" s="79" t="s">
        <v>7700</v>
      </c>
      <c r="W521" s="79" t="s">
        <v>7700</v>
      </c>
      <c r="X521" s="78" t="s">
        <v>7700</v>
      </c>
      <c r="Y521" s="79" t="s">
        <v>7700</v>
      </c>
      <c r="Z521" s="79" t="s">
        <v>7700</v>
      </c>
      <c r="AA521" s="78" t="s">
        <v>7700</v>
      </c>
      <c r="AB521" s="79" t="s">
        <v>7700</v>
      </c>
      <c r="AC521" s="79" t="s">
        <v>7700</v>
      </c>
      <c r="AD521" s="78" t="s">
        <v>7700</v>
      </c>
      <c r="AE521" s="79" t="s">
        <v>7700</v>
      </c>
      <c r="AF521" s="79" t="s">
        <v>7700</v>
      </c>
      <c r="AG521" s="78" t="s">
        <v>7700</v>
      </c>
      <c r="AH521" s="79" t="s">
        <v>7700</v>
      </c>
      <c r="AI521" s="79" t="s">
        <v>7700</v>
      </c>
      <c r="AJ521" s="78" t="s">
        <v>7700</v>
      </c>
      <c r="AK521" s="79" t="s">
        <v>7700</v>
      </c>
      <c r="AL521" s="80" t="s">
        <v>7700</v>
      </c>
    </row>
    <row r="522" spans="1:38" x14ac:dyDescent="0.2">
      <c r="A522" s="87" t="s">
        <v>7183</v>
      </c>
      <c r="B522" s="77" t="s">
        <v>6573</v>
      </c>
      <c r="C522" s="78">
        <v>63</v>
      </c>
      <c r="D522" s="79">
        <v>5174.1021155912704</v>
      </c>
      <c r="E522" s="79">
        <v>325968.43328225001</v>
      </c>
      <c r="F522" s="78" t="s">
        <v>7700</v>
      </c>
      <c r="G522" s="79" t="s">
        <v>7700</v>
      </c>
      <c r="H522" s="79" t="s">
        <v>7700</v>
      </c>
      <c r="I522" s="78" t="s">
        <v>7700</v>
      </c>
      <c r="J522" s="79" t="s">
        <v>7700</v>
      </c>
      <c r="K522" s="79" t="s">
        <v>7700</v>
      </c>
      <c r="L522" s="78" t="s">
        <v>7700</v>
      </c>
      <c r="M522" s="79" t="s">
        <v>7700</v>
      </c>
      <c r="N522" s="79" t="s">
        <v>7700</v>
      </c>
      <c r="O522" s="78" t="s">
        <v>7700</v>
      </c>
      <c r="P522" s="79" t="s">
        <v>7700</v>
      </c>
      <c r="Q522" s="79" t="s">
        <v>7700</v>
      </c>
      <c r="R522" s="78" t="s">
        <v>7700</v>
      </c>
      <c r="S522" s="79" t="s">
        <v>7700</v>
      </c>
      <c r="T522" s="79" t="s">
        <v>7700</v>
      </c>
      <c r="U522" s="78" t="s">
        <v>7700</v>
      </c>
      <c r="V522" s="79" t="s">
        <v>7700</v>
      </c>
      <c r="W522" s="79" t="s">
        <v>7700</v>
      </c>
      <c r="X522" s="78" t="s">
        <v>7700</v>
      </c>
      <c r="Y522" s="79" t="s">
        <v>7700</v>
      </c>
      <c r="Z522" s="79" t="s">
        <v>7700</v>
      </c>
      <c r="AA522" s="78" t="s">
        <v>7700</v>
      </c>
      <c r="AB522" s="79" t="s">
        <v>7700</v>
      </c>
      <c r="AC522" s="79" t="s">
        <v>7700</v>
      </c>
      <c r="AD522" s="78" t="s">
        <v>7700</v>
      </c>
      <c r="AE522" s="79" t="s">
        <v>7700</v>
      </c>
      <c r="AF522" s="79" t="s">
        <v>7700</v>
      </c>
      <c r="AG522" s="78" t="s">
        <v>7700</v>
      </c>
      <c r="AH522" s="79" t="s">
        <v>7700</v>
      </c>
      <c r="AI522" s="79" t="s">
        <v>7700</v>
      </c>
      <c r="AJ522" s="78" t="s">
        <v>7700</v>
      </c>
      <c r="AK522" s="79" t="s">
        <v>7700</v>
      </c>
      <c r="AL522" s="80" t="s">
        <v>7700</v>
      </c>
    </row>
    <row r="523" spans="1:38" x14ac:dyDescent="0.2">
      <c r="A523" s="87" t="s">
        <v>7184</v>
      </c>
      <c r="B523" s="77" t="s">
        <v>6659</v>
      </c>
      <c r="C523" s="78">
        <v>351</v>
      </c>
      <c r="D523" s="79">
        <v>3750.6072788110255</v>
      </c>
      <c r="E523" s="79">
        <v>1316463.15486267</v>
      </c>
      <c r="F523" s="78" t="s">
        <v>7700</v>
      </c>
      <c r="G523" s="79" t="s">
        <v>7700</v>
      </c>
      <c r="H523" s="79" t="s">
        <v>7700</v>
      </c>
      <c r="I523" s="78" t="s">
        <v>7700</v>
      </c>
      <c r="J523" s="79" t="s">
        <v>7700</v>
      </c>
      <c r="K523" s="79" t="s">
        <v>7700</v>
      </c>
      <c r="L523" s="78" t="s">
        <v>7700</v>
      </c>
      <c r="M523" s="79" t="s">
        <v>7700</v>
      </c>
      <c r="N523" s="79" t="s">
        <v>7700</v>
      </c>
      <c r="O523" s="78" t="s">
        <v>7700</v>
      </c>
      <c r="P523" s="79" t="s">
        <v>7700</v>
      </c>
      <c r="Q523" s="79" t="s">
        <v>7700</v>
      </c>
      <c r="R523" s="78" t="s">
        <v>7700</v>
      </c>
      <c r="S523" s="79" t="s">
        <v>7700</v>
      </c>
      <c r="T523" s="79" t="s">
        <v>7700</v>
      </c>
      <c r="U523" s="78" t="s">
        <v>7700</v>
      </c>
      <c r="V523" s="79" t="s">
        <v>7700</v>
      </c>
      <c r="W523" s="79" t="s">
        <v>7700</v>
      </c>
      <c r="X523" s="78" t="s">
        <v>7700</v>
      </c>
      <c r="Y523" s="79" t="s">
        <v>7700</v>
      </c>
      <c r="Z523" s="79" t="s">
        <v>7700</v>
      </c>
      <c r="AA523" s="78" t="s">
        <v>7700</v>
      </c>
      <c r="AB523" s="79" t="s">
        <v>7700</v>
      </c>
      <c r="AC523" s="79" t="s">
        <v>7700</v>
      </c>
      <c r="AD523" s="78" t="s">
        <v>7700</v>
      </c>
      <c r="AE523" s="79" t="s">
        <v>7700</v>
      </c>
      <c r="AF523" s="79" t="s">
        <v>7700</v>
      </c>
      <c r="AG523" s="78" t="s">
        <v>7700</v>
      </c>
      <c r="AH523" s="79" t="s">
        <v>7700</v>
      </c>
      <c r="AI523" s="79" t="s">
        <v>7700</v>
      </c>
      <c r="AJ523" s="78" t="s">
        <v>7700</v>
      </c>
      <c r="AK523" s="79" t="s">
        <v>7700</v>
      </c>
      <c r="AL523" s="80" t="s">
        <v>7700</v>
      </c>
    </row>
    <row r="524" spans="1:38" x14ac:dyDescent="0.2">
      <c r="A524" s="87" t="s">
        <v>7185</v>
      </c>
      <c r="B524" s="77" t="s">
        <v>7389</v>
      </c>
      <c r="C524" s="78">
        <v>4</v>
      </c>
      <c r="D524" s="79">
        <v>11485.5352135375</v>
      </c>
      <c r="E524" s="79">
        <v>45942.140854149999</v>
      </c>
      <c r="F524" s="78" t="s">
        <v>7700</v>
      </c>
      <c r="G524" s="79" t="s">
        <v>7700</v>
      </c>
      <c r="H524" s="79" t="s">
        <v>7700</v>
      </c>
      <c r="I524" s="78" t="s">
        <v>7700</v>
      </c>
      <c r="J524" s="79" t="s">
        <v>7700</v>
      </c>
      <c r="K524" s="79" t="s">
        <v>7700</v>
      </c>
      <c r="L524" s="78" t="s">
        <v>7700</v>
      </c>
      <c r="M524" s="79" t="s">
        <v>7700</v>
      </c>
      <c r="N524" s="79" t="s">
        <v>7700</v>
      </c>
      <c r="O524" s="78" t="s">
        <v>7700</v>
      </c>
      <c r="P524" s="79" t="s">
        <v>7700</v>
      </c>
      <c r="Q524" s="79" t="s">
        <v>7700</v>
      </c>
      <c r="R524" s="78" t="s">
        <v>7700</v>
      </c>
      <c r="S524" s="79" t="s">
        <v>7700</v>
      </c>
      <c r="T524" s="79" t="s">
        <v>7700</v>
      </c>
      <c r="U524" s="78" t="s">
        <v>7700</v>
      </c>
      <c r="V524" s="79" t="s">
        <v>7700</v>
      </c>
      <c r="W524" s="79" t="s">
        <v>7700</v>
      </c>
      <c r="X524" s="78" t="s">
        <v>7700</v>
      </c>
      <c r="Y524" s="79" t="s">
        <v>7700</v>
      </c>
      <c r="Z524" s="79" t="s">
        <v>7700</v>
      </c>
      <c r="AA524" s="78" t="s">
        <v>7700</v>
      </c>
      <c r="AB524" s="79" t="s">
        <v>7700</v>
      </c>
      <c r="AC524" s="79" t="s">
        <v>7700</v>
      </c>
      <c r="AD524" s="78" t="s">
        <v>7700</v>
      </c>
      <c r="AE524" s="79" t="s">
        <v>7700</v>
      </c>
      <c r="AF524" s="79" t="s">
        <v>7700</v>
      </c>
      <c r="AG524" s="78" t="s">
        <v>7700</v>
      </c>
      <c r="AH524" s="79" t="s">
        <v>7700</v>
      </c>
      <c r="AI524" s="79" t="s">
        <v>7700</v>
      </c>
      <c r="AJ524" s="78" t="s">
        <v>7700</v>
      </c>
      <c r="AK524" s="79" t="s">
        <v>7700</v>
      </c>
      <c r="AL524" s="80" t="s">
        <v>7700</v>
      </c>
    </row>
    <row r="525" spans="1:38" x14ac:dyDescent="0.2">
      <c r="A525" s="87" t="s">
        <v>7186</v>
      </c>
      <c r="B525" s="77" t="s">
        <v>6615</v>
      </c>
      <c r="C525" s="78">
        <v>58</v>
      </c>
      <c r="D525" s="79">
        <v>2873.3957998005171</v>
      </c>
      <c r="E525" s="79">
        <v>166656.95638843</v>
      </c>
      <c r="F525" s="78" t="s">
        <v>7700</v>
      </c>
      <c r="G525" s="79" t="s">
        <v>7700</v>
      </c>
      <c r="H525" s="79" t="s">
        <v>7700</v>
      </c>
      <c r="I525" s="78" t="s">
        <v>7700</v>
      </c>
      <c r="J525" s="79" t="s">
        <v>7700</v>
      </c>
      <c r="K525" s="79" t="s">
        <v>7700</v>
      </c>
      <c r="L525" s="78" t="s">
        <v>7700</v>
      </c>
      <c r="M525" s="79" t="s">
        <v>7700</v>
      </c>
      <c r="N525" s="79" t="s">
        <v>7700</v>
      </c>
      <c r="O525" s="78" t="s">
        <v>7700</v>
      </c>
      <c r="P525" s="79" t="s">
        <v>7700</v>
      </c>
      <c r="Q525" s="79" t="s">
        <v>7700</v>
      </c>
      <c r="R525" s="78" t="s">
        <v>7700</v>
      </c>
      <c r="S525" s="79" t="s">
        <v>7700</v>
      </c>
      <c r="T525" s="79" t="s">
        <v>7700</v>
      </c>
      <c r="U525" s="78" t="s">
        <v>7700</v>
      </c>
      <c r="V525" s="79" t="s">
        <v>7700</v>
      </c>
      <c r="W525" s="79" t="s">
        <v>7700</v>
      </c>
      <c r="X525" s="78" t="s">
        <v>7700</v>
      </c>
      <c r="Y525" s="79" t="s">
        <v>7700</v>
      </c>
      <c r="Z525" s="79" t="s">
        <v>7700</v>
      </c>
      <c r="AA525" s="78" t="s">
        <v>7700</v>
      </c>
      <c r="AB525" s="79" t="s">
        <v>7700</v>
      </c>
      <c r="AC525" s="79" t="s">
        <v>7700</v>
      </c>
      <c r="AD525" s="78" t="s">
        <v>7700</v>
      </c>
      <c r="AE525" s="79" t="s">
        <v>7700</v>
      </c>
      <c r="AF525" s="79" t="s">
        <v>7700</v>
      </c>
      <c r="AG525" s="78" t="s">
        <v>7700</v>
      </c>
      <c r="AH525" s="79" t="s">
        <v>7700</v>
      </c>
      <c r="AI525" s="79" t="s">
        <v>7700</v>
      </c>
      <c r="AJ525" s="78" t="s">
        <v>7700</v>
      </c>
      <c r="AK525" s="79" t="s">
        <v>7700</v>
      </c>
      <c r="AL525" s="80" t="s">
        <v>7700</v>
      </c>
    </row>
    <row r="526" spans="1:38" x14ac:dyDescent="0.2">
      <c r="A526" s="87" t="s">
        <v>7187</v>
      </c>
      <c r="B526" s="77" t="s">
        <v>6621</v>
      </c>
      <c r="C526" s="78">
        <v>7243</v>
      </c>
      <c r="D526" s="79">
        <v>144.35584610222699</v>
      </c>
      <c r="E526" s="79">
        <v>1045569.3933184301</v>
      </c>
      <c r="F526" s="78" t="s">
        <v>7700</v>
      </c>
      <c r="G526" s="79" t="s">
        <v>7700</v>
      </c>
      <c r="H526" s="79" t="s">
        <v>7700</v>
      </c>
      <c r="I526" s="78" t="s">
        <v>7700</v>
      </c>
      <c r="J526" s="79" t="s">
        <v>7700</v>
      </c>
      <c r="K526" s="79" t="s">
        <v>7700</v>
      </c>
      <c r="L526" s="78" t="s">
        <v>7700</v>
      </c>
      <c r="M526" s="79" t="s">
        <v>7700</v>
      </c>
      <c r="N526" s="79" t="s">
        <v>7700</v>
      </c>
      <c r="O526" s="78" t="s">
        <v>7700</v>
      </c>
      <c r="P526" s="79" t="s">
        <v>7700</v>
      </c>
      <c r="Q526" s="79" t="s">
        <v>7700</v>
      </c>
      <c r="R526" s="78" t="s">
        <v>7700</v>
      </c>
      <c r="S526" s="79" t="s">
        <v>7700</v>
      </c>
      <c r="T526" s="79" t="s">
        <v>7700</v>
      </c>
      <c r="U526" s="78" t="s">
        <v>7700</v>
      </c>
      <c r="V526" s="79" t="s">
        <v>7700</v>
      </c>
      <c r="W526" s="79" t="s">
        <v>7700</v>
      </c>
      <c r="X526" s="78" t="s">
        <v>7700</v>
      </c>
      <c r="Y526" s="79" t="s">
        <v>7700</v>
      </c>
      <c r="Z526" s="79" t="s">
        <v>7700</v>
      </c>
      <c r="AA526" s="78" t="s">
        <v>7700</v>
      </c>
      <c r="AB526" s="79" t="s">
        <v>7700</v>
      </c>
      <c r="AC526" s="79" t="s">
        <v>7700</v>
      </c>
      <c r="AD526" s="78" t="s">
        <v>7700</v>
      </c>
      <c r="AE526" s="79" t="s">
        <v>7700</v>
      </c>
      <c r="AF526" s="79" t="s">
        <v>7700</v>
      </c>
      <c r="AG526" s="78" t="s">
        <v>7700</v>
      </c>
      <c r="AH526" s="79" t="s">
        <v>7700</v>
      </c>
      <c r="AI526" s="79" t="s">
        <v>7700</v>
      </c>
      <c r="AJ526" s="78" t="s">
        <v>7700</v>
      </c>
      <c r="AK526" s="79" t="s">
        <v>7700</v>
      </c>
      <c r="AL526" s="80" t="s">
        <v>7700</v>
      </c>
    </row>
    <row r="527" spans="1:38" x14ac:dyDescent="0.2">
      <c r="A527" s="87" t="s">
        <v>7188</v>
      </c>
      <c r="B527" s="77" t="s">
        <v>6640</v>
      </c>
      <c r="C527" s="78">
        <v>225</v>
      </c>
      <c r="D527" s="79">
        <v>10096.881032391422</v>
      </c>
      <c r="E527" s="79">
        <v>2271798.23228807</v>
      </c>
      <c r="F527" s="78" t="s">
        <v>7700</v>
      </c>
      <c r="G527" s="79" t="s">
        <v>7700</v>
      </c>
      <c r="H527" s="79" t="s">
        <v>7700</v>
      </c>
      <c r="I527" s="78" t="s">
        <v>7700</v>
      </c>
      <c r="J527" s="79" t="s">
        <v>7700</v>
      </c>
      <c r="K527" s="79" t="s">
        <v>7700</v>
      </c>
      <c r="L527" s="78" t="s">
        <v>7700</v>
      </c>
      <c r="M527" s="79" t="s">
        <v>7700</v>
      </c>
      <c r="N527" s="79" t="s">
        <v>7700</v>
      </c>
      <c r="O527" s="78" t="s">
        <v>7700</v>
      </c>
      <c r="P527" s="79" t="s">
        <v>7700</v>
      </c>
      <c r="Q527" s="79" t="s">
        <v>7700</v>
      </c>
      <c r="R527" s="78" t="s">
        <v>7700</v>
      </c>
      <c r="S527" s="79" t="s">
        <v>7700</v>
      </c>
      <c r="T527" s="79" t="s">
        <v>7700</v>
      </c>
      <c r="U527" s="78" t="s">
        <v>7700</v>
      </c>
      <c r="V527" s="79" t="s">
        <v>7700</v>
      </c>
      <c r="W527" s="79" t="s">
        <v>7700</v>
      </c>
      <c r="X527" s="78" t="s">
        <v>7700</v>
      </c>
      <c r="Y527" s="79" t="s">
        <v>7700</v>
      </c>
      <c r="Z527" s="79" t="s">
        <v>7700</v>
      </c>
      <c r="AA527" s="78" t="s">
        <v>7700</v>
      </c>
      <c r="AB527" s="79" t="s">
        <v>7700</v>
      </c>
      <c r="AC527" s="79" t="s">
        <v>7700</v>
      </c>
      <c r="AD527" s="78" t="s">
        <v>7700</v>
      </c>
      <c r="AE527" s="79" t="s">
        <v>7700</v>
      </c>
      <c r="AF527" s="79" t="s">
        <v>7700</v>
      </c>
      <c r="AG527" s="78" t="s">
        <v>7700</v>
      </c>
      <c r="AH527" s="79" t="s">
        <v>7700</v>
      </c>
      <c r="AI527" s="79" t="s">
        <v>7700</v>
      </c>
      <c r="AJ527" s="78" t="s">
        <v>7700</v>
      </c>
      <c r="AK527" s="79" t="s">
        <v>7700</v>
      </c>
      <c r="AL527" s="80" t="s">
        <v>7700</v>
      </c>
    </row>
    <row r="528" spans="1:38" x14ac:dyDescent="0.2">
      <c r="A528" s="87" t="s">
        <v>7189</v>
      </c>
      <c r="B528" s="77" t="s">
        <v>6641</v>
      </c>
      <c r="C528" s="78">
        <v>60</v>
      </c>
      <c r="D528" s="79">
        <v>3239.8655721239998</v>
      </c>
      <c r="E528" s="79">
        <v>194391.93432743999</v>
      </c>
      <c r="F528" s="78" t="s">
        <v>7700</v>
      </c>
      <c r="G528" s="79" t="s">
        <v>7700</v>
      </c>
      <c r="H528" s="79" t="s">
        <v>7700</v>
      </c>
      <c r="I528" s="78" t="s">
        <v>7700</v>
      </c>
      <c r="J528" s="79" t="s">
        <v>7700</v>
      </c>
      <c r="K528" s="79" t="s">
        <v>7700</v>
      </c>
      <c r="L528" s="78" t="s">
        <v>7700</v>
      </c>
      <c r="M528" s="79" t="s">
        <v>7700</v>
      </c>
      <c r="N528" s="79" t="s">
        <v>7700</v>
      </c>
      <c r="O528" s="78" t="s">
        <v>7700</v>
      </c>
      <c r="P528" s="79" t="s">
        <v>7700</v>
      </c>
      <c r="Q528" s="79" t="s">
        <v>7700</v>
      </c>
      <c r="R528" s="78" t="s">
        <v>7700</v>
      </c>
      <c r="S528" s="79" t="s">
        <v>7700</v>
      </c>
      <c r="T528" s="79" t="s">
        <v>7700</v>
      </c>
      <c r="U528" s="78" t="s">
        <v>7700</v>
      </c>
      <c r="V528" s="79" t="s">
        <v>7700</v>
      </c>
      <c r="W528" s="79" t="s">
        <v>7700</v>
      </c>
      <c r="X528" s="78" t="s">
        <v>7700</v>
      </c>
      <c r="Y528" s="79" t="s">
        <v>7700</v>
      </c>
      <c r="Z528" s="79" t="s">
        <v>7700</v>
      </c>
      <c r="AA528" s="78" t="s">
        <v>7700</v>
      </c>
      <c r="AB528" s="79" t="s">
        <v>7700</v>
      </c>
      <c r="AC528" s="79" t="s">
        <v>7700</v>
      </c>
      <c r="AD528" s="78" t="s">
        <v>7700</v>
      </c>
      <c r="AE528" s="79" t="s">
        <v>7700</v>
      </c>
      <c r="AF528" s="79" t="s">
        <v>7700</v>
      </c>
      <c r="AG528" s="78" t="s">
        <v>7700</v>
      </c>
      <c r="AH528" s="79" t="s">
        <v>7700</v>
      </c>
      <c r="AI528" s="79" t="s">
        <v>7700</v>
      </c>
      <c r="AJ528" s="78" t="s">
        <v>7700</v>
      </c>
      <c r="AK528" s="79" t="s">
        <v>7700</v>
      </c>
      <c r="AL528" s="80" t="s">
        <v>7700</v>
      </c>
    </row>
    <row r="529" spans="1:38" x14ac:dyDescent="0.2">
      <c r="A529" s="87" t="s">
        <v>7190</v>
      </c>
      <c r="B529" s="77" t="s">
        <v>6743</v>
      </c>
      <c r="C529" s="78">
        <v>26</v>
      </c>
      <c r="D529" s="79">
        <v>327.77803546692309</v>
      </c>
      <c r="E529" s="79">
        <v>8522.2289221400006</v>
      </c>
      <c r="F529" s="78" t="s">
        <v>7700</v>
      </c>
      <c r="G529" s="79" t="s">
        <v>7700</v>
      </c>
      <c r="H529" s="79" t="s">
        <v>7700</v>
      </c>
      <c r="I529" s="78" t="s">
        <v>7700</v>
      </c>
      <c r="J529" s="79" t="s">
        <v>7700</v>
      </c>
      <c r="K529" s="79" t="s">
        <v>7700</v>
      </c>
      <c r="L529" s="78" t="s">
        <v>7700</v>
      </c>
      <c r="M529" s="79" t="s">
        <v>7700</v>
      </c>
      <c r="N529" s="79" t="s">
        <v>7700</v>
      </c>
      <c r="O529" s="78" t="s">
        <v>7700</v>
      </c>
      <c r="P529" s="79" t="s">
        <v>7700</v>
      </c>
      <c r="Q529" s="79" t="s">
        <v>7700</v>
      </c>
      <c r="R529" s="78" t="s">
        <v>7700</v>
      </c>
      <c r="S529" s="79" t="s">
        <v>7700</v>
      </c>
      <c r="T529" s="79" t="s">
        <v>7700</v>
      </c>
      <c r="U529" s="78" t="s">
        <v>7700</v>
      </c>
      <c r="V529" s="79" t="s">
        <v>7700</v>
      </c>
      <c r="W529" s="79" t="s">
        <v>7700</v>
      </c>
      <c r="X529" s="78" t="s">
        <v>7700</v>
      </c>
      <c r="Y529" s="79" t="s">
        <v>7700</v>
      </c>
      <c r="Z529" s="79" t="s">
        <v>7700</v>
      </c>
      <c r="AA529" s="78" t="s">
        <v>7700</v>
      </c>
      <c r="AB529" s="79" t="s">
        <v>7700</v>
      </c>
      <c r="AC529" s="79" t="s">
        <v>7700</v>
      </c>
      <c r="AD529" s="78" t="s">
        <v>7700</v>
      </c>
      <c r="AE529" s="79" t="s">
        <v>7700</v>
      </c>
      <c r="AF529" s="79" t="s">
        <v>7700</v>
      </c>
      <c r="AG529" s="78" t="s">
        <v>7700</v>
      </c>
      <c r="AH529" s="79" t="s">
        <v>7700</v>
      </c>
      <c r="AI529" s="79" t="s">
        <v>7700</v>
      </c>
      <c r="AJ529" s="78" t="s">
        <v>7700</v>
      </c>
      <c r="AK529" s="79" t="s">
        <v>7700</v>
      </c>
      <c r="AL529" s="80" t="s">
        <v>7700</v>
      </c>
    </row>
    <row r="530" spans="1:38" x14ac:dyDescent="0.2">
      <c r="A530" s="87" t="s">
        <v>7191</v>
      </c>
      <c r="B530" s="77" t="s">
        <v>6433</v>
      </c>
      <c r="C530" s="78">
        <v>658</v>
      </c>
      <c r="D530" s="79">
        <v>207.99847255396656</v>
      </c>
      <c r="E530" s="79">
        <v>136862.99494050999</v>
      </c>
      <c r="F530" s="78" t="s">
        <v>7700</v>
      </c>
      <c r="G530" s="79" t="s">
        <v>7700</v>
      </c>
      <c r="H530" s="79" t="s">
        <v>7700</v>
      </c>
      <c r="I530" s="78" t="s">
        <v>7700</v>
      </c>
      <c r="J530" s="79" t="s">
        <v>7700</v>
      </c>
      <c r="K530" s="79" t="s">
        <v>7700</v>
      </c>
      <c r="L530" s="78" t="s">
        <v>7700</v>
      </c>
      <c r="M530" s="79" t="s">
        <v>7700</v>
      </c>
      <c r="N530" s="79" t="s">
        <v>7700</v>
      </c>
      <c r="O530" s="78" t="s">
        <v>7700</v>
      </c>
      <c r="P530" s="79" t="s">
        <v>7700</v>
      </c>
      <c r="Q530" s="79" t="s">
        <v>7700</v>
      </c>
      <c r="R530" s="78" t="s">
        <v>7700</v>
      </c>
      <c r="S530" s="79" t="s">
        <v>7700</v>
      </c>
      <c r="T530" s="79" t="s">
        <v>7700</v>
      </c>
      <c r="U530" s="78" t="s">
        <v>7700</v>
      </c>
      <c r="V530" s="79" t="s">
        <v>7700</v>
      </c>
      <c r="W530" s="79" t="s">
        <v>7700</v>
      </c>
      <c r="X530" s="78" t="s">
        <v>7700</v>
      </c>
      <c r="Y530" s="79" t="s">
        <v>7700</v>
      </c>
      <c r="Z530" s="79" t="s">
        <v>7700</v>
      </c>
      <c r="AA530" s="78" t="s">
        <v>7700</v>
      </c>
      <c r="AB530" s="79" t="s">
        <v>7700</v>
      </c>
      <c r="AC530" s="79" t="s">
        <v>7700</v>
      </c>
      <c r="AD530" s="78" t="s">
        <v>7700</v>
      </c>
      <c r="AE530" s="79" t="s">
        <v>7700</v>
      </c>
      <c r="AF530" s="79" t="s">
        <v>7700</v>
      </c>
      <c r="AG530" s="78" t="s">
        <v>7700</v>
      </c>
      <c r="AH530" s="79" t="s">
        <v>7700</v>
      </c>
      <c r="AI530" s="79" t="s">
        <v>7700</v>
      </c>
      <c r="AJ530" s="78" t="s">
        <v>7700</v>
      </c>
      <c r="AK530" s="79" t="s">
        <v>7700</v>
      </c>
      <c r="AL530" s="80" t="s">
        <v>7700</v>
      </c>
    </row>
    <row r="531" spans="1:38" x14ac:dyDescent="0.2">
      <c r="A531" s="87" t="s">
        <v>7192</v>
      </c>
      <c r="B531" s="77" t="s">
        <v>6457</v>
      </c>
      <c r="C531" s="78">
        <v>26</v>
      </c>
      <c r="D531" s="79">
        <v>857.43251176153842</v>
      </c>
      <c r="E531" s="79">
        <v>22293.245305799999</v>
      </c>
      <c r="F531" s="78" t="s">
        <v>7700</v>
      </c>
      <c r="G531" s="79" t="s">
        <v>7700</v>
      </c>
      <c r="H531" s="79" t="s">
        <v>7700</v>
      </c>
      <c r="I531" s="78" t="s">
        <v>7700</v>
      </c>
      <c r="J531" s="79" t="s">
        <v>7700</v>
      </c>
      <c r="K531" s="79" t="s">
        <v>7700</v>
      </c>
      <c r="L531" s="78" t="s">
        <v>7700</v>
      </c>
      <c r="M531" s="79" t="s">
        <v>7700</v>
      </c>
      <c r="N531" s="79" t="s">
        <v>7700</v>
      </c>
      <c r="O531" s="78" t="s">
        <v>7700</v>
      </c>
      <c r="P531" s="79" t="s">
        <v>7700</v>
      </c>
      <c r="Q531" s="79" t="s">
        <v>7700</v>
      </c>
      <c r="R531" s="78" t="s">
        <v>7700</v>
      </c>
      <c r="S531" s="79" t="s">
        <v>7700</v>
      </c>
      <c r="T531" s="79" t="s">
        <v>7700</v>
      </c>
      <c r="U531" s="78" t="s">
        <v>7700</v>
      </c>
      <c r="V531" s="79" t="s">
        <v>7700</v>
      </c>
      <c r="W531" s="79" t="s">
        <v>7700</v>
      </c>
      <c r="X531" s="78" t="s">
        <v>7700</v>
      </c>
      <c r="Y531" s="79" t="s">
        <v>7700</v>
      </c>
      <c r="Z531" s="79" t="s">
        <v>7700</v>
      </c>
      <c r="AA531" s="78" t="s">
        <v>7700</v>
      </c>
      <c r="AB531" s="79" t="s">
        <v>7700</v>
      </c>
      <c r="AC531" s="79" t="s">
        <v>7700</v>
      </c>
      <c r="AD531" s="78" t="s">
        <v>7700</v>
      </c>
      <c r="AE531" s="79" t="s">
        <v>7700</v>
      </c>
      <c r="AF531" s="79" t="s">
        <v>7700</v>
      </c>
      <c r="AG531" s="78" t="s">
        <v>7700</v>
      </c>
      <c r="AH531" s="79" t="s">
        <v>7700</v>
      </c>
      <c r="AI531" s="79" t="s">
        <v>7700</v>
      </c>
      <c r="AJ531" s="78" t="s">
        <v>7700</v>
      </c>
      <c r="AK531" s="79" t="s">
        <v>7700</v>
      </c>
      <c r="AL531" s="80" t="s">
        <v>7700</v>
      </c>
    </row>
    <row r="532" spans="1:38" x14ac:dyDescent="0.2">
      <c r="A532" s="87" t="s">
        <v>7193</v>
      </c>
      <c r="B532" s="77" t="s">
        <v>6602</v>
      </c>
      <c r="C532" s="78">
        <v>7680</v>
      </c>
      <c r="D532" s="79">
        <v>1021.565763980586</v>
      </c>
      <c r="E532" s="79">
        <v>7845625.0673709</v>
      </c>
      <c r="F532" s="78" t="s">
        <v>7700</v>
      </c>
      <c r="G532" s="79" t="s">
        <v>7700</v>
      </c>
      <c r="H532" s="79" t="s">
        <v>7700</v>
      </c>
      <c r="I532" s="78" t="s">
        <v>7700</v>
      </c>
      <c r="J532" s="79" t="s">
        <v>7700</v>
      </c>
      <c r="K532" s="79" t="s">
        <v>7700</v>
      </c>
      <c r="L532" s="78" t="s">
        <v>7700</v>
      </c>
      <c r="M532" s="79" t="s">
        <v>7700</v>
      </c>
      <c r="N532" s="79" t="s">
        <v>7700</v>
      </c>
      <c r="O532" s="78" t="s">
        <v>7700</v>
      </c>
      <c r="P532" s="79" t="s">
        <v>7700</v>
      </c>
      <c r="Q532" s="79" t="s">
        <v>7700</v>
      </c>
      <c r="R532" s="78" t="s">
        <v>7700</v>
      </c>
      <c r="S532" s="79" t="s">
        <v>7700</v>
      </c>
      <c r="T532" s="79" t="s">
        <v>7700</v>
      </c>
      <c r="U532" s="78" t="s">
        <v>7700</v>
      </c>
      <c r="V532" s="79" t="s">
        <v>7700</v>
      </c>
      <c r="W532" s="79" t="s">
        <v>7700</v>
      </c>
      <c r="X532" s="78" t="s">
        <v>7700</v>
      </c>
      <c r="Y532" s="79" t="s">
        <v>7700</v>
      </c>
      <c r="Z532" s="79" t="s">
        <v>7700</v>
      </c>
      <c r="AA532" s="78" t="s">
        <v>7700</v>
      </c>
      <c r="AB532" s="79" t="s">
        <v>7700</v>
      </c>
      <c r="AC532" s="79" t="s">
        <v>7700</v>
      </c>
      <c r="AD532" s="78" t="s">
        <v>7700</v>
      </c>
      <c r="AE532" s="79" t="s">
        <v>7700</v>
      </c>
      <c r="AF532" s="79" t="s">
        <v>7700</v>
      </c>
      <c r="AG532" s="78" t="s">
        <v>7700</v>
      </c>
      <c r="AH532" s="79" t="s">
        <v>7700</v>
      </c>
      <c r="AI532" s="79" t="s">
        <v>7700</v>
      </c>
      <c r="AJ532" s="78" t="s">
        <v>7700</v>
      </c>
      <c r="AK532" s="79" t="s">
        <v>7700</v>
      </c>
      <c r="AL532" s="80" t="s">
        <v>7700</v>
      </c>
    </row>
    <row r="533" spans="1:38" x14ac:dyDescent="0.2">
      <c r="A533" s="87" t="s">
        <v>7194</v>
      </c>
      <c r="B533" s="77" t="s">
        <v>6560</v>
      </c>
      <c r="C533" s="78">
        <v>18</v>
      </c>
      <c r="D533" s="79">
        <v>4435.7784983633337</v>
      </c>
      <c r="E533" s="79">
        <v>79844.012970540003</v>
      </c>
      <c r="F533" s="78" t="s">
        <v>7700</v>
      </c>
      <c r="G533" s="79" t="s">
        <v>7700</v>
      </c>
      <c r="H533" s="79" t="s">
        <v>7700</v>
      </c>
      <c r="I533" s="78" t="s">
        <v>7700</v>
      </c>
      <c r="J533" s="79" t="s">
        <v>7700</v>
      </c>
      <c r="K533" s="79" t="s">
        <v>7700</v>
      </c>
      <c r="L533" s="78" t="s">
        <v>7700</v>
      </c>
      <c r="M533" s="79" t="s">
        <v>7700</v>
      </c>
      <c r="N533" s="79" t="s">
        <v>7700</v>
      </c>
      <c r="O533" s="78" t="s">
        <v>7700</v>
      </c>
      <c r="P533" s="79" t="s">
        <v>7700</v>
      </c>
      <c r="Q533" s="79" t="s">
        <v>7700</v>
      </c>
      <c r="R533" s="78" t="s">
        <v>7700</v>
      </c>
      <c r="S533" s="79" t="s">
        <v>7700</v>
      </c>
      <c r="T533" s="79" t="s">
        <v>7700</v>
      </c>
      <c r="U533" s="78" t="s">
        <v>7700</v>
      </c>
      <c r="V533" s="79" t="s">
        <v>7700</v>
      </c>
      <c r="W533" s="79" t="s">
        <v>7700</v>
      </c>
      <c r="X533" s="78" t="s">
        <v>7700</v>
      </c>
      <c r="Y533" s="79" t="s">
        <v>7700</v>
      </c>
      <c r="Z533" s="79" t="s">
        <v>7700</v>
      </c>
      <c r="AA533" s="78" t="s">
        <v>7700</v>
      </c>
      <c r="AB533" s="79" t="s">
        <v>7700</v>
      </c>
      <c r="AC533" s="79" t="s">
        <v>7700</v>
      </c>
      <c r="AD533" s="78" t="s">
        <v>7700</v>
      </c>
      <c r="AE533" s="79" t="s">
        <v>7700</v>
      </c>
      <c r="AF533" s="79" t="s">
        <v>7700</v>
      </c>
      <c r="AG533" s="78" t="s">
        <v>7700</v>
      </c>
      <c r="AH533" s="79" t="s">
        <v>7700</v>
      </c>
      <c r="AI533" s="79" t="s">
        <v>7700</v>
      </c>
      <c r="AJ533" s="78" t="s">
        <v>7700</v>
      </c>
      <c r="AK533" s="79" t="s">
        <v>7700</v>
      </c>
      <c r="AL533" s="80" t="s">
        <v>7700</v>
      </c>
    </row>
    <row r="534" spans="1:38" x14ac:dyDescent="0.2">
      <c r="A534" s="87" t="s">
        <v>7195</v>
      </c>
      <c r="B534" s="77" t="s">
        <v>6590</v>
      </c>
      <c r="C534" s="78">
        <v>221</v>
      </c>
      <c r="D534" s="79">
        <v>4078.1118925146611</v>
      </c>
      <c r="E534" s="79">
        <v>901262.72824574006</v>
      </c>
      <c r="F534" s="78" t="s">
        <v>7700</v>
      </c>
      <c r="G534" s="79" t="s">
        <v>7700</v>
      </c>
      <c r="H534" s="79" t="s">
        <v>7700</v>
      </c>
      <c r="I534" s="78" t="s">
        <v>7700</v>
      </c>
      <c r="J534" s="79" t="s">
        <v>7700</v>
      </c>
      <c r="K534" s="79" t="s">
        <v>7700</v>
      </c>
      <c r="L534" s="78" t="s">
        <v>7700</v>
      </c>
      <c r="M534" s="79" t="s">
        <v>7700</v>
      </c>
      <c r="N534" s="79" t="s">
        <v>7700</v>
      </c>
      <c r="O534" s="78" t="s">
        <v>7700</v>
      </c>
      <c r="P534" s="79" t="s">
        <v>7700</v>
      </c>
      <c r="Q534" s="79" t="s">
        <v>7700</v>
      </c>
      <c r="R534" s="78" t="s">
        <v>7700</v>
      </c>
      <c r="S534" s="79" t="s">
        <v>7700</v>
      </c>
      <c r="T534" s="79" t="s">
        <v>7700</v>
      </c>
      <c r="U534" s="78" t="s">
        <v>7700</v>
      </c>
      <c r="V534" s="79" t="s">
        <v>7700</v>
      </c>
      <c r="W534" s="79" t="s">
        <v>7700</v>
      </c>
      <c r="X534" s="78" t="s">
        <v>7700</v>
      </c>
      <c r="Y534" s="79" t="s">
        <v>7700</v>
      </c>
      <c r="Z534" s="79" t="s">
        <v>7700</v>
      </c>
      <c r="AA534" s="78" t="s">
        <v>7700</v>
      </c>
      <c r="AB534" s="79" t="s">
        <v>7700</v>
      </c>
      <c r="AC534" s="79" t="s">
        <v>7700</v>
      </c>
      <c r="AD534" s="78" t="s">
        <v>7700</v>
      </c>
      <c r="AE534" s="79" t="s">
        <v>7700</v>
      </c>
      <c r="AF534" s="79" t="s">
        <v>7700</v>
      </c>
      <c r="AG534" s="78" t="s">
        <v>7700</v>
      </c>
      <c r="AH534" s="79" t="s">
        <v>7700</v>
      </c>
      <c r="AI534" s="79" t="s">
        <v>7700</v>
      </c>
      <c r="AJ534" s="78" t="s">
        <v>7700</v>
      </c>
      <c r="AK534" s="79" t="s">
        <v>7700</v>
      </c>
      <c r="AL534" s="80" t="s">
        <v>7700</v>
      </c>
    </row>
    <row r="535" spans="1:38" x14ac:dyDescent="0.2">
      <c r="A535" s="87" t="s">
        <v>7196</v>
      </c>
      <c r="B535" s="77" t="s">
        <v>6624</v>
      </c>
      <c r="C535" s="78">
        <v>3358</v>
      </c>
      <c r="D535" s="79">
        <v>897.99866947935084</v>
      </c>
      <c r="E535" s="79">
        <v>3015479.5321116601</v>
      </c>
      <c r="F535" s="78" t="s">
        <v>7700</v>
      </c>
      <c r="G535" s="79" t="s">
        <v>7700</v>
      </c>
      <c r="H535" s="79" t="s">
        <v>7700</v>
      </c>
      <c r="I535" s="78" t="s">
        <v>7700</v>
      </c>
      <c r="J535" s="79" t="s">
        <v>7700</v>
      </c>
      <c r="K535" s="79" t="s">
        <v>7700</v>
      </c>
      <c r="L535" s="78" t="s">
        <v>7700</v>
      </c>
      <c r="M535" s="79" t="s">
        <v>7700</v>
      </c>
      <c r="N535" s="79" t="s">
        <v>7700</v>
      </c>
      <c r="O535" s="78" t="s">
        <v>7700</v>
      </c>
      <c r="P535" s="79" t="s">
        <v>7700</v>
      </c>
      <c r="Q535" s="79" t="s">
        <v>7700</v>
      </c>
      <c r="R535" s="78" t="s">
        <v>7700</v>
      </c>
      <c r="S535" s="79" t="s">
        <v>7700</v>
      </c>
      <c r="T535" s="79" t="s">
        <v>7700</v>
      </c>
      <c r="U535" s="78" t="s">
        <v>7700</v>
      </c>
      <c r="V535" s="79" t="s">
        <v>7700</v>
      </c>
      <c r="W535" s="79" t="s">
        <v>7700</v>
      </c>
      <c r="X535" s="78" t="s">
        <v>7700</v>
      </c>
      <c r="Y535" s="79" t="s">
        <v>7700</v>
      </c>
      <c r="Z535" s="79" t="s">
        <v>7700</v>
      </c>
      <c r="AA535" s="78" t="s">
        <v>7700</v>
      </c>
      <c r="AB535" s="79" t="s">
        <v>7700</v>
      </c>
      <c r="AC535" s="79" t="s">
        <v>7700</v>
      </c>
      <c r="AD535" s="78" t="s">
        <v>7700</v>
      </c>
      <c r="AE535" s="79" t="s">
        <v>7700</v>
      </c>
      <c r="AF535" s="79" t="s">
        <v>7700</v>
      </c>
      <c r="AG535" s="78" t="s">
        <v>7700</v>
      </c>
      <c r="AH535" s="79" t="s">
        <v>7700</v>
      </c>
      <c r="AI535" s="79" t="s">
        <v>7700</v>
      </c>
      <c r="AJ535" s="78" t="s">
        <v>7700</v>
      </c>
      <c r="AK535" s="79" t="s">
        <v>7700</v>
      </c>
      <c r="AL535" s="80" t="s">
        <v>7700</v>
      </c>
    </row>
    <row r="536" spans="1:38" x14ac:dyDescent="0.2">
      <c r="A536" s="87" t="s">
        <v>7197</v>
      </c>
      <c r="B536" s="77" t="s">
        <v>6639</v>
      </c>
      <c r="C536" s="78">
        <v>7147</v>
      </c>
      <c r="D536" s="79">
        <v>951.40084764095707</v>
      </c>
      <c r="E536" s="79">
        <v>6799661.8580899201</v>
      </c>
      <c r="F536" s="78" t="s">
        <v>7700</v>
      </c>
      <c r="G536" s="79" t="s">
        <v>7700</v>
      </c>
      <c r="H536" s="79" t="s">
        <v>7700</v>
      </c>
      <c r="I536" s="78" t="s">
        <v>7700</v>
      </c>
      <c r="J536" s="79" t="s">
        <v>7700</v>
      </c>
      <c r="K536" s="79" t="s">
        <v>7700</v>
      </c>
      <c r="L536" s="78" t="s">
        <v>7700</v>
      </c>
      <c r="M536" s="79" t="s">
        <v>7700</v>
      </c>
      <c r="N536" s="79" t="s">
        <v>7700</v>
      </c>
      <c r="O536" s="78" t="s">
        <v>7700</v>
      </c>
      <c r="P536" s="79" t="s">
        <v>7700</v>
      </c>
      <c r="Q536" s="79" t="s">
        <v>7700</v>
      </c>
      <c r="R536" s="78" t="s">
        <v>7700</v>
      </c>
      <c r="S536" s="79" t="s">
        <v>7700</v>
      </c>
      <c r="T536" s="79" t="s">
        <v>7700</v>
      </c>
      <c r="U536" s="78" t="s">
        <v>7700</v>
      </c>
      <c r="V536" s="79" t="s">
        <v>7700</v>
      </c>
      <c r="W536" s="79" t="s">
        <v>7700</v>
      </c>
      <c r="X536" s="78" t="s">
        <v>7700</v>
      </c>
      <c r="Y536" s="79" t="s">
        <v>7700</v>
      </c>
      <c r="Z536" s="79" t="s">
        <v>7700</v>
      </c>
      <c r="AA536" s="78" t="s">
        <v>7700</v>
      </c>
      <c r="AB536" s="79" t="s">
        <v>7700</v>
      </c>
      <c r="AC536" s="79" t="s">
        <v>7700</v>
      </c>
      <c r="AD536" s="78" t="s">
        <v>7700</v>
      </c>
      <c r="AE536" s="79" t="s">
        <v>7700</v>
      </c>
      <c r="AF536" s="79" t="s">
        <v>7700</v>
      </c>
      <c r="AG536" s="78" t="s">
        <v>7700</v>
      </c>
      <c r="AH536" s="79" t="s">
        <v>7700</v>
      </c>
      <c r="AI536" s="79" t="s">
        <v>7700</v>
      </c>
      <c r="AJ536" s="78" t="s">
        <v>7700</v>
      </c>
      <c r="AK536" s="79" t="s">
        <v>7700</v>
      </c>
      <c r="AL536" s="80" t="s">
        <v>7700</v>
      </c>
    </row>
    <row r="537" spans="1:38" x14ac:dyDescent="0.2">
      <c r="A537" s="87" t="s">
        <v>7198</v>
      </c>
      <c r="B537" s="77" t="s">
        <v>6745</v>
      </c>
      <c r="C537" s="78">
        <v>352</v>
      </c>
      <c r="D537" s="79">
        <v>1295.4596993594603</v>
      </c>
      <c r="E537" s="79">
        <v>456001.81417452998</v>
      </c>
      <c r="F537" s="78" t="s">
        <v>7700</v>
      </c>
      <c r="G537" s="79" t="s">
        <v>7700</v>
      </c>
      <c r="H537" s="79" t="s">
        <v>7700</v>
      </c>
      <c r="I537" s="78" t="s">
        <v>7700</v>
      </c>
      <c r="J537" s="79" t="s">
        <v>7700</v>
      </c>
      <c r="K537" s="79" t="s">
        <v>7700</v>
      </c>
      <c r="L537" s="78" t="s">
        <v>7700</v>
      </c>
      <c r="M537" s="79" t="s">
        <v>7700</v>
      </c>
      <c r="N537" s="79" t="s">
        <v>7700</v>
      </c>
      <c r="O537" s="78" t="s">
        <v>7700</v>
      </c>
      <c r="P537" s="79" t="s">
        <v>7700</v>
      </c>
      <c r="Q537" s="79" t="s">
        <v>7700</v>
      </c>
      <c r="R537" s="78" t="s">
        <v>7700</v>
      </c>
      <c r="S537" s="79" t="s">
        <v>7700</v>
      </c>
      <c r="T537" s="79" t="s">
        <v>7700</v>
      </c>
      <c r="U537" s="78" t="s">
        <v>7700</v>
      </c>
      <c r="V537" s="79" t="s">
        <v>7700</v>
      </c>
      <c r="W537" s="79" t="s">
        <v>7700</v>
      </c>
      <c r="X537" s="78" t="s">
        <v>7700</v>
      </c>
      <c r="Y537" s="79" t="s">
        <v>7700</v>
      </c>
      <c r="Z537" s="79" t="s">
        <v>7700</v>
      </c>
      <c r="AA537" s="78" t="s">
        <v>7700</v>
      </c>
      <c r="AB537" s="79" t="s">
        <v>7700</v>
      </c>
      <c r="AC537" s="79" t="s">
        <v>7700</v>
      </c>
      <c r="AD537" s="78" t="s">
        <v>7700</v>
      </c>
      <c r="AE537" s="79" t="s">
        <v>7700</v>
      </c>
      <c r="AF537" s="79" t="s">
        <v>7700</v>
      </c>
      <c r="AG537" s="78" t="s">
        <v>7700</v>
      </c>
      <c r="AH537" s="79" t="s">
        <v>7700</v>
      </c>
      <c r="AI537" s="79" t="s">
        <v>7700</v>
      </c>
      <c r="AJ537" s="78" t="s">
        <v>7700</v>
      </c>
      <c r="AK537" s="79" t="s">
        <v>7700</v>
      </c>
      <c r="AL537" s="80" t="s">
        <v>7700</v>
      </c>
    </row>
    <row r="538" spans="1:38" x14ac:dyDescent="0.2">
      <c r="A538" s="87" t="s">
        <v>7199</v>
      </c>
      <c r="B538" s="77" t="s">
        <v>6620</v>
      </c>
      <c r="C538" s="78">
        <v>908</v>
      </c>
      <c r="D538" s="79">
        <v>2472.6873801167508</v>
      </c>
      <c r="E538" s="79">
        <v>2245200.1411460098</v>
      </c>
      <c r="F538" s="78" t="s">
        <v>7700</v>
      </c>
      <c r="G538" s="79" t="s">
        <v>7700</v>
      </c>
      <c r="H538" s="79" t="s">
        <v>7700</v>
      </c>
      <c r="I538" s="78" t="s">
        <v>7700</v>
      </c>
      <c r="J538" s="79" t="s">
        <v>7700</v>
      </c>
      <c r="K538" s="79" t="s">
        <v>7700</v>
      </c>
      <c r="L538" s="78" t="s">
        <v>7700</v>
      </c>
      <c r="M538" s="79" t="s">
        <v>7700</v>
      </c>
      <c r="N538" s="79" t="s">
        <v>7700</v>
      </c>
      <c r="O538" s="78" t="s">
        <v>7700</v>
      </c>
      <c r="P538" s="79" t="s">
        <v>7700</v>
      </c>
      <c r="Q538" s="79" t="s">
        <v>7700</v>
      </c>
      <c r="R538" s="78" t="s">
        <v>7700</v>
      </c>
      <c r="S538" s="79" t="s">
        <v>7700</v>
      </c>
      <c r="T538" s="79" t="s">
        <v>7700</v>
      </c>
      <c r="U538" s="78" t="s">
        <v>7700</v>
      </c>
      <c r="V538" s="79" t="s">
        <v>7700</v>
      </c>
      <c r="W538" s="79" t="s">
        <v>7700</v>
      </c>
      <c r="X538" s="78" t="s">
        <v>7700</v>
      </c>
      <c r="Y538" s="79" t="s">
        <v>7700</v>
      </c>
      <c r="Z538" s="79" t="s">
        <v>7700</v>
      </c>
      <c r="AA538" s="78" t="s">
        <v>7700</v>
      </c>
      <c r="AB538" s="79" t="s">
        <v>7700</v>
      </c>
      <c r="AC538" s="79" t="s">
        <v>7700</v>
      </c>
      <c r="AD538" s="78" t="s">
        <v>7700</v>
      </c>
      <c r="AE538" s="79" t="s">
        <v>7700</v>
      </c>
      <c r="AF538" s="79" t="s">
        <v>7700</v>
      </c>
      <c r="AG538" s="78" t="s">
        <v>7700</v>
      </c>
      <c r="AH538" s="79" t="s">
        <v>7700</v>
      </c>
      <c r="AI538" s="79" t="s">
        <v>7700</v>
      </c>
      <c r="AJ538" s="78" t="s">
        <v>7700</v>
      </c>
      <c r="AK538" s="79" t="s">
        <v>7700</v>
      </c>
      <c r="AL538" s="80" t="s">
        <v>7700</v>
      </c>
    </row>
    <row r="539" spans="1:38" x14ac:dyDescent="0.2">
      <c r="A539" s="87" t="s">
        <v>7200</v>
      </c>
      <c r="B539" s="77" t="s">
        <v>6400</v>
      </c>
      <c r="C539" s="78">
        <v>33</v>
      </c>
      <c r="D539" s="79">
        <v>2604.3482686378784</v>
      </c>
      <c r="E539" s="79">
        <v>85943.492865049993</v>
      </c>
      <c r="F539" s="78" t="s">
        <v>7700</v>
      </c>
      <c r="G539" s="79" t="s">
        <v>7700</v>
      </c>
      <c r="H539" s="79" t="s">
        <v>7700</v>
      </c>
      <c r="I539" s="78" t="s">
        <v>7700</v>
      </c>
      <c r="J539" s="79" t="s">
        <v>7700</v>
      </c>
      <c r="K539" s="79" t="s">
        <v>7700</v>
      </c>
      <c r="L539" s="78" t="s">
        <v>7700</v>
      </c>
      <c r="M539" s="79" t="s">
        <v>7700</v>
      </c>
      <c r="N539" s="79" t="s">
        <v>7700</v>
      </c>
      <c r="O539" s="78" t="s">
        <v>7700</v>
      </c>
      <c r="P539" s="79" t="s">
        <v>7700</v>
      </c>
      <c r="Q539" s="79" t="s">
        <v>7700</v>
      </c>
      <c r="R539" s="78" t="s">
        <v>7700</v>
      </c>
      <c r="S539" s="79" t="s">
        <v>7700</v>
      </c>
      <c r="T539" s="79" t="s">
        <v>7700</v>
      </c>
      <c r="U539" s="78" t="s">
        <v>7700</v>
      </c>
      <c r="V539" s="79" t="s">
        <v>7700</v>
      </c>
      <c r="W539" s="79" t="s">
        <v>7700</v>
      </c>
      <c r="X539" s="78" t="s">
        <v>7700</v>
      </c>
      <c r="Y539" s="79" t="s">
        <v>7700</v>
      </c>
      <c r="Z539" s="79" t="s">
        <v>7700</v>
      </c>
      <c r="AA539" s="78" t="s">
        <v>7700</v>
      </c>
      <c r="AB539" s="79" t="s">
        <v>7700</v>
      </c>
      <c r="AC539" s="79" t="s">
        <v>7700</v>
      </c>
      <c r="AD539" s="78" t="s">
        <v>7700</v>
      </c>
      <c r="AE539" s="79" t="s">
        <v>7700</v>
      </c>
      <c r="AF539" s="79" t="s">
        <v>7700</v>
      </c>
      <c r="AG539" s="78" t="s">
        <v>7700</v>
      </c>
      <c r="AH539" s="79" t="s">
        <v>7700</v>
      </c>
      <c r="AI539" s="79" t="s">
        <v>7700</v>
      </c>
      <c r="AJ539" s="78" t="s">
        <v>7700</v>
      </c>
      <c r="AK539" s="79" t="s">
        <v>7700</v>
      </c>
      <c r="AL539" s="80" t="s">
        <v>7700</v>
      </c>
    </row>
    <row r="540" spans="1:38" x14ac:dyDescent="0.2">
      <c r="A540" s="87" t="s">
        <v>7201</v>
      </c>
      <c r="B540" s="77" t="s">
        <v>6401</v>
      </c>
      <c r="C540" s="78">
        <v>1281</v>
      </c>
      <c r="D540" s="79">
        <v>4683.3778119078297</v>
      </c>
      <c r="E540" s="79">
        <v>5999406.9770539301</v>
      </c>
      <c r="F540" s="78" t="s">
        <v>7700</v>
      </c>
      <c r="G540" s="79" t="s">
        <v>7700</v>
      </c>
      <c r="H540" s="79" t="s">
        <v>7700</v>
      </c>
      <c r="I540" s="78" t="s">
        <v>7700</v>
      </c>
      <c r="J540" s="79" t="s">
        <v>7700</v>
      </c>
      <c r="K540" s="79" t="s">
        <v>7700</v>
      </c>
      <c r="L540" s="78" t="s">
        <v>7700</v>
      </c>
      <c r="M540" s="79" t="s">
        <v>7700</v>
      </c>
      <c r="N540" s="79" t="s">
        <v>7700</v>
      </c>
      <c r="O540" s="78" t="s">
        <v>7700</v>
      </c>
      <c r="P540" s="79" t="s">
        <v>7700</v>
      </c>
      <c r="Q540" s="79" t="s">
        <v>7700</v>
      </c>
      <c r="R540" s="78" t="s">
        <v>7700</v>
      </c>
      <c r="S540" s="79" t="s">
        <v>7700</v>
      </c>
      <c r="T540" s="79" t="s">
        <v>7700</v>
      </c>
      <c r="U540" s="78" t="s">
        <v>7700</v>
      </c>
      <c r="V540" s="79" t="s">
        <v>7700</v>
      </c>
      <c r="W540" s="79" t="s">
        <v>7700</v>
      </c>
      <c r="X540" s="78" t="s">
        <v>7700</v>
      </c>
      <c r="Y540" s="79" t="s">
        <v>7700</v>
      </c>
      <c r="Z540" s="79" t="s">
        <v>7700</v>
      </c>
      <c r="AA540" s="78" t="s">
        <v>7700</v>
      </c>
      <c r="AB540" s="79" t="s">
        <v>7700</v>
      </c>
      <c r="AC540" s="79" t="s">
        <v>7700</v>
      </c>
      <c r="AD540" s="78" t="s">
        <v>7700</v>
      </c>
      <c r="AE540" s="79" t="s">
        <v>7700</v>
      </c>
      <c r="AF540" s="79" t="s">
        <v>7700</v>
      </c>
      <c r="AG540" s="78" t="s">
        <v>7700</v>
      </c>
      <c r="AH540" s="79" t="s">
        <v>7700</v>
      </c>
      <c r="AI540" s="79" t="s">
        <v>7700</v>
      </c>
      <c r="AJ540" s="78" t="s">
        <v>7700</v>
      </c>
      <c r="AK540" s="79" t="s">
        <v>7700</v>
      </c>
      <c r="AL540" s="80" t="s">
        <v>7700</v>
      </c>
    </row>
    <row r="541" spans="1:38" x14ac:dyDescent="0.2">
      <c r="A541" s="87" t="s">
        <v>7202</v>
      </c>
      <c r="B541" s="77" t="s">
        <v>6440</v>
      </c>
      <c r="C541" s="78">
        <v>561</v>
      </c>
      <c r="D541" s="79">
        <v>10227.40575971064</v>
      </c>
      <c r="E541" s="79">
        <v>5737574.6311976695</v>
      </c>
      <c r="F541" s="78" t="s">
        <v>7700</v>
      </c>
      <c r="G541" s="79" t="s">
        <v>7700</v>
      </c>
      <c r="H541" s="79" t="s">
        <v>7700</v>
      </c>
      <c r="I541" s="78" t="s">
        <v>7700</v>
      </c>
      <c r="J541" s="79" t="s">
        <v>7700</v>
      </c>
      <c r="K541" s="79" t="s">
        <v>7700</v>
      </c>
      <c r="L541" s="78" t="s">
        <v>7700</v>
      </c>
      <c r="M541" s="79" t="s">
        <v>7700</v>
      </c>
      <c r="N541" s="79" t="s">
        <v>7700</v>
      </c>
      <c r="O541" s="78" t="s">
        <v>7700</v>
      </c>
      <c r="P541" s="79" t="s">
        <v>7700</v>
      </c>
      <c r="Q541" s="79" t="s">
        <v>7700</v>
      </c>
      <c r="R541" s="78" t="s">
        <v>7700</v>
      </c>
      <c r="S541" s="79" t="s">
        <v>7700</v>
      </c>
      <c r="T541" s="79" t="s">
        <v>7700</v>
      </c>
      <c r="U541" s="78" t="s">
        <v>7700</v>
      </c>
      <c r="V541" s="79" t="s">
        <v>7700</v>
      </c>
      <c r="W541" s="79" t="s">
        <v>7700</v>
      </c>
      <c r="X541" s="78" t="s">
        <v>7700</v>
      </c>
      <c r="Y541" s="79" t="s">
        <v>7700</v>
      </c>
      <c r="Z541" s="79" t="s">
        <v>7700</v>
      </c>
      <c r="AA541" s="78" t="s">
        <v>7700</v>
      </c>
      <c r="AB541" s="79" t="s">
        <v>7700</v>
      </c>
      <c r="AC541" s="79" t="s">
        <v>7700</v>
      </c>
      <c r="AD541" s="78" t="s">
        <v>7700</v>
      </c>
      <c r="AE541" s="79" t="s">
        <v>7700</v>
      </c>
      <c r="AF541" s="79" t="s">
        <v>7700</v>
      </c>
      <c r="AG541" s="78" t="s">
        <v>7700</v>
      </c>
      <c r="AH541" s="79" t="s">
        <v>7700</v>
      </c>
      <c r="AI541" s="79" t="s">
        <v>7700</v>
      </c>
      <c r="AJ541" s="78" t="s">
        <v>7700</v>
      </c>
      <c r="AK541" s="79" t="s">
        <v>7700</v>
      </c>
      <c r="AL541" s="80" t="s">
        <v>7700</v>
      </c>
    </row>
    <row r="542" spans="1:38" x14ac:dyDescent="0.2">
      <c r="A542" s="87" t="s">
        <v>7203</v>
      </c>
      <c r="B542" s="77" t="s">
        <v>6453</v>
      </c>
      <c r="C542" s="78">
        <v>420</v>
      </c>
      <c r="D542" s="79">
        <v>9867.514526050596</v>
      </c>
      <c r="E542" s="79">
        <v>4144356.1009412501</v>
      </c>
      <c r="F542" s="78" t="s">
        <v>7700</v>
      </c>
      <c r="G542" s="79" t="s">
        <v>7700</v>
      </c>
      <c r="H542" s="79" t="s">
        <v>7700</v>
      </c>
      <c r="I542" s="78" t="s">
        <v>7700</v>
      </c>
      <c r="J542" s="79" t="s">
        <v>7700</v>
      </c>
      <c r="K542" s="79" t="s">
        <v>7700</v>
      </c>
      <c r="L542" s="78" t="s">
        <v>7700</v>
      </c>
      <c r="M542" s="79" t="s">
        <v>7700</v>
      </c>
      <c r="N542" s="79" t="s">
        <v>7700</v>
      </c>
      <c r="O542" s="78" t="s">
        <v>7700</v>
      </c>
      <c r="P542" s="79" t="s">
        <v>7700</v>
      </c>
      <c r="Q542" s="79" t="s">
        <v>7700</v>
      </c>
      <c r="R542" s="78" t="s">
        <v>7700</v>
      </c>
      <c r="S542" s="79" t="s">
        <v>7700</v>
      </c>
      <c r="T542" s="79" t="s">
        <v>7700</v>
      </c>
      <c r="U542" s="78" t="s">
        <v>7700</v>
      </c>
      <c r="V542" s="79" t="s">
        <v>7700</v>
      </c>
      <c r="W542" s="79" t="s">
        <v>7700</v>
      </c>
      <c r="X542" s="78" t="s">
        <v>7700</v>
      </c>
      <c r="Y542" s="79" t="s">
        <v>7700</v>
      </c>
      <c r="Z542" s="79" t="s">
        <v>7700</v>
      </c>
      <c r="AA542" s="78" t="s">
        <v>7700</v>
      </c>
      <c r="AB542" s="79" t="s">
        <v>7700</v>
      </c>
      <c r="AC542" s="79" t="s">
        <v>7700</v>
      </c>
      <c r="AD542" s="78" t="s">
        <v>7700</v>
      </c>
      <c r="AE542" s="79" t="s">
        <v>7700</v>
      </c>
      <c r="AF542" s="79" t="s">
        <v>7700</v>
      </c>
      <c r="AG542" s="78" t="s">
        <v>7700</v>
      </c>
      <c r="AH542" s="79" t="s">
        <v>7700</v>
      </c>
      <c r="AI542" s="79" t="s">
        <v>7700</v>
      </c>
      <c r="AJ542" s="78" t="s">
        <v>7700</v>
      </c>
      <c r="AK542" s="79" t="s">
        <v>7700</v>
      </c>
      <c r="AL542" s="80" t="s">
        <v>7700</v>
      </c>
    </row>
    <row r="543" spans="1:38" x14ac:dyDescent="0.2">
      <c r="A543" s="87" t="s">
        <v>7204</v>
      </c>
      <c r="B543" s="77" t="s">
        <v>6725</v>
      </c>
      <c r="C543" s="78">
        <v>67305</v>
      </c>
      <c r="D543" s="79">
        <v>62.379840662989977</v>
      </c>
      <c r="E543" s="79">
        <v>4198475.1758225402</v>
      </c>
      <c r="F543" s="78" t="s">
        <v>7700</v>
      </c>
      <c r="G543" s="79" t="s">
        <v>7700</v>
      </c>
      <c r="H543" s="79" t="s">
        <v>7700</v>
      </c>
      <c r="I543" s="78" t="s">
        <v>7700</v>
      </c>
      <c r="J543" s="79" t="s">
        <v>7700</v>
      </c>
      <c r="K543" s="79" t="s">
        <v>7700</v>
      </c>
      <c r="L543" s="78" t="s">
        <v>7700</v>
      </c>
      <c r="M543" s="79" t="s">
        <v>7700</v>
      </c>
      <c r="N543" s="79" t="s">
        <v>7700</v>
      </c>
      <c r="O543" s="78" t="s">
        <v>7700</v>
      </c>
      <c r="P543" s="79" t="s">
        <v>7700</v>
      </c>
      <c r="Q543" s="79" t="s">
        <v>7700</v>
      </c>
      <c r="R543" s="78" t="s">
        <v>7700</v>
      </c>
      <c r="S543" s="79" t="s">
        <v>7700</v>
      </c>
      <c r="T543" s="79" t="s">
        <v>7700</v>
      </c>
      <c r="U543" s="78" t="s">
        <v>7700</v>
      </c>
      <c r="V543" s="79" t="s">
        <v>7700</v>
      </c>
      <c r="W543" s="79" t="s">
        <v>7700</v>
      </c>
      <c r="X543" s="78" t="s">
        <v>7700</v>
      </c>
      <c r="Y543" s="79" t="s">
        <v>7700</v>
      </c>
      <c r="Z543" s="79" t="s">
        <v>7700</v>
      </c>
      <c r="AA543" s="78" t="s">
        <v>7700</v>
      </c>
      <c r="AB543" s="79" t="s">
        <v>7700</v>
      </c>
      <c r="AC543" s="79" t="s">
        <v>7700</v>
      </c>
      <c r="AD543" s="78" t="s">
        <v>7700</v>
      </c>
      <c r="AE543" s="79" t="s">
        <v>7700</v>
      </c>
      <c r="AF543" s="79" t="s">
        <v>7700</v>
      </c>
      <c r="AG543" s="78" t="s">
        <v>7700</v>
      </c>
      <c r="AH543" s="79" t="s">
        <v>7700</v>
      </c>
      <c r="AI543" s="79" t="s">
        <v>7700</v>
      </c>
      <c r="AJ543" s="78" t="s">
        <v>7700</v>
      </c>
      <c r="AK543" s="79" t="s">
        <v>7700</v>
      </c>
      <c r="AL543" s="80" t="s">
        <v>7700</v>
      </c>
    </row>
    <row r="544" spans="1:38" x14ac:dyDescent="0.2">
      <c r="A544" s="87" t="s">
        <v>7205</v>
      </c>
      <c r="B544" s="77" t="s">
        <v>6470</v>
      </c>
      <c r="C544" s="78">
        <v>763</v>
      </c>
      <c r="D544" s="79">
        <v>597.97965089211004</v>
      </c>
      <c r="E544" s="79">
        <v>456258.47363068</v>
      </c>
      <c r="F544" s="78" t="s">
        <v>7700</v>
      </c>
      <c r="G544" s="79" t="s">
        <v>7700</v>
      </c>
      <c r="H544" s="79" t="s">
        <v>7700</v>
      </c>
      <c r="I544" s="78" t="s">
        <v>7700</v>
      </c>
      <c r="J544" s="79" t="s">
        <v>7700</v>
      </c>
      <c r="K544" s="79" t="s">
        <v>7700</v>
      </c>
      <c r="L544" s="78" t="s">
        <v>7700</v>
      </c>
      <c r="M544" s="79" t="s">
        <v>7700</v>
      </c>
      <c r="N544" s="79" t="s">
        <v>7700</v>
      </c>
      <c r="O544" s="78" t="s">
        <v>7700</v>
      </c>
      <c r="P544" s="79" t="s">
        <v>7700</v>
      </c>
      <c r="Q544" s="79" t="s">
        <v>7700</v>
      </c>
      <c r="R544" s="78" t="s">
        <v>7700</v>
      </c>
      <c r="S544" s="79" t="s">
        <v>7700</v>
      </c>
      <c r="T544" s="79" t="s">
        <v>7700</v>
      </c>
      <c r="U544" s="78" t="s">
        <v>7700</v>
      </c>
      <c r="V544" s="79" t="s">
        <v>7700</v>
      </c>
      <c r="W544" s="79" t="s">
        <v>7700</v>
      </c>
      <c r="X544" s="78" t="s">
        <v>7700</v>
      </c>
      <c r="Y544" s="79" t="s">
        <v>7700</v>
      </c>
      <c r="Z544" s="79" t="s">
        <v>7700</v>
      </c>
      <c r="AA544" s="78" t="s">
        <v>7700</v>
      </c>
      <c r="AB544" s="79" t="s">
        <v>7700</v>
      </c>
      <c r="AC544" s="79" t="s">
        <v>7700</v>
      </c>
      <c r="AD544" s="78" t="s">
        <v>7700</v>
      </c>
      <c r="AE544" s="79" t="s">
        <v>7700</v>
      </c>
      <c r="AF544" s="79" t="s">
        <v>7700</v>
      </c>
      <c r="AG544" s="78" t="s">
        <v>7700</v>
      </c>
      <c r="AH544" s="79" t="s">
        <v>7700</v>
      </c>
      <c r="AI544" s="79" t="s">
        <v>7700</v>
      </c>
      <c r="AJ544" s="78" t="s">
        <v>7700</v>
      </c>
      <c r="AK544" s="79" t="s">
        <v>7700</v>
      </c>
      <c r="AL544" s="80" t="s">
        <v>7700</v>
      </c>
    </row>
    <row r="545" spans="1:38" x14ac:dyDescent="0.2">
      <c r="A545" s="87" t="s">
        <v>7206</v>
      </c>
      <c r="B545" s="77" t="s">
        <v>6473</v>
      </c>
      <c r="C545" s="78">
        <v>5740</v>
      </c>
      <c r="D545" s="79">
        <v>1915.2050264494774</v>
      </c>
      <c r="E545" s="79">
        <v>10993276.85182</v>
      </c>
      <c r="F545" s="78" t="s">
        <v>7700</v>
      </c>
      <c r="G545" s="79" t="s">
        <v>7700</v>
      </c>
      <c r="H545" s="79" t="s">
        <v>7700</v>
      </c>
      <c r="I545" s="78" t="s">
        <v>7700</v>
      </c>
      <c r="J545" s="79" t="s">
        <v>7700</v>
      </c>
      <c r="K545" s="79" t="s">
        <v>7700</v>
      </c>
      <c r="L545" s="78" t="s">
        <v>7700</v>
      </c>
      <c r="M545" s="79" t="s">
        <v>7700</v>
      </c>
      <c r="N545" s="79" t="s">
        <v>7700</v>
      </c>
      <c r="O545" s="78" t="s">
        <v>7700</v>
      </c>
      <c r="P545" s="79" t="s">
        <v>7700</v>
      </c>
      <c r="Q545" s="79" t="s">
        <v>7700</v>
      </c>
      <c r="R545" s="78" t="s">
        <v>7700</v>
      </c>
      <c r="S545" s="79" t="s">
        <v>7700</v>
      </c>
      <c r="T545" s="79" t="s">
        <v>7700</v>
      </c>
      <c r="U545" s="78" t="s">
        <v>7700</v>
      </c>
      <c r="V545" s="79" t="s">
        <v>7700</v>
      </c>
      <c r="W545" s="79" t="s">
        <v>7700</v>
      </c>
      <c r="X545" s="78" t="s">
        <v>7700</v>
      </c>
      <c r="Y545" s="79" t="s">
        <v>7700</v>
      </c>
      <c r="Z545" s="79" t="s">
        <v>7700</v>
      </c>
      <c r="AA545" s="78" t="s">
        <v>7700</v>
      </c>
      <c r="AB545" s="79" t="s">
        <v>7700</v>
      </c>
      <c r="AC545" s="79" t="s">
        <v>7700</v>
      </c>
      <c r="AD545" s="78" t="s">
        <v>7700</v>
      </c>
      <c r="AE545" s="79" t="s">
        <v>7700</v>
      </c>
      <c r="AF545" s="79" t="s">
        <v>7700</v>
      </c>
      <c r="AG545" s="78" t="s">
        <v>7700</v>
      </c>
      <c r="AH545" s="79" t="s">
        <v>7700</v>
      </c>
      <c r="AI545" s="79" t="s">
        <v>7700</v>
      </c>
      <c r="AJ545" s="78" t="s">
        <v>7700</v>
      </c>
      <c r="AK545" s="79" t="s">
        <v>7700</v>
      </c>
      <c r="AL545" s="80" t="s">
        <v>7700</v>
      </c>
    </row>
    <row r="546" spans="1:38" x14ac:dyDescent="0.2">
      <c r="A546" s="87" t="s">
        <v>7207</v>
      </c>
      <c r="B546" s="77" t="s">
        <v>6731</v>
      </c>
      <c r="C546" s="78">
        <v>61</v>
      </c>
      <c r="D546" s="79">
        <v>33.241232009016393</v>
      </c>
      <c r="E546" s="79">
        <v>2027.7151525500001</v>
      </c>
      <c r="F546" s="78" t="s">
        <v>7700</v>
      </c>
      <c r="G546" s="79" t="s">
        <v>7700</v>
      </c>
      <c r="H546" s="79" t="s">
        <v>7700</v>
      </c>
      <c r="I546" s="78" t="s">
        <v>7700</v>
      </c>
      <c r="J546" s="79" t="s">
        <v>7700</v>
      </c>
      <c r="K546" s="79" t="s">
        <v>7700</v>
      </c>
      <c r="L546" s="78" t="s">
        <v>7700</v>
      </c>
      <c r="M546" s="79" t="s">
        <v>7700</v>
      </c>
      <c r="N546" s="79" t="s">
        <v>7700</v>
      </c>
      <c r="O546" s="78" t="s">
        <v>7700</v>
      </c>
      <c r="P546" s="79" t="s">
        <v>7700</v>
      </c>
      <c r="Q546" s="79" t="s">
        <v>7700</v>
      </c>
      <c r="R546" s="78" t="s">
        <v>7700</v>
      </c>
      <c r="S546" s="79" t="s">
        <v>7700</v>
      </c>
      <c r="T546" s="79" t="s">
        <v>7700</v>
      </c>
      <c r="U546" s="78" t="s">
        <v>7700</v>
      </c>
      <c r="V546" s="79" t="s">
        <v>7700</v>
      </c>
      <c r="W546" s="79" t="s">
        <v>7700</v>
      </c>
      <c r="X546" s="78" t="s">
        <v>7700</v>
      </c>
      <c r="Y546" s="79" t="s">
        <v>7700</v>
      </c>
      <c r="Z546" s="79" t="s">
        <v>7700</v>
      </c>
      <c r="AA546" s="78" t="s">
        <v>7700</v>
      </c>
      <c r="AB546" s="79" t="s">
        <v>7700</v>
      </c>
      <c r="AC546" s="79" t="s">
        <v>7700</v>
      </c>
      <c r="AD546" s="78" t="s">
        <v>7700</v>
      </c>
      <c r="AE546" s="79" t="s">
        <v>7700</v>
      </c>
      <c r="AF546" s="79" t="s">
        <v>7700</v>
      </c>
      <c r="AG546" s="78" t="s">
        <v>7700</v>
      </c>
      <c r="AH546" s="79" t="s">
        <v>7700</v>
      </c>
      <c r="AI546" s="79" t="s">
        <v>7700</v>
      </c>
      <c r="AJ546" s="78" t="s">
        <v>7700</v>
      </c>
      <c r="AK546" s="79" t="s">
        <v>7700</v>
      </c>
      <c r="AL546" s="80" t="s">
        <v>7700</v>
      </c>
    </row>
    <row r="547" spans="1:38" x14ac:dyDescent="0.2">
      <c r="A547" s="87" t="s">
        <v>7208</v>
      </c>
      <c r="B547" s="77" t="s">
        <v>6508</v>
      </c>
      <c r="C547" s="78">
        <v>2592</v>
      </c>
      <c r="D547" s="79">
        <v>2208.4846891415277</v>
      </c>
      <c r="E547" s="79">
        <v>5724392.3142548399</v>
      </c>
      <c r="F547" s="78" t="s">
        <v>7700</v>
      </c>
      <c r="G547" s="79" t="s">
        <v>7700</v>
      </c>
      <c r="H547" s="79" t="s">
        <v>7700</v>
      </c>
      <c r="I547" s="78" t="s">
        <v>7700</v>
      </c>
      <c r="J547" s="79" t="s">
        <v>7700</v>
      </c>
      <c r="K547" s="79" t="s">
        <v>7700</v>
      </c>
      <c r="L547" s="78" t="s">
        <v>7700</v>
      </c>
      <c r="M547" s="79" t="s">
        <v>7700</v>
      </c>
      <c r="N547" s="79" t="s">
        <v>7700</v>
      </c>
      <c r="O547" s="78" t="s">
        <v>7700</v>
      </c>
      <c r="P547" s="79" t="s">
        <v>7700</v>
      </c>
      <c r="Q547" s="79" t="s">
        <v>7700</v>
      </c>
      <c r="R547" s="78" t="s">
        <v>7700</v>
      </c>
      <c r="S547" s="79" t="s">
        <v>7700</v>
      </c>
      <c r="T547" s="79" t="s">
        <v>7700</v>
      </c>
      <c r="U547" s="78" t="s">
        <v>7700</v>
      </c>
      <c r="V547" s="79" t="s">
        <v>7700</v>
      </c>
      <c r="W547" s="79" t="s">
        <v>7700</v>
      </c>
      <c r="X547" s="78" t="s">
        <v>7700</v>
      </c>
      <c r="Y547" s="79" t="s">
        <v>7700</v>
      </c>
      <c r="Z547" s="79" t="s">
        <v>7700</v>
      </c>
      <c r="AA547" s="78" t="s">
        <v>7700</v>
      </c>
      <c r="AB547" s="79" t="s">
        <v>7700</v>
      </c>
      <c r="AC547" s="79" t="s">
        <v>7700</v>
      </c>
      <c r="AD547" s="78" t="s">
        <v>7700</v>
      </c>
      <c r="AE547" s="79" t="s">
        <v>7700</v>
      </c>
      <c r="AF547" s="79" t="s">
        <v>7700</v>
      </c>
      <c r="AG547" s="78" t="s">
        <v>7700</v>
      </c>
      <c r="AH547" s="79" t="s">
        <v>7700</v>
      </c>
      <c r="AI547" s="79" t="s">
        <v>7700</v>
      </c>
      <c r="AJ547" s="78" t="s">
        <v>7700</v>
      </c>
      <c r="AK547" s="79" t="s">
        <v>7700</v>
      </c>
      <c r="AL547" s="80" t="s">
        <v>7700</v>
      </c>
    </row>
    <row r="548" spans="1:38" x14ac:dyDescent="0.2">
      <c r="A548" s="87" t="s">
        <v>7503</v>
      </c>
      <c r="B548" s="77" t="s">
        <v>7504</v>
      </c>
      <c r="C548" s="78">
        <v>364</v>
      </c>
      <c r="D548" s="79">
        <v>661.15316455848892</v>
      </c>
      <c r="E548" s="79">
        <v>240659.75189928999</v>
      </c>
      <c r="F548" s="78" t="s">
        <v>7700</v>
      </c>
      <c r="G548" s="79" t="s">
        <v>7700</v>
      </c>
      <c r="H548" s="79" t="s">
        <v>7700</v>
      </c>
      <c r="I548" s="78" t="s">
        <v>7700</v>
      </c>
      <c r="J548" s="79" t="s">
        <v>7700</v>
      </c>
      <c r="K548" s="79" t="s">
        <v>7700</v>
      </c>
      <c r="L548" s="78" t="s">
        <v>7700</v>
      </c>
      <c r="M548" s="79" t="s">
        <v>7700</v>
      </c>
      <c r="N548" s="79" t="s">
        <v>7700</v>
      </c>
      <c r="O548" s="78" t="s">
        <v>7700</v>
      </c>
      <c r="P548" s="79" t="s">
        <v>7700</v>
      </c>
      <c r="Q548" s="79" t="s">
        <v>7700</v>
      </c>
      <c r="R548" s="78" t="s">
        <v>7700</v>
      </c>
      <c r="S548" s="79" t="s">
        <v>7700</v>
      </c>
      <c r="T548" s="79" t="s">
        <v>7700</v>
      </c>
      <c r="U548" s="78" t="s">
        <v>7700</v>
      </c>
      <c r="V548" s="79" t="s">
        <v>7700</v>
      </c>
      <c r="W548" s="79" t="s">
        <v>7700</v>
      </c>
      <c r="X548" s="78" t="s">
        <v>7700</v>
      </c>
      <c r="Y548" s="79" t="s">
        <v>7700</v>
      </c>
      <c r="Z548" s="79" t="s">
        <v>7700</v>
      </c>
      <c r="AA548" s="78" t="s">
        <v>7700</v>
      </c>
      <c r="AB548" s="79" t="s">
        <v>7700</v>
      </c>
      <c r="AC548" s="79" t="s">
        <v>7700</v>
      </c>
      <c r="AD548" s="78" t="s">
        <v>7700</v>
      </c>
      <c r="AE548" s="79" t="s">
        <v>7700</v>
      </c>
      <c r="AF548" s="79" t="s">
        <v>7700</v>
      </c>
      <c r="AG548" s="78" t="s">
        <v>7700</v>
      </c>
      <c r="AH548" s="79" t="s">
        <v>7700</v>
      </c>
      <c r="AI548" s="79" t="s">
        <v>7700</v>
      </c>
      <c r="AJ548" s="78" t="s">
        <v>7700</v>
      </c>
      <c r="AK548" s="79" t="s">
        <v>7700</v>
      </c>
      <c r="AL548" s="80" t="s">
        <v>7700</v>
      </c>
    </row>
    <row r="549" spans="1:38" x14ac:dyDescent="0.2">
      <c r="A549" s="87" t="s">
        <v>7209</v>
      </c>
      <c r="B549" s="77" t="s">
        <v>6519</v>
      </c>
      <c r="C549" s="78">
        <v>1399</v>
      </c>
      <c r="D549" s="79">
        <v>689.51752120656897</v>
      </c>
      <c r="E549" s="79">
        <v>964635.01216798997</v>
      </c>
      <c r="F549" s="78" t="s">
        <v>7700</v>
      </c>
      <c r="G549" s="79" t="s">
        <v>7700</v>
      </c>
      <c r="H549" s="79" t="s">
        <v>7700</v>
      </c>
      <c r="I549" s="78" t="s">
        <v>7700</v>
      </c>
      <c r="J549" s="79" t="s">
        <v>7700</v>
      </c>
      <c r="K549" s="79" t="s">
        <v>7700</v>
      </c>
      <c r="L549" s="78" t="s">
        <v>7700</v>
      </c>
      <c r="M549" s="79" t="s">
        <v>7700</v>
      </c>
      <c r="N549" s="79" t="s">
        <v>7700</v>
      </c>
      <c r="O549" s="78" t="s">
        <v>7700</v>
      </c>
      <c r="P549" s="79" t="s">
        <v>7700</v>
      </c>
      <c r="Q549" s="79" t="s">
        <v>7700</v>
      </c>
      <c r="R549" s="78" t="s">
        <v>7700</v>
      </c>
      <c r="S549" s="79" t="s">
        <v>7700</v>
      </c>
      <c r="T549" s="79" t="s">
        <v>7700</v>
      </c>
      <c r="U549" s="78" t="s">
        <v>7700</v>
      </c>
      <c r="V549" s="79" t="s">
        <v>7700</v>
      </c>
      <c r="W549" s="79" t="s">
        <v>7700</v>
      </c>
      <c r="X549" s="78" t="s">
        <v>7700</v>
      </c>
      <c r="Y549" s="79" t="s">
        <v>7700</v>
      </c>
      <c r="Z549" s="79" t="s">
        <v>7700</v>
      </c>
      <c r="AA549" s="78" t="s">
        <v>7700</v>
      </c>
      <c r="AB549" s="79" t="s">
        <v>7700</v>
      </c>
      <c r="AC549" s="79" t="s">
        <v>7700</v>
      </c>
      <c r="AD549" s="78" t="s">
        <v>7700</v>
      </c>
      <c r="AE549" s="79" t="s">
        <v>7700</v>
      </c>
      <c r="AF549" s="79" t="s">
        <v>7700</v>
      </c>
      <c r="AG549" s="78" t="s">
        <v>7700</v>
      </c>
      <c r="AH549" s="79" t="s">
        <v>7700</v>
      </c>
      <c r="AI549" s="79" t="s">
        <v>7700</v>
      </c>
      <c r="AJ549" s="78" t="s">
        <v>7700</v>
      </c>
      <c r="AK549" s="79" t="s">
        <v>7700</v>
      </c>
      <c r="AL549" s="80" t="s">
        <v>7700</v>
      </c>
    </row>
    <row r="550" spans="1:38" x14ac:dyDescent="0.2">
      <c r="A550" s="87" t="s">
        <v>7210</v>
      </c>
      <c r="B550" s="77" t="s">
        <v>6537</v>
      </c>
      <c r="C550" s="78">
        <v>1709</v>
      </c>
      <c r="D550" s="79">
        <v>980.70810232598012</v>
      </c>
      <c r="E550" s="79">
        <v>1676030.1468751</v>
      </c>
      <c r="F550" s="78" t="s">
        <v>7700</v>
      </c>
      <c r="G550" s="79" t="s">
        <v>7700</v>
      </c>
      <c r="H550" s="79" t="s">
        <v>7700</v>
      </c>
      <c r="I550" s="78" t="s">
        <v>7700</v>
      </c>
      <c r="J550" s="79" t="s">
        <v>7700</v>
      </c>
      <c r="K550" s="79" t="s">
        <v>7700</v>
      </c>
      <c r="L550" s="78" t="s">
        <v>7700</v>
      </c>
      <c r="M550" s="79" t="s">
        <v>7700</v>
      </c>
      <c r="N550" s="79" t="s">
        <v>7700</v>
      </c>
      <c r="O550" s="78" t="s">
        <v>7700</v>
      </c>
      <c r="P550" s="79" t="s">
        <v>7700</v>
      </c>
      <c r="Q550" s="79" t="s">
        <v>7700</v>
      </c>
      <c r="R550" s="78" t="s">
        <v>7700</v>
      </c>
      <c r="S550" s="79" t="s">
        <v>7700</v>
      </c>
      <c r="T550" s="79" t="s">
        <v>7700</v>
      </c>
      <c r="U550" s="78" t="s">
        <v>7700</v>
      </c>
      <c r="V550" s="79" t="s">
        <v>7700</v>
      </c>
      <c r="W550" s="79" t="s">
        <v>7700</v>
      </c>
      <c r="X550" s="78" t="s">
        <v>7700</v>
      </c>
      <c r="Y550" s="79" t="s">
        <v>7700</v>
      </c>
      <c r="Z550" s="79" t="s">
        <v>7700</v>
      </c>
      <c r="AA550" s="78" t="s">
        <v>7700</v>
      </c>
      <c r="AB550" s="79" t="s">
        <v>7700</v>
      </c>
      <c r="AC550" s="79" t="s">
        <v>7700</v>
      </c>
      <c r="AD550" s="78" t="s">
        <v>7700</v>
      </c>
      <c r="AE550" s="79" t="s">
        <v>7700</v>
      </c>
      <c r="AF550" s="79" t="s">
        <v>7700</v>
      </c>
      <c r="AG550" s="78" t="s">
        <v>7700</v>
      </c>
      <c r="AH550" s="79" t="s">
        <v>7700</v>
      </c>
      <c r="AI550" s="79" t="s">
        <v>7700</v>
      </c>
      <c r="AJ550" s="78" t="s">
        <v>7700</v>
      </c>
      <c r="AK550" s="79" t="s">
        <v>7700</v>
      </c>
      <c r="AL550" s="80" t="s">
        <v>7700</v>
      </c>
    </row>
    <row r="551" spans="1:38" x14ac:dyDescent="0.2">
      <c r="A551" s="87" t="s">
        <v>7211</v>
      </c>
      <c r="B551" s="77" t="s">
        <v>6550</v>
      </c>
      <c r="C551" s="78">
        <v>27145</v>
      </c>
      <c r="D551" s="79">
        <v>2674.4476221992486</v>
      </c>
      <c r="E551" s="79">
        <v>72597880.704598606</v>
      </c>
      <c r="F551" s="78" t="s">
        <v>7700</v>
      </c>
      <c r="G551" s="79" t="s">
        <v>7700</v>
      </c>
      <c r="H551" s="79" t="s">
        <v>7700</v>
      </c>
      <c r="I551" s="78" t="s">
        <v>7700</v>
      </c>
      <c r="J551" s="79" t="s">
        <v>7700</v>
      </c>
      <c r="K551" s="79" t="s">
        <v>7700</v>
      </c>
      <c r="L551" s="78" t="s">
        <v>7700</v>
      </c>
      <c r="M551" s="79" t="s">
        <v>7700</v>
      </c>
      <c r="N551" s="79" t="s">
        <v>7700</v>
      </c>
      <c r="O551" s="78" t="s">
        <v>7700</v>
      </c>
      <c r="P551" s="79" t="s">
        <v>7700</v>
      </c>
      <c r="Q551" s="79" t="s">
        <v>7700</v>
      </c>
      <c r="R551" s="78" t="s">
        <v>7700</v>
      </c>
      <c r="S551" s="79" t="s">
        <v>7700</v>
      </c>
      <c r="T551" s="79" t="s">
        <v>7700</v>
      </c>
      <c r="U551" s="78" t="s">
        <v>7700</v>
      </c>
      <c r="V551" s="79" t="s">
        <v>7700</v>
      </c>
      <c r="W551" s="79" t="s">
        <v>7700</v>
      </c>
      <c r="X551" s="78" t="s">
        <v>7700</v>
      </c>
      <c r="Y551" s="79" t="s">
        <v>7700</v>
      </c>
      <c r="Z551" s="79" t="s">
        <v>7700</v>
      </c>
      <c r="AA551" s="78" t="s">
        <v>7700</v>
      </c>
      <c r="AB551" s="79" t="s">
        <v>7700</v>
      </c>
      <c r="AC551" s="79" t="s">
        <v>7700</v>
      </c>
      <c r="AD551" s="78" t="s">
        <v>7700</v>
      </c>
      <c r="AE551" s="79" t="s">
        <v>7700</v>
      </c>
      <c r="AF551" s="79" t="s">
        <v>7700</v>
      </c>
      <c r="AG551" s="78" t="s">
        <v>7700</v>
      </c>
      <c r="AH551" s="79" t="s">
        <v>7700</v>
      </c>
      <c r="AI551" s="79" t="s">
        <v>7700</v>
      </c>
      <c r="AJ551" s="78" t="s">
        <v>7700</v>
      </c>
      <c r="AK551" s="79" t="s">
        <v>7700</v>
      </c>
      <c r="AL551" s="80" t="s">
        <v>7700</v>
      </c>
    </row>
    <row r="552" spans="1:38" x14ac:dyDescent="0.2">
      <c r="A552" s="87" t="s">
        <v>7212</v>
      </c>
      <c r="B552" s="77" t="s">
        <v>6566</v>
      </c>
      <c r="C552" s="78">
        <v>32371</v>
      </c>
      <c r="D552" s="79">
        <v>1766.6333036861172</v>
      </c>
      <c r="E552" s="79">
        <v>57187686.673623301</v>
      </c>
      <c r="F552" s="78" t="s">
        <v>7700</v>
      </c>
      <c r="G552" s="79" t="s">
        <v>7700</v>
      </c>
      <c r="H552" s="79" t="s">
        <v>7700</v>
      </c>
      <c r="I552" s="78" t="s">
        <v>7700</v>
      </c>
      <c r="J552" s="79" t="s">
        <v>7700</v>
      </c>
      <c r="K552" s="79" t="s">
        <v>7700</v>
      </c>
      <c r="L552" s="78" t="s">
        <v>7700</v>
      </c>
      <c r="M552" s="79" t="s">
        <v>7700</v>
      </c>
      <c r="N552" s="79" t="s">
        <v>7700</v>
      </c>
      <c r="O552" s="78" t="s">
        <v>7700</v>
      </c>
      <c r="P552" s="79" t="s">
        <v>7700</v>
      </c>
      <c r="Q552" s="79" t="s">
        <v>7700</v>
      </c>
      <c r="R552" s="78" t="s">
        <v>7700</v>
      </c>
      <c r="S552" s="79" t="s">
        <v>7700</v>
      </c>
      <c r="T552" s="79" t="s">
        <v>7700</v>
      </c>
      <c r="U552" s="78" t="s">
        <v>7700</v>
      </c>
      <c r="V552" s="79" t="s">
        <v>7700</v>
      </c>
      <c r="W552" s="79" t="s">
        <v>7700</v>
      </c>
      <c r="X552" s="78" t="s">
        <v>7700</v>
      </c>
      <c r="Y552" s="79" t="s">
        <v>7700</v>
      </c>
      <c r="Z552" s="79" t="s">
        <v>7700</v>
      </c>
      <c r="AA552" s="78" t="s">
        <v>7700</v>
      </c>
      <c r="AB552" s="79" t="s">
        <v>7700</v>
      </c>
      <c r="AC552" s="79" t="s">
        <v>7700</v>
      </c>
      <c r="AD552" s="78" t="s">
        <v>7700</v>
      </c>
      <c r="AE552" s="79" t="s">
        <v>7700</v>
      </c>
      <c r="AF552" s="79" t="s">
        <v>7700</v>
      </c>
      <c r="AG552" s="78" t="s">
        <v>7700</v>
      </c>
      <c r="AH552" s="79" t="s">
        <v>7700</v>
      </c>
      <c r="AI552" s="79" t="s">
        <v>7700</v>
      </c>
      <c r="AJ552" s="78" t="s">
        <v>7700</v>
      </c>
      <c r="AK552" s="79" t="s">
        <v>7700</v>
      </c>
      <c r="AL552" s="80" t="s">
        <v>7700</v>
      </c>
    </row>
    <row r="553" spans="1:38" x14ac:dyDescent="0.2">
      <c r="A553" s="87" t="s">
        <v>7213</v>
      </c>
      <c r="B553" s="77" t="s">
        <v>6690</v>
      </c>
      <c r="C553" s="78">
        <v>5903</v>
      </c>
      <c r="D553" s="79">
        <v>6564.9001919568018</v>
      </c>
      <c r="E553" s="79">
        <v>38752605.833121002</v>
      </c>
      <c r="F553" s="78" t="s">
        <v>7700</v>
      </c>
      <c r="G553" s="79" t="s">
        <v>7700</v>
      </c>
      <c r="H553" s="79" t="s">
        <v>7700</v>
      </c>
      <c r="I553" s="78" t="s">
        <v>7700</v>
      </c>
      <c r="J553" s="79" t="s">
        <v>7700</v>
      </c>
      <c r="K553" s="79" t="s">
        <v>7700</v>
      </c>
      <c r="L553" s="78" t="s">
        <v>7700</v>
      </c>
      <c r="M553" s="79" t="s">
        <v>7700</v>
      </c>
      <c r="N553" s="79" t="s">
        <v>7700</v>
      </c>
      <c r="O553" s="78" t="s">
        <v>7700</v>
      </c>
      <c r="P553" s="79" t="s">
        <v>7700</v>
      </c>
      <c r="Q553" s="79" t="s">
        <v>7700</v>
      </c>
      <c r="R553" s="78" t="s">
        <v>7700</v>
      </c>
      <c r="S553" s="79" t="s">
        <v>7700</v>
      </c>
      <c r="T553" s="79" t="s">
        <v>7700</v>
      </c>
      <c r="U553" s="78" t="s">
        <v>7700</v>
      </c>
      <c r="V553" s="79" t="s">
        <v>7700</v>
      </c>
      <c r="W553" s="79" t="s">
        <v>7700</v>
      </c>
      <c r="X553" s="78" t="s">
        <v>7700</v>
      </c>
      <c r="Y553" s="79" t="s">
        <v>7700</v>
      </c>
      <c r="Z553" s="79" t="s">
        <v>7700</v>
      </c>
      <c r="AA553" s="78" t="s">
        <v>7700</v>
      </c>
      <c r="AB553" s="79" t="s">
        <v>7700</v>
      </c>
      <c r="AC553" s="79" t="s">
        <v>7700</v>
      </c>
      <c r="AD553" s="78" t="s">
        <v>7700</v>
      </c>
      <c r="AE553" s="79" t="s">
        <v>7700</v>
      </c>
      <c r="AF553" s="79" t="s">
        <v>7700</v>
      </c>
      <c r="AG553" s="78" t="s">
        <v>7700</v>
      </c>
      <c r="AH553" s="79" t="s">
        <v>7700</v>
      </c>
      <c r="AI553" s="79" t="s">
        <v>7700</v>
      </c>
      <c r="AJ553" s="78" t="s">
        <v>7700</v>
      </c>
      <c r="AK553" s="79" t="s">
        <v>7700</v>
      </c>
      <c r="AL553" s="80" t="s">
        <v>7700</v>
      </c>
    </row>
    <row r="554" spans="1:38" x14ac:dyDescent="0.2">
      <c r="A554" s="87" t="s">
        <v>7214</v>
      </c>
      <c r="B554" s="77" t="s">
        <v>6578</v>
      </c>
      <c r="C554" s="78">
        <v>66</v>
      </c>
      <c r="D554" s="79">
        <v>611.4766565934849</v>
      </c>
      <c r="E554" s="79">
        <v>40357.459335170002</v>
      </c>
      <c r="F554" s="78" t="s">
        <v>7700</v>
      </c>
      <c r="G554" s="79" t="s">
        <v>7700</v>
      </c>
      <c r="H554" s="79" t="s">
        <v>7700</v>
      </c>
      <c r="I554" s="78" t="s">
        <v>7700</v>
      </c>
      <c r="J554" s="79" t="s">
        <v>7700</v>
      </c>
      <c r="K554" s="79" t="s">
        <v>7700</v>
      </c>
      <c r="L554" s="78" t="s">
        <v>7700</v>
      </c>
      <c r="M554" s="79" t="s">
        <v>7700</v>
      </c>
      <c r="N554" s="79" t="s">
        <v>7700</v>
      </c>
      <c r="O554" s="78" t="s">
        <v>7700</v>
      </c>
      <c r="P554" s="79" t="s">
        <v>7700</v>
      </c>
      <c r="Q554" s="79" t="s">
        <v>7700</v>
      </c>
      <c r="R554" s="78" t="s">
        <v>7700</v>
      </c>
      <c r="S554" s="79" t="s">
        <v>7700</v>
      </c>
      <c r="T554" s="79" t="s">
        <v>7700</v>
      </c>
      <c r="U554" s="78" t="s">
        <v>7700</v>
      </c>
      <c r="V554" s="79" t="s">
        <v>7700</v>
      </c>
      <c r="W554" s="79" t="s">
        <v>7700</v>
      </c>
      <c r="X554" s="78" t="s">
        <v>7700</v>
      </c>
      <c r="Y554" s="79" t="s">
        <v>7700</v>
      </c>
      <c r="Z554" s="79" t="s">
        <v>7700</v>
      </c>
      <c r="AA554" s="78" t="s">
        <v>7700</v>
      </c>
      <c r="AB554" s="79" t="s">
        <v>7700</v>
      </c>
      <c r="AC554" s="79" t="s">
        <v>7700</v>
      </c>
      <c r="AD554" s="78" t="s">
        <v>7700</v>
      </c>
      <c r="AE554" s="79" t="s">
        <v>7700</v>
      </c>
      <c r="AF554" s="79" t="s">
        <v>7700</v>
      </c>
      <c r="AG554" s="78" t="s">
        <v>7700</v>
      </c>
      <c r="AH554" s="79" t="s">
        <v>7700</v>
      </c>
      <c r="AI554" s="79" t="s">
        <v>7700</v>
      </c>
      <c r="AJ554" s="78" t="s">
        <v>7700</v>
      </c>
      <c r="AK554" s="79" t="s">
        <v>7700</v>
      </c>
      <c r="AL554" s="80" t="s">
        <v>7700</v>
      </c>
    </row>
    <row r="555" spans="1:38" x14ac:dyDescent="0.2">
      <c r="A555" s="87" t="s">
        <v>7215</v>
      </c>
      <c r="B555" s="77" t="s">
        <v>6589</v>
      </c>
      <c r="C555" s="78">
        <v>743</v>
      </c>
      <c r="D555" s="79">
        <v>877.68110955072677</v>
      </c>
      <c r="E555" s="79">
        <v>652117.06439618999</v>
      </c>
      <c r="F555" s="78" t="s">
        <v>7700</v>
      </c>
      <c r="G555" s="79" t="s">
        <v>7700</v>
      </c>
      <c r="H555" s="79" t="s">
        <v>7700</v>
      </c>
      <c r="I555" s="78" t="s">
        <v>7700</v>
      </c>
      <c r="J555" s="79" t="s">
        <v>7700</v>
      </c>
      <c r="K555" s="79" t="s">
        <v>7700</v>
      </c>
      <c r="L555" s="78" t="s">
        <v>7700</v>
      </c>
      <c r="M555" s="79" t="s">
        <v>7700</v>
      </c>
      <c r="N555" s="79" t="s">
        <v>7700</v>
      </c>
      <c r="O555" s="78" t="s">
        <v>7700</v>
      </c>
      <c r="P555" s="79" t="s">
        <v>7700</v>
      </c>
      <c r="Q555" s="79" t="s">
        <v>7700</v>
      </c>
      <c r="R555" s="78" t="s">
        <v>7700</v>
      </c>
      <c r="S555" s="79" t="s">
        <v>7700</v>
      </c>
      <c r="T555" s="79" t="s">
        <v>7700</v>
      </c>
      <c r="U555" s="78" t="s">
        <v>7700</v>
      </c>
      <c r="V555" s="79" t="s">
        <v>7700</v>
      </c>
      <c r="W555" s="79" t="s">
        <v>7700</v>
      </c>
      <c r="X555" s="78" t="s">
        <v>7700</v>
      </c>
      <c r="Y555" s="79" t="s">
        <v>7700</v>
      </c>
      <c r="Z555" s="79" t="s">
        <v>7700</v>
      </c>
      <c r="AA555" s="78" t="s">
        <v>7700</v>
      </c>
      <c r="AB555" s="79" t="s">
        <v>7700</v>
      </c>
      <c r="AC555" s="79" t="s">
        <v>7700</v>
      </c>
      <c r="AD555" s="78" t="s">
        <v>7700</v>
      </c>
      <c r="AE555" s="79" t="s">
        <v>7700</v>
      </c>
      <c r="AF555" s="79" t="s">
        <v>7700</v>
      </c>
      <c r="AG555" s="78" t="s">
        <v>7700</v>
      </c>
      <c r="AH555" s="79" t="s">
        <v>7700</v>
      </c>
      <c r="AI555" s="79" t="s">
        <v>7700</v>
      </c>
      <c r="AJ555" s="78" t="s">
        <v>7700</v>
      </c>
      <c r="AK555" s="79" t="s">
        <v>7700</v>
      </c>
      <c r="AL555" s="80" t="s">
        <v>7700</v>
      </c>
    </row>
    <row r="556" spans="1:38" x14ac:dyDescent="0.2">
      <c r="A556" s="87" t="s">
        <v>7216</v>
      </c>
      <c r="B556" s="77" t="s">
        <v>6593</v>
      </c>
      <c r="C556" s="78">
        <v>3813</v>
      </c>
      <c r="D556" s="79">
        <v>4135.7940436948338</v>
      </c>
      <c r="E556" s="79">
        <v>15769782.688608401</v>
      </c>
      <c r="F556" s="78" t="s">
        <v>7700</v>
      </c>
      <c r="G556" s="79" t="s">
        <v>7700</v>
      </c>
      <c r="H556" s="79" t="s">
        <v>7700</v>
      </c>
      <c r="I556" s="78" t="s">
        <v>7700</v>
      </c>
      <c r="J556" s="79" t="s">
        <v>7700</v>
      </c>
      <c r="K556" s="79" t="s">
        <v>7700</v>
      </c>
      <c r="L556" s="78" t="s">
        <v>7700</v>
      </c>
      <c r="M556" s="79" t="s">
        <v>7700</v>
      </c>
      <c r="N556" s="79" t="s">
        <v>7700</v>
      </c>
      <c r="O556" s="78" t="s">
        <v>7700</v>
      </c>
      <c r="P556" s="79" t="s">
        <v>7700</v>
      </c>
      <c r="Q556" s="79" t="s">
        <v>7700</v>
      </c>
      <c r="R556" s="78" t="s">
        <v>7700</v>
      </c>
      <c r="S556" s="79" t="s">
        <v>7700</v>
      </c>
      <c r="T556" s="79" t="s">
        <v>7700</v>
      </c>
      <c r="U556" s="78" t="s">
        <v>7700</v>
      </c>
      <c r="V556" s="79" t="s">
        <v>7700</v>
      </c>
      <c r="W556" s="79" t="s">
        <v>7700</v>
      </c>
      <c r="X556" s="78" t="s">
        <v>7700</v>
      </c>
      <c r="Y556" s="79" t="s">
        <v>7700</v>
      </c>
      <c r="Z556" s="79" t="s">
        <v>7700</v>
      </c>
      <c r="AA556" s="78" t="s">
        <v>7700</v>
      </c>
      <c r="AB556" s="79" t="s">
        <v>7700</v>
      </c>
      <c r="AC556" s="79" t="s">
        <v>7700</v>
      </c>
      <c r="AD556" s="78" t="s">
        <v>7700</v>
      </c>
      <c r="AE556" s="79" t="s">
        <v>7700</v>
      </c>
      <c r="AF556" s="79" t="s">
        <v>7700</v>
      </c>
      <c r="AG556" s="78" t="s">
        <v>7700</v>
      </c>
      <c r="AH556" s="79" t="s">
        <v>7700</v>
      </c>
      <c r="AI556" s="79" t="s">
        <v>7700</v>
      </c>
      <c r="AJ556" s="78" t="s">
        <v>7700</v>
      </c>
      <c r="AK556" s="79" t="s">
        <v>7700</v>
      </c>
      <c r="AL556" s="80" t="s">
        <v>7700</v>
      </c>
    </row>
    <row r="557" spans="1:38" x14ac:dyDescent="0.2">
      <c r="A557" s="87" t="s">
        <v>7217</v>
      </c>
      <c r="B557" s="77" t="s">
        <v>6631</v>
      </c>
      <c r="C557" s="78">
        <v>2030</v>
      </c>
      <c r="D557" s="79">
        <v>1174.1606237757733</v>
      </c>
      <c r="E557" s="79">
        <v>2383546.0662648198</v>
      </c>
      <c r="F557" s="78" t="s">
        <v>7700</v>
      </c>
      <c r="G557" s="79" t="s">
        <v>7700</v>
      </c>
      <c r="H557" s="79" t="s">
        <v>7700</v>
      </c>
      <c r="I557" s="78" t="s">
        <v>7700</v>
      </c>
      <c r="J557" s="79" t="s">
        <v>7700</v>
      </c>
      <c r="K557" s="79" t="s">
        <v>7700</v>
      </c>
      <c r="L557" s="78" t="s">
        <v>7700</v>
      </c>
      <c r="M557" s="79" t="s">
        <v>7700</v>
      </c>
      <c r="N557" s="79" t="s">
        <v>7700</v>
      </c>
      <c r="O557" s="78" t="s">
        <v>7700</v>
      </c>
      <c r="P557" s="79" t="s">
        <v>7700</v>
      </c>
      <c r="Q557" s="79" t="s">
        <v>7700</v>
      </c>
      <c r="R557" s="78" t="s">
        <v>7700</v>
      </c>
      <c r="S557" s="79" t="s">
        <v>7700</v>
      </c>
      <c r="T557" s="79" t="s">
        <v>7700</v>
      </c>
      <c r="U557" s="78" t="s">
        <v>7700</v>
      </c>
      <c r="V557" s="79" t="s">
        <v>7700</v>
      </c>
      <c r="W557" s="79" t="s">
        <v>7700</v>
      </c>
      <c r="X557" s="78" t="s">
        <v>7700</v>
      </c>
      <c r="Y557" s="79" t="s">
        <v>7700</v>
      </c>
      <c r="Z557" s="79" t="s">
        <v>7700</v>
      </c>
      <c r="AA557" s="78" t="s">
        <v>7700</v>
      </c>
      <c r="AB557" s="79" t="s">
        <v>7700</v>
      </c>
      <c r="AC557" s="79" t="s">
        <v>7700</v>
      </c>
      <c r="AD557" s="78" t="s">
        <v>7700</v>
      </c>
      <c r="AE557" s="79" t="s">
        <v>7700</v>
      </c>
      <c r="AF557" s="79" t="s">
        <v>7700</v>
      </c>
      <c r="AG557" s="78" t="s">
        <v>7700</v>
      </c>
      <c r="AH557" s="79" t="s">
        <v>7700</v>
      </c>
      <c r="AI557" s="79" t="s">
        <v>7700</v>
      </c>
      <c r="AJ557" s="78" t="s">
        <v>7700</v>
      </c>
      <c r="AK557" s="79" t="s">
        <v>7700</v>
      </c>
      <c r="AL557" s="80" t="s">
        <v>7700</v>
      </c>
    </row>
    <row r="558" spans="1:38" x14ac:dyDescent="0.2">
      <c r="A558" s="87" t="s">
        <v>7218</v>
      </c>
      <c r="B558" s="77" t="s">
        <v>6634</v>
      </c>
      <c r="C558" s="78">
        <v>5232</v>
      </c>
      <c r="D558" s="79">
        <v>580.25216291134564</v>
      </c>
      <c r="E558" s="79">
        <v>3035879.3163521602</v>
      </c>
      <c r="F558" s="78" t="s">
        <v>7700</v>
      </c>
      <c r="G558" s="79" t="s">
        <v>7700</v>
      </c>
      <c r="H558" s="79" t="s">
        <v>7700</v>
      </c>
      <c r="I558" s="78" t="s">
        <v>7700</v>
      </c>
      <c r="J558" s="79" t="s">
        <v>7700</v>
      </c>
      <c r="K558" s="79" t="s">
        <v>7700</v>
      </c>
      <c r="L558" s="78" t="s">
        <v>7700</v>
      </c>
      <c r="M558" s="79" t="s">
        <v>7700</v>
      </c>
      <c r="N558" s="79" t="s">
        <v>7700</v>
      </c>
      <c r="O558" s="78" t="s">
        <v>7700</v>
      </c>
      <c r="P558" s="79" t="s">
        <v>7700</v>
      </c>
      <c r="Q558" s="79" t="s">
        <v>7700</v>
      </c>
      <c r="R558" s="78" t="s">
        <v>7700</v>
      </c>
      <c r="S558" s="79" t="s">
        <v>7700</v>
      </c>
      <c r="T558" s="79" t="s">
        <v>7700</v>
      </c>
      <c r="U558" s="78" t="s">
        <v>7700</v>
      </c>
      <c r="V558" s="79" t="s">
        <v>7700</v>
      </c>
      <c r="W558" s="79" t="s">
        <v>7700</v>
      </c>
      <c r="X558" s="78" t="s">
        <v>7700</v>
      </c>
      <c r="Y558" s="79" t="s">
        <v>7700</v>
      </c>
      <c r="Z558" s="79" t="s">
        <v>7700</v>
      </c>
      <c r="AA558" s="78" t="s">
        <v>7700</v>
      </c>
      <c r="AB558" s="79" t="s">
        <v>7700</v>
      </c>
      <c r="AC558" s="79" t="s">
        <v>7700</v>
      </c>
      <c r="AD558" s="78" t="s">
        <v>7700</v>
      </c>
      <c r="AE558" s="79" t="s">
        <v>7700</v>
      </c>
      <c r="AF558" s="79" t="s">
        <v>7700</v>
      </c>
      <c r="AG558" s="78" t="s">
        <v>7700</v>
      </c>
      <c r="AH558" s="79" t="s">
        <v>7700</v>
      </c>
      <c r="AI558" s="79" t="s">
        <v>7700</v>
      </c>
      <c r="AJ558" s="78" t="s">
        <v>7700</v>
      </c>
      <c r="AK558" s="79" t="s">
        <v>7700</v>
      </c>
      <c r="AL558" s="80" t="s">
        <v>7700</v>
      </c>
    </row>
    <row r="559" spans="1:38" x14ac:dyDescent="0.2">
      <c r="A559" s="87" t="s">
        <v>7219</v>
      </c>
      <c r="B559" s="77" t="s">
        <v>6403</v>
      </c>
      <c r="C559" s="78">
        <v>1390</v>
      </c>
      <c r="D559" s="79">
        <v>525.22441345836683</v>
      </c>
      <c r="E559" s="79">
        <v>730061.93470712996</v>
      </c>
      <c r="F559" s="78" t="s">
        <v>7700</v>
      </c>
      <c r="G559" s="79" t="s">
        <v>7700</v>
      </c>
      <c r="H559" s="79" t="s">
        <v>7700</v>
      </c>
      <c r="I559" s="78" t="s">
        <v>7700</v>
      </c>
      <c r="J559" s="79" t="s">
        <v>7700</v>
      </c>
      <c r="K559" s="79" t="s">
        <v>7700</v>
      </c>
      <c r="L559" s="78" t="s">
        <v>7700</v>
      </c>
      <c r="M559" s="79" t="s">
        <v>7700</v>
      </c>
      <c r="N559" s="79" t="s">
        <v>7700</v>
      </c>
      <c r="O559" s="78" t="s">
        <v>7700</v>
      </c>
      <c r="P559" s="79" t="s">
        <v>7700</v>
      </c>
      <c r="Q559" s="79" t="s">
        <v>7700</v>
      </c>
      <c r="R559" s="78" t="s">
        <v>7700</v>
      </c>
      <c r="S559" s="79" t="s">
        <v>7700</v>
      </c>
      <c r="T559" s="79" t="s">
        <v>7700</v>
      </c>
      <c r="U559" s="78" t="s">
        <v>7700</v>
      </c>
      <c r="V559" s="79" t="s">
        <v>7700</v>
      </c>
      <c r="W559" s="79" t="s">
        <v>7700</v>
      </c>
      <c r="X559" s="78" t="s">
        <v>7700</v>
      </c>
      <c r="Y559" s="79" t="s">
        <v>7700</v>
      </c>
      <c r="Z559" s="79" t="s">
        <v>7700</v>
      </c>
      <c r="AA559" s="78" t="s">
        <v>7700</v>
      </c>
      <c r="AB559" s="79" t="s">
        <v>7700</v>
      </c>
      <c r="AC559" s="79" t="s">
        <v>7700</v>
      </c>
      <c r="AD559" s="78" t="s">
        <v>7700</v>
      </c>
      <c r="AE559" s="79" t="s">
        <v>7700</v>
      </c>
      <c r="AF559" s="79" t="s">
        <v>7700</v>
      </c>
      <c r="AG559" s="78" t="s">
        <v>7700</v>
      </c>
      <c r="AH559" s="79" t="s">
        <v>7700</v>
      </c>
      <c r="AI559" s="79" t="s">
        <v>7700</v>
      </c>
      <c r="AJ559" s="78" t="s">
        <v>7700</v>
      </c>
      <c r="AK559" s="79" t="s">
        <v>7700</v>
      </c>
      <c r="AL559" s="80" t="s">
        <v>7700</v>
      </c>
    </row>
    <row r="560" spans="1:38" x14ac:dyDescent="0.2">
      <c r="A560" s="87" t="s">
        <v>7220</v>
      </c>
      <c r="B560" s="77" t="s">
        <v>6498</v>
      </c>
      <c r="C560" s="78">
        <v>1878</v>
      </c>
      <c r="D560" s="79">
        <v>649.44256447960595</v>
      </c>
      <c r="E560" s="79">
        <v>1219653.1360927001</v>
      </c>
      <c r="F560" s="78" t="s">
        <v>7700</v>
      </c>
      <c r="G560" s="79" t="s">
        <v>7700</v>
      </c>
      <c r="H560" s="79" t="s">
        <v>7700</v>
      </c>
      <c r="I560" s="78" t="s">
        <v>7700</v>
      </c>
      <c r="J560" s="79" t="s">
        <v>7700</v>
      </c>
      <c r="K560" s="79" t="s">
        <v>7700</v>
      </c>
      <c r="L560" s="78" t="s">
        <v>7700</v>
      </c>
      <c r="M560" s="79" t="s">
        <v>7700</v>
      </c>
      <c r="N560" s="79" t="s">
        <v>7700</v>
      </c>
      <c r="O560" s="78" t="s">
        <v>7700</v>
      </c>
      <c r="P560" s="79" t="s">
        <v>7700</v>
      </c>
      <c r="Q560" s="79" t="s">
        <v>7700</v>
      </c>
      <c r="R560" s="78" t="s">
        <v>7700</v>
      </c>
      <c r="S560" s="79" t="s">
        <v>7700</v>
      </c>
      <c r="T560" s="79" t="s">
        <v>7700</v>
      </c>
      <c r="U560" s="78" t="s">
        <v>7700</v>
      </c>
      <c r="V560" s="79" t="s">
        <v>7700</v>
      </c>
      <c r="W560" s="79" t="s">
        <v>7700</v>
      </c>
      <c r="X560" s="78" t="s">
        <v>7700</v>
      </c>
      <c r="Y560" s="79" t="s">
        <v>7700</v>
      </c>
      <c r="Z560" s="79" t="s">
        <v>7700</v>
      </c>
      <c r="AA560" s="78" t="s">
        <v>7700</v>
      </c>
      <c r="AB560" s="79" t="s">
        <v>7700</v>
      </c>
      <c r="AC560" s="79" t="s">
        <v>7700</v>
      </c>
      <c r="AD560" s="78" t="s">
        <v>7700</v>
      </c>
      <c r="AE560" s="79" t="s">
        <v>7700</v>
      </c>
      <c r="AF560" s="79" t="s">
        <v>7700</v>
      </c>
      <c r="AG560" s="78" t="s">
        <v>7700</v>
      </c>
      <c r="AH560" s="79" t="s">
        <v>7700</v>
      </c>
      <c r="AI560" s="79" t="s">
        <v>7700</v>
      </c>
      <c r="AJ560" s="78" t="s">
        <v>7700</v>
      </c>
      <c r="AK560" s="79" t="s">
        <v>7700</v>
      </c>
      <c r="AL560" s="80" t="s">
        <v>7700</v>
      </c>
    </row>
    <row r="561" spans="1:38" x14ac:dyDescent="0.2">
      <c r="A561" s="87" t="s">
        <v>7221</v>
      </c>
      <c r="B561" s="77" t="s">
        <v>6689</v>
      </c>
      <c r="C561" s="78">
        <v>18</v>
      </c>
      <c r="D561" s="79">
        <v>10354.734350463334</v>
      </c>
      <c r="E561" s="79">
        <v>186385.21830834</v>
      </c>
      <c r="F561" s="78" t="s">
        <v>7700</v>
      </c>
      <c r="G561" s="79" t="s">
        <v>7700</v>
      </c>
      <c r="H561" s="79" t="s">
        <v>7700</v>
      </c>
      <c r="I561" s="78" t="s">
        <v>7700</v>
      </c>
      <c r="J561" s="79" t="s">
        <v>7700</v>
      </c>
      <c r="K561" s="79" t="s">
        <v>7700</v>
      </c>
      <c r="L561" s="78" t="s">
        <v>7700</v>
      </c>
      <c r="M561" s="79" t="s">
        <v>7700</v>
      </c>
      <c r="N561" s="79" t="s">
        <v>7700</v>
      </c>
      <c r="O561" s="78" t="s">
        <v>7700</v>
      </c>
      <c r="P561" s="79" t="s">
        <v>7700</v>
      </c>
      <c r="Q561" s="79" t="s">
        <v>7700</v>
      </c>
      <c r="R561" s="78" t="s">
        <v>7700</v>
      </c>
      <c r="S561" s="79" t="s">
        <v>7700</v>
      </c>
      <c r="T561" s="79" t="s">
        <v>7700</v>
      </c>
      <c r="U561" s="78" t="s">
        <v>7700</v>
      </c>
      <c r="V561" s="79" t="s">
        <v>7700</v>
      </c>
      <c r="W561" s="79" t="s">
        <v>7700</v>
      </c>
      <c r="X561" s="78" t="s">
        <v>7700</v>
      </c>
      <c r="Y561" s="79" t="s">
        <v>7700</v>
      </c>
      <c r="Z561" s="79" t="s">
        <v>7700</v>
      </c>
      <c r="AA561" s="78" t="s">
        <v>7700</v>
      </c>
      <c r="AB561" s="79" t="s">
        <v>7700</v>
      </c>
      <c r="AC561" s="79" t="s">
        <v>7700</v>
      </c>
      <c r="AD561" s="78" t="s">
        <v>7700</v>
      </c>
      <c r="AE561" s="79" t="s">
        <v>7700</v>
      </c>
      <c r="AF561" s="79" t="s">
        <v>7700</v>
      </c>
      <c r="AG561" s="78" t="s">
        <v>7700</v>
      </c>
      <c r="AH561" s="79" t="s">
        <v>7700</v>
      </c>
      <c r="AI561" s="79" t="s">
        <v>7700</v>
      </c>
      <c r="AJ561" s="78" t="s">
        <v>7700</v>
      </c>
      <c r="AK561" s="79" t="s">
        <v>7700</v>
      </c>
      <c r="AL561" s="80" t="s">
        <v>7700</v>
      </c>
    </row>
    <row r="562" spans="1:38" x14ac:dyDescent="0.2">
      <c r="A562" s="87" t="s">
        <v>7222</v>
      </c>
      <c r="B562" s="77" t="s">
        <v>7390</v>
      </c>
      <c r="C562" s="78">
        <v>4</v>
      </c>
      <c r="D562" s="79">
        <v>9.9974000000000005E-4</v>
      </c>
      <c r="E562" s="79">
        <v>3.9989600000000002E-3</v>
      </c>
      <c r="F562" s="78" t="s">
        <v>7700</v>
      </c>
      <c r="G562" s="79" t="s">
        <v>7700</v>
      </c>
      <c r="H562" s="79" t="s">
        <v>7700</v>
      </c>
      <c r="I562" s="78" t="s">
        <v>7700</v>
      </c>
      <c r="J562" s="79" t="s">
        <v>7700</v>
      </c>
      <c r="K562" s="79" t="s">
        <v>7700</v>
      </c>
      <c r="L562" s="78" t="s">
        <v>7700</v>
      </c>
      <c r="M562" s="79" t="s">
        <v>7700</v>
      </c>
      <c r="N562" s="79" t="s">
        <v>7700</v>
      </c>
      <c r="O562" s="78" t="s">
        <v>7700</v>
      </c>
      <c r="P562" s="79" t="s">
        <v>7700</v>
      </c>
      <c r="Q562" s="79" t="s">
        <v>7700</v>
      </c>
      <c r="R562" s="78" t="s">
        <v>7700</v>
      </c>
      <c r="S562" s="79" t="s">
        <v>7700</v>
      </c>
      <c r="T562" s="79" t="s">
        <v>7700</v>
      </c>
      <c r="U562" s="78" t="s">
        <v>7700</v>
      </c>
      <c r="V562" s="79" t="s">
        <v>7700</v>
      </c>
      <c r="W562" s="79" t="s">
        <v>7700</v>
      </c>
      <c r="X562" s="78" t="s">
        <v>7700</v>
      </c>
      <c r="Y562" s="79" t="s">
        <v>7700</v>
      </c>
      <c r="Z562" s="79" t="s">
        <v>7700</v>
      </c>
      <c r="AA562" s="78" t="s">
        <v>7700</v>
      </c>
      <c r="AB562" s="79" t="s">
        <v>7700</v>
      </c>
      <c r="AC562" s="79" t="s">
        <v>7700</v>
      </c>
      <c r="AD562" s="78" t="s">
        <v>7700</v>
      </c>
      <c r="AE562" s="79" t="s">
        <v>7700</v>
      </c>
      <c r="AF562" s="79" t="s">
        <v>7700</v>
      </c>
      <c r="AG562" s="78" t="s">
        <v>7700</v>
      </c>
      <c r="AH562" s="79" t="s">
        <v>7700</v>
      </c>
      <c r="AI562" s="79" t="s">
        <v>7700</v>
      </c>
      <c r="AJ562" s="78" t="s">
        <v>7700</v>
      </c>
      <c r="AK562" s="79" t="s">
        <v>7700</v>
      </c>
      <c r="AL562" s="80" t="s">
        <v>7700</v>
      </c>
    </row>
    <row r="563" spans="1:38" x14ac:dyDescent="0.2">
      <c r="A563" s="87" t="s">
        <v>7223</v>
      </c>
      <c r="B563" s="77" t="s">
        <v>6396</v>
      </c>
      <c r="C563" s="78">
        <v>113</v>
      </c>
      <c r="D563" s="79">
        <v>8383.0810415838932</v>
      </c>
      <c r="E563" s="79">
        <v>947288.15769897995</v>
      </c>
      <c r="F563" s="78" t="s">
        <v>7700</v>
      </c>
      <c r="G563" s="79" t="s">
        <v>7700</v>
      </c>
      <c r="H563" s="79" t="s">
        <v>7700</v>
      </c>
      <c r="I563" s="78" t="s">
        <v>7700</v>
      </c>
      <c r="J563" s="79" t="s">
        <v>7700</v>
      </c>
      <c r="K563" s="79" t="s">
        <v>7700</v>
      </c>
      <c r="L563" s="78" t="s">
        <v>7700</v>
      </c>
      <c r="M563" s="79" t="s">
        <v>7700</v>
      </c>
      <c r="N563" s="79" t="s">
        <v>7700</v>
      </c>
      <c r="O563" s="78" t="s">
        <v>7700</v>
      </c>
      <c r="P563" s="79" t="s">
        <v>7700</v>
      </c>
      <c r="Q563" s="79" t="s">
        <v>7700</v>
      </c>
      <c r="R563" s="78" t="s">
        <v>7700</v>
      </c>
      <c r="S563" s="79" t="s">
        <v>7700</v>
      </c>
      <c r="T563" s="79" t="s">
        <v>7700</v>
      </c>
      <c r="U563" s="78" t="s">
        <v>7700</v>
      </c>
      <c r="V563" s="79" t="s">
        <v>7700</v>
      </c>
      <c r="W563" s="79" t="s">
        <v>7700</v>
      </c>
      <c r="X563" s="78" t="s">
        <v>7700</v>
      </c>
      <c r="Y563" s="79" t="s">
        <v>7700</v>
      </c>
      <c r="Z563" s="79" t="s">
        <v>7700</v>
      </c>
      <c r="AA563" s="78" t="s">
        <v>7700</v>
      </c>
      <c r="AB563" s="79" t="s">
        <v>7700</v>
      </c>
      <c r="AC563" s="79" t="s">
        <v>7700</v>
      </c>
      <c r="AD563" s="78" t="s">
        <v>7700</v>
      </c>
      <c r="AE563" s="79" t="s">
        <v>7700</v>
      </c>
      <c r="AF563" s="79" t="s">
        <v>7700</v>
      </c>
      <c r="AG563" s="78" t="s">
        <v>7700</v>
      </c>
      <c r="AH563" s="79" t="s">
        <v>7700</v>
      </c>
      <c r="AI563" s="79" t="s">
        <v>7700</v>
      </c>
      <c r="AJ563" s="78" t="s">
        <v>7700</v>
      </c>
      <c r="AK563" s="79" t="s">
        <v>7700</v>
      </c>
      <c r="AL563" s="80" t="s">
        <v>7700</v>
      </c>
    </row>
    <row r="564" spans="1:38" x14ac:dyDescent="0.2">
      <c r="A564" s="87" t="s">
        <v>7224</v>
      </c>
      <c r="B564" s="77" t="s">
        <v>6397</v>
      </c>
      <c r="C564" s="78">
        <v>347</v>
      </c>
      <c r="D564" s="79">
        <v>8940.0614906893079</v>
      </c>
      <c r="E564" s="79">
        <v>3102201.3372691898</v>
      </c>
      <c r="F564" s="78" t="s">
        <v>7700</v>
      </c>
      <c r="G564" s="79" t="s">
        <v>7700</v>
      </c>
      <c r="H564" s="79" t="s">
        <v>7700</v>
      </c>
      <c r="I564" s="78" t="s">
        <v>7700</v>
      </c>
      <c r="J564" s="79" t="s">
        <v>7700</v>
      </c>
      <c r="K564" s="79" t="s">
        <v>7700</v>
      </c>
      <c r="L564" s="78" t="s">
        <v>7700</v>
      </c>
      <c r="M564" s="79" t="s">
        <v>7700</v>
      </c>
      <c r="N564" s="79" t="s">
        <v>7700</v>
      </c>
      <c r="O564" s="78" t="s">
        <v>7700</v>
      </c>
      <c r="P564" s="79" t="s">
        <v>7700</v>
      </c>
      <c r="Q564" s="79" t="s">
        <v>7700</v>
      </c>
      <c r="R564" s="78" t="s">
        <v>7700</v>
      </c>
      <c r="S564" s="79" t="s">
        <v>7700</v>
      </c>
      <c r="T564" s="79" t="s">
        <v>7700</v>
      </c>
      <c r="U564" s="78" t="s">
        <v>7700</v>
      </c>
      <c r="V564" s="79" t="s">
        <v>7700</v>
      </c>
      <c r="W564" s="79" t="s">
        <v>7700</v>
      </c>
      <c r="X564" s="78" t="s">
        <v>7700</v>
      </c>
      <c r="Y564" s="79" t="s">
        <v>7700</v>
      </c>
      <c r="Z564" s="79" t="s">
        <v>7700</v>
      </c>
      <c r="AA564" s="78" t="s">
        <v>7700</v>
      </c>
      <c r="AB564" s="79" t="s">
        <v>7700</v>
      </c>
      <c r="AC564" s="79" t="s">
        <v>7700</v>
      </c>
      <c r="AD564" s="78" t="s">
        <v>7700</v>
      </c>
      <c r="AE564" s="79" t="s">
        <v>7700</v>
      </c>
      <c r="AF564" s="79" t="s">
        <v>7700</v>
      </c>
      <c r="AG564" s="78" t="s">
        <v>7700</v>
      </c>
      <c r="AH564" s="79" t="s">
        <v>7700</v>
      </c>
      <c r="AI564" s="79" t="s">
        <v>7700</v>
      </c>
      <c r="AJ564" s="78" t="s">
        <v>7700</v>
      </c>
      <c r="AK564" s="79" t="s">
        <v>7700</v>
      </c>
      <c r="AL564" s="80" t="s">
        <v>7700</v>
      </c>
    </row>
    <row r="565" spans="1:38" x14ac:dyDescent="0.2">
      <c r="A565" s="87" t="s">
        <v>7225</v>
      </c>
      <c r="B565" s="77" t="s">
        <v>6402</v>
      </c>
      <c r="C565" s="78">
        <v>222</v>
      </c>
      <c r="D565" s="79">
        <v>11573.035919572974</v>
      </c>
      <c r="E565" s="79">
        <v>2569213.9741452001</v>
      </c>
      <c r="F565" s="78" t="s">
        <v>7700</v>
      </c>
      <c r="G565" s="79" t="s">
        <v>7700</v>
      </c>
      <c r="H565" s="79" t="s">
        <v>7700</v>
      </c>
      <c r="I565" s="78" t="s">
        <v>7700</v>
      </c>
      <c r="J565" s="79" t="s">
        <v>7700</v>
      </c>
      <c r="K565" s="79" t="s">
        <v>7700</v>
      </c>
      <c r="L565" s="78" t="s">
        <v>7700</v>
      </c>
      <c r="M565" s="79" t="s">
        <v>7700</v>
      </c>
      <c r="N565" s="79" t="s">
        <v>7700</v>
      </c>
      <c r="O565" s="78" t="s">
        <v>7700</v>
      </c>
      <c r="P565" s="79" t="s">
        <v>7700</v>
      </c>
      <c r="Q565" s="79" t="s">
        <v>7700</v>
      </c>
      <c r="R565" s="78" t="s">
        <v>7700</v>
      </c>
      <c r="S565" s="79" t="s">
        <v>7700</v>
      </c>
      <c r="T565" s="79" t="s">
        <v>7700</v>
      </c>
      <c r="U565" s="78" t="s">
        <v>7700</v>
      </c>
      <c r="V565" s="79" t="s">
        <v>7700</v>
      </c>
      <c r="W565" s="79" t="s">
        <v>7700</v>
      </c>
      <c r="X565" s="78" t="s">
        <v>7700</v>
      </c>
      <c r="Y565" s="79" t="s">
        <v>7700</v>
      </c>
      <c r="Z565" s="79" t="s">
        <v>7700</v>
      </c>
      <c r="AA565" s="78" t="s">
        <v>7700</v>
      </c>
      <c r="AB565" s="79" t="s">
        <v>7700</v>
      </c>
      <c r="AC565" s="79" t="s">
        <v>7700</v>
      </c>
      <c r="AD565" s="78" t="s">
        <v>7700</v>
      </c>
      <c r="AE565" s="79" t="s">
        <v>7700</v>
      </c>
      <c r="AF565" s="79" t="s">
        <v>7700</v>
      </c>
      <c r="AG565" s="78" t="s">
        <v>7700</v>
      </c>
      <c r="AH565" s="79" t="s">
        <v>7700</v>
      </c>
      <c r="AI565" s="79" t="s">
        <v>7700</v>
      </c>
      <c r="AJ565" s="78" t="s">
        <v>7700</v>
      </c>
      <c r="AK565" s="79" t="s">
        <v>7700</v>
      </c>
      <c r="AL565" s="80" t="s">
        <v>7700</v>
      </c>
    </row>
    <row r="566" spans="1:38" x14ac:dyDescent="0.2">
      <c r="A566" s="87" t="s">
        <v>7226</v>
      </c>
      <c r="B566" s="77" t="s">
        <v>6420</v>
      </c>
      <c r="C566" s="78">
        <v>9</v>
      </c>
      <c r="D566" s="79">
        <v>309774.79305899778</v>
      </c>
      <c r="E566" s="79">
        <v>2787973.1375309802</v>
      </c>
      <c r="F566" s="78" t="s">
        <v>7700</v>
      </c>
      <c r="G566" s="79" t="s">
        <v>7700</v>
      </c>
      <c r="H566" s="79" t="s">
        <v>7700</v>
      </c>
      <c r="I566" s="78" t="s">
        <v>7700</v>
      </c>
      <c r="J566" s="79" t="s">
        <v>7700</v>
      </c>
      <c r="K566" s="79" t="s">
        <v>7700</v>
      </c>
      <c r="L566" s="78" t="s">
        <v>7700</v>
      </c>
      <c r="M566" s="79" t="s">
        <v>7700</v>
      </c>
      <c r="N566" s="79" t="s">
        <v>7700</v>
      </c>
      <c r="O566" s="78" t="s">
        <v>7700</v>
      </c>
      <c r="P566" s="79" t="s">
        <v>7700</v>
      </c>
      <c r="Q566" s="79" t="s">
        <v>7700</v>
      </c>
      <c r="R566" s="78" t="s">
        <v>7700</v>
      </c>
      <c r="S566" s="79" t="s">
        <v>7700</v>
      </c>
      <c r="T566" s="79" t="s">
        <v>7700</v>
      </c>
      <c r="U566" s="78" t="s">
        <v>7700</v>
      </c>
      <c r="V566" s="79" t="s">
        <v>7700</v>
      </c>
      <c r="W566" s="79" t="s">
        <v>7700</v>
      </c>
      <c r="X566" s="78" t="s">
        <v>7700</v>
      </c>
      <c r="Y566" s="79" t="s">
        <v>7700</v>
      </c>
      <c r="Z566" s="79" t="s">
        <v>7700</v>
      </c>
      <c r="AA566" s="78" t="s">
        <v>7700</v>
      </c>
      <c r="AB566" s="79" t="s">
        <v>7700</v>
      </c>
      <c r="AC566" s="79" t="s">
        <v>7700</v>
      </c>
      <c r="AD566" s="78" t="s">
        <v>7700</v>
      </c>
      <c r="AE566" s="79" t="s">
        <v>7700</v>
      </c>
      <c r="AF566" s="79" t="s">
        <v>7700</v>
      </c>
      <c r="AG566" s="78" t="s">
        <v>7700</v>
      </c>
      <c r="AH566" s="79" t="s">
        <v>7700</v>
      </c>
      <c r="AI566" s="79" t="s">
        <v>7700</v>
      </c>
      <c r="AJ566" s="78" t="s">
        <v>7700</v>
      </c>
      <c r="AK566" s="79" t="s">
        <v>7700</v>
      </c>
      <c r="AL566" s="80" t="s">
        <v>7700</v>
      </c>
    </row>
    <row r="567" spans="1:38" x14ac:dyDescent="0.2">
      <c r="A567" s="87" t="s">
        <v>7227</v>
      </c>
      <c r="B567" s="77" t="s">
        <v>6685</v>
      </c>
      <c r="C567" s="78">
        <v>343</v>
      </c>
      <c r="D567" s="79">
        <v>7997.6500000000005</v>
      </c>
      <c r="E567" s="79">
        <v>2743193.95</v>
      </c>
      <c r="F567" s="78" t="s">
        <v>7700</v>
      </c>
      <c r="G567" s="79" t="s">
        <v>7700</v>
      </c>
      <c r="H567" s="79" t="s">
        <v>7700</v>
      </c>
      <c r="I567" s="78" t="s">
        <v>7700</v>
      </c>
      <c r="J567" s="79" t="s">
        <v>7700</v>
      </c>
      <c r="K567" s="79" t="s">
        <v>7700</v>
      </c>
      <c r="L567" s="78" t="s">
        <v>7700</v>
      </c>
      <c r="M567" s="79" t="s">
        <v>7700</v>
      </c>
      <c r="N567" s="79" t="s">
        <v>7700</v>
      </c>
      <c r="O567" s="78" t="s">
        <v>7700</v>
      </c>
      <c r="P567" s="79" t="s">
        <v>7700</v>
      </c>
      <c r="Q567" s="79" t="s">
        <v>7700</v>
      </c>
      <c r="R567" s="78" t="s">
        <v>7700</v>
      </c>
      <c r="S567" s="79" t="s">
        <v>7700</v>
      </c>
      <c r="T567" s="79" t="s">
        <v>7700</v>
      </c>
      <c r="U567" s="78" t="s">
        <v>7700</v>
      </c>
      <c r="V567" s="79" t="s">
        <v>7700</v>
      </c>
      <c r="W567" s="79" t="s">
        <v>7700</v>
      </c>
      <c r="X567" s="78" t="s">
        <v>7700</v>
      </c>
      <c r="Y567" s="79" t="s">
        <v>7700</v>
      </c>
      <c r="Z567" s="79" t="s">
        <v>7700</v>
      </c>
      <c r="AA567" s="78" t="s">
        <v>7700</v>
      </c>
      <c r="AB567" s="79" t="s">
        <v>7700</v>
      </c>
      <c r="AC567" s="79" t="s">
        <v>7700</v>
      </c>
      <c r="AD567" s="78" t="s">
        <v>7700</v>
      </c>
      <c r="AE567" s="79" t="s">
        <v>7700</v>
      </c>
      <c r="AF567" s="79" t="s">
        <v>7700</v>
      </c>
      <c r="AG567" s="78" t="s">
        <v>7700</v>
      </c>
      <c r="AH567" s="79" t="s">
        <v>7700</v>
      </c>
      <c r="AI567" s="79" t="s">
        <v>7700</v>
      </c>
      <c r="AJ567" s="78" t="s">
        <v>7700</v>
      </c>
      <c r="AK567" s="79" t="s">
        <v>7700</v>
      </c>
      <c r="AL567" s="80" t="s">
        <v>7700</v>
      </c>
    </row>
    <row r="568" spans="1:38" x14ac:dyDescent="0.2">
      <c r="A568" s="87" t="s">
        <v>7228</v>
      </c>
      <c r="B568" s="77" t="s">
        <v>6481</v>
      </c>
      <c r="C568" s="78">
        <v>36</v>
      </c>
      <c r="D568" s="79">
        <v>6217.7340171488886</v>
      </c>
      <c r="E568" s="79">
        <v>223838.42461736</v>
      </c>
      <c r="F568" s="78" t="s">
        <v>7700</v>
      </c>
      <c r="G568" s="79" t="s">
        <v>7700</v>
      </c>
      <c r="H568" s="79" t="s">
        <v>7700</v>
      </c>
      <c r="I568" s="78" t="s">
        <v>7700</v>
      </c>
      <c r="J568" s="79" t="s">
        <v>7700</v>
      </c>
      <c r="K568" s="79" t="s">
        <v>7700</v>
      </c>
      <c r="L568" s="78" t="s">
        <v>7700</v>
      </c>
      <c r="M568" s="79" t="s">
        <v>7700</v>
      </c>
      <c r="N568" s="79" t="s">
        <v>7700</v>
      </c>
      <c r="O568" s="78" t="s">
        <v>7700</v>
      </c>
      <c r="P568" s="79" t="s">
        <v>7700</v>
      </c>
      <c r="Q568" s="79" t="s">
        <v>7700</v>
      </c>
      <c r="R568" s="78" t="s">
        <v>7700</v>
      </c>
      <c r="S568" s="79" t="s">
        <v>7700</v>
      </c>
      <c r="T568" s="79" t="s">
        <v>7700</v>
      </c>
      <c r="U568" s="78" t="s">
        <v>7700</v>
      </c>
      <c r="V568" s="79" t="s">
        <v>7700</v>
      </c>
      <c r="W568" s="79" t="s">
        <v>7700</v>
      </c>
      <c r="X568" s="78" t="s">
        <v>7700</v>
      </c>
      <c r="Y568" s="79" t="s">
        <v>7700</v>
      </c>
      <c r="Z568" s="79" t="s">
        <v>7700</v>
      </c>
      <c r="AA568" s="78" t="s">
        <v>7700</v>
      </c>
      <c r="AB568" s="79" t="s">
        <v>7700</v>
      </c>
      <c r="AC568" s="79" t="s">
        <v>7700</v>
      </c>
      <c r="AD568" s="78" t="s">
        <v>7700</v>
      </c>
      <c r="AE568" s="79" t="s">
        <v>7700</v>
      </c>
      <c r="AF568" s="79" t="s">
        <v>7700</v>
      </c>
      <c r="AG568" s="78" t="s">
        <v>7700</v>
      </c>
      <c r="AH568" s="79" t="s">
        <v>7700</v>
      </c>
      <c r="AI568" s="79" t="s">
        <v>7700</v>
      </c>
      <c r="AJ568" s="78" t="s">
        <v>7700</v>
      </c>
      <c r="AK568" s="79" t="s">
        <v>7700</v>
      </c>
      <c r="AL568" s="80" t="s">
        <v>7700</v>
      </c>
    </row>
    <row r="569" spans="1:38" x14ac:dyDescent="0.2">
      <c r="A569" s="87" t="s">
        <v>7229</v>
      </c>
      <c r="B569" s="77" t="s">
        <v>6515</v>
      </c>
      <c r="C569" s="78">
        <v>12</v>
      </c>
      <c r="D569" s="79">
        <v>25530.149715320833</v>
      </c>
      <c r="E569" s="79">
        <v>306361.79658384999</v>
      </c>
      <c r="F569" s="78" t="s">
        <v>7700</v>
      </c>
      <c r="G569" s="79" t="s">
        <v>7700</v>
      </c>
      <c r="H569" s="79" t="s">
        <v>7700</v>
      </c>
      <c r="I569" s="78" t="s">
        <v>7700</v>
      </c>
      <c r="J569" s="79" t="s">
        <v>7700</v>
      </c>
      <c r="K569" s="79" t="s">
        <v>7700</v>
      </c>
      <c r="L569" s="78" t="s">
        <v>7700</v>
      </c>
      <c r="M569" s="79" t="s">
        <v>7700</v>
      </c>
      <c r="N569" s="79" t="s">
        <v>7700</v>
      </c>
      <c r="O569" s="78" t="s">
        <v>7700</v>
      </c>
      <c r="P569" s="79" t="s">
        <v>7700</v>
      </c>
      <c r="Q569" s="79" t="s">
        <v>7700</v>
      </c>
      <c r="R569" s="78" t="s">
        <v>7700</v>
      </c>
      <c r="S569" s="79" t="s">
        <v>7700</v>
      </c>
      <c r="T569" s="79" t="s">
        <v>7700</v>
      </c>
      <c r="U569" s="78" t="s">
        <v>7700</v>
      </c>
      <c r="V569" s="79" t="s">
        <v>7700</v>
      </c>
      <c r="W569" s="79" t="s">
        <v>7700</v>
      </c>
      <c r="X569" s="78" t="s">
        <v>7700</v>
      </c>
      <c r="Y569" s="79" t="s">
        <v>7700</v>
      </c>
      <c r="Z569" s="79" t="s">
        <v>7700</v>
      </c>
      <c r="AA569" s="78" t="s">
        <v>7700</v>
      </c>
      <c r="AB569" s="79" t="s">
        <v>7700</v>
      </c>
      <c r="AC569" s="79" t="s">
        <v>7700</v>
      </c>
      <c r="AD569" s="78" t="s">
        <v>7700</v>
      </c>
      <c r="AE569" s="79" t="s">
        <v>7700</v>
      </c>
      <c r="AF569" s="79" t="s">
        <v>7700</v>
      </c>
      <c r="AG569" s="78" t="s">
        <v>7700</v>
      </c>
      <c r="AH569" s="79" t="s">
        <v>7700</v>
      </c>
      <c r="AI569" s="79" t="s">
        <v>7700</v>
      </c>
      <c r="AJ569" s="78" t="s">
        <v>7700</v>
      </c>
      <c r="AK569" s="79" t="s">
        <v>7700</v>
      </c>
      <c r="AL569" s="80" t="s">
        <v>7700</v>
      </c>
    </row>
    <row r="570" spans="1:38" x14ac:dyDescent="0.2">
      <c r="A570" s="87" t="s">
        <v>7230</v>
      </c>
      <c r="B570" s="77" t="s">
        <v>6530</v>
      </c>
      <c r="C570" s="78">
        <v>33</v>
      </c>
      <c r="D570" s="79">
        <v>4864.3474907887876</v>
      </c>
      <c r="E570" s="79">
        <v>160523.46719602999</v>
      </c>
      <c r="F570" s="78" t="s">
        <v>7700</v>
      </c>
      <c r="G570" s="79" t="s">
        <v>7700</v>
      </c>
      <c r="H570" s="79" t="s">
        <v>7700</v>
      </c>
      <c r="I570" s="78" t="s">
        <v>7700</v>
      </c>
      <c r="J570" s="79" t="s">
        <v>7700</v>
      </c>
      <c r="K570" s="79" t="s">
        <v>7700</v>
      </c>
      <c r="L570" s="78" t="s">
        <v>7700</v>
      </c>
      <c r="M570" s="79" t="s">
        <v>7700</v>
      </c>
      <c r="N570" s="79" t="s">
        <v>7700</v>
      </c>
      <c r="O570" s="78" t="s">
        <v>7700</v>
      </c>
      <c r="P570" s="79" t="s">
        <v>7700</v>
      </c>
      <c r="Q570" s="79" t="s">
        <v>7700</v>
      </c>
      <c r="R570" s="78" t="s">
        <v>7700</v>
      </c>
      <c r="S570" s="79" t="s">
        <v>7700</v>
      </c>
      <c r="T570" s="79" t="s">
        <v>7700</v>
      </c>
      <c r="U570" s="78" t="s">
        <v>7700</v>
      </c>
      <c r="V570" s="79" t="s">
        <v>7700</v>
      </c>
      <c r="W570" s="79" t="s">
        <v>7700</v>
      </c>
      <c r="X570" s="78" t="s">
        <v>7700</v>
      </c>
      <c r="Y570" s="79" t="s">
        <v>7700</v>
      </c>
      <c r="Z570" s="79" t="s">
        <v>7700</v>
      </c>
      <c r="AA570" s="78" t="s">
        <v>7700</v>
      </c>
      <c r="AB570" s="79" t="s">
        <v>7700</v>
      </c>
      <c r="AC570" s="79" t="s">
        <v>7700</v>
      </c>
      <c r="AD570" s="78" t="s">
        <v>7700</v>
      </c>
      <c r="AE570" s="79" t="s">
        <v>7700</v>
      </c>
      <c r="AF570" s="79" t="s">
        <v>7700</v>
      </c>
      <c r="AG570" s="78" t="s">
        <v>7700</v>
      </c>
      <c r="AH570" s="79" t="s">
        <v>7700</v>
      </c>
      <c r="AI570" s="79" t="s">
        <v>7700</v>
      </c>
      <c r="AJ570" s="78" t="s">
        <v>7700</v>
      </c>
      <c r="AK570" s="79" t="s">
        <v>7700</v>
      </c>
      <c r="AL570" s="80" t="s">
        <v>7700</v>
      </c>
    </row>
    <row r="571" spans="1:38" x14ac:dyDescent="0.2">
      <c r="A571" s="87" t="s">
        <v>7231</v>
      </c>
      <c r="B571" s="77" t="s">
        <v>6533</v>
      </c>
      <c r="C571" s="78">
        <v>338</v>
      </c>
      <c r="D571" s="79">
        <v>9703.801528568225</v>
      </c>
      <c r="E571" s="79">
        <v>3279884.9166560601</v>
      </c>
      <c r="F571" s="78" t="s">
        <v>7700</v>
      </c>
      <c r="G571" s="79" t="s">
        <v>7700</v>
      </c>
      <c r="H571" s="79" t="s">
        <v>7700</v>
      </c>
      <c r="I571" s="78" t="s">
        <v>7700</v>
      </c>
      <c r="J571" s="79" t="s">
        <v>7700</v>
      </c>
      <c r="K571" s="79" t="s">
        <v>7700</v>
      </c>
      <c r="L571" s="78" t="s">
        <v>7700</v>
      </c>
      <c r="M571" s="79" t="s">
        <v>7700</v>
      </c>
      <c r="N571" s="79" t="s">
        <v>7700</v>
      </c>
      <c r="O571" s="78" t="s">
        <v>7700</v>
      </c>
      <c r="P571" s="79" t="s">
        <v>7700</v>
      </c>
      <c r="Q571" s="79" t="s">
        <v>7700</v>
      </c>
      <c r="R571" s="78" t="s">
        <v>7700</v>
      </c>
      <c r="S571" s="79" t="s">
        <v>7700</v>
      </c>
      <c r="T571" s="79" t="s">
        <v>7700</v>
      </c>
      <c r="U571" s="78" t="s">
        <v>7700</v>
      </c>
      <c r="V571" s="79" t="s">
        <v>7700</v>
      </c>
      <c r="W571" s="79" t="s">
        <v>7700</v>
      </c>
      <c r="X571" s="78" t="s">
        <v>7700</v>
      </c>
      <c r="Y571" s="79" t="s">
        <v>7700</v>
      </c>
      <c r="Z571" s="79" t="s">
        <v>7700</v>
      </c>
      <c r="AA571" s="78" t="s">
        <v>7700</v>
      </c>
      <c r="AB571" s="79" t="s">
        <v>7700</v>
      </c>
      <c r="AC571" s="79" t="s">
        <v>7700</v>
      </c>
      <c r="AD571" s="78" t="s">
        <v>7700</v>
      </c>
      <c r="AE571" s="79" t="s">
        <v>7700</v>
      </c>
      <c r="AF571" s="79" t="s">
        <v>7700</v>
      </c>
      <c r="AG571" s="78" t="s">
        <v>7700</v>
      </c>
      <c r="AH571" s="79" t="s">
        <v>7700</v>
      </c>
      <c r="AI571" s="79" t="s">
        <v>7700</v>
      </c>
      <c r="AJ571" s="78" t="s">
        <v>7700</v>
      </c>
      <c r="AK571" s="79" t="s">
        <v>7700</v>
      </c>
      <c r="AL571" s="80" t="s">
        <v>7700</v>
      </c>
    </row>
    <row r="572" spans="1:38" x14ac:dyDescent="0.2">
      <c r="A572" s="87" t="s">
        <v>7232</v>
      </c>
      <c r="B572" s="77" t="s">
        <v>6547</v>
      </c>
      <c r="C572" s="78">
        <v>73</v>
      </c>
      <c r="D572" s="79">
        <v>1432.2793406719179</v>
      </c>
      <c r="E572" s="79">
        <v>104556.39186905</v>
      </c>
      <c r="F572" s="78" t="s">
        <v>7700</v>
      </c>
      <c r="G572" s="79" t="s">
        <v>7700</v>
      </c>
      <c r="H572" s="79" t="s">
        <v>7700</v>
      </c>
      <c r="I572" s="78" t="s">
        <v>7700</v>
      </c>
      <c r="J572" s="79" t="s">
        <v>7700</v>
      </c>
      <c r="K572" s="79" t="s">
        <v>7700</v>
      </c>
      <c r="L572" s="78" t="s">
        <v>7700</v>
      </c>
      <c r="M572" s="79" t="s">
        <v>7700</v>
      </c>
      <c r="N572" s="79" t="s">
        <v>7700</v>
      </c>
      <c r="O572" s="78" t="s">
        <v>7700</v>
      </c>
      <c r="P572" s="79" t="s">
        <v>7700</v>
      </c>
      <c r="Q572" s="79" t="s">
        <v>7700</v>
      </c>
      <c r="R572" s="78" t="s">
        <v>7700</v>
      </c>
      <c r="S572" s="79" t="s">
        <v>7700</v>
      </c>
      <c r="T572" s="79" t="s">
        <v>7700</v>
      </c>
      <c r="U572" s="78" t="s">
        <v>7700</v>
      </c>
      <c r="V572" s="79" t="s">
        <v>7700</v>
      </c>
      <c r="W572" s="79" t="s">
        <v>7700</v>
      </c>
      <c r="X572" s="78" t="s">
        <v>7700</v>
      </c>
      <c r="Y572" s="79" t="s">
        <v>7700</v>
      </c>
      <c r="Z572" s="79" t="s">
        <v>7700</v>
      </c>
      <c r="AA572" s="78" t="s">
        <v>7700</v>
      </c>
      <c r="AB572" s="79" t="s">
        <v>7700</v>
      </c>
      <c r="AC572" s="79" t="s">
        <v>7700</v>
      </c>
      <c r="AD572" s="78" t="s">
        <v>7700</v>
      </c>
      <c r="AE572" s="79" t="s">
        <v>7700</v>
      </c>
      <c r="AF572" s="79" t="s">
        <v>7700</v>
      </c>
      <c r="AG572" s="78" t="s">
        <v>7700</v>
      </c>
      <c r="AH572" s="79" t="s">
        <v>7700</v>
      </c>
      <c r="AI572" s="79" t="s">
        <v>7700</v>
      </c>
      <c r="AJ572" s="78" t="s">
        <v>7700</v>
      </c>
      <c r="AK572" s="79" t="s">
        <v>7700</v>
      </c>
      <c r="AL572" s="80" t="s">
        <v>7700</v>
      </c>
    </row>
    <row r="573" spans="1:38" x14ac:dyDescent="0.2">
      <c r="A573" s="87" t="s">
        <v>7233</v>
      </c>
      <c r="B573" s="77" t="s">
        <v>6658</v>
      </c>
      <c r="C573" s="78">
        <v>130</v>
      </c>
      <c r="D573" s="79">
        <v>10467.9</v>
      </c>
      <c r="E573" s="79">
        <v>1360827</v>
      </c>
      <c r="F573" s="78" t="s">
        <v>7700</v>
      </c>
      <c r="G573" s="79" t="s">
        <v>7700</v>
      </c>
      <c r="H573" s="79" t="s">
        <v>7700</v>
      </c>
      <c r="I573" s="78" t="s">
        <v>7700</v>
      </c>
      <c r="J573" s="79" t="s">
        <v>7700</v>
      </c>
      <c r="K573" s="79" t="s">
        <v>7700</v>
      </c>
      <c r="L573" s="78" t="s">
        <v>7700</v>
      </c>
      <c r="M573" s="79" t="s">
        <v>7700</v>
      </c>
      <c r="N573" s="79" t="s">
        <v>7700</v>
      </c>
      <c r="O573" s="78" t="s">
        <v>7700</v>
      </c>
      <c r="P573" s="79" t="s">
        <v>7700</v>
      </c>
      <c r="Q573" s="79" t="s">
        <v>7700</v>
      </c>
      <c r="R573" s="78" t="s">
        <v>7700</v>
      </c>
      <c r="S573" s="79" t="s">
        <v>7700</v>
      </c>
      <c r="T573" s="79" t="s">
        <v>7700</v>
      </c>
      <c r="U573" s="78" t="s">
        <v>7700</v>
      </c>
      <c r="V573" s="79" t="s">
        <v>7700</v>
      </c>
      <c r="W573" s="79" t="s">
        <v>7700</v>
      </c>
      <c r="X573" s="78" t="s">
        <v>7700</v>
      </c>
      <c r="Y573" s="79" t="s">
        <v>7700</v>
      </c>
      <c r="Z573" s="79" t="s">
        <v>7700</v>
      </c>
      <c r="AA573" s="78" t="s">
        <v>7700</v>
      </c>
      <c r="AB573" s="79" t="s">
        <v>7700</v>
      </c>
      <c r="AC573" s="79" t="s">
        <v>7700</v>
      </c>
      <c r="AD573" s="78" t="s">
        <v>7700</v>
      </c>
      <c r="AE573" s="79" t="s">
        <v>7700</v>
      </c>
      <c r="AF573" s="79" t="s">
        <v>7700</v>
      </c>
      <c r="AG573" s="78" t="s">
        <v>7700</v>
      </c>
      <c r="AH573" s="79" t="s">
        <v>7700</v>
      </c>
      <c r="AI573" s="79" t="s">
        <v>7700</v>
      </c>
      <c r="AJ573" s="78" t="s">
        <v>7700</v>
      </c>
      <c r="AK573" s="79" t="s">
        <v>7700</v>
      </c>
      <c r="AL573" s="80" t="s">
        <v>7700</v>
      </c>
    </row>
    <row r="574" spans="1:38" x14ac:dyDescent="0.2">
      <c r="A574" s="87" t="s">
        <v>7234</v>
      </c>
      <c r="B574" s="77" t="s">
        <v>6565</v>
      </c>
      <c r="C574" s="78">
        <v>68</v>
      </c>
      <c r="D574" s="79">
        <v>3291.4667455551471</v>
      </c>
      <c r="E574" s="79">
        <v>223819.73869775</v>
      </c>
      <c r="F574" s="78" t="s">
        <v>7700</v>
      </c>
      <c r="G574" s="79" t="s">
        <v>7700</v>
      </c>
      <c r="H574" s="79" t="s">
        <v>7700</v>
      </c>
      <c r="I574" s="78" t="s">
        <v>7700</v>
      </c>
      <c r="J574" s="79" t="s">
        <v>7700</v>
      </c>
      <c r="K574" s="79" t="s">
        <v>7700</v>
      </c>
      <c r="L574" s="78" t="s">
        <v>7700</v>
      </c>
      <c r="M574" s="79" t="s">
        <v>7700</v>
      </c>
      <c r="N574" s="79" t="s">
        <v>7700</v>
      </c>
      <c r="O574" s="78" t="s">
        <v>7700</v>
      </c>
      <c r="P574" s="79" t="s">
        <v>7700</v>
      </c>
      <c r="Q574" s="79" t="s">
        <v>7700</v>
      </c>
      <c r="R574" s="78" t="s">
        <v>7700</v>
      </c>
      <c r="S574" s="79" t="s">
        <v>7700</v>
      </c>
      <c r="T574" s="79" t="s">
        <v>7700</v>
      </c>
      <c r="U574" s="78" t="s">
        <v>7700</v>
      </c>
      <c r="V574" s="79" t="s">
        <v>7700</v>
      </c>
      <c r="W574" s="79" t="s">
        <v>7700</v>
      </c>
      <c r="X574" s="78" t="s">
        <v>7700</v>
      </c>
      <c r="Y574" s="79" t="s">
        <v>7700</v>
      </c>
      <c r="Z574" s="79" t="s">
        <v>7700</v>
      </c>
      <c r="AA574" s="78" t="s">
        <v>7700</v>
      </c>
      <c r="AB574" s="79" t="s">
        <v>7700</v>
      </c>
      <c r="AC574" s="79" t="s">
        <v>7700</v>
      </c>
      <c r="AD574" s="78" t="s">
        <v>7700</v>
      </c>
      <c r="AE574" s="79" t="s">
        <v>7700</v>
      </c>
      <c r="AF574" s="79" t="s">
        <v>7700</v>
      </c>
      <c r="AG574" s="78" t="s">
        <v>7700</v>
      </c>
      <c r="AH574" s="79" t="s">
        <v>7700</v>
      </c>
      <c r="AI574" s="79" t="s">
        <v>7700</v>
      </c>
      <c r="AJ574" s="78" t="s">
        <v>7700</v>
      </c>
      <c r="AK574" s="79" t="s">
        <v>7700</v>
      </c>
      <c r="AL574" s="80" t="s">
        <v>7700</v>
      </c>
    </row>
    <row r="575" spans="1:38" x14ac:dyDescent="0.2">
      <c r="A575" s="87" t="s">
        <v>7511</v>
      </c>
      <c r="B575" s="77" t="s">
        <v>7512</v>
      </c>
      <c r="C575" s="78">
        <v>15</v>
      </c>
      <c r="D575" s="79">
        <v>868.63660786000003</v>
      </c>
      <c r="E575" s="79">
        <v>13029.5491179</v>
      </c>
      <c r="F575" s="78" t="s">
        <v>7700</v>
      </c>
      <c r="G575" s="79" t="s">
        <v>7700</v>
      </c>
      <c r="H575" s="79" t="s">
        <v>7700</v>
      </c>
      <c r="I575" s="78" t="s">
        <v>7700</v>
      </c>
      <c r="J575" s="79" t="s">
        <v>7700</v>
      </c>
      <c r="K575" s="79" t="s">
        <v>7700</v>
      </c>
      <c r="L575" s="78" t="s">
        <v>7700</v>
      </c>
      <c r="M575" s="79" t="s">
        <v>7700</v>
      </c>
      <c r="N575" s="79" t="s">
        <v>7700</v>
      </c>
      <c r="O575" s="78" t="s">
        <v>7700</v>
      </c>
      <c r="P575" s="79" t="s">
        <v>7700</v>
      </c>
      <c r="Q575" s="79" t="s">
        <v>7700</v>
      </c>
      <c r="R575" s="78" t="s">
        <v>7700</v>
      </c>
      <c r="S575" s="79" t="s">
        <v>7700</v>
      </c>
      <c r="T575" s="79" t="s">
        <v>7700</v>
      </c>
      <c r="U575" s="78" t="s">
        <v>7700</v>
      </c>
      <c r="V575" s="79" t="s">
        <v>7700</v>
      </c>
      <c r="W575" s="79" t="s">
        <v>7700</v>
      </c>
      <c r="X575" s="78" t="s">
        <v>7700</v>
      </c>
      <c r="Y575" s="79" t="s">
        <v>7700</v>
      </c>
      <c r="Z575" s="79" t="s">
        <v>7700</v>
      </c>
      <c r="AA575" s="78" t="s">
        <v>7700</v>
      </c>
      <c r="AB575" s="79" t="s">
        <v>7700</v>
      </c>
      <c r="AC575" s="79" t="s">
        <v>7700</v>
      </c>
      <c r="AD575" s="78" t="s">
        <v>7700</v>
      </c>
      <c r="AE575" s="79" t="s">
        <v>7700</v>
      </c>
      <c r="AF575" s="79" t="s">
        <v>7700</v>
      </c>
      <c r="AG575" s="78" t="s">
        <v>7700</v>
      </c>
      <c r="AH575" s="79" t="s">
        <v>7700</v>
      </c>
      <c r="AI575" s="79" t="s">
        <v>7700</v>
      </c>
      <c r="AJ575" s="78" t="s">
        <v>7700</v>
      </c>
      <c r="AK575" s="79" t="s">
        <v>7700</v>
      </c>
      <c r="AL575" s="80" t="s">
        <v>7700</v>
      </c>
    </row>
    <row r="576" spans="1:38" x14ac:dyDescent="0.2">
      <c r="A576" s="87" t="s">
        <v>7235</v>
      </c>
      <c r="B576" s="77" t="s">
        <v>6648</v>
      </c>
      <c r="C576" s="78">
        <v>249</v>
      </c>
      <c r="D576" s="79">
        <v>13897.962382279558</v>
      </c>
      <c r="E576" s="79">
        <v>3460592.6331876102</v>
      </c>
      <c r="F576" s="78" t="s">
        <v>7700</v>
      </c>
      <c r="G576" s="79" t="s">
        <v>7700</v>
      </c>
      <c r="H576" s="79" t="s">
        <v>7700</v>
      </c>
      <c r="I576" s="78" t="s">
        <v>7700</v>
      </c>
      <c r="J576" s="79" t="s">
        <v>7700</v>
      </c>
      <c r="K576" s="79" t="s">
        <v>7700</v>
      </c>
      <c r="L576" s="78" t="s">
        <v>7700</v>
      </c>
      <c r="M576" s="79" t="s">
        <v>7700</v>
      </c>
      <c r="N576" s="79" t="s">
        <v>7700</v>
      </c>
      <c r="O576" s="78" t="s">
        <v>7700</v>
      </c>
      <c r="P576" s="79" t="s">
        <v>7700</v>
      </c>
      <c r="Q576" s="79" t="s">
        <v>7700</v>
      </c>
      <c r="R576" s="78" t="s">
        <v>7700</v>
      </c>
      <c r="S576" s="79" t="s">
        <v>7700</v>
      </c>
      <c r="T576" s="79" t="s">
        <v>7700</v>
      </c>
      <c r="U576" s="78" t="s">
        <v>7700</v>
      </c>
      <c r="V576" s="79" t="s">
        <v>7700</v>
      </c>
      <c r="W576" s="79" t="s">
        <v>7700</v>
      </c>
      <c r="X576" s="78" t="s">
        <v>7700</v>
      </c>
      <c r="Y576" s="79" t="s">
        <v>7700</v>
      </c>
      <c r="Z576" s="79" t="s">
        <v>7700</v>
      </c>
      <c r="AA576" s="78" t="s">
        <v>7700</v>
      </c>
      <c r="AB576" s="79" t="s">
        <v>7700</v>
      </c>
      <c r="AC576" s="79" t="s">
        <v>7700</v>
      </c>
      <c r="AD576" s="78" t="s">
        <v>7700</v>
      </c>
      <c r="AE576" s="79" t="s">
        <v>7700</v>
      </c>
      <c r="AF576" s="79" t="s">
        <v>7700</v>
      </c>
      <c r="AG576" s="78" t="s">
        <v>7700</v>
      </c>
      <c r="AH576" s="79" t="s">
        <v>7700</v>
      </c>
      <c r="AI576" s="79" t="s">
        <v>7700</v>
      </c>
      <c r="AJ576" s="78" t="s">
        <v>7700</v>
      </c>
      <c r="AK576" s="79" t="s">
        <v>7700</v>
      </c>
      <c r="AL576" s="80" t="s">
        <v>7700</v>
      </c>
    </row>
    <row r="577" spans="1:38" x14ac:dyDescent="0.2">
      <c r="A577" s="87" t="s">
        <v>7236</v>
      </c>
      <c r="B577" s="77" t="s">
        <v>6469</v>
      </c>
      <c r="C577" s="78">
        <v>38587</v>
      </c>
      <c r="D577" s="79">
        <v>310.20454135781483</v>
      </c>
      <c r="E577" s="79">
        <v>11969862.637374001</v>
      </c>
      <c r="F577" s="78" t="s">
        <v>7700</v>
      </c>
      <c r="G577" s="79" t="s">
        <v>7700</v>
      </c>
      <c r="H577" s="79" t="s">
        <v>7700</v>
      </c>
      <c r="I577" s="78" t="s">
        <v>7700</v>
      </c>
      <c r="J577" s="79" t="s">
        <v>7700</v>
      </c>
      <c r="K577" s="79" t="s">
        <v>7700</v>
      </c>
      <c r="L577" s="78" t="s">
        <v>7700</v>
      </c>
      <c r="M577" s="79" t="s">
        <v>7700</v>
      </c>
      <c r="N577" s="79" t="s">
        <v>7700</v>
      </c>
      <c r="O577" s="78" t="s">
        <v>7700</v>
      </c>
      <c r="P577" s="79" t="s">
        <v>7700</v>
      </c>
      <c r="Q577" s="79" t="s">
        <v>7700</v>
      </c>
      <c r="R577" s="78" t="s">
        <v>7700</v>
      </c>
      <c r="S577" s="79" t="s">
        <v>7700</v>
      </c>
      <c r="T577" s="79" t="s">
        <v>7700</v>
      </c>
      <c r="U577" s="78" t="s">
        <v>7700</v>
      </c>
      <c r="V577" s="79" t="s">
        <v>7700</v>
      </c>
      <c r="W577" s="79" t="s">
        <v>7700</v>
      </c>
      <c r="X577" s="78" t="s">
        <v>7700</v>
      </c>
      <c r="Y577" s="79" t="s">
        <v>7700</v>
      </c>
      <c r="Z577" s="79" t="s">
        <v>7700</v>
      </c>
      <c r="AA577" s="78" t="s">
        <v>7700</v>
      </c>
      <c r="AB577" s="79" t="s">
        <v>7700</v>
      </c>
      <c r="AC577" s="79" t="s">
        <v>7700</v>
      </c>
      <c r="AD577" s="78" t="s">
        <v>7700</v>
      </c>
      <c r="AE577" s="79" t="s">
        <v>7700</v>
      </c>
      <c r="AF577" s="79" t="s">
        <v>7700</v>
      </c>
      <c r="AG577" s="78" t="s">
        <v>7700</v>
      </c>
      <c r="AH577" s="79" t="s">
        <v>7700</v>
      </c>
      <c r="AI577" s="79" t="s">
        <v>7700</v>
      </c>
      <c r="AJ577" s="78" t="s">
        <v>7700</v>
      </c>
      <c r="AK577" s="79" t="s">
        <v>7700</v>
      </c>
      <c r="AL577" s="80" t="s">
        <v>7700</v>
      </c>
    </row>
    <row r="578" spans="1:38" x14ac:dyDescent="0.2">
      <c r="A578" s="87" t="s">
        <v>7237</v>
      </c>
      <c r="B578" s="77" t="s">
        <v>6509</v>
      </c>
      <c r="C578" s="78">
        <v>2769</v>
      </c>
      <c r="D578" s="79">
        <v>1115.2441125100108</v>
      </c>
      <c r="E578" s="79">
        <v>3088110.9475402199</v>
      </c>
      <c r="F578" s="78" t="s">
        <v>7700</v>
      </c>
      <c r="G578" s="79" t="s">
        <v>7700</v>
      </c>
      <c r="H578" s="79" t="s">
        <v>7700</v>
      </c>
      <c r="I578" s="78" t="s">
        <v>7700</v>
      </c>
      <c r="J578" s="79" t="s">
        <v>7700</v>
      </c>
      <c r="K578" s="79" t="s">
        <v>7700</v>
      </c>
      <c r="L578" s="78" t="s">
        <v>7700</v>
      </c>
      <c r="M578" s="79" t="s">
        <v>7700</v>
      </c>
      <c r="N578" s="79" t="s">
        <v>7700</v>
      </c>
      <c r="O578" s="78" t="s">
        <v>7700</v>
      </c>
      <c r="P578" s="79" t="s">
        <v>7700</v>
      </c>
      <c r="Q578" s="79" t="s">
        <v>7700</v>
      </c>
      <c r="R578" s="78" t="s">
        <v>7700</v>
      </c>
      <c r="S578" s="79" t="s">
        <v>7700</v>
      </c>
      <c r="T578" s="79" t="s">
        <v>7700</v>
      </c>
      <c r="U578" s="78" t="s">
        <v>7700</v>
      </c>
      <c r="V578" s="79" t="s">
        <v>7700</v>
      </c>
      <c r="W578" s="79" t="s">
        <v>7700</v>
      </c>
      <c r="X578" s="78" t="s">
        <v>7700</v>
      </c>
      <c r="Y578" s="79" t="s">
        <v>7700</v>
      </c>
      <c r="Z578" s="79" t="s">
        <v>7700</v>
      </c>
      <c r="AA578" s="78" t="s">
        <v>7700</v>
      </c>
      <c r="AB578" s="79" t="s">
        <v>7700</v>
      </c>
      <c r="AC578" s="79" t="s">
        <v>7700</v>
      </c>
      <c r="AD578" s="78" t="s">
        <v>7700</v>
      </c>
      <c r="AE578" s="79" t="s">
        <v>7700</v>
      </c>
      <c r="AF578" s="79" t="s">
        <v>7700</v>
      </c>
      <c r="AG578" s="78" t="s">
        <v>7700</v>
      </c>
      <c r="AH578" s="79" t="s">
        <v>7700</v>
      </c>
      <c r="AI578" s="79" t="s">
        <v>7700</v>
      </c>
      <c r="AJ578" s="78" t="s">
        <v>7700</v>
      </c>
      <c r="AK578" s="79" t="s">
        <v>7700</v>
      </c>
      <c r="AL578" s="80" t="s">
        <v>7700</v>
      </c>
    </row>
    <row r="579" spans="1:38" x14ac:dyDescent="0.2">
      <c r="A579" s="87" t="s">
        <v>7238</v>
      </c>
      <c r="B579" s="77" t="s">
        <v>6728</v>
      </c>
      <c r="C579" s="78">
        <v>9090</v>
      </c>
      <c r="D579" s="79">
        <v>780.68266678874807</v>
      </c>
      <c r="E579" s="79">
        <v>7096405.4411097197</v>
      </c>
      <c r="F579" s="78" t="s">
        <v>7700</v>
      </c>
      <c r="G579" s="79" t="s">
        <v>7700</v>
      </c>
      <c r="H579" s="79" t="s">
        <v>7700</v>
      </c>
      <c r="I579" s="78" t="s">
        <v>7700</v>
      </c>
      <c r="J579" s="79" t="s">
        <v>7700</v>
      </c>
      <c r="K579" s="79" t="s">
        <v>7700</v>
      </c>
      <c r="L579" s="78" t="s">
        <v>7700</v>
      </c>
      <c r="M579" s="79" t="s">
        <v>7700</v>
      </c>
      <c r="N579" s="79" t="s">
        <v>7700</v>
      </c>
      <c r="O579" s="78" t="s">
        <v>7700</v>
      </c>
      <c r="P579" s="79" t="s">
        <v>7700</v>
      </c>
      <c r="Q579" s="79" t="s">
        <v>7700</v>
      </c>
      <c r="R579" s="78" t="s">
        <v>7700</v>
      </c>
      <c r="S579" s="79" t="s">
        <v>7700</v>
      </c>
      <c r="T579" s="79" t="s">
        <v>7700</v>
      </c>
      <c r="U579" s="78" t="s">
        <v>7700</v>
      </c>
      <c r="V579" s="79" t="s">
        <v>7700</v>
      </c>
      <c r="W579" s="79" t="s">
        <v>7700</v>
      </c>
      <c r="X579" s="78" t="s">
        <v>7700</v>
      </c>
      <c r="Y579" s="79" t="s">
        <v>7700</v>
      </c>
      <c r="Z579" s="79" t="s">
        <v>7700</v>
      </c>
      <c r="AA579" s="78" t="s">
        <v>7700</v>
      </c>
      <c r="AB579" s="79" t="s">
        <v>7700</v>
      </c>
      <c r="AC579" s="79" t="s">
        <v>7700</v>
      </c>
      <c r="AD579" s="78" t="s">
        <v>7700</v>
      </c>
      <c r="AE579" s="79" t="s">
        <v>7700</v>
      </c>
      <c r="AF579" s="79" t="s">
        <v>7700</v>
      </c>
      <c r="AG579" s="78" t="s">
        <v>7700</v>
      </c>
      <c r="AH579" s="79" t="s">
        <v>7700</v>
      </c>
      <c r="AI579" s="79" t="s">
        <v>7700</v>
      </c>
      <c r="AJ579" s="78" t="s">
        <v>7700</v>
      </c>
      <c r="AK579" s="79" t="s">
        <v>7700</v>
      </c>
      <c r="AL579" s="80" t="s">
        <v>7700</v>
      </c>
    </row>
    <row r="580" spans="1:38" x14ac:dyDescent="0.2">
      <c r="A580" s="87" t="s">
        <v>7239</v>
      </c>
      <c r="B580" s="77" t="s">
        <v>6737</v>
      </c>
      <c r="C580" s="78">
        <v>6174</v>
      </c>
      <c r="D580" s="79">
        <v>5318.351965183042</v>
      </c>
      <c r="E580" s="79">
        <v>32835505.033040099</v>
      </c>
      <c r="F580" s="78" t="s">
        <v>7700</v>
      </c>
      <c r="G580" s="79" t="s">
        <v>7700</v>
      </c>
      <c r="H580" s="79" t="s">
        <v>7700</v>
      </c>
      <c r="I580" s="78" t="s">
        <v>7700</v>
      </c>
      <c r="J580" s="79" t="s">
        <v>7700</v>
      </c>
      <c r="K580" s="79" t="s">
        <v>7700</v>
      </c>
      <c r="L580" s="78" t="s">
        <v>7700</v>
      </c>
      <c r="M580" s="79" t="s">
        <v>7700</v>
      </c>
      <c r="N580" s="79" t="s">
        <v>7700</v>
      </c>
      <c r="O580" s="78" t="s">
        <v>7700</v>
      </c>
      <c r="P580" s="79" t="s">
        <v>7700</v>
      </c>
      <c r="Q580" s="79" t="s">
        <v>7700</v>
      </c>
      <c r="R580" s="78" t="s">
        <v>7700</v>
      </c>
      <c r="S580" s="79" t="s">
        <v>7700</v>
      </c>
      <c r="T580" s="79" t="s">
        <v>7700</v>
      </c>
      <c r="U580" s="78" t="s">
        <v>7700</v>
      </c>
      <c r="V580" s="79" t="s">
        <v>7700</v>
      </c>
      <c r="W580" s="79" t="s">
        <v>7700</v>
      </c>
      <c r="X580" s="78" t="s">
        <v>7700</v>
      </c>
      <c r="Y580" s="79" t="s">
        <v>7700</v>
      </c>
      <c r="Z580" s="79" t="s">
        <v>7700</v>
      </c>
      <c r="AA580" s="78" t="s">
        <v>7700</v>
      </c>
      <c r="AB580" s="79" t="s">
        <v>7700</v>
      </c>
      <c r="AC580" s="79" t="s">
        <v>7700</v>
      </c>
      <c r="AD580" s="78" t="s">
        <v>7700</v>
      </c>
      <c r="AE580" s="79" t="s">
        <v>7700</v>
      </c>
      <c r="AF580" s="79" t="s">
        <v>7700</v>
      </c>
      <c r="AG580" s="78" t="s">
        <v>7700</v>
      </c>
      <c r="AH580" s="79" t="s">
        <v>7700</v>
      </c>
      <c r="AI580" s="79" t="s">
        <v>7700</v>
      </c>
      <c r="AJ580" s="78" t="s">
        <v>7700</v>
      </c>
      <c r="AK580" s="79" t="s">
        <v>7700</v>
      </c>
      <c r="AL580" s="80" t="s">
        <v>7700</v>
      </c>
    </row>
    <row r="581" spans="1:38" x14ac:dyDescent="0.2">
      <c r="A581" s="87" t="s">
        <v>7240</v>
      </c>
      <c r="B581" s="77" t="s">
        <v>6556</v>
      </c>
      <c r="C581" s="78">
        <v>131</v>
      </c>
      <c r="D581" s="79">
        <v>2971.141525610687</v>
      </c>
      <c r="E581" s="79">
        <v>389219.53985499998</v>
      </c>
      <c r="F581" s="78" t="s">
        <v>7700</v>
      </c>
      <c r="G581" s="79" t="s">
        <v>7700</v>
      </c>
      <c r="H581" s="79" t="s">
        <v>7700</v>
      </c>
      <c r="I581" s="78" t="s">
        <v>7700</v>
      </c>
      <c r="J581" s="79" t="s">
        <v>7700</v>
      </c>
      <c r="K581" s="79" t="s">
        <v>7700</v>
      </c>
      <c r="L581" s="78" t="s">
        <v>7700</v>
      </c>
      <c r="M581" s="79" t="s">
        <v>7700</v>
      </c>
      <c r="N581" s="79" t="s">
        <v>7700</v>
      </c>
      <c r="O581" s="78" t="s">
        <v>7700</v>
      </c>
      <c r="P581" s="79" t="s">
        <v>7700</v>
      </c>
      <c r="Q581" s="79" t="s">
        <v>7700</v>
      </c>
      <c r="R581" s="78" t="s">
        <v>7700</v>
      </c>
      <c r="S581" s="79" t="s">
        <v>7700</v>
      </c>
      <c r="T581" s="79" t="s">
        <v>7700</v>
      </c>
      <c r="U581" s="78" t="s">
        <v>7700</v>
      </c>
      <c r="V581" s="79" t="s">
        <v>7700</v>
      </c>
      <c r="W581" s="79" t="s">
        <v>7700</v>
      </c>
      <c r="X581" s="78" t="s">
        <v>7700</v>
      </c>
      <c r="Y581" s="79" t="s">
        <v>7700</v>
      </c>
      <c r="Z581" s="79" t="s">
        <v>7700</v>
      </c>
      <c r="AA581" s="78" t="s">
        <v>7700</v>
      </c>
      <c r="AB581" s="79" t="s">
        <v>7700</v>
      </c>
      <c r="AC581" s="79" t="s">
        <v>7700</v>
      </c>
      <c r="AD581" s="78" t="s">
        <v>7700</v>
      </c>
      <c r="AE581" s="79" t="s">
        <v>7700</v>
      </c>
      <c r="AF581" s="79" t="s">
        <v>7700</v>
      </c>
      <c r="AG581" s="78" t="s">
        <v>7700</v>
      </c>
      <c r="AH581" s="79" t="s">
        <v>7700</v>
      </c>
      <c r="AI581" s="79" t="s">
        <v>7700</v>
      </c>
      <c r="AJ581" s="78" t="s">
        <v>7700</v>
      </c>
      <c r="AK581" s="79" t="s">
        <v>7700</v>
      </c>
      <c r="AL581" s="80" t="s">
        <v>7700</v>
      </c>
    </row>
    <row r="582" spans="1:38" x14ac:dyDescent="0.2">
      <c r="A582" s="87" t="s">
        <v>7241</v>
      </c>
      <c r="B582" s="77" t="s">
        <v>6740</v>
      </c>
      <c r="C582" s="78">
        <v>2637</v>
      </c>
      <c r="D582" s="79">
        <v>91.418220182176711</v>
      </c>
      <c r="E582" s="79">
        <v>241069.8466204</v>
      </c>
      <c r="F582" s="78" t="s">
        <v>7700</v>
      </c>
      <c r="G582" s="79" t="s">
        <v>7700</v>
      </c>
      <c r="H582" s="79" t="s">
        <v>7700</v>
      </c>
      <c r="I582" s="78" t="s">
        <v>7700</v>
      </c>
      <c r="J582" s="79" t="s">
        <v>7700</v>
      </c>
      <c r="K582" s="79" t="s">
        <v>7700</v>
      </c>
      <c r="L582" s="78" t="s">
        <v>7700</v>
      </c>
      <c r="M582" s="79" t="s">
        <v>7700</v>
      </c>
      <c r="N582" s="79" t="s">
        <v>7700</v>
      </c>
      <c r="O582" s="78" t="s">
        <v>7700</v>
      </c>
      <c r="P582" s="79" t="s">
        <v>7700</v>
      </c>
      <c r="Q582" s="79" t="s">
        <v>7700</v>
      </c>
      <c r="R582" s="78" t="s">
        <v>7700</v>
      </c>
      <c r="S582" s="79" t="s">
        <v>7700</v>
      </c>
      <c r="T582" s="79" t="s">
        <v>7700</v>
      </c>
      <c r="U582" s="78" t="s">
        <v>7700</v>
      </c>
      <c r="V582" s="79" t="s">
        <v>7700</v>
      </c>
      <c r="W582" s="79" t="s">
        <v>7700</v>
      </c>
      <c r="X582" s="78" t="s">
        <v>7700</v>
      </c>
      <c r="Y582" s="79" t="s">
        <v>7700</v>
      </c>
      <c r="Z582" s="79" t="s">
        <v>7700</v>
      </c>
      <c r="AA582" s="78" t="s">
        <v>7700</v>
      </c>
      <c r="AB582" s="79" t="s">
        <v>7700</v>
      </c>
      <c r="AC582" s="79" t="s">
        <v>7700</v>
      </c>
      <c r="AD582" s="78" t="s">
        <v>7700</v>
      </c>
      <c r="AE582" s="79" t="s">
        <v>7700</v>
      </c>
      <c r="AF582" s="79" t="s">
        <v>7700</v>
      </c>
      <c r="AG582" s="78" t="s">
        <v>7700</v>
      </c>
      <c r="AH582" s="79" t="s">
        <v>7700</v>
      </c>
      <c r="AI582" s="79" t="s">
        <v>7700</v>
      </c>
      <c r="AJ582" s="78" t="s">
        <v>7700</v>
      </c>
      <c r="AK582" s="79" t="s">
        <v>7700</v>
      </c>
      <c r="AL582" s="80" t="s">
        <v>7700</v>
      </c>
    </row>
    <row r="583" spans="1:38" x14ac:dyDescent="0.2">
      <c r="A583" s="87" t="s">
        <v>7242</v>
      </c>
      <c r="B583" s="77" t="s">
        <v>6633</v>
      </c>
      <c r="C583" s="78">
        <v>3296</v>
      </c>
      <c r="D583" s="79">
        <v>3140.8830628960859</v>
      </c>
      <c r="E583" s="79">
        <v>10352350.575305499</v>
      </c>
      <c r="F583" s="78" t="s">
        <v>7700</v>
      </c>
      <c r="G583" s="79" t="s">
        <v>7700</v>
      </c>
      <c r="H583" s="79" t="s">
        <v>7700</v>
      </c>
      <c r="I583" s="78" t="s">
        <v>7700</v>
      </c>
      <c r="J583" s="79" t="s">
        <v>7700</v>
      </c>
      <c r="K583" s="79" t="s">
        <v>7700</v>
      </c>
      <c r="L583" s="78" t="s">
        <v>7700</v>
      </c>
      <c r="M583" s="79" t="s">
        <v>7700</v>
      </c>
      <c r="N583" s="79" t="s">
        <v>7700</v>
      </c>
      <c r="O583" s="78" t="s">
        <v>7700</v>
      </c>
      <c r="P583" s="79" t="s">
        <v>7700</v>
      </c>
      <c r="Q583" s="79" t="s">
        <v>7700</v>
      </c>
      <c r="R583" s="78" t="s">
        <v>7700</v>
      </c>
      <c r="S583" s="79" t="s">
        <v>7700</v>
      </c>
      <c r="T583" s="79" t="s">
        <v>7700</v>
      </c>
      <c r="U583" s="78" t="s">
        <v>7700</v>
      </c>
      <c r="V583" s="79" t="s">
        <v>7700</v>
      </c>
      <c r="W583" s="79" t="s">
        <v>7700</v>
      </c>
      <c r="X583" s="78" t="s">
        <v>7700</v>
      </c>
      <c r="Y583" s="79" t="s">
        <v>7700</v>
      </c>
      <c r="Z583" s="79" t="s">
        <v>7700</v>
      </c>
      <c r="AA583" s="78" t="s">
        <v>7700</v>
      </c>
      <c r="AB583" s="79" t="s">
        <v>7700</v>
      </c>
      <c r="AC583" s="79" t="s">
        <v>7700</v>
      </c>
      <c r="AD583" s="78" t="s">
        <v>7700</v>
      </c>
      <c r="AE583" s="79" t="s">
        <v>7700</v>
      </c>
      <c r="AF583" s="79" t="s">
        <v>7700</v>
      </c>
      <c r="AG583" s="78" t="s">
        <v>7700</v>
      </c>
      <c r="AH583" s="79" t="s">
        <v>7700</v>
      </c>
      <c r="AI583" s="79" t="s">
        <v>7700</v>
      </c>
      <c r="AJ583" s="78" t="s">
        <v>7700</v>
      </c>
      <c r="AK583" s="79" t="s">
        <v>7700</v>
      </c>
      <c r="AL583" s="80" t="s">
        <v>7700</v>
      </c>
    </row>
    <row r="584" spans="1:38" x14ac:dyDescent="0.2">
      <c r="A584" s="87" t="s">
        <v>7243</v>
      </c>
      <c r="B584" s="77" t="s">
        <v>6425</v>
      </c>
      <c r="C584" s="78">
        <v>35866</v>
      </c>
      <c r="D584" s="79">
        <v>650.27688772642887</v>
      </c>
      <c r="E584" s="79">
        <v>23322830.8551961</v>
      </c>
      <c r="F584" s="78" t="s">
        <v>7700</v>
      </c>
      <c r="G584" s="79" t="s">
        <v>7700</v>
      </c>
      <c r="H584" s="79" t="s">
        <v>7700</v>
      </c>
      <c r="I584" s="78" t="s">
        <v>7700</v>
      </c>
      <c r="J584" s="79" t="s">
        <v>7700</v>
      </c>
      <c r="K584" s="79" t="s">
        <v>7700</v>
      </c>
      <c r="L584" s="78" t="s">
        <v>7700</v>
      </c>
      <c r="M584" s="79" t="s">
        <v>7700</v>
      </c>
      <c r="N584" s="79" t="s">
        <v>7700</v>
      </c>
      <c r="O584" s="78" t="s">
        <v>7700</v>
      </c>
      <c r="P584" s="79" t="s">
        <v>7700</v>
      </c>
      <c r="Q584" s="79" t="s">
        <v>7700</v>
      </c>
      <c r="R584" s="78" t="s">
        <v>7700</v>
      </c>
      <c r="S584" s="79" t="s">
        <v>7700</v>
      </c>
      <c r="T584" s="79" t="s">
        <v>7700</v>
      </c>
      <c r="U584" s="78" t="s">
        <v>7700</v>
      </c>
      <c r="V584" s="79" t="s">
        <v>7700</v>
      </c>
      <c r="W584" s="79" t="s">
        <v>7700</v>
      </c>
      <c r="X584" s="78" t="s">
        <v>7700</v>
      </c>
      <c r="Y584" s="79" t="s">
        <v>7700</v>
      </c>
      <c r="Z584" s="79" t="s">
        <v>7700</v>
      </c>
      <c r="AA584" s="78" t="s">
        <v>7700</v>
      </c>
      <c r="AB584" s="79" t="s">
        <v>7700</v>
      </c>
      <c r="AC584" s="79" t="s">
        <v>7700</v>
      </c>
      <c r="AD584" s="78" t="s">
        <v>7700</v>
      </c>
      <c r="AE584" s="79" t="s">
        <v>7700</v>
      </c>
      <c r="AF584" s="79" t="s">
        <v>7700</v>
      </c>
      <c r="AG584" s="78" t="s">
        <v>7700</v>
      </c>
      <c r="AH584" s="79" t="s">
        <v>7700</v>
      </c>
      <c r="AI584" s="79" t="s">
        <v>7700</v>
      </c>
      <c r="AJ584" s="78" t="s">
        <v>7700</v>
      </c>
      <c r="AK584" s="79" t="s">
        <v>7700</v>
      </c>
      <c r="AL584" s="80" t="s">
        <v>7700</v>
      </c>
    </row>
    <row r="585" spans="1:38" x14ac:dyDescent="0.2">
      <c r="A585" s="87" t="s">
        <v>7244</v>
      </c>
      <c r="B585" s="77" t="s">
        <v>6463</v>
      </c>
      <c r="C585" s="78">
        <v>8</v>
      </c>
      <c r="D585" s="79">
        <v>7.1352117850000001</v>
      </c>
      <c r="E585" s="79">
        <v>57.081694280000001</v>
      </c>
      <c r="F585" s="78" t="s">
        <v>7700</v>
      </c>
      <c r="G585" s="79" t="s">
        <v>7700</v>
      </c>
      <c r="H585" s="79" t="s">
        <v>7700</v>
      </c>
      <c r="I585" s="78" t="s">
        <v>7700</v>
      </c>
      <c r="J585" s="79" t="s">
        <v>7700</v>
      </c>
      <c r="K585" s="79" t="s">
        <v>7700</v>
      </c>
      <c r="L585" s="78" t="s">
        <v>7700</v>
      </c>
      <c r="M585" s="79" t="s">
        <v>7700</v>
      </c>
      <c r="N585" s="79" t="s">
        <v>7700</v>
      </c>
      <c r="O585" s="78" t="s">
        <v>7700</v>
      </c>
      <c r="P585" s="79" t="s">
        <v>7700</v>
      </c>
      <c r="Q585" s="79" t="s">
        <v>7700</v>
      </c>
      <c r="R585" s="78" t="s">
        <v>7700</v>
      </c>
      <c r="S585" s="79" t="s">
        <v>7700</v>
      </c>
      <c r="T585" s="79" t="s">
        <v>7700</v>
      </c>
      <c r="U585" s="78" t="s">
        <v>7700</v>
      </c>
      <c r="V585" s="79" t="s">
        <v>7700</v>
      </c>
      <c r="W585" s="79" t="s">
        <v>7700</v>
      </c>
      <c r="X585" s="78" t="s">
        <v>7700</v>
      </c>
      <c r="Y585" s="79" t="s">
        <v>7700</v>
      </c>
      <c r="Z585" s="79" t="s">
        <v>7700</v>
      </c>
      <c r="AA585" s="78" t="s">
        <v>7700</v>
      </c>
      <c r="AB585" s="79" t="s">
        <v>7700</v>
      </c>
      <c r="AC585" s="79" t="s">
        <v>7700</v>
      </c>
      <c r="AD585" s="78" t="s">
        <v>7700</v>
      </c>
      <c r="AE585" s="79" t="s">
        <v>7700</v>
      </c>
      <c r="AF585" s="79" t="s">
        <v>7700</v>
      </c>
      <c r="AG585" s="78" t="s">
        <v>7700</v>
      </c>
      <c r="AH585" s="79" t="s">
        <v>7700</v>
      </c>
      <c r="AI585" s="79" t="s">
        <v>7700</v>
      </c>
      <c r="AJ585" s="78" t="s">
        <v>7700</v>
      </c>
      <c r="AK585" s="79" t="s">
        <v>7700</v>
      </c>
      <c r="AL585" s="80" t="s">
        <v>7700</v>
      </c>
    </row>
    <row r="586" spans="1:38" x14ac:dyDescent="0.2">
      <c r="A586" s="87" t="s">
        <v>7553</v>
      </c>
      <c r="B586" s="77" t="s">
        <v>7554</v>
      </c>
      <c r="C586" s="78">
        <v>6</v>
      </c>
      <c r="D586" s="79">
        <v>7.6455519999999999E-2</v>
      </c>
      <c r="E586" s="79">
        <v>0.45873311999999999</v>
      </c>
      <c r="F586" s="78" t="s">
        <v>7700</v>
      </c>
      <c r="G586" s="79" t="s">
        <v>7700</v>
      </c>
      <c r="H586" s="79" t="s">
        <v>7700</v>
      </c>
      <c r="I586" s="78" t="s">
        <v>7700</v>
      </c>
      <c r="J586" s="79" t="s">
        <v>7700</v>
      </c>
      <c r="K586" s="79" t="s">
        <v>7700</v>
      </c>
      <c r="L586" s="78" t="s">
        <v>7700</v>
      </c>
      <c r="M586" s="79" t="s">
        <v>7700</v>
      </c>
      <c r="N586" s="79" t="s">
        <v>7700</v>
      </c>
      <c r="O586" s="78" t="s">
        <v>7700</v>
      </c>
      <c r="P586" s="79" t="s">
        <v>7700</v>
      </c>
      <c r="Q586" s="79" t="s">
        <v>7700</v>
      </c>
      <c r="R586" s="78" t="s">
        <v>7700</v>
      </c>
      <c r="S586" s="79" t="s">
        <v>7700</v>
      </c>
      <c r="T586" s="79" t="s">
        <v>7700</v>
      </c>
      <c r="U586" s="78" t="s">
        <v>7700</v>
      </c>
      <c r="V586" s="79" t="s">
        <v>7700</v>
      </c>
      <c r="W586" s="79" t="s">
        <v>7700</v>
      </c>
      <c r="X586" s="78" t="s">
        <v>7700</v>
      </c>
      <c r="Y586" s="79" t="s">
        <v>7700</v>
      </c>
      <c r="Z586" s="79" t="s">
        <v>7700</v>
      </c>
      <c r="AA586" s="78" t="s">
        <v>7700</v>
      </c>
      <c r="AB586" s="79" t="s">
        <v>7700</v>
      </c>
      <c r="AC586" s="79" t="s">
        <v>7700</v>
      </c>
      <c r="AD586" s="78" t="s">
        <v>7700</v>
      </c>
      <c r="AE586" s="79" t="s">
        <v>7700</v>
      </c>
      <c r="AF586" s="79" t="s">
        <v>7700</v>
      </c>
      <c r="AG586" s="78" t="s">
        <v>7700</v>
      </c>
      <c r="AH586" s="79" t="s">
        <v>7700</v>
      </c>
      <c r="AI586" s="79" t="s">
        <v>7700</v>
      </c>
      <c r="AJ586" s="78" t="s">
        <v>7700</v>
      </c>
      <c r="AK586" s="79" t="s">
        <v>7700</v>
      </c>
      <c r="AL586" s="80" t="s">
        <v>7700</v>
      </c>
    </row>
    <row r="587" spans="1:38" x14ac:dyDescent="0.2">
      <c r="A587" s="87" t="s">
        <v>7245</v>
      </c>
      <c r="B587" s="77" t="s">
        <v>6456</v>
      </c>
      <c r="C587" s="78">
        <v>7822</v>
      </c>
      <c r="D587" s="79">
        <v>218.25479719142672</v>
      </c>
      <c r="E587" s="79">
        <v>1707189.0236313399</v>
      </c>
      <c r="F587" s="78" t="s">
        <v>7700</v>
      </c>
      <c r="G587" s="79" t="s">
        <v>7700</v>
      </c>
      <c r="H587" s="79" t="s">
        <v>7700</v>
      </c>
      <c r="I587" s="78" t="s">
        <v>7700</v>
      </c>
      <c r="J587" s="79" t="s">
        <v>7700</v>
      </c>
      <c r="K587" s="79" t="s">
        <v>7700</v>
      </c>
      <c r="L587" s="78" t="s">
        <v>7700</v>
      </c>
      <c r="M587" s="79" t="s">
        <v>7700</v>
      </c>
      <c r="N587" s="79" t="s">
        <v>7700</v>
      </c>
      <c r="O587" s="78" t="s">
        <v>7700</v>
      </c>
      <c r="P587" s="79" t="s">
        <v>7700</v>
      </c>
      <c r="Q587" s="79" t="s">
        <v>7700</v>
      </c>
      <c r="R587" s="78" t="s">
        <v>7700</v>
      </c>
      <c r="S587" s="79" t="s">
        <v>7700</v>
      </c>
      <c r="T587" s="79" t="s">
        <v>7700</v>
      </c>
      <c r="U587" s="78" t="s">
        <v>7700</v>
      </c>
      <c r="V587" s="79" t="s">
        <v>7700</v>
      </c>
      <c r="W587" s="79" t="s">
        <v>7700</v>
      </c>
      <c r="X587" s="78" t="s">
        <v>7700</v>
      </c>
      <c r="Y587" s="79" t="s">
        <v>7700</v>
      </c>
      <c r="Z587" s="79" t="s">
        <v>7700</v>
      </c>
      <c r="AA587" s="78" t="s">
        <v>7700</v>
      </c>
      <c r="AB587" s="79" t="s">
        <v>7700</v>
      </c>
      <c r="AC587" s="79" t="s">
        <v>7700</v>
      </c>
      <c r="AD587" s="78" t="s">
        <v>7700</v>
      </c>
      <c r="AE587" s="79" t="s">
        <v>7700</v>
      </c>
      <c r="AF587" s="79" t="s">
        <v>7700</v>
      </c>
      <c r="AG587" s="78" t="s">
        <v>7700</v>
      </c>
      <c r="AH587" s="79" t="s">
        <v>7700</v>
      </c>
      <c r="AI587" s="79" t="s">
        <v>7700</v>
      </c>
      <c r="AJ587" s="78" t="s">
        <v>7700</v>
      </c>
      <c r="AK587" s="79" t="s">
        <v>7700</v>
      </c>
      <c r="AL587" s="80" t="s">
        <v>7700</v>
      </c>
    </row>
    <row r="588" spans="1:38" x14ac:dyDescent="0.2">
      <c r="A588" s="87" t="s">
        <v>7246</v>
      </c>
      <c r="B588" s="77" t="s">
        <v>6551</v>
      </c>
      <c r="C588" s="78">
        <v>2668</v>
      </c>
      <c r="D588" s="79">
        <v>19.614825965914541</v>
      </c>
      <c r="E588" s="79">
        <v>52332.355677059997</v>
      </c>
      <c r="F588" s="78" t="s">
        <v>7700</v>
      </c>
      <c r="G588" s="79" t="s">
        <v>7700</v>
      </c>
      <c r="H588" s="79" t="s">
        <v>7700</v>
      </c>
      <c r="I588" s="78" t="s">
        <v>7700</v>
      </c>
      <c r="J588" s="79" t="s">
        <v>7700</v>
      </c>
      <c r="K588" s="79" t="s">
        <v>7700</v>
      </c>
      <c r="L588" s="78" t="s">
        <v>7700</v>
      </c>
      <c r="M588" s="79" t="s">
        <v>7700</v>
      </c>
      <c r="N588" s="79" t="s">
        <v>7700</v>
      </c>
      <c r="O588" s="78" t="s">
        <v>7700</v>
      </c>
      <c r="P588" s="79" t="s">
        <v>7700</v>
      </c>
      <c r="Q588" s="79" t="s">
        <v>7700</v>
      </c>
      <c r="R588" s="78" t="s">
        <v>7700</v>
      </c>
      <c r="S588" s="79" t="s">
        <v>7700</v>
      </c>
      <c r="T588" s="79" t="s">
        <v>7700</v>
      </c>
      <c r="U588" s="78" t="s">
        <v>7700</v>
      </c>
      <c r="V588" s="79" t="s">
        <v>7700</v>
      </c>
      <c r="W588" s="79" t="s">
        <v>7700</v>
      </c>
      <c r="X588" s="78" t="s">
        <v>7700</v>
      </c>
      <c r="Y588" s="79" t="s">
        <v>7700</v>
      </c>
      <c r="Z588" s="79" t="s">
        <v>7700</v>
      </c>
      <c r="AA588" s="78" t="s">
        <v>7700</v>
      </c>
      <c r="AB588" s="79" t="s">
        <v>7700</v>
      </c>
      <c r="AC588" s="79" t="s">
        <v>7700</v>
      </c>
      <c r="AD588" s="78" t="s">
        <v>7700</v>
      </c>
      <c r="AE588" s="79" t="s">
        <v>7700</v>
      </c>
      <c r="AF588" s="79" t="s">
        <v>7700</v>
      </c>
      <c r="AG588" s="78" t="s">
        <v>7700</v>
      </c>
      <c r="AH588" s="79" t="s">
        <v>7700</v>
      </c>
      <c r="AI588" s="79" t="s">
        <v>7700</v>
      </c>
      <c r="AJ588" s="78" t="s">
        <v>7700</v>
      </c>
      <c r="AK588" s="79" t="s">
        <v>7700</v>
      </c>
      <c r="AL588" s="80" t="s">
        <v>7700</v>
      </c>
    </row>
    <row r="589" spans="1:38" x14ac:dyDescent="0.2">
      <c r="A589" s="87" t="s">
        <v>7247</v>
      </c>
      <c r="B589" s="77" t="s">
        <v>7481</v>
      </c>
      <c r="C589" s="78">
        <v>811</v>
      </c>
      <c r="D589" s="79">
        <v>22583.398738366213</v>
      </c>
      <c r="E589" s="79">
        <v>18315136.376814999</v>
      </c>
      <c r="F589" s="78" t="s">
        <v>7700</v>
      </c>
      <c r="G589" s="79" t="s">
        <v>7700</v>
      </c>
      <c r="H589" s="79" t="s">
        <v>7700</v>
      </c>
      <c r="I589" s="78" t="s">
        <v>7700</v>
      </c>
      <c r="J589" s="79" t="s">
        <v>7700</v>
      </c>
      <c r="K589" s="79" t="s">
        <v>7700</v>
      </c>
      <c r="L589" s="78" t="s">
        <v>7700</v>
      </c>
      <c r="M589" s="79" t="s">
        <v>7700</v>
      </c>
      <c r="N589" s="79" t="s">
        <v>7700</v>
      </c>
      <c r="O589" s="78" t="s">
        <v>7700</v>
      </c>
      <c r="P589" s="79" t="s">
        <v>7700</v>
      </c>
      <c r="Q589" s="79" t="s">
        <v>7700</v>
      </c>
      <c r="R589" s="78" t="s">
        <v>7700</v>
      </c>
      <c r="S589" s="79" t="s">
        <v>7700</v>
      </c>
      <c r="T589" s="79" t="s">
        <v>7700</v>
      </c>
      <c r="U589" s="78" t="s">
        <v>7700</v>
      </c>
      <c r="V589" s="79" t="s">
        <v>7700</v>
      </c>
      <c r="W589" s="79" t="s">
        <v>7700</v>
      </c>
      <c r="X589" s="78" t="s">
        <v>7700</v>
      </c>
      <c r="Y589" s="79" t="s">
        <v>7700</v>
      </c>
      <c r="Z589" s="79" t="s">
        <v>7700</v>
      </c>
      <c r="AA589" s="78" t="s">
        <v>7700</v>
      </c>
      <c r="AB589" s="79" t="s">
        <v>7700</v>
      </c>
      <c r="AC589" s="79" t="s">
        <v>7700</v>
      </c>
      <c r="AD589" s="78" t="s">
        <v>7700</v>
      </c>
      <c r="AE589" s="79" t="s">
        <v>7700</v>
      </c>
      <c r="AF589" s="79" t="s">
        <v>7700</v>
      </c>
      <c r="AG589" s="78" t="s">
        <v>7700</v>
      </c>
      <c r="AH589" s="79" t="s">
        <v>7700</v>
      </c>
      <c r="AI589" s="79" t="s">
        <v>7700</v>
      </c>
      <c r="AJ589" s="78" t="s">
        <v>7700</v>
      </c>
      <c r="AK589" s="79" t="s">
        <v>7700</v>
      </c>
      <c r="AL589" s="80" t="s">
        <v>7700</v>
      </c>
    </row>
    <row r="590" spans="1:38" x14ac:dyDescent="0.2">
      <c r="A590" s="87" t="s">
        <v>7248</v>
      </c>
      <c r="B590" s="77" t="s">
        <v>6693</v>
      </c>
      <c r="C590" s="78">
        <v>24</v>
      </c>
      <c r="D590" s="79">
        <v>2.65721162</v>
      </c>
      <c r="E590" s="79">
        <v>63.77307888</v>
      </c>
      <c r="F590" s="78" t="s">
        <v>7700</v>
      </c>
      <c r="G590" s="79" t="s">
        <v>7700</v>
      </c>
      <c r="H590" s="79" t="s">
        <v>7700</v>
      </c>
      <c r="I590" s="78" t="s">
        <v>7700</v>
      </c>
      <c r="J590" s="79" t="s">
        <v>7700</v>
      </c>
      <c r="K590" s="79" t="s">
        <v>7700</v>
      </c>
      <c r="L590" s="78" t="s">
        <v>7700</v>
      </c>
      <c r="M590" s="79" t="s">
        <v>7700</v>
      </c>
      <c r="N590" s="79" t="s">
        <v>7700</v>
      </c>
      <c r="O590" s="78" t="s">
        <v>7700</v>
      </c>
      <c r="P590" s="79" t="s">
        <v>7700</v>
      </c>
      <c r="Q590" s="79" t="s">
        <v>7700</v>
      </c>
      <c r="R590" s="78" t="s">
        <v>7700</v>
      </c>
      <c r="S590" s="79" t="s">
        <v>7700</v>
      </c>
      <c r="T590" s="79" t="s">
        <v>7700</v>
      </c>
      <c r="U590" s="78" t="s">
        <v>7700</v>
      </c>
      <c r="V590" s="79" t="s">
        <v>7700</v>
      </c>
      <c r="W590" s="79" t="s">
        <v>7700</v>
      </c>
      <c r="X590" s="78" t="s">
        <v>7700</v>
      </c>
      <c r="Y590" s="79" t="s">
        <v>7700</v>
      </c>
      <c r="Z590" s="79" t="s">
        <v>7700</v>
      </c>
      <c r="AA590" s="78" t="s">
        <v>7700</v>
      </c>
      <c r="AB590" s="79" t="s">
        <v>7700</v>
      </c>
      <c r="AC590" s="79" t="s">
        <v>7700</v>
      </c>
      <c r="AD590" s="78" t="s">
        <v>7700</v>
      </c>
      <c r="AE590" s="79" t="s">
        <v>7700</v>
      </c>
      <c r="AF590" s="79" t="s">
        <v>7700</v>
      </c>
      <c r="AG590" s="78" t="s">
        <v>7700</v>
      </c>
      <c r="AH590" s="79" t="s">
        <v>7700</v>
      </c>
      <c r="AI590" s="79" t="s">
        <v>7700</v>
      </c>
      <c r="AJ590" s="78" t="s">
        <v>7700</v>
      </c>
      <c r="AK590" s="79" t="s">
        <v>7700</v>
      </c>
      <c r="AL590" s="80" t="s">
        <v>7700</v>
      </c>
    </row>
    <row r="591" spans="1:38" x14ac:dyDescent="0.2">
      <c r="A591" s="87" t="s">
        <v>7249</v>
      </c>
      <c r="B591" s="77" t="s">
        <v>6406</v>
      </c>
      <c r="C591" s="78">
        <v>91</v>
      </c>
      <c r="D591" s="79">
        <v>804.95091166032955</v>
      </c>
      <c r="E591" s="79">
        <v>73250.532961089993</v>
      </c>
      <c r="F591" s="78" t="s">
        <v>7700</v>
      </c>
      <c r="G591" s="79" t="s">
        <v>7700</v>
      </c>
      <c r="H591" s="79" t="s">
        <v>7700</v>
      </c>
      <c r="I591" s="78" t="s">
        <v>7700</v>
      </c>
      <c r="J591" s="79" t="s">
        <v>7700</v>
      </c>
      <c r="K591" s="79" t="s">
        <v>7700</v>
      </c>
      <c r="L591" s="78" t="s">
        <v>7700</v>
      </c>
      <c r="M591" s="79" t="s">
        <v>7700</v>
      </c>
      <c r="N591" s="79" t="s">
        <v>7700</v>
      </c>
      <c r="O591" s="78" t="s">
        <v>7700</v>
      </c>
      <c r="P591" s="79" t="s">
        <v>7700</v>
      </c>
      <c r="Q591" s="79" t="s">
        <v>7700</v>
      </c>
      <c r="R591" s="78" t="s">
        <v>7700</v>
      </c>
      <c r="S591" s="79" t="s">
        <v>7700</v>
      </c>
      <c r="T591" s="79" t="s">
        <v>7700</v>
      </c>
      <c r="U591" s="78" t="s">
        <v>7700</v>
      </c>
      <c r="V591" s="79" t="s">
        <v>7700</v>
      </c>
      <c r="W591" s="79" t="s">
        <v>7700</v>
      </c>
      <c r="X591" s="78" t="s">
        <v>7700</v>
      </c>
      <c r="Y591" s="79" t="s">
        <v>7700</v>
      </c>
      <c r="Z591" s="79" t="s">
        <v>7700</v>
      </c>
      <c r="AA591" s="78" t="s">
        <v>7700</v>
      </c>
      <c r="AB591" s="79" t="s">
        <v>7700</v>
      </c>
      <c r="AC591" s="79" t="s">
        <v>7700</v>
      </c>
      <c r="AD591" s="78" t="s">
        <v>7700</v>
      </c>
      <c r="AE591" s="79" t="s">
        <v>7700</v>
      </c>
      <c r="AF591" s="79" t="s">
        <v>7700</v>
      </c>
      <c r="AG591" s="78" t="s">
        <v>7700</v>
      </c>
      <c r="AH591" s="79" t="s">
        <v>7700</v>
      </c>
      <c r="AI591" s="79" t="s">
        <v>7700</v>
      </c>
      <c r="AJ591" s="78" t="s">
        <v>7700</v>
      </c>
      <c r="AK591" s="79" t="s">
        <v>7700</v>
      </c>
      <c r="AL591" s="80" t="s">
        <v>7700</v>
      </c>
    </row>
    <row r="592" spans="1:38" x14ac:dyDescent="0.2">
      <c r="A592" s="87" t="s">
        <v>7250</v>
      </c>
      <c r="B592" s="77" t="s">
        <v>6421</v>
      </c>
      <c r="C592" s="78">
        <v>90</v>
      </c>
      <c r="D592" s="79">
        <v>27251.89491240789</v>
      </c>
      <c r="E592" s="79">
        <v>2452670.54211671</v>
      </c>
      <c r="F592" s="78" t="s">
        <v>7700</v>
      </c>
      <c r="G592" s="79" t="s">
        <v>7700</v>
      </c>
      <c r="H592" s="79" t="s">
        <v>7700</v>
      </c>
      <c r="I592" s="78" t="s">
        <v>7700</v>
      </c>
      <c r="J592" s="79" t="s">
        <v>7700</v>
      </c>
      <c r="K592" s="79" t="s">
        <v>7700</v>
      </c>
      <c r="L592" s="78" t="s">
        <v>7700</v>
      </c>
      <c r="M592" s="79" t="s">
        <v>7700</v>
      </c>
      <c r="N592" s="79" t="s">
        <v>7700</v>
      </c>
      <c r="O592" s="78" t="s">
        <v>7700</v>
      </c>
      <c r="P592" s="79" t="s">
        <v>7700</v>
      </c>
      <c r="Q592" s="79" t="s">
        <v>7700</v>
      </c>
      <c r="R592" s="78" t="s">
        <v>7700</v>
      </c>
      <c r="S592" s="79" t="s">
        <v>7700</v>
      </c>
      <c r="T592" s="79" t="s">
        <v>7700</v>
      </c>
      <c r="U592" s="78" t="s">
        <v>7700</v>
      </c>
      <c r="V592" s="79" t="s">
        <v>7700</v>
      </c>
      <c r="W592" s="79" t="s">
        <v>7700</v>
      </c>
      <c r="X592" s="78" t="s">
        <v>7700</v>
      </c>
      <c r="Y592" s="79" t="s">
        <v>7700</v>
      </c>
      <c r="Z592" s="79" t="s">
        <v>7700</v>
      </c>
      <c r="AA592" s="78" t="s">
        <v>7700</v>
      </c>
      <c r="AB592" s="79" t="s">
        <v>7700</v>
      </c>
      <c r="AC592" s="79" t="s">
        <v>7700</v>
      </c>
      <c r="AD592" s="78" t="s">
        <v>7700</v>
      </c>
      <c r="AE592" s="79" t="s">
        <v>7700</v>
      </c>
      <c r="AF592" s="79" t="s">
        <v>7700</v>
      </c>
      <c r="AG592" s="78" t="s">
        <v>7700</v>
      </c>
      <c r="AH592" s="79" t="s">
        <v>7700</v>
      </c>
      <c r="AI592" s="79" t="s">
        <v>7700</v>
      </c>
      <c r="AJ592" s="78" t="s">
        <v>7700</v>
      </c>
      <c r="AK592" s="79" t="s">
        <v>7700</v>
      </c>
      <c r="AL592" s="80" t="s">
        <v>7700</v>
      </c>
    </row>
    <row r="593" spans="1:38" x14ac:dyDescent="0.2">
      <c r="A593" s="87" t="s">
        <v>7251</v>
      </c>
      <c r="B593" s="77" t="s">
        <v>6727</v>
      </c>
      <c r="C593" s="78">
        <v>180</v>
      </c>
      <c r="D593" s="79">
        <v>1.8686553434444446</v>
      </c>
      <c r="E593" s="79">
        <v>336.35796182000001</v>
      </c>
      <c r="F593" s="78" t="s">
        <v>7700</v>
      </c>
      <c r="G593" s="79" t="s">
        <v>7700</v>
      </c>
      <c r="H593" s="79" t="s">
        <v>7700</v>
      </c>
      <c r="I593" s="78" t="s">
        <v>7700</v>
      </c>
      <c r="J593" s="79" t="s">
        <v>7700</v>
      </c>
      <c r="K593" s="79" t="s">
        <v>7700</v>
      </c>
      <c r="L593" s="78" t="s">
        <v>7700</v>
      </c>
      <c r="M593" s="79" t="s">
        <v>7700</v>
      </c>
      <c r="N593" s="79" t="s">
        <v>7700</v>
      </c>
      <c r="O593" s="78" t="s">
        <v>7700</v>
      </c>
      <c r="P593" s="79" t="s">
        <v>7700</v>
      </c>
      <c r="Q593" s="79" t="s">
        <v>7700</v>
      </c>
      <c r="R593" s="78" t="s">
        <v>7700</v>
      </c>
      <c r="S593" s="79" t="s">
        <v>7700</v>
      </c>
      <c r="T593" s="79" t="s">
        <v>7700</v>
      </c>
      <c r="U593" s="78" t="s">
        <v>7700</v>
      </c>
      <c r="V593" s="79" t="s">
        <v>7700</v>
      </c>
      <c r="W593" s="79" t="s">
        <v>7700</v>
      </c>
      <c r="X593" s="78" t="s">
        <v>7700</v>
      </c>
      <c r="Y593" s="79" t="s">
        <v>7700</v>
      </c>
      <c r="Z593" s="79" t="s">
        <v>7700</v>
      </c>
      <c r="AA593" s="78" t="s">
        <v>7700</v>
      </c>
      <c r="AB593" s="79" t="s">
        <v>7700</v>
      </c>
      <c r="AC593" s="79" t="s">
        <v>7700</v>
      </c>
      <c r="AD593" s="78" t="s">
        <v>7700</v>
      </c>
      <c r="AE593" s="79" t="s">
        <v>7700</v>
      </c>
      <c r="AF593" s="79" t="s">
        <v>7700</v>
      </c>
      <c r="AG593" s="78" t="s">
        <v>7700</v>
      </c>
      <c r="AH593" s="79" t="s">
        <v>7700</v>
      </c>
      <c r="AI593" s="79" t="s">
        <v>7700</v>
      </c>
      <c r="AJ593" s="78" t="s">
        <v>7700</v>
      </c>
      <c r="AK593" s="79" t="s">
        <v>7700</v>
      </c>
      <c r="AL593" s="80" t="s">
        <v>7700</v>
      </c>
    </row>
    <row r="594" spans="1:38" x14ac:dyDescent="0.2">
      <c r="A594" s="87" t="s">
        <v>7252</v>
      </c>
      <c r="B594" s="77" t="s">
        <v>6494</v>
      </c>
      <c r="C594" s="78">
        <v>329</v>
      </c>
      <c r="D594" s="79">
        <v>10.247361247112464</v>
      </c>
      <c r="E594" s="79">
        <v>3371.3818503000002</v>
      </c>
      <c r="F594" s="78" t="s">
        <v>7700</v>
      </c>
      <c r="G594" s="79" t="s">
        <v>7700</v>
      </c>
      <c r="H594" s="79" t="s">
        <v>7700</v>
      </c>
      <c r="I594" s="78" t="s">
        <v>7700</v>
      </c>
      <c r="J594" s="79" t="s">
        <v>7700</v>
      </c>
      <c r="K594" s="79" t="s">
        <v>7700</v>
      </c>
      <c r="L594" s="78" t="s">
        <v>7700</v>
      </c>
      <c r="M594" s="79" t="s">
        <v>7700</v>
      </c>
      <c r="N594" s="79" t="s">
        <v>7700</v>
      </c>
      <c r="O594" s="78" t="s">
        <v>7700</v>
      </c>
      <c r="P594" s="79" t="s">
        <v>7700</v>
      </c>
      <c r="Q594" s="79" t="s">
        <v>7700</v>
      </c>
      <c r="R594" s="78" t="s">
        <v>7700</v>
      </c>
      <c r="S594" s="79" t="s">
        <v>7700</v>
      </c>
      <c r="T594" s="79" t="s">
        <v>7700</v>
      </c>
      <c r="U594" s="78" t="s">
        <v>7700</v>
      </c>
      <c r="V594" s="79" t="s">
        <v>7700</v>
      </c>
      <c r="W594" s="79" t="s">
        <v>7700</v>
      </c>
      <c r="X594" s="78" t="s">
        <v>7700</v>
      </c>
      <c r="Y594" s="79" t="s">
        <v>7700</v>
      </c>
      <c r="Z594" s="79" t="s">
        <v>7700</v>
      </c>
      <c r="AA594" s="78" t="s">
        <v>7700</v>
      </c>
      <c r="AB594" s="79" t="s">
        <v>7700</v>
      </c>
      <c r="AC594" s="79" t="s">
        <v>7700</v>
      </c>
      <c r="AD594" s="78" t="s">
        <v>7700</v>
      </c>
      <c r="AE594" s="79" t="s">
        <v>7700</v>
      </c>
      <c r="AF594" s="79" t="s">
        <v>7700</v>
      </c>
      <c r="AG594" s="78" t="s">
        <v>7700</v>
      </c>
      <c r="AH594" s="79" t="s">
        <v>7700</v>
      </c>
      <c r="AI594" s="79" t="s">
        <v>7700</v>
      </c>
      <c r="AJ594" s="78" t="s">
        <v>7700</v>
      </c>
      <c r="AK594" s="79" t="s">
        <v>7700</v>
      </c>
      <c r="AL594" s="80" t="s">
        <v>7700</v>
      </c>
    </row>
    <row r="595" spans="1:38" x14ac:dyDescent="0.2">
      <c r="A595" s="87" t="s">
        <v>7253</v>
      </c>
      <c r="B595" s="77" t="s">
        <v>6506</v>
      </c>
      <c r="C595" s="78">
        <v>161</v>
      </c>
      <c r="D595" s="79">
        <v>258.5693402925466</v>
      </c>
      <c r="E595" s="79">
        <v>41629.663787099998</v>
      </c>
      <c r="F595" s="78" t="s">
        <v>7700</v>
      </c>
      <c r="G595" s="79" t="s">
        <v>7700</v>
      </c>
      <c r="H595" s="79" t="s">
        <v>7700</v>
      </c>
      <c r="I595" s="78" t="s">
        <v>7700</v>
      </c>
      <c r="J595" s="79" t="s">
        <v>7700</v>
      </c>
      <c r="K595" s="79" t="s">
        <v>7700</v>
      </c>
      <c r="L595" s="78" t="s">
        <v>7700</v>
      </c>
      <c r="M595" s="79" t="s">
        <v>7700</v>
      </c>
      <c r="N595" s="79" t="s">
        <v>7700</v>
      </c>
      <c r="O595" s="78" t="s">
        <v>7700</v>
      </c>
      <c r="P595" s="79" t="s">
        <v>7700</v>
      </c>
      <c r="Q595" s="79" t="s">
        <v>7700</v>
      </c>
      <c r="R595" s="78" t="s">
        <v>7700</v>
      </c>
      <c r="S595" s="79" t="s">
        <v>7700</v>
      </c>
      <c r="T595" s="79" t="s">
        <v>7700</v>
      </c>
      <c r="U595" s="78" t="s">
        <v>7700</v>
      </c>
      <c r="V595" s="79" t="s">
        <v>7700</v>
      </c>
      <c r="W595" s="79" t="s">
        <v>7700</v>
      </c>
      <c r="X595" s="78" t="s">
        <v>7700</v>
      </c>
      <c r="Y595" s="79" t="s">
        <v>7700</v>
      </c>
      <c r="Z595" s="79" t="s">
        <v>7700</v>
      </c>
      <c r="AA595" s="78" t="s">
        <v>7700</v>
      </c>
      <c r="AB595" s="79" t="s">
        <v>7700</v>
      </c>
      <c r="AC595" s="79" t="s">
        <v>7700</v>
      </c>
      <c r="AD595" s="78" t="s">
        <v>7700</v>
      </c>
      <c r="AE595" s="79" t="s">
        <v>7700</v>
      </c>
      <c r="AF595" s="79" t="s">
        <v>7700</v>
      </c>
      <c r="AG595" s="78" t="s">
        <v>7700</v>
      </c>
      <c r="AH595" s="79" t="s">
        <v>7700</v>
      </c>
      <c r="AI595" s="79" t="s">
        <v>7700</v>
      </c>
      <c r="AJ595" s="78" t="s">
        <v>7700</v>
      </c>
      <c r="AK595" s="79" t="s">
        <v>7700</v>
      </c>
      <c r="AL595" s="80" t="s">
        <v>7700</v>
      </c>
    </row>
    <row r="596" spans="1:38" x14ac:dyDescent="0.2">
      <c r="A596" s="87" t="s">
        <v>7254</v>
      </c>
      <c r="B596" s="77" t="s">
        <v>6529</v>
      </c>
      <c r="C596" s="78">
        <v>80</v>
      </c>
      <c r="D596" s="79">
        <v>490.68688462362496</v>
      </c>
      <c r="E596" s="79">
        <v>39254.950769889998</v>
      </c>
      <c r="F596" s="78" t="s">
        <v>7700</v>
      </c>
      <c r="G596" s="79" t="s">
        <v>7700</v>
      </c>
      <c r="H596" s="79" t="s">
        <v>7700</v>
      </c>
      <c r="I596" s="78" t="s">
        <v>7700</v>
      </c>
      <c r="J596" s="79" t="s">
        <v>7700</v>
      </c>
      <c r="K596" s="79" t="s">
        <v>7700</v>
      </c>
      <c r="L596" s="78" t="s">
        <v>7700</v>
      </c>
      <c r="M596" s="79" t="s">
        <v>7700</v>
      </c>
      <c r="N596" s="79" t="s">
        <v>7700</v>
      </c>
      <c r="O596" s="78" t="s">
        <v>7700</v>
      </c>
      <c r="P596" s="79" t="s">
        <v>7700</v>
      </c>
      <c r="Q596" s="79" t="s">
        <v>7700</v>
      </c>
      <c r="R596" s="78" t="s">
        <v>7700</v>
      </c>
      <c r="S596" s="79" t="s">
        <v>7700</v>
      </c>
      <c r="T596" s="79" t="s">
        <v>7700</v>
      </c>
      <c r="U596" s="78" t="s">
        <v>7700</v>
      </c>
      <c r="V596" s="79" t="s">
        <v>7700</v>
      </c>
      <c r="W596" s="79" t="s">
        <v>7700</v>
      </c>
      <c r="X596" s="78" t="s">
        <v>7700</v>
      </c>
      <c r="Y596" s="79" t="s">
        <v>7700</v>
      </c>
      <c r="Z596" s="79" t="s">
        <v>7700</v>
      </c>
      <c r="AA596" s="78" t="s">
        <v>7700</v>
      </c>
      <c r="AB596" s="79" t="s">
        <v>7700</v>
      </c>
      <c r="AC596" s="79" t="s">
        <v>7700</v>
      </c>
      <c r="AD596" s="78" t="s">
        <v>7700</v>
      </c>
      <c r="AE596" s="79" t="s">
        <v>7700</v>
      </c>
      <c r="AF596" s="79" t="s">
        <v>7700</v>
      </c>
      <c r="AG596" s="78" t="s">
        <v>7700</v>
      </c>
      <c r="AH596" s="79" t="s">
        <v>7700</v>
      </c>
      <c r="AI596" s="79" t="s">
        <v>7700</v>
      </c>
      <c r="AJ596" s="78" t="s">
        <v>7700</v>
      </c>
      <c r="AK596" s="79" t="s">
        <v>7700</v>
      </c>
      <c r="AL596" s="80" t="s">
        <v>7700</v>
      </c>
    </row>
    <row r="597" spans="1:38" x14ac:dyDescent="0.2">
      <c r="A597" s="87" t="s">
        <v>7255</v>
      </c>
      <c r="B597" s="77" t="s">
        <v>6741</v>
      </c>
      <c r="C597" s="78">
        <v>2092</v>
      </c>
      <c r="D597" s="79">
        <v>632.96041457537285</v>
      </c>
      <c r="E597" s="79">
        <v>1324153.1872916799</v>
      </c>
      <c r="F597" s="78" t="s">
        <v>7700</v>
      </c>
      <c r="G597" s="79" t="s">
        <v>7700</v>
      </c>
      <c r="H597" s="79" t="s">
        <v>7700</v>
      </c>
      <c r="I597" s="78" t="s">
        <v>7700</v>
      </c>
      <c r="J597" s="79" t="s">
        <v>7700</v>
      </c>
      <c r="K597" s="79" t="s">
        <v>7700</v>
      </c>
      <c r="L597" s="78" t="s">
        <v>7700</v>
      </c>
      <c r="M597" s="79" t="s">
        <v>7700</v>
      </c>
      <c r="N597" s="79" t="s">
        <v>7700</v>
      </c>
      <c r="O597" s="78" t="s">
        <v>7700</v>
      </c>
      <c r="P597" s="79" t="s">
        <v>7700</v>
      </c>
      <c r="Q597" s="79" t="s">
        <v>7700</v>
      </c>
      <c r="R597" s="78" t="s">
        <v>7700</v>
      </c>
      <c r="S597" s="79" t="s">
        <v>7700</v>
      </c>
      <c r="T597" s="79" t="s">
        <v>7700</v>
      </c>
      <c r="U597" s="78" t="s">
        <v>7700</v>
      </c>
      <c r="V597" s="79" t="s">
        <v>7700</v>
      </c>
      <c r="W597" s="79" t="s">
        <v>7700</v>
      </c>
      <c r="X597" s="78" t="s">
        <v>7700</v>
      </c>
      <c r="Y597" s="79" t="s">
        <v>7700</v>
      </c>
      <c r="Z597" s="79" t="s">
        <v>7700</v>
      </c>
      <c r="AA597" s="78" t="s">
        <v>7700</v>
      </c>
      <c r="AB597" s="79" t="s">
        <v>7700</v>
      </c>
      <c r="AC597" s="79" t="s">
        <v>7700</v>
      </c>
      <c r="AD597" s="78" t="s">
        <v>7700</v>
      </c>
      <c r="AE597" s="79" t="s">
        <v>7700</v>
      </c>
      <c r="AF597" s="79" t="s">
        <v>7700</v>
      </c>
      <c r="AG597" s="78" t="s">
        <v>7700</v>
      </c>
      <c r="AH597" s="79" t="s">
        <v>7700</v>
      </c>
      <c r="AI597" s="79" t="s">
        <v>7700</v>
      </c>
      <c r="AJ597" s="78" t="s">
        <v>7700</v>
      </c>
      <c r="AK597" s="79" t="s">
        <v>7700</v>
      </c>
      <c r="AL597" s="80" t="s">
        <v>7700</v>
      </c>
    </row>
    <row r="598" spans="1:38" x14ac:dyDescent="0.2">
      <c r="A598" s="87" t="s">
        <v>7256</v>
      </c>
      <c r="B598" s="77" t="s">
        <v>7391</v>
      </c>
      <c r="C598" s="78">
        <v>6</v>
      </c>
      <c r="D598" s="79">
        <v>214.59034675500001</v>
      </c>
      <c r="E598" s="79">
        <v>1287.54208053</v>
      </c>
      <c r="F598" s="78" t="s">
        <v>7700</v>
      </c>
      <c r="G598" s="79" t="s">
        <v>7700</v>
      </c>
      <c r="H598" s="79" t="s">
        <v>7700</v>
      </c>
      <c r="I598" s="78" t="s">
        <v>7700</v>
      </c>
      <c r="J598" s="79" t="s">
        <v>7700</v>
      </c>
      <c r="K598" s="79" t="s">
        <v>7700</v>
      </c>
      <c r="L598" s="78" t="s">
        <v>7700</v>
      </c>
      <c r="M598" s="79" t="s">
        <v>7700</v>
      </c>
      <c r="N598" s="79" t="s">
        <v>7700</v>
      </c>
      <c r="O598" s="78" t="s">
        <v>7700</v>
      </c>
      <c r="P598" s="79" t="s">
        <v>7700</v>
      </c>
      <c r="Q598" s="79" t="s">
        <v>7700</v>
      </c>
      <c r="R598" s="78" t="s">
        <v>7700</v>
      </c>
      <c r="S598" s="79" t="s">
        <v>7700</v>
      </c>
      <c r="T598" s="79" t="s">
        <v>7700</v>
      </c>
      <c r="U598" s="78" t="s">
        <v>7700</v>
      </c>
      <c r="V598" s="79" t="s">
        <v>7700</v>
      </c>
      <c r="W598" s="79" t="s">
        <v>7700</v>
      </c>
      <c r="X598" s="78" t="s">
        <v>7700</v>
      </c>
      <c r="Y598" s="79" t="s">
        <v>7700</v>
      </c>
      <c r="Z598" s="79" t="s">
        <v>7700</v>
      </c>
      <c r="AA598" s="78" t="s">
        <v>7700</v>
      </c>
      <c r="AB598" s="79" t="s">
        <v>7700</v>
      </c>
      <c r="AC598" s="79" t="s">
        <v>7700</v>
      </c>
      <c r="AD598" s="78" t="s">
        <v>7700</v>
      </c>
      <c r="AE598" s="79" t="s">
        <v>7700</v>
      </c>
      <c r="AF598" s="79" t="s">
        <v>7700</v>
      </c>
      <c r="AG598" s="78" t="s">
        <v>7700</v>
      </c>
      <c r="AH598" s="79" t="s">
        <v>7700</v>
      </c>
      <c r="AI598" s="79" t="s">
        <v>7700</v>
      </c>
      <c r="AJ598" s="78" t="s">
        <v>7700</v>
      </c>
      <c r="AK598" s="79" t="s">
        <v>7700</v>
      </c>
      <c r="AL598" s="80" t="s">
        <v>7700</v>
      </c>
    </row>
    <row r="599" spans="1:38" x14ac:dyDescent="0.2">
      <c r="A599" s="87" t="s">
        <v>7257</v>
      </c>
      <c r="B599" s="77" t="s">
        <v>6653</v>
      </c>
      <c r="C599" s="78">
        <v>57</v>
      </c>
      <c r="D599" s="79">
        <v>2103.6562244314032</v>
      </c>
      <c r="E599" s="79">
        <v>119908.40479258999</v>
      </c>
      <c r="F599" s="78" t="s">
        <v>7700</v>
      </c>
      <c r="G599" s="79" t="s">
        <v>7700</v>
      </c>
      <c r="H599" s="79" t="s">
        <v>7700</v>
      </c>
      <c r="I599" s="78" t="s">
        <v>7700</v>
      </c>
      <c r="J599" s="79" t="s">
        <v>7700</v>
      </c>
      <c r="K599" s="79" t="s">
        <v>7700</v>
      </c>
      <c r="L599" s="78" t="s">
        <v>7700</v>
      </c>
      <c r="M599" s="79" t="s">
        <v>7700</v>
      </c>
      <c r="N599" s="79" t="s">
        <v>7700</v>
      </c>
      <c r="O599" s="78" t="s">
        <v>7700</v>
      </c>
      <c r="P599" s="79" t="s">
        <v>7700</v>
      </c>
      <c r="Q599" s="79" t="s">
        <v>7700</v>
      </c>
      <c r="R599" s="78" t="s">
        <v>7700</v>
      </c>
      <c r="S599" s="79" t="s">
        <v>7700</v>
      </c>
      <c r="T599" s="79" t="s">
        <v>7700</v>
      </c>
      <c r="U599" s="78" t="s">
        <v>7700</v>
      </c>
      <c r="V599" s="79" t="s">
        <v>7700</v>
      </c>
      <c r="W599" s="79" t="s">
        <v>7700</v>
      </c>
      <c r="X599" s="78" t="s">
        <v>7700</v>
      </c>
      <c r="Y599" s="79" t="s">
        <v>7700</v>
      </c>
      <c r="Z599" s="79" t="s">
        <v>7700</v>
      </c>
      <c r="AA599" s="78" t="s">
        <v>7700</v>
      </c>
      <c r="AB599" s="79" t="s">
        <v>7700</v>
      </c>
      <c r="AC599" s="79" t="s">
        <v>7700</v>
      </c>
      <c r="AD599" s="78" t="s">
        <v>7700</v>
      </c>
      <c r="AE599" s="79" t="s">
        <v>7700</v>
      </c>
      <c r="AF599" s="79" t="s">
        <v>7700</v>
      </c>
      <c r="AG599" s="78" t="s">
        <v>7700</v>
      </c>
      <c r="AH599" s="79" t="s">
        <v>7700</v>
      </c>
      <c r="AI599" s="79" t="s">
        <v>7700</v>
      </c>
      <c r="AJ599" s="78" t="s">
        <v>7700</v>
      </c>
      <c r="AK599" s="79" t="s">
        <v>7700</v>
      </c>
      <c r="AL599" s="80" t="s">
        <v>7700</v>
      </c>
    </row>
    <row r="600" spans="1:38" x14ac:dyDescent="0.2">
      <c r="A600" s="87" t="s">
        <v>7258</v>
      </c>
      <c r="B600" s="77" t="s">
        <v>6766</v>
      </c>
      <c r="C600" s="78">
        <v>1</v>
      </c>
      <c r="D600" s="79">
        <v>534.38826613000003</v>
      </c>
      <c r="E600" s="79">
        <v>534.38826613000003</v>
      </c>
      <c r="F600" s="78" t="s">
        <v>7700</v>
      </c>
      <c r="G600" s="79" t="s">
        <v>7700</v>
      </c>
      <c r="H600" s="79" t="s">
        <v>7700</v>
      </c>
      <c r="I600" s="78" t="s">
        <v>7700</v>
      </c>
      <c r="J600" s="79" t="s">
        <v>7700</v>
      </c>
      <c r="K600" s="79" t="s">
        <v>7700</v>
      </c>
      <c r="L600" s="78" t="s">
        <v>7700</v>
      </c>
      <c r="M600" s="79" t="s">
        <v>7700</v>
      </c>
      <c r="N600" s="79" t="s">
        <v>7700</v>
      </c>
      <c r="O600" s="78" t="s">
        <v>7700</v>
      </c>
      <c r="P600" s="79" t="s">
        <v>7700</v>
      </c>
      <c r="Q600" s="79" t="s">
        <v>7700</v>
      </c>
      <c r="R600" s="78" t="s">
        <v>7700</v>
      </c>
      <c r="S600" s="79" t="s">
        <v>7700</v>
      </c>
      <c r="T600" s="79" t="s">
        <v>7700</v>
      </c>
      <c r="U600" s="78" t="s">
        <v>7700</v>
      </c>
      <c r="V600" s="79" t="s">
        <v>7700</v>
      </c>
      <c r="W600" s="79" t="s">
        <v>7700</v>
      </c>
      <c r="X600" s="78" t="s">
        <v>7700</v>
      </c>
      <c r="Y600" s="79" t="s">
        <v>7700</v>
      </c>
      <c r="Z600" s="79" t="s">
        <v>7700</v>
      </c>
      <c r="AA600" s="78" t="s">
        <v>7700</v>
      </c>
      <c r="AB600" s="79" t="s">
        <v>7700</v>
      </c>
      <c r="AC600" s="79" t="s">
        <v>7700</v>
      </c>
      <c r="AD600" s="78" t="s">
        <v>7700</v>
      </c>
      <c r="AE600" s="79" t="s">
        <v>7700</v>
      </c>
      <c r="AF600" s="79" t="s">
        <v>7700</v>
      </c>
      <c r="AG600" s="78" t="s">
        <v>7700</v>
      </c>
      <c r="AH600" s="79" t="s">
        <v>7700</v>
      </c>
      <c r="AI600" s="79" t="s">
        <v>7700</v>
      </c>
      <c r="AJ600" s="78" t="s">
        <v>7700</v>
      </c>
      <c r="AK600" s="79" t="s">
        <v>7700</v>
      </c>
      <c r="AL600" s="80" t="s">
        <v>7700</v>
      </c>
    </row>
    <row r="601" spans="1:38" x14ac:dyDescent="0.2">
      <c r="A601" s="87" t="s">
        <v>7259</v>
      </c>
      <c r="B601" s="77" t="s">
        <v>7392</v>
      </c>
      <c r="C601" s="78">
        <v>4</v>
      </c>
      <c r="D601" s="79">
        <v>14995.3428200625</v>
      </c>
      <c r="E601" s="79">
        <v>59981.371280250001</v>
      </c>
      <c r="F601" s="78" t="s">
        <v>7700</v>
      </c>
      <c r="G601" s="79" t="s">
        <v>7700</v>
      </c>
      <c r="H601" s="79" t="s">
        <v>7700</v>
      </c>
      <c r="I601" s="78" t="s">
        <v>7700</v>
      </c>
      <c r="J601" s="79" t="s">
        <v>7700</v>
      </c>
      <c r="K601" s="79" t="s">
        <v>7700</v>
      </c>
      <c r="L601" s="78" t="s">
        <v>7700</v>
      </c>
      <c r="M601" s="79" t="s">
        <v>7700</v>
      </c>
      <c r="N601" s="79" t="s">
        <v>7700</v>
      </c>
      <c r="O601" s="78" t="s">
        <v>7700</v>
      </c>
      <c r="P601" s="79" t="s">
        <v>7700</v>
      </c>
      <c r="Q601" s="79" t="s">
        <v>7700</v>
      </c>
      <c r="R601" s="78" t="s">
        <v>7700</v>
      </c>
      <c r="S601" s="79" t="s">
        <v>7700</v>
      </c>
      <c r="T601" s="79" t="s">
        <v>7700</v>
      </c>
      <c r="U601" s="78" t="s">
        <v>7700</v>
      </c>
      <c r="V601" s="79" t="s">
        <v>7700</v>
      </c>
      <c r="W601" s="79" t="s">
        <v>7700</v>
      </c>
      <c r="X601" s="78" t="s">
        <v>7700</v>
      </c>
      <c r="Y601" s="79" t="s">
        <v>7700</v>
      </c>
      <c r="Z601" s="79" t="s">
        <v>7700</v>
      </c>
      <c r="AA601" s="78" t="s">
        <v>7700</v>
      </c>
      <c r="AB601" s="79" t="s">
        <v>7700</v>
      </c>
      <c r="AC601" s="79" t="s">
        <v>7700</v>
      </c>
      <c r="AD601" s="78" t="s">
        <v>7700</v>
      </c>
      <c r="AE601" s="79" t="s">
        <v>7700</v>
      </c>
      <c r="AF601" s="79" t="s">
        <v>7700</v>
      </c>
      <c r="AG601" s="78" t="s">
        <v>7700</v>
      </c>
      <c r="AH601" s="79" t="s">
        <v>7700</v>
      </c>
      <c r="AI601" s="79" t="s">
        <v>7700</v>
      </c>
      <c r="AJ601" s="78" t="s">
        <v>7700</v>
      </c>
      <c r="AK601" s="79" t="s">
        <v>7700</v>
      </c>
      <c r="AL601" s="80" t="s">
        <v>7700</v>
      </c>
    </row>
    <row r="602" spans="1:38" x14ac:dyDescent="0.2">
      <c r="A602" s="87" t="s">
        <v>7260</v>
      </c>
      <c r="B602" s="77" t="s">
        <v>6770</v>
      </c>
      <c r="C602" s="78">
        <v>16</v>
      </c>
      <c r="D602" s="79">
        <v>2597.632007544375</v>
      </c>
      <c r="E602" s="79">
        <v>41562.11212071</v>
      </c>
      <c r="F602" s="78" t="s">
        <v>7700</v>
      </c>
      <c r="G602" s="79" t="s">
        <v>7700</v>
      </c>
      <c r="H602" s="79" t="s">
        <v>7700</v>
      </c>
      <c r="I602" s="78" t="s">
        <v>7700</v>
      </c>
      <c r="J602" s="79" t="s">
        <v>7700</v>
      </c>
      <c r="K602" s="79" t="s">
        <v>7700</v>
      </c>
      <c r="L602" s="78" t="s">
        <v>7700</v>
      </c>
      <c r="M602" s="79" t="s">
        <v>7700</v>
      </c>
      <c r="N602" s="79" t="s">
        <v>7700</v>
      </c>
      <c r="O602" s="78" t="s">
        <v>7700</v>
      </c>
      <c r="P602" s="79" t="s">
        <v>7700</v>
      </c>
      <c r="Q602" s="79" t="s">
        <v>7700</v>
      </c>
      <c r="R602" s="78" t="s">
        <v>7700</v>
      </c>
      <c r="S602" s="79" t="s">
        <v>7700</v>
      </c>
      <c r="T602" s="79" t="s">
        <v>7700</v>
      </c>
      <c r="U602" s="78" t="s">
        <v>7700</v>
      </c>
      <c r="V602" s="79" t="s">
        <v>7700</v>
      </c>
      <c r="W602" s="79" t="s">
        <v>7700</v>
      </c>
      <c r="X602" s="78" t="s">
        <v>7700</v>
      </c>
      <c r="Y602" s="79" t="s">
        <v>7700</v>
      </c>
      <c r="Z602" s="79" t="s">
        <v>7700</v>
      </c>
      <c r="AA602" s="78" t="s">
        <v>7700</v>
      </c>
      <c r="AB602" s="79" t="s">
        <v>7700</v>
      </c>
      <c r="AC602" s="79" t="s">
        <v>7700</v>
      </c>
      <c r="AD602" s="78" t="s">
        <v>7700</v>
      </c>
      <c r="AE602" s="79" t="s">
        <v>7700</v>
      </c>
      <c r="AF602" s="79" t="s">
        <v>7700</v>
      </c>
      <c r="AG602" s="78" t="s">
        <v>7700</v>
      </c>
      <c r="AH602" s="79" t="s">
        <v>7700</v>
      </c>
      <c r="AI602" s="79" t="s">
        <v>7700</v>
      </c>
      <c r="AJ602" s="78" t="s">
        <v>7700</v>
      </c>
      <c r="AK602" s="79" t="s">
        <v>7700</v>
      </c>
      <c r="AL602" s="80" t="s">
        <v>7700</v>
      </c>
    </row>
    <row r="603" spans="1:38" x14ac:dyDescent="0.2">
      <c r="A603" s="87" t="s">
        <v>7521</v>
      </c>
      <c r="B603" s="77" t="s">
        <v>7522</v>
      </c>
      <c r="C603" s="78">
        <v>23</v>
      </c>
      <c r="D603" s="79">
        <v>13101.751759021741</v>
      </c>
      <c r="E603" s="79">
        <v>301340.29045750003</v>
      </c>
      <c r="F603" s="78" t="s">
        <v>7700</v>
      </c>
      <c r="G603" s="79" t="s">
        <v>7700</v>
      </c>
      <c r="H603" s="79" t="s">
        <v>7700</v>
      </c>
      <c r="I603" s="78" t="s">
        <v>7700</v>
      </c>
      <c r="J603" s="79" t="s">
        <v>7700</v>
      </c>
      <c r="K603" s="79" t="s">
        <v>7700</v>
      </c>
      <c r="L603" s="78" t="s">
        <v>7700</v>
      </c>
      <c r="M603" s="79" t="s">
        <v>7700</v>
      </c>
      <c r="N603" s="79" t="s">
        <v>7700</v>
      </c>
      <c r="O603" s="78" t="s">
        <v>7700</v>
      </c>
      <c r="P603" s="79" t="s">
        <v>7700</v>
      </c>
      <c r="Q603" s="79" t="s">
        <v>7700</v>
      </c>
      <c r="R603" s="78" t="s">
        <v>7700</v>
      </c>
      <c r="S603" s="79" t="s">
        <v>7700</v>
      </c>
      <c r="T603" s="79" t="s">
        <v>7700</v>
      </c>
      <c r="U603" s="78" t="s">
        <v>7700</v>
      </c>
      <c r="V603" s="79" t="s">
        <v>7700</v>
      </c>
      <c r="W603" s="79" t="s">
        <v>7700</v>
      </c>
      <c r="X603" s="78" t="s">
        <v>7700</v>
      </c>
      <c r="Y603" s="79" t="s">
        <v>7700</v>
      </c>
      <c r="Z603" s="79" t="s">
        <v>7700</v>
      </c>
      <c r="AA603" s="78" t="s">
        <v>7700</v>
      </c>
      <c r="AB603" s="79" t="s">
        <v>7700</v>
      </c>
      <c r="AC603" s="79" t="s">
        <v>7700</v>
      </c>
      <c r="AD603" s="78" t="s">
        <v>7700</v>
      </c>
      <c r="AE603" s="79" t="s">
        <v>7700</v>
      </c>
      <c r="AF603" s="79" t="s">
        <v>7700</v>
      </c>
      <c r="AG603" s="78" t="s">
        <v>7700</v>
      </c>
      <c r="AH603" s="79" t="s">
        <v>7700</v>
      </c>
      <c r="AI603" s="79" t="s">
        <v>7700</v>
      </c>
      <c r="AJ603" s="78" t="s">
        <v>7700</v>
      </c>
      <c r="AK603" s="79" t="s">
        <v>7700</v>
      </c>
      <c r="AL603" s="80" t="s">
        <v>7700</v>
      </c>
    </row>
    <row r="604" spans="1:38" x14ac:dyDescent="0.2">
      <c r="A604" s="87" t="s">
        <v>7525</v>
      </c>
      <c r="B604" s="77" t="s">
        <v>7526</v>
      </c>
      <c r="C604" s="78">
        <v>7</v>
      </c>
      <c r="D604" s="79">
        <v>5252.6247895900005</v>
      </c>
      <c r="E604" s="79">
        <v>36768.373527130003</v>
      </c>
      <c r="F604" s="78" t="s">
        <v>7700</v>
      </c>
      <c r="G604" s="79" t="s">
        <v>7700</v>
      </c>
      <c r="H604" s="79" t="s">
        <v>7700</v>
      </c>
      <c r="I604" s="78" t="s">
        <v>7700</v>
      </c>
      <c r="J604" s="79" t="s">
        <v>7700</v>
      </c>
      <c r="K604" s="79" t="s">
        <v>7700</v>
      </c>
      <c r="L604" s="78" t="s">
        <v>7700</v>
      </c>
      <c r="M604" s="79" t="s">
        <v>7700</v>
      </c>
      <c r="N604" s="79" t="s">
        <v>7700</v>
      </c>
      <c r="O604" s="78" t="s">
        <v>7700</v>
      </c>
      <c r="P604" s="79" t="s">
        <v>7700</v>
      </c>
      <c r="Q604" s="79" t="s">
        <v>7700</v>
      </c>
      <c r="R604" s="78" t="s">
        <v>7700</v>
      </c>
      <c r="S604" s="79" t="s">
        <v>7700</v>
      </c>
      <c r="T604" s="79" t="s">
        <v>7700</v>
      </c>
      <c r="U604" s="78" t="s">
        <v>7700</v>
      </c>
      <c r="V604" s="79" t="s">
        <v>7700</v>
      </c>
      <c r="W604" s="79" t="s">
        <v>7700</v>
      </c>
      <c r="X604" s="78" t="s">
        <v>7700</v>
      </c>
      <c r="Y604" s="79" t="s">
        <v>7700</v>
      </c>
      <c r="Z604" s="79" t="s">
        <v>7700</v>
      </c>
      <c r="AA604" s="78" t="s">
        <v>7700</v>
      </c>
      <c r="AB604" s="79" t="s">
        <v>7700</v>
      </c>
      <c r="AC604" s="79" t="s">
        <v>7700</v>
      </c>
      <c r="AD604" s="78" t="s">
        <v>7700</v>
      </c>
      <c r="AE604" s="79" t="s">
        <v>7700</v>
      </c>
      <c r="AF604" s="79" t="s">
        <v>7700</v>
      </c>
      <c r="AG604" s="78" t="s">
        <v>7700</v>
      </c>
      <c r="AH604" s="79" t="s">
        <v>7700</v>
      </c>
      <c r="AI604" s="79" t="s">
        <v>7700</v>
      </c>
      <c r="AJ604" s="78" t="s">
        <v>7700</v>
      </c>
      <c r="AK604" s="79" t="s">
        <v>7700</v>
      </c>
      <c r="AL604" s="80" t="s">
        <v>7700</v>
      </c>
    </row>
    <row r="605" spans="1:38" x14ac:dyDescent="0.2">
      <c r="A605" s="87" t="s">
        <v>7261</v>
      </c>
      <c r="B605" s="77" t="s">
        <v>6734</v>
      </c>
      <c r="C605" s="78">
        <v>195</v>
      </c>
      <c r="D605" s="79">
        <v>1120.6269475358974</v>
      </c>
      <c r="E605" s="79">
        <v>218522.2547695</v>
      </c>
      <c r="F605" s="78" t="s">
        <v>7700</v>
      </c>
      <c r="G605" s="79" t="s">
        <v>7700</v>
      </c>
      <c r="H605" s="79" t="s">
        <v>7700</v>
      </c>
      <c r="I605" s="78" t="s">
        <v>7700</v>
      </c>
      <c r="J605" s="79" t="s">
        <v>7700</v>
      </c>
      <c r="K605" s="79" t="s">
        <v>7700</v>
      </c>
      <c r="L605" s="78" t="s">
        <v>7700</v>
      </c>
      <c r="M605" s="79" t="s">
        <v>7700</v>
      </c>
      <c r="N605" s="79" t="s">
        <v>7700</v>
      </c>
      <c r="O605" s="78" t="s">
        <v>7700</v>
      </c>
      <c r="P605" s="79" t="s">
        <v>7700</v>
      </c>
      <c r="Q605" s="79" t="s">
        <v>7700</v>
      </c>
      <c r="R605" s="78" t="s">
        <v>7700</v>
      </c>
      <c r="S605" s="79" t="s">
        <v>7700</v>
      </c>
      <c r="T605" s="79" t="s">
        <v>7700</v>
      </c>
      <c r="U605" s="78" t="s">
        <v>7700</v>
      </c>
      <c r="V605" s="79" t="s">
        <v>7700</v>
      </c>
      <c r="W605" s="79" t="s">
        <v>7700</v>
      </c>
      <c r="X605" s="78" t="s">
        <v>7700</v>
      </c>
      <c r="Y605" s="79" t="s">
        <v>7700</v>
      </c>
      <c r="Z605" s="79" t="s">
        <v>7700</v>
      </c>
      <c r="AA605" s="78" t="s">
        <v>7700</v>
      </c>
      <c r="AB605" s="79" t="s">
        <v>7700</v>
      </c>
      <c r="AC605" s="79" t="s">
        <v>7700</v>
      </c>
      <c r="AD605" s="78" t="s">
        <v>7700</v>
      </c>
      <c r="AE605" s="79" t="s">
        <v>7700</v>
      </c>
      <c r="AF605" s="79" t="s">
        <v>7700</v>
      </c>
      <c r="AG605" s="78" t="s">
        <v>7700</v>
      </c>
      <c r="AH605" s="79" t="s">
        <v>7700</v>
      </c>
      <c r="AI605" s="79" t="s">
        <v>7700</v>
      </c>
      <c r="AJ605" s="78" t="s">
        <v>7700</v>
      </c>
      <c r="AK605" s="79" t="s">
        <v>7700</v>
      </c>
      <c r="AL605" s="80" t="s">
        <v>7700</v>
      </c>
    </row>
    <row r="606" spans="1:38" x14ac:dyDescent="0.2">
      <c r="A606" s="87" t="s">
        <v>7262</v>
      </c>
      <c r="B606" s="77" t="s">
        <v>6767</v>
      </c>
      <c r="C606" s="78">
        <v>21</v>
      </c>
      <c r="D606" s="79">
        <v>205.21490357095237</v>
      </c>
      <c r="E606" s="79">
        <v>4309.5129749899997</v>
      </c>
      <c r="F606" s="78" t="s">
        <v>7700</v>
      </c>
      <c r="G606" s="79" t="s">
        <v>7700</v>
      </c>
      <c r="H606" s="79" t="s">
        <v>7700</v>
      </c>
      <c r="I606" s="78" t="s">
        <v>7700</v>
      </c>
      <c r="J606" s="79" t="s">
        <v>7700</v>
      </c>
      <c r="K606" s="79" t="s">
        <v>7700</v>
      </c>
      <c r="L606" s="78" t="s">
        <v>7700</v>
      </c>
      <c r="M606" s="79" t="s">
        <v>7700</v>
      </c>
      <c r="N606" s="79" t="s">
        <v>7700</v>
      </c>
      <c r="O606" s="78" t="s">
        <v>7700</v>
      </c>
      <c r="P606" s="79" t="s">
        <v>7700</v>
      </c>
      <c r="Q606" s="79" t="s">
        <v>7700</v>
      </c>
      <c r="R606" s="78" t="s">
        <v>7700</v>
      </c>
      <c r="S606" s="79" t="s">
        <v>7700</v>
      </c>
      <c r="T606" s="79" t="s">
        <v>7700</v>
      </c>
      <c r="U606" s="78" t="s">
        <v>7700</v>
      </c>
      <c r="V606" s="79" t="s">
        <v>7700</v>
      </c>
      <c r="W606" s="79" t="s">
        <v>7700</v>
      </c>
      <c r="X606" s="78" t="s">
        <v>7700</v>
      </c>
      <c r="Y606" s="79" t="s">
        <v>7700</v>
      </c>
      <c r="Z606" s="79" t="s">
        <v>7700</v>
      </c>
      <c r="AA606" s="78" t="s">
        <v>7700</v>
      </c>
      <c r="AB606" s="79" t="s">
        <v>7700</v>
      </c>
      <c r="AC606" s="79" t="s">
        <v>7700</v>
      </c>
      <c r="AD606" s="78" t="s">
        <v>7700</v>
      </c>
      <c r="AE606" s="79" t="s">
        <v>7700</v>
      </c>
      <c r="AF606" s="79" t="s">
        <v>7700</v>
      </c>
      <c r="AG606" s="78" t="s">
        <v>7700</v>
      </c>
      <c r="AH606" s="79" t="s">
        <v>7700</v>
      </c>
      <c r="AI606" s="79" t="s">
        <v>7700</v>
      </c>
      <c r="AJ606" s="78" t="s">
        <v>7700</v>
      </c>
      <c r="AK606" s="79" t="s">
        <v>7700</v>
      </c>
      <c r="AL606" s="80" t="s">
        <v>7700</v>
      </c>
    </row>
    <row r="607" spans="1:38" x14ac:dyDescent="0.2">
      <c r="A607" s="87" t="s">
        <v>7263</v>
      </c>
      <c r="B607" s="77" t="s">
        <v>6722</v>
      </c>
      <c r="C607" s="78">
        <v>19213</v>
      </c>
      <c r="D607" s="79">
        <v>198.62537207406183</v>
      </c>
      <c r="E607" s="79">
        <v>3816189.2736589499</v>
      </c>
      <c r="F607" s="78" t="s">
        <v>7700</v>
      </c>
      <c r="G607" s="79" t="s">
        <v>7700</v>
      </c>
      <c r="H607" s="79" t="s">
        <v>7700</v>
      </c>
      <c r="I607" s="78" t="s">
        <v>7700</v>
      </c>
      <c r="J607" s="79" t="s">
        <v>7700</v>
      </c>
      <c r="K607" s="79" t="s">
        <v>7700</v>
      </c>
      <c r="L607" s="78" t="s">
        <v>7700</v>
      </c>
      <c r="M607" s="79" t="s">
        <v>7700</v>
      </c>
      <c r="N607" s="79" t="s">
        <v>7700</v>
      </c>
      <c r="O607" s="78" t="s">
        <v>7700</v>
      </c>
      <c r="P607" s="79" t="s">
        <v>7700</v>
      </c>
      <c r="Q607" s="79" t="s">
        <v>7700</v>
      </c>
      <c r="R607" s="78" t="s">
        <v>7700</v>
      </c>
      <c r="S607" s="79" t="s">
        <v>7700</v>
      </c>
      <c r="T607" s="79" t="s">
        <v>7700</v>
      </c>
      <c r="U607" s="78" t="s">
        <v>7700</v>
      </c>
      <c r="V607" s="79" t="s">
        <v>7700</v>
      </c>
      <c r="W607" s="79" t="s">
        <v>7700</v>
      </c>
      <c r="X607" s="78" t="s">
        <v>7700</v>
      </c>
      <c r="Y607" s="79" t="s">
        <v>7700</v>
      </c>
      <c r="Z607" s="79" t="s">
        <v>7700</v>
      </c>
      <c r="AA607" s="78" t="s">
        <v>7700</v>
      </c>
      <c r="AB607" s="79" t="s">
        <v>7700</v>
      </c>
      <c r="AC607" s="79" t="s">
        <v>7700</v>
      </c>
      <c r="AD607" s="78" t="s">
        <v>7700</v>
      </c>
      <c r="AE607" s="79" t="s">
        <v>7700</v>
      </c>
      <c r="AF607" s="79" t="s">
        <v>7700</v>
      </c>
      <c r="AG607" s="78" t="s">
        <v>7700</v>
      </c>
      <c r="AH607" s="79" t="s">
        <v>7700</v>
      </c>
      <c r="AI607" s="79" t="s">
        <v>7700</v>
      </c>
      <c r="AJ607" s="78" t="s">
        <v>7700</v>
      </c>
      <c r="AK607" s="79" t="s">
        <v>7700</v>
      </c>
      <c r="AL607" s="80" t="s">
        <v>7700</v>
      </c>
    </row>
    <row r="608" spans="1:38" x14ac:dyDescent="0.2">
      <c r="A608" s="87" t="s">
        <v>7264</v>
      </c>
      <c r="B608" s="77" t="s">
        <v>7482</v>
      </c>
      <c r="C608" s="78">
        <v>3201</v>
      </c>
      <c r="D608" s="79">
        <v>300.29397845902218</v>
      </c>
      <c r="E608" s="79">
        <v>961241.02504732995</v>
      </c>
      <c r="F608" s="78" t="s">
        <v>7700</v>
      </c>
      <c r="G608" s="79" t="s">
        <v>7700</v>
      </c>
      <c r="H608" s="79" t="s">
        <v>7700</v>
      </c>
      <c r="I608" s="78" t="s">
        <v>7700</v>
      </c>
      <c r="J608" s="79" t="s">
        <v>7700</v>
      </c>
      <c r="K608" s="79" t="s">
        <v>7700</v>
      </c>
      <c r="L608" s="78" t="s">
        <v>7700</v>
      </c>
      <c r="M608" s="79" t="s">
        <v>7700</v>
      </c>
      <c r="N608" s="79" t="s">
        <v>7700</v>
      </c>
      <c r="O608" s="78" t="s">
        <v>7700</v>
      </c>
      <c r="P608" s="79" t="s">
        <v>7700</v>
      </c>
      <c r="Q608" s="79" t="s">
        <v>7700</v>
      </c>
      <c r="R608" s="78" t="s">
        <v>7700</v>
      </c>
      <c r="S608" s="79" t="s">
        <v>7700</v>
      </c>
      <c r="T608" s="79" t="s">
        <v>7700</v>
      </c>
      <c r="U608" s="78" t="s">
        <v>7700</v>
      </c>
      <c r="V608" s="79" t="s">
        <v>7700</v>
      </c>
      <c r="W608" s="79" t="s">
        <v>7700</v>
      </c>
      <c r="X608" s="78" t="s">
        <v>7700</v>
      </c>
      <c r="Y608" s="79" t="s">
        <v>7700</v>
      </c>
      <c r="Z608" s="79" t="s">
        <v>7700</v>
      </c>
      <c r="AA608" s="78" t="s">
        <v>7700</v>
      </c>
      <c r="AB608" s="79" t="s">
        <v>7700</v>
      </c>
      <c r="AC608" s="79" t="s">
        <v>7700</v>
      </c>
      <c r="AD608" s="78" t="s">
        <v>7700</v>
      </c>
      <c r="AE608" s="79" t="s">
        <v>7700</v>
      </c>
      <c r="AF608" s="79" t="s">
        <v>7700</v>
      </c>
      <c r="AG608" s="78" t="s">
        <v>7700</v>
      </c>
      <c r="AH608" s="79" t="s">
        <v>7700</v>
      </c>
      <c r="AI608" s="79" t="s">
        <v>7700</v>
      </c>
      <c r="AJ608" s="78" t="s">
        <v>7700</v>
      </c>
      <c r="AK608" s="79" t="s">
        <v>7700</v>
      </c>
      <c r="AL608" s="80" t="s">
        <v>7700</v>
      </c>
    </row>
    <row r="609" spans="1:38" x14ac:dyDescent="0.2">
      <c r="A609" s="87" t="s">
        <v>7265</v>
      </c>
      <c r="B609" s="77" t="s">
        <v>6739</v>
      </c>
      <c r="C609" s="78">
        <v>6462</v>
      </c>
      <c r="D609" s="79">
        <v>433.13344984186625</v>
      </c>
      <c r="E609" s="79">
        <v>2798908.3528781398</v>
      </c>
      <c r="F609" s="78" t="s">
        <v>7700</v>
      </c>
      <c r="G609" s="79" t="s">
        <v>7700</v>
      </c>
      <c r="H609" s="79" t="s">
        <v>7700</v>
      </c>
      <c r="I609" s="78" t="s">
        <v>7700</v>
      </c>
      <c r="J609" s="79" t="s">
        <v>7700</v>
      </c>
      <c r="K609" s="79" t="s">
        <v>7700</v>
      </c>
      <c r="L609" s="78" t="s">
        <v>7700</v>
      </c>
      <c r="M609" s="79" t="s">
        <v>7700</v>
      </c>
      <c r="N609" s="79" t="s">
        <v>7700</v>
      </c>
      <c r="O609" s="78" t="s">
        <v>7700</v>
      </c>
      <c r="P609" s="79" t="s">
        <v>7700</v>
      </c>
      <c r="Q609" s="79" t="s">
        <v>7700</v>
      </c>
      <c r="R609" s="78" t="s">
        <v>7700</v>
      </c>
      <c r="S609" s="79" t="s">
        <v>7700</v>
      </c>
      <c r="T609" s="79" t="s">
        <v>7700</v>
      </c>
      <c r="U609" s="78" t="s">
        <v>7700</v>
      </c>
      <c r="V609" s="79" t="s">
        <v>7700</v>
      </c>
      <c r="W609" s="79" t="s">
        <v>7700</v>
      </c>
      <c r="X609" s="78" t="s">
        <v>7700</v>
      </c>
      <c r="Y609" s="79" t="s">
        <v>7700</v>
      </c>
      <c r="Z609" s="79" t="s">
        <v>7700</v>
      </c>
      <c r="AA609" s="78" t="s">
        <v>7700</v>
      </c>
      <c r="AB609" s="79" t="s">
        <v>7700</v>
      </c>
      <c r="AC609" s="79" t="s">
        <v>7700</v>
      </c>
      <c r="AD609" s="78" t="s">
        <v>7700</v>
      </c>
      <c r="AE609" s="79" t="s">
        <v>7700</v>
      </c>
      <c r="AF609" s="79" t="s">
        <v>7700</v>
      </c>
      <c r="AG609" s="78" t="s">
        <v>7700</v>
      </c>
      <c r="AH609" s="79" t="s">
        <v>7700</v>
      </c>
      <c r="AI609" s="79" t="s">
        <v>7700</v>
      </c>
      <c r="AJ609" s="78" t="s">
        <v>7700</v>
      </c>
      <c r="AK609" s="79" t="s">
        <v>7700</v>
      </c>
      <c r="AL609" s="80" t="s">
        <v>7700</v>
      </c>
    </row>
    <row r="610" spans="1:38" x14ac:dyDescent="0.2">
      <c r="A610" s="87" t="s">
        <v>7266</v>
      </c>
      <c r="B610" s="77" t="s">
        <v>6742</v>
      </c>
      <c r="C610" s="78">
        <v>139</v>
      </c>
      <c r="D610" s="79">
        <v>494.52942742079142</v>
      </c>
      <c r="E610" s="79">
        <v>68739.590411490004</v>
      </c>
      <c r="F610" s="78" t="s">
        <v>7700</v>
      </c>
      <c r="G610" s="79" t="s">
        <v>7700</v>
      </c>
      <c r="H610" s="79" t="s">
        <v>7700</v>
      </c>
      <c r="I610" s="78" t="s">
        <v>7700</v>
      </c>
      <c r="J610" s="79" t="s">
        <v>7700</v>
      </c>
      <c r="K610" s="79" t="s">
        <v>7700</v>
      </c>
      <c r="L610" s="78" t="s">
        <v>7700</v>
      </c>
      <c r="M610" s="79" t="s">
        <v>7700</v>
      </c>
      <c r="N610" s="79" t="s">
        <v>7700</v>
      </c>
      <c r="O610" s="78" t="s">
        <v>7700</v>
      </c>
      <c r="P610" s="79" t="s">
        <v>7700</v>
      </c>
      <c r="Q610" s="79" t="s">
        <v>7700</v>
      </c>
      <c r="R610" s="78" t="s">
        <v>7700</v>
      </c>
      <c r="S610" s="79" t="s">
        <v>7700</v>
      </c>
      <c r="T610" s="79" t="s">
        <v>7700</v>
      </c>
      <c r="U610" s="78" t="s">
        <v>7700</v>
      </c>
      <c r="V610" s="79" t="s">
        <v>7700</v>
      </c>
      <c r="W610" s="79" t="s">
        <v>7700</v>
      </c>
      <c r="X610" s="78" t="s">
        <v>7700</v>
      </c>
      <c r="Y610" s="79" t="s">
        <v>7700</v>
      </c>
      <c r="Z610" s="79" t="s">
        <v>7700</v>
      </c>
      <c r="AA610" s="78" t="s">
        <v>7700</v>
      </c>
      <c r="AB610" s="79" t="s">
        <v>7700</v>
      </c>
      <c r="AC610" s="79" t="s">
        <v>7700</v>
      </c>
      <c r="AD610" s="78" t="s">
        <v>7700</v>
      </c>
      <c r="AE610" s="79" t="s">
        <v>7700</v>
      </c>
      <c r="AF610" s="79" t="s">
        <v>7700</v>
      </c>
      <c r="AG610" s="78" t="s">
        <v>7700</v>
      </c>
      <c r="AH610" s="79" t="s">
        <v>7700</v>
      </c>
      <c r="AI610" s="79" t="s">
        <v>7700</v>
      </c>
      <c r="AJ610" s="78" t="s">
        <v>7700</v>
      </c>
      <c r="AK610" s="79" t="s">
        <v>7700</v>
      </c>
      <c r="AL610" s="80" t="s">
        <v>7700</v>
      </c>
    </row>
    <row r="611" spans="1:38" x14ac:dyDescent="0.2">
      <c r="A611" s="87" t="s">
        <v>7267</v>
      </c>
      <c r="B611" s="77" t="s">
        <v>6584</v>
      </c>
      <c r="C611" s="78">
        <v>65739</v>
      </c>
      <c r="D611" s="79">
        <v>393.34845352881547</v>
      </c>
      <c r="E611" s="79">
        <v>25858333.986530799</v>
      </c>
      <c r="F611" s="78" t="s">
        <v>7700</v>
      </c>
      <c r="G611" s="79" t="s">
        <v>7700</v>
      </c>
      <c r="H611" s="79" t="s">
        <v>7700</v>
      </c>
      <c r="I611" s="78" t="s">
        <v>7700</v>
      </c>
      <c r="J611" s="79" t="s">
        <v>7700</v>
      </c>
      <c r="K611" s="79" t="s">
        <v>7700</v>
      </c>
      <c r="L611" s="78" t="s">
        <v>7700</v>
      </c>
      <c r="M611" s="79" t="s">
        <v>7700</v>
      </c>
      <c r="N611" s="79" t="s">
        <v>7700</v>
      </c>
      <c r="O611" s="78" t="s">
        <v>7700</v>
      </c>
      <c r="P611" s="79" t="s">
        <v>7700</v>
      </c>
      <c r="Q611" s="79" t="s">
        <v>7700</v>
      </c>
      <c r="R611" s="78" t="s">
        <v>7700</v>
      </c>
      <c r="S611" s="79" t="s">
        <v>7700</v>
      </c>
      <c r="T611" s="79" t="s">
        <v>7700</v>
      </c>
      <c r="U611" s="78" t="s">
        <v>7700</v>
      </c>
      <c r="V611" s="79" t="s">
        <v>7700</v>
      </c>
      <c r="W611" s="79" t="s">
        <v>7700</v>
      </c>
      <c r="X611" s="78" t="s">
        <v>7700</v>
      </c>
      <c r="Y611" s="79" t="s">
        <v>7700</v>
      </c>
      <c r="Z611" s="79" t="s">
        <v>7700</v>
      </c>
      <c r="AA611" s="78" t="s">
        <v>7700</v>
      </c>
      <c r="AB611" s="79" t="s">
        <v>7700</v>
      </c>
      <c r="AC611" s="79" t="s">
        <v>7700</v>
      </c>
      <c r="AD611" s="78" t="s">
        <v>7700</v>
      </c>
      <c r="AE611" s="79" t="s">
        <v>7700</v>
      </c>
      <c r="AF611" s="79" t="s">
        <v>7700</v>
      </c>
      <c r="AG611" s="78" t="s">
        <v>7700</v>
      </c>
      <c r="AH611" s="79" t="s">
        <v>7700</v>
      </c>
      <c r="AI611" s="79" t="s">
        <v>7700</v>
      </c>
      <c r="AJ611" s="78" t="s">
        <v>7700</v>
      </c>
      <c r="AK611" s="79" t="s">
        <v>7700</v>
      </c>
      <c r="AL611" s="80" t="s">
        <v>7700</v>
      </c>
    </row>
    <row r="612" spans="1:38" x14ac:dyDescent="0.2">
      <c r="A612" s="87" t="s">
        <v>7268</v>
      </c>
      <c r="B612" s="77" t="s">
        <v>6476</v>
      </c>
      <c r="C612" s="78">
        <v>1211</v>
      </c>
      <c r="D612" s="79">
        <v>13162.070943033361</v>
      </c>
      <c r="E612" s="79">
        <v>15939267.9120134</v>
      </c>
      <c r="F612" s="78" t="s">
        <v>7700</v>
      </c>
      <c r="G612" s="79" t="s">
        <v>7700</v>
      </c>
      <c r="H612" s="79" t="s">
        <v>7700</v>
      </c>
      <c r="I612" s="78" t="s">
        <v>7700</v>
      </c>
      <c r="J612" s="79" t="s">
        <v>7700</v>
      </c>
      <c r="K612" s="79" t="s">
        <v>7700</v>
      </c>
      <c r="L612" s="78" t="s">
        <v>7700</v>
      </c>
      <c r="M612" s="79" t="s">
        <v>7700</v>
      </c>
      <c r="N612" s="79" t="s">
        <v>7700</v>
      </c>
      <c r="O612" s="78" t="s">
        <v>7700</v>
      </c>
      <c r="P612" s="79" t="s">
        <v>7700</v>
      </c>
      <c r="Q612" s="79" t="s">
        <v>7700</v>
      </c>
      <c r="R612" s="78" t="s">
        <v>7700</v>
      </c>
      <c r="S612" s="79" t="s">
        <v>7700</v>
      </c>
      <c r="T612" s="79" t="s">
        <v>7700</v>
      </c>
      <c r="U612" s="78" t="s">
        <v>7700</v>
      </c>
      <c r="V612" s="79" t="s">
        <v>7700</v>
      </c>
      <c r="W612" s="79" t="s">
        <v>7700</v>
      </c>
      <c r="X612" s="78" t="s">
        <v>7700</v>
      </c>
      <c r="Y612" s="79" t="s">
        <v>7700</v>
      </c>
      <c r="Z612" s="79" t="s">
        <v>7700</v>
      </c>
      <c r="AA612" s="78" t="s">
        <v>7700</v>
      </c>
      <c r="AB612" s="79" t="s">
        <v>7700</v>
      </c>
      <c r="AC612" s="79" t="s">
        <v>7700</v>
      </c>
      <c r="AD612" s="78" t="s">
        <v>7700</v>
      </c>
      <c r="AE612" s="79" t="s">
        <v>7700</v>
      </c>
      <c r="AF612" s="79" t="s">
        <v>7700</v>
      </c>
      <c r="AG612" s="78" t="s">
        <v>7700</v>
      </c>
      <c r="AH612" s="79" t="s">
        <v>7700</v>
      </c>
      <c r="AI612" s="79" t="s">
        <v>7700</v>
      </c>
      <c r="AJ612" s="78" t="s">
        <v>7700</v>
      </c>
      <c r="AK612" s="79" t="s">
        <v>7700</v>
      </c>
      <c r="AL612" s="80" t="s">
        <v>7700</v>
      </c>
    </row>
    <row r="613" spans="1:38" x14ac:dyDescent="0.2">
      <c r="A613" s="87" t="s">
        <v>7531</v>
      </c>
      <c r="B613" s="77" t="s">
        <v>7532</v>
      </c>
      <c r="C613" s="78">
        <v>24</v>
      </c>
      <c r="D613" s="79">
        <v>2.4399852037500001</v>
      </c>
      <c r="E613" s="79">
        <v>58.559644890000001</v>
      </c>
      <c r="F613" s="78" t="s">
        <v>7700</v>
      </c>
      <c r="G613" s="79" t="s">
        <v>7700</v>
      </c>
      <c r="H613" s="79" t="s">
        <v>7700</v>
      </c>
      <c r="I613" s="78" t="s">
        <v>7700</v>
      </c>
      <c r="J613" s="79" t="s">
        <v>7700</v>
      </c>
      <c r="K613" s="79" t="s">
        <v>7700</v>
      </c>
      <c r="L613" s="78" t="s">
        <v>7700</v>
      </c>
      <c r="M613" s="79" t="s">
        <v>7700</v>
      </c>
      <c r="N613" s="79" t="s">
        <v>7700</v>
      </c>
      <c r="O613" s="78" t="s">
        <v>7700</v>
      </c>
      <c r="P613" s="79" t="s">
        <v>7700</v>
      </c>
      <c r="Q613" s="79" t="s">
        <v>7700</v>
      </c>
      <c r="R613" s="78" t="s">
        <v>7700</v>
      </c>
      <c r="S613" s="79" t="s">
        <v>7700</v>
      </c>
      <c r="T613" s="79" t="s">
        <v>7700</v>
      </c>
      <c r="U613" s="78" t="s">
        <v>7700</v>
      </c>
      <c r="V613" s="79" t="s">
        <v>7700</v>
      </c>
      <c r="W613" s="79" t="s">
        <v>7700</v>
      </c>
      <c r="X613" s="78" t="s">
        <v>7700</v>
      </c>
      <c r="Y613" s="79" t="s">
        <v>7700</v>
      </c>
      <c r="Z613" s="79" t="s">
        <v>7700</v>
      </c>
      <c r="AA613" s="78" t="s">
        <v>7700</v>
      </c>
      <c r="AB613" s="79" t="s">
        <v>7700</v>
      </c>
      <c r="AC613" s="79" t="s">
        <v>7700</v>
      </c>
      <c r="AD613" s="78" t="s">
        <v>7700</v>
      </c>
      <c r="AE613" s="79" t="s">
        <v>7700</v>
      </c>
      <c r="AF613" s="79" t="s">
        <v>7700</v>
      </c>
      <c r="AG613" s="78" t="s">
        <v>7700</v>
      </c>
      <c r="AH613" s="79" t="s">
        <v>7700</v>
      </c>
      <c r="AI613" s="79" t="s">
        <v>7700</v>
      </c>
      <c r="AJ613" s="78" t="s">
        <v>7700</v>
      </c>
      <c r="AK613" s="79" t="s">
        <v>7700</v>
      </c>
      <c r="AL613" s="80" t="s">
        <v>7700</v>
      </c>
    </row>
    <row r="614" spans="1:38" x14ac:dyDescent="0.2">
      <c r="A614" s="87" t="s">
        <v>7269</v>
      </c>
      <c r="B614" s="77" t="s">
        <v>6738</v>
      </c>
      <c r="C614" s="78">
        <v>1788</v>
      </c>
      <c r="D614" s="79">
        <v>335.6320002738367</v>
      </c>
      <c r="E614" s="79">
        <v>600110.01648961997</v>
      </c>
      <c r="F614" s="78" t="s">
        <v>7700</v>
      </c>
      <c r="G614" s="79" t="s">
        <v>7700</v>
      </c>
      <c r="H614" s="79" t="s">
        <v>7700</v>
      </c>
      <c r="I614" s="78" t="s">
        <v>7700</v>
      </c>
      <c r="J614" s="79" t="s">
        <v>7700</v>
      </c>
      <c r="K614" s="79" t="s">
        <v>7700</v>
      </c>
      <c r="L614" s="78" t="s">
        <v>7700</v>
      </c>
      <c r="M614" s="79" t="s">
        <v>7700</v>
      </c>
      <c r="N614" s="79" t="s">
        <v>7700</v>
      </c>
      <c r="O614" s="78" t="s">
        <v>7700</v>
      </c>
      <c r="P614" s="79" t="s">
        <v>7700</v>
      </c>
      <c r="Q614" s="79" t="s">
        <v>7700</v>
      </c>
      <c r="R614" s="78" t="s">
        <v>7700</v>
      </c>
      <c r="S614" s="79" t="s">
        <v>7700</v>
      </c>
      <c r="T614" s="79" t="s">
        <v>7700</v>
      </c>
      <c r="U614" s="78" t="s">
        <v>7700</v>
      </c>
      <c r="V614" s="79" t="s">
        <v>7700</v>
      </c>
      <c r="W614" s="79" t="s">
        <v>7700</v>
      </c>
      <c r="X614" s="78" t="s">
        <v>7700</v>
      </c>
      <c r="Y614" s="79" t="s">
        <v>7700</v>
      </c>
      <c r="Z614" s="79" t="s">
        <v>7700</v>
      </c>
      <c r="AA614" s="78" t="s">
        <v>7700</v>
      </c>
      <c r="AB614" s="79" t="s">
        <v>7700</v>
      </c>
      <c r="AC614" s="79" t="s">
        <v>7700</v>
      </c>
      <c r="AD614" s="78" t="s">
        <v>7700</v>
      </c>
      <c r="AE614" s="79" t="s">
        <v>7700</v>
      </c>
      <c r="AF614" s="79" t="s">
        <v>7700</v>
      </c>
      <c r="AG614" s="78" t="s">
        <v>7700</v>
      </c>
      <c r="AH614" s="79" t="s">
        <v>7700</v>
      </c>
      <c r="AI614" s="79" t="s">
        <v>7700</v>
      </c>
      <c r="AJ614" s="78" t="s">
        <v>7700</v>
      </c>
      <c r="AK614" s="79" t="s">
        <v>7700</v>
      </c>
      <c r="AL614" s="80" t="s">
        <v>7700</v>
      </c>
    </row>
    <row r="615" spans="1:38" x14ac:dyDescent="0.2">
      <c r="A615" s="87" t="s">
        <v>7270</v>
      </c>
      <c r="B615" s="77" t="s">
        <v>6746</v>
      </c>
      <c r="C615" s="78">
        <v>11480</v>
      </c>
      <c r="D615" s="79">
        <v>134.24410238953746</v>
      </c>
      <c r="E615" s="79">
        <v>1541122.2954318901</v>
      </c>
      <c r="F615" s="78" t="s">
        <v>7700</v>
      </c>
      <c r="G615" s="79" t="s">
        <v>7700</v>
      </c>
      <c r="H615" s="79" t="s">
        <v>7700</v>
      </c>
      <c r="I615" s="78" t="s">
        <v>7700</v>
      </c>
      <c r="J615" s="79" t="s">
        <v>7700</v>
      </c>
      <c r="K615" s="79" t="s">
        <v>7700</v>
      </c>
      <c r="L615" s="78" t="s">
        <v>7700</v>
      </c>
      <c r="M615" s="79" t="s">
        <v>7700</v>
      </c>
      <c r="N615" s="79" t="s">
        <v>7700</v>
      </c>
      <c r="O615" s="78" t="s">
        <v>7700</v>
      </c>
      <c r="P615" s="79" t="s">
        <v>7700</v>
      </c>
      <c r="Q615" s="79" t="s">
        <v>7700</v>
      </c>
      <c r="R615" s="78" t="s">
        <v>7700</v>
      </c>
      <c r="S615" s="79" t="s">
        <v>7700</v>
      </c>
      <c r="T615" s="79" t="s">
        <v>7700</v>
      </c>
      <c r="U615" s="78" t="s">
        <v>7700</v>
      </c>
      <c r="V615" s="79" t="s">
        <v>7700</v>
      </c>
      <c r="W615" s="79" t="s">
        <v>7700</v>
      </c>
      <c r="X615" s="78" t="s">
        <v>7700</v>
      </c>
      <c r="Y615" s="79" t="s">
        <v>7700</v>
      </c>
      <c r="Z615" s="79" t="s">
        <v>7700</v>
      </c>
      <c r="AA615" s="78" t="s">
        <v>7700</v>
      </c>
      <c r="AB615" s="79" t="s">
        <v>7700</v>
      </c>
      <c r="AC615" s="79" t="s">
        <v>7700</v>
      </c>
      <c r="AD615" s="78" t="s">
        <v>7700</v>
      </c>
      <c r="AE615" s="79" t="s">
        <v>7700</v>
      </c>
      <c r="AF615" s="79" t="s">
        <v>7700</v>
      </c>
      <c r="AG615" s="78" t="s">
        <v>7700</v>
      </c>
      <c r="AH615" s="79" t="s">
        <v>7700</v>
      </c>
      <c r="AI615" s="79" t="s">
        <v>7700</v>
      </c>
      <c r="AJ615" s="78" t="s">
        <v>7700</v>
      </c>
      <c r="AK615" s="79" t="s">
        <v>7700</v>
      </c>
      <c r="AL615" s="80" t="s">
        <v>7700</v>
      </c>
    </row>
    <row r="616" spans="1:38" x14ac:dyDescent="0.2">
      <c r="A616" s="87" t="s">
        <v>7271</v>
      </c>
      <c r="B616" s="77" t="s">
        <v>6626</v>
      </c>
      <c r="C616" s="78">
        <v>338</v>
      </c>
      <c r="D616" s="79">
        <v>420.14697179985205</v>
      </c>
      <c r="E616" s="79">
        <v>142009.67646834999</v>
      </c>
      <c r="F616" s="78" t="s">
        <v>7700</v>
      </c>
      <c r="G616" s="79" t="s">
        <v>7700</v>
      </c>
      <c r="H616" s="79" t="s">
        <v>7700</v>
      </c>
      <c r="I616" s="78" t="s">
        <v>7700</v>
      </c>
      <c r="J616" s="79" t="s">
        <v>7700</v>
      </c>
      <c r="K616" s="79" t="s">
        <v>7700</v>
      </c>
      <c r="L616" s="78" t="s">
        <v>7700</v>
      </c>
      <c r="M616" s="79" t="s">
        <v>7700</v>
      </c>
      <c r="N616" s="79" t="s">
        <v>7700</v>
      </c>
      <c r="O616" s="78" t="s">
        <v>7700</v>
      </c>
      <c r="P616" s="79" t="s">
        <v>7700</v>
      </c>
      <c r="Q616" s="79" t="s">
        <v>7700</v>
      </c>
      <c r="R616" s="78" t="s">
        <v>7700</v>
      </c>
      <c r="S616" s="79" t="s">
        <v>7700</v>
      </c>
      <c r="T616" s="79" t="s">
        <v>7700</v>
      </c>
      <c r="U616" s="78" t="s">
        <v>7700</v>
      </c>
      <c r="V616" s="79" t="s">
        <v>7700</v>
      </c>
      <c r="W616" s="79" t="s">
        <v>7700</v>
      </c>
      <c r="X616" s="78" t="s">
        <v>7700</v>
      </c>
      <c r="Y616" s="79" t="s">
        <v>7700</v>
      </c>
      <c r="Z616" s="79" t="s">
        <v>7700</v>
      </c>
      <c r="AA616" s="78" t="s">
        <v>7700</v>
      </c>
      <c r="AB616" s="79" t="s">
        <v>7700</v>
      </c>
      <c r="AC616" s="79" t="s">
        <v>7700</v>
      </c>
      <c r="AD616" s="78" t="s">
        <v>7700</v>
      </c>
      <c r="AE616" s="79" t="s">
        <v>7700</v>
      </c>
      <c r="AF616" s="79" t="s">
        <v>7700</v>
      </c>
      <c r="AG616" s="78" t="s">
        <v>7700</v>
      </c>
      <c r="AH616" s="79" t="s">
        <v>7700</v>
      </c>
      <c r="AI616" s="79" t="s">
        <v>7700</v>
      </c>
      <c r="AJ616" s="78" t="s">
        <v>7700</v>
      </c>
      <c r="AK616" s="79" t="s">
        <v>7700</v>
      </c>
      <c r="AL616" s="80" t="s">
        <v>7700</v>
      </c>
    </row>
    <row r="617" spans="1:38" x14ac:dyDescent="0.2">
      <c r="A617" s="87" t="s">
        <v>7539</v>
      </c>
      <c r="B617" s="77" t="s">
        <v>7540</v>
      </c>
      <c r="C617" s="78">
        <v>47</v>
      </c>
      <c r="D617" s="79">
        <v>2301.2939238327658</v>
      </c>
      <c r="E617" s="79">
        <v>108160.81442014</v>
      </c>
      <c r="F617" s="78" t="s">
        <v>7700</v>
      </c>
      <c r="G617" s="79" t="s">
        <v>7700</v>
      </c>
      <c r="H617" s="79" t="s">
        <v>7700</v>
      </c>
      <c r="I617" s="78" t="s">
        <v>7700</v>
      </c>
      <c r="J617" s="79" t="s">
        <v>7700</v>
      </c>
      <c r="K617" s="79" t="s">
        <v>7700</v>
      </c>
      <c r="L617" s="78" t="s">
        <v>7700</v>
      </c>
      <c r="M617" s="79" t="s">
        <v>7700</v>
      </c>
      <c r="N617" s="79" t="s">
        <v>7700</v>
      </c>
      <c r="O617" s="78" t="s">
        <v>7700</v>
      </c>
      <c r="P617" s="79" t="s">
        <v>7700</v>
      </c>
      <c r="Q617" s="79" t="s">
        <v>7700</v>
      </c>
      <c r="R617" s="78" t="s">
        <v>7700</v>
      </c>
      <c r="S617" s="79" t="s">
        <v>7700</v>
      </c>
      <c r="T617" s="79" t="s">
        <v>7700</v>
      </c>
      <c r="U617" s="78" t="s">
        <v>7700</v>
      </c>
      <c r="V617" s="79" t="s">
        <v>7700</v>
      </c>
      <c r="W617" s="79" t="s">
        <v>7700</v>
      </c>
      <c r="X617" s="78" t="s">
        <v>7700</v>
      </c>
      <c r="Y617" s="79" t="s">
        <v>7700</v>
      </c>
      <c r="Z617" s="79" t="s">
        <v>7700</v>
      </c>
      <c r="AA617" s="78" t="s">
        <v>7700</v>
      </c>
      <c r="AB617" s="79" t="s">
        <v>7700</v>
      </c>
      <c r="AC617" s="79" t="s">
        <v>7700</v>
      </c>
      <c r="AD617" s="78" t="s">
        <v>7700</v>
      </c>
      <c r="AE617" s="79" t="s">
        <v>7700</v>
      </c>
      <c r="AF617" s="79" t="s">
        <v>7700</v>
      </c>
      <c r="AG617" s="78" t="s">
        <v>7700</v>
      </c>
      <c r="AH617" s="79" t="s">
        <v>7700</v>
      </c>
      <c r="AI617" s="79" t="s">
        <v>7700</v>
      </c>
      <c r="AJ617" s="78" t="s">
        <v>7700</v>
      </c>
      <c r="AK617" s="79" t="s">
        <v>7700</v>
      </c>
      <c r="AL617" s="80" t="s">
        <v>7700</v>
      </c>
    </row>
    <row r="618" spans="1:38" x14ac:dyDescent="0.2">
      <c r="A618" s="87" t="s">
        <v>7272</v>
      </c>
      <c r="B618" s="77" t="s">
        <v>6721</v>
      </c>
      <c r="C618" s="78">
        <v>36</v>
      </c>
      <c r="D618" s="79">
        <v>2.1345220802777778</v>
      </c>
      <c r="E618" s="79">
        <v>76.842794889999993</v>
      </c>
      <c r="F618" s="78" t="s">
        <v>7700</v>
      </c>
      <c r="G618" s="79" t="s">
        <v>7700</v>
      </c>
      <c r="H618" s="79" t="s">
        <v>7700</v>
      </c>
      <c r="I618" s="78" t="s">
        <v>7700</v>
      </c>
      <c r="J618" s="79" t="s">
        <v>7700</v>
      </c>
      <c r="K618" s="79" t="s">
        <v>7700</v>
      </c>
      <c r="L618" s="78" t="s">
        <v>7700</v>
      </c>
      <c r="M618" s="79" t="s">
        <v>7700</v>
      </c>
      <c r="N618" s="79" t="s">
        <v>7700</v>
      </c>
      <c r="O618" s="78" t="s">
        <v>7700</v>
      </c>
      <c r="P618" s="79" t="s">
        <v>7700</v>
      </c>
      <c r="Q618" s="79" t="s">
        <v>7700</v>
      </c>
      <c r="R618" s="78" t="s">
        <v>7700</v>
      </c>
      <c r="S618" s="79" t="s">
        <v>7700</v>
      </c>
      <c r="T618" s="79" t="s">
        <v>7700</v>
      </c>
      <c r="U618" s="78" t="s">
        <v>7700</v>
      </c>
      <c r="V618" s="79" t="s">
        <v>7700</v>
      </c>
      <c r="W618" s="79" t="s">
        <v>7700</v>
      </c>
      <c r="X618" s="78" t="s">
        <v>7700</v>
      </c>
      <c r="Y618" s="79" t="s">
        <v>7700</v>
      </c>
      <c r="Z618" s="79" t="s">
        <v>7700</v>
      </c>
      <c r="AA618" s="78" t="s">
        <v>7700</v>
      </c>
      <c r="AB618" s="79" t="s">
        <v>7700</v>
      </c>
      <c r="AC618" s="79" t="s">
        <v>7700</v>
      </c>
      <c r="AD618" s="78" t="s">
        <v>7700</v>
      </c>
      <c r="AE618" s="79" t="s">
        <v>7700</v>
      </c>
      <c r="AF618" s="79" t="s">
        <v>7700</v>
      </c>
      <c r="AG618" s="78" t="s">
        <v>7700</v>
      </c>
      <c r="AH618" s="79" t="s">
        <v>7700</v>
      </c>
      <c r="AI618" s="79" t="s">
        <v>7700</v>
      </c>
      <c r="AJ618" s="78" t="s">
        <v>7700</v>
      </c>
      <c r="AK618" s="79" t="s">
        <v>7700</v>
      </c>
      <c r="AL618" s="80" t="s">
        <v>7700</v>
      </c>
    </row>
    <row r="619" spans="1:38" x14ac:dyDescent="0.2">
      <c r="A619" s="87" t="s">
        <v>7273</v>
      </c>
      <c r="B619" s="77" t="s">
        <v>6479</v>
      </c>
      <c r="C619" s="78">
        <v>50</v>
      </c>
      <c r="D619" s="79">
        <v>1582.1026735864</v>
      </c>
      <c r="E619" s="79">
        <v>79105.133679320003</v>
      </c>
      <c r="F619" s="78" t="s">
        <v>7700</v>
      </c>
      <c r="G619" s="79" t="s">
        <v>7700</v>
      </c>
      <c r="H619" s="79" t="s">
        <v>7700</v>
      </c>
      <c r="I619" s="78" t="s">
        <v>7700</v>
      </c>
      <c r="J619" s="79" t="s">
        <v>7700</v>
      </c>
      <c r="K619" s="79" t="s">
        <v>7700</v>
      </c>
      <c r="L619" s="78" t="s">
        <v>7700</v>
      </c>
      <c r="M619" s="79" t="s">
        <v>7700</v>
      </c>
      <c r="N619" s="79" t="s">
        <v>7700</v>
      </c>
      <c r="O619" s="78" t="s">
        <v>7700</v>
      </c>
      <c r="P619" s="79" t="s">
        <v>7700</v>
      </c>
      <c r="Q619" s="79" t="s">
        <v>7700</v>
      </c>
      <c r="R619" s="78" t="s">
        <v>7700</v>
      </c>
      <c r="S619" s="79" t="s">
        <v>7700</v>
      </c>
      <c r="T619" s="79" t="s">
        <v>7700</v>
      </c>
      <c r="U619" s="78" t="s">
        <v>7700</v>
      </c>
      <c r="V619" s="79" t="s">
        <v>7700</v>
      </c>
      <c r="W619" s="79" t="s">
        <v>7700</v>
      </c>
      <c r="X619" s="78" t="s">
        <v>7700</v>
      </c>
      <c r="Y619" s="79" t="s">
        <v>7700</v>
      </c>
      <c r="Z619" s="79" t="s">
        <v>7700</v>
      </c>
      <c r="AA619" s="78" t="s">
        <v>7700</v>
      </c>
      <c r="AB619" s="79" t="s">
        <v>7700</v>
      </c>
      <c r="AC619" s="79" t="s">
        <v>7700</v>
      </c>
      <c r="AD619" s="78" t="s">
        <v>7700</v>
      </c>
      <c r="AE619" s="79" t="s">
        <v>7700</v>
      </c>
      <c r="AF619" s="79" t="s">
        <v>7700</v>
      </c>
      <c r="AG619" s="78" t="s">
        <v>7700</v>
      </c>
      <c r="AH619" s="79" t="s">
        <v>7700</v>
      </c>
      <c r="AI619" s="79" t="s">
        <v>7700</v>
      </c>
      <c r="AJ619" s="78" t="s">
        <v>7700</v>
      </c>
      <c r="AK619" s="79" t="s">
        <v>7700</v>
      </c>
      <c r="AL619" s="80" t="s">
        <v>7700</v>
      </c>
    </row>
    <row r="620" spans="1:38" x14ac:dyDescent="0.2">
      <c r="A620" s="87" t="s">
        <v>7274</v>
      </c>
      <c r="B620" s="77" t="s">
        <v>6656</v>
      </c>
      <c r="C620" s="78">
        <v>30</v>
      </c>
      <c r="D620" s="79">
        <v>13485.029322128334</v>
      </c>
      <c r="E620" s="79">
        <v>404550.87966385001</v>
      </c>
      <c r="F620" s="78" t="s">
        <v>7700</v>
      </c>
      <c r="G620" s="79" t="s">
        <v>7700</v>
      </c>
      <c r="H620" s="79" t="s">
        <v>7700</v>
      </c>
      <c r="I620" s="78" t="s">
        <v>7700</v>
      </c>
      <c r="J620" s="79" t="s">
        <v>7700</v>
      </c>
      <c r="K620" s="79" t="s">
        <v>7700</v>
      </c>
      <c r="L620" s="78" t="s">
        <v>7700</v>
      </c>
      <c r="M620" s="79" t="s">
        <v>7700</v>
      </c>
      <c r="N620" s="79" t="s">
        <v>7700</v>
      </c>
      <c r="O620" s="78" t="s">
        <v>7700</v>
      </c>
      <c r="P620" s="79" t="s">
        <v>7700</v>
      </c>
      <c r="Q620" s="79" t="s">
        <v>7700</v>
      </c>
      <c r="R620" s="78" t="s">
        <v>7700</v>
      </c>
      <c r="S620" s="79" t="s">
        <v>7700</v>
      </c>
      <c r="T620" s="79" t="s">
        <v>7700</v>
      </c>
      <c r="U620" s="78" t="s">
        <v>7700</v>
      </c>
      <c r="V620" s="79" t="s">
        <v>7700</v>
      </c>
      <c r="W620" s="79" t="s">
        <v>7700</v>
      </c>
      <c r="X620" s="78" t="s">
        <v>7700</v>
      </c>
      <c r="Y620" s="79" t="s">
        <v>7700</v>
      </c>
      <c r="Z620" s="79" t="s">
        <v>7700</v>
      </c>
      <c r="AA620" s="78" t="s">
        <v>7700</v>
      </c>
      <c r="AB620" s="79" t="s">
        <v>7700</v>
      </c>
      <c r="AC620" s="79" t="s">
        <v>7700</v>
      </c>
      <c r="AD620" s="78" t="s">
        <v>7700</v>
      </c>
      <c r="AE620" s="79" t="s">
        <v>7700</v>
      </c>
      <c r="AF620" s="79" t="s">
        <v>7700</v>
      </c>
      <c r="AG620" s="78" t="s">
        <v>7700</v>
      </c>
      <c r="AH620" s="79" t="s">
        <v>7700</v>
      </c>
      <c r="AI620" s="79" t="s">
        <v>7700</v>
      </c>
      <c r="AJ620" s="78" t="s">
        <v>7700</v>
      </c>
      <c r="AK620" s="79" t="s">
        <v>7700</v>
      </c>
      <c r="AL620" s="80" t="s">
        <v>7700</v>
      </c>
    </row>
    <row r="621" spans="1:38" x14ac:dyDescent="0.2">
      <c r="A621" s="87" t="s">
        <v>7275</v>
      </c>
      <c r="B621" s="77" t="s">
        <v>6482</v>
      </c>
      <c r="C621" s="78">
        <v>11023</v>
      </c>
      <c r="D621" s="79">
        <v>2712.4393292750251</v>
      </c>
      <c r="E621" s="79">
        <v>29899218.726598602</v>
      </c>
      <c r="F621" s="78" t="s">
        <v>7700</v>
      </c>
      <c r="G621" s="79" t="s">
        <v>7700</v>
      </c>
      <c r="H621" s="79" t="s">
        <v>7700</v>
      </c>
      <c r="I621" s="78" t="s">
        <v>7700</v>
      </c>
      <c r="J621" s="79" t="s">
        <v>7700</v>
      </c>
      <c r="K621" s="79" t="s">
        <v>7700</v>
      </c>
      <c r="L621" s="78" t="s">
        <v>7700</v>
      </c>
      <c r="M621" s="79" t="s">
        <v>7700</v>
      </c>
      <c r="N621" s="79" t="s">
        <v>7700</v>
      </c>
      <c r="O621" s="78" t="s">
        <v>7700</v>
      </c>
      <c r="P621" s="79" t="s">
        <v>7700</v>
      </c>
      <c r="Q621" s="79" t="s">
        <v>7700</v>
      </c>
      <c r="R621" s="78" t="s">
        <v>7700</v>
      </c>
      <c r="S621" s="79" t="s">
        <v>7700</v>
      </c>
      <c r="T621" s="79" t="s">
        <v>7700</v>
      </c>
      <c r="U621" s="78" t="s">
        <v>7700</v>
      </c>
      <c r="V621" s="79" t="s">
        <v>7700</v>
      </c>
      <c r="W621" s="79" t="s">
        <v>7700</v>
      </c>
      <c r="X621" s="78" t="s">
        <v>7700</v>
      </c>
      <c r="Y621" s="79" t="s">
        <v>7700</v>
      </c>
      <c r="Z621" s="79" t="s">
        <v>7700</v>
      </c>
      <c r="AA621" s="78" t="s">
        <v>7700</v>
      </c>
      <c r="AB621" s="79" t="s">
        <v>7700</v>
      </c>
      <c r="AC621" s="79" t="s">
        <v>7700</v>
      </c>
      <c r="AD621" s="78" t="s">
        <v>7700</v>
      </c>
      <c r="AE621" s="79" t="s">
        <v>7700</v>
      </c>
      <c r="AF621" s="79" t="s">
        <v>7700</v>
      </c>
      <c r="AG621" s="78" t="s">
        <v>7700</v>
      </c>
      <c r="AH621" s="79" t="s">
        <v>7700</v>
      </c>
      <c r="AI621" s="79" t="s">
        <v>7700</v>
      </c>
      <c r="AJ621" s="78" t="s">
        <v>7700</v>
      </c>
      <c r="AK621" s="79" t="s">
        <v>7700</v>
      </c>
      <c r="AL621" s="80" t="s">
        <v>7700</v>
      </c>
    </row>
    <row r="622" spans="1:38" x14ac:dyDescent="0.2">
      <c r="A622" s="87" t="s">
        <v>7496</v>
      </c>
      <c r="B622" s="77" t="s">
        <v>7497</v>
      </c>
      <c r="C622" s="78">
        <v>9</v>
      </c>
      <c r="D622" s="79">
        <v>770.0010377033334</v>
      </c>
      <c r="E622" s="79">
        <v>6930.0093393300003</v>
      </c>
      <c r="F622" s="78" t="s">
        <v>7700</v>
      </c>
      <c r="G622" s="79" t="s">
        <v>7700</v>
      </c>
      <c r="H622" s="79" t="s">
        <v>7700</v>
      </c>
      <c r="I622" s="78" t="s">
        <v>7700</v>
      </c>
      <c r="J622" s="79" t="s">
        <v>7700</v>
      </c>
      <c r="K622" s="79" t="s">
        <v>7700</v>
      </c>
      <c r="L622" s="78" t="s">
        <v>7700</v>
      </c>
      <c r="M622" s="79" t="s">
        <v>7700</v>
      </c>
      <c r="N622" s="79" t="s">
        <v>7700</v>
      </c>
      <c r="O622" s="78" t="s">
        <v>7700</v>
      </c>
      <c r="P622" s="79" t="s">
        <v>7700</v>
      </c>
      <c r="Q622" s="79" t="s">
        <v>7700</v>
      </c>
      <c r="R622" s="78" t="s">
        <v>7700</v>
      </c>
      <c r="S622" s="79" t="s">
        <v>7700</v>
      </c>
      <c r="T622" s="79" t="s">
        <v>7700</v>
      </c>
      <c r="U622" s="78" t="s">
        <v>7700</v>
      </c>
      <c r="V622" s="79" t="s">
        <v>7700</v>
      </c>
      <c r="W622" s="79" t="s">
        <v>7700</v>
      </c>
      <c r="X622" s="78" t="s">
        <v>7700</v>
      </c>
      <c r="Y622" s="79" t="s">
        <v>7700</v>
      </c>
      <c r="Z622" s="79" t="s">
        <v>7700</v>
      </c>
      <c r="AA622" s="78" t="s">
        <v>7700</v>
      </c>
      <c r="AB622" s="79" t="s">
        <v>7700</v>
      </c>
      <c r="AC622" s="79" t="s">
        <v>7700</v>
      </c>
      <c r="AD622" s="78" t="s">
        <v>7700</v>
      </c>
      <c r="AE622" s="79" t="s">
        <v>7700</v>
      </c>
      <c r="AF622" s="79" t="s">
        <v>7700</v>
      </c>
      <c r="AG622" s="78" t="s">
        <v>7700</v>
      </c>
      <c r="AH622" s="79" t="s">
        <v>7700</v>
      </c>
      <c r="AI622" s="79" t="s">
        <v>7700</v>
      </c>
      <c r="AJ622" s="78" t="s">
        <v>7700</v>
      </c>
      <c r="AK622" s="79" t="s">
        <v>7700</v>
      </c>
      <c r="AL622" s="80" t="s">
        <v>7700</v>
      </c>
    </row>
    <row r="623" spans="1:38" x14ac:dyDescent="0.2">
      <c r="A623" s="87" t="s">
        <v>7276</v>
      </c>
      <c r="B623" s="77" t="s">
        <v>6576</v>
      </c>
      <c r="C623" s="78">
        <v>274</v>
      </c>
      <c r="D623" s="79">
        <v>479.943357234708</v>
      </c>
      <c r="E623" s="79">
        <v>131504.47988231</v>
      </c>
      <c r="F623" s="78" t="s">
        <v>7700</v>
      </c>
      <c r="G623" s="79" t="s">
        <v>7700</v>
      </c>
      <c r="H623" s="79" t="s">
        <v>7700</v>
      </c>
      <c r="I623" s="78" t="s">
        <v>7700</v>
      </c>
      <c r="J623" s="79" t="s">
        <v>7700</v>
      </c>
      <c r="K623" s="79" t="s">
        <v>7700</v>
      </c>
      <c r="L623" s="78" t="s">
        <v>7700</v>
      </c>
      <c r="M623" s="79" t="s">
        <v>7700</v>
      </c>
      <c r="N623" s="79" t="s">
        <v>7700</v>
      </c>
      <c r="O623" s="78" t="s">
        <v>7700</v>
      </c>
      <c r="P623" s="79" t="s">
        <v>7700</v>
      </c>
      <c r="Q623" s="79" t="s">
        <v>7700</v>
      </c>
      <c r="R623" s="78" t="s">
        <v>7700</v>
      </c>
      <c r="S623" s="79" t="s">
        <v>7700</v>
      </c>
      <c r="T623" s="79" t="s">
        <v>7700</v>
      </c>
      <c r="U623" s="78" t="s">
        <v>7700</v>
      </c>
      <c r="V623" s="79" t="s">
        <v>7700</v>
      </c>
      <c r="W623" s="79" t="s">
        <v>7700</v>
      </c>
      <c r="X623" s="78" t="s">
        <v>7700</v>
      </c>
      <c r="Y623" s="79" t="s">
        <v>7700</v>
      </c>
      <c r="Z623" s="79" t="s">
        <v>7700</v>
      </c>
      <c r="AA623" s="78" t="s">
        <v>7700</v>
      </c>
      <c r="AB623" s="79" t="s">
        <v>7700</v>
      </c>
      <c r="AC623" s="79" t="s">
        <v>7700</v>
      </c>
      <c r="AD623" s="78" t="s">
        <v>7700</v>
      </c>
      <c r="AE623" s="79" t="s">
        <v>7700</v>
      </c>
      <c r="AF623" s="79" t="s">
        <v>7700</v>
      </c>
      <c r="AG623" s="78" t="s">
        <v>7700</v>
      </c>
      <c r="AH623" s="79" t="s">
        <v>7700</v>
      </c>
      <c r="AI623" s="79" t="s">
        <v>7700</v>
      </c>
      <c r="AJ623" s="78" t="s">
        <v>7700</v>
      </c>
      <c r="AK623" s="79" t="s">
        <v>7700</v>
      </c>
      <c r="AL623" s="80" t="s">
        <v>7700</v>
      </c>
    </row>
    <row r="624" spans="1:38" x14ac:dyDescent="0.2">
      <c r="A624" s="87" t="s">
        <v>7277</v>
      </c>
      <c r="B624" s="77" t="s">
        <v>6611</v>
      </c>
      <c r="C624" s="78">
        <v>12825</v>
      </c>
      <c r="D624" s="79">
        <v>2017.1158686087174</v>
      </c>
      <c r="E624" s="79">
        <v>25869511.014906801</v>
      </c>
      <c r="F624" s="78" t="s">
        <v>7700</v>
      </c>
      <c r="G624" s="79" t="s">
        <v>7700</v>
      </c>
      <c r="H624" s="79" t="s">
        <v>7700</v>
      </c>
      <c r="I624" s="78" t="s">
        <v>7700</v>
      </c>
      <c r="J624" s="79" t="s">
        <v>7700</v>
      </c>
      <c r="K624" s="79" t="s">
        <v>7700</v>
      </c>
      <c r="L624" s="78" t="s">
        <v>7700</v>
      </c>
      <c r="M624" s="79" t="s">
        <v>7700</v>
      </c>
      <c r="N624" s="79" t="s">
        <v>7700</v>
      </c>
      <c r="O624" s="78" t="s">
        <v>7700</v>
      </c>
      <c r="P624" s="79" t="s">
        <v>7700</v>
      </c>
      <c r="Q624" s="79" t="s">
        <v>7700</v>
      </c>
      <c r="R624" s="78" t="s">
        <v>7700</v>
      </c>
      <c r="S624" s="79" t="s">
        <v>7700</v>
      </c>
      <c r="T624" s="79" t="s">
        <v>7700</v>
      </c>
      <c r="U624" s="78" t="s">
        <v>7700</v>
      </c>
      <c r="V624" s="79" t="s">
        <v>7700</v>
      </c>
      <c r="W624" s="79" t="s">
        <v>7700</v>
      </c>
      <c r="X624" s="78" t="s">
        <v>7700</v>
      </c>
      <c r="Y624" s="79" t="s">
        <v>7700</v>
      </c>
      <c r="Z624" s="79" t="s">
        <v>7700</v>
      </c>
      <c r="AA624" s="78" t="s">
        <v>7700</v>
      </c>
      <c r="AB624" s="79" t="s">
        <v>7700</v>
      </c>
      <c r="AC624" s="79" t="s">
        <v>7700</v>
      </c>
      <c r="AD624" s="78" t="s">
        <v>7700</v>
      </c>
      <c r="AE624" s="79" t="s">
        <v>7700</v>
      </c>
      <c r="AF624" s="79" t="s">
        <v>7700</v>
      </c>
      <c r="AG624" s="78" t="s">
        <v>7700</v>
      </c>
      <c r="AH624" s="79" t="s">
        <v>7700</v>
      </c>
      <c r="AI624" s="79" t="s">
        <v>7700</v>
      </c>
      <c r="AJ624" s="78" t="s">
        <v>7700</v>
      </c>
      <c r="AK624" s="79" t="s">
        <v>7700</v>
      </c>
      <c r="AL624" s="80" t="s">
        <v>7700</v>
      </c>
    </row>
    <row r="625" spans="1:38" x14ac:dyDescent="0.2">
      <c r="A625" s="87" t="s">
        <v>7278</v>
      </c>
      <c r="B625" s="77" t="s">
        <v>6472</v>
      </c>
      <c r="C625" s="78">
        <v>13036</v>
      </c>
      <c r="D625" s="79">
        <v>19.143977317837528</v>
      </c>
      <c r="E625" s="79">
        <v>249560.88831533</v>
      </c>
      <c r="F625" s="78" t="s">
        <v>7700</v>
      </c>
      <c r="G625" s="79" t="s">
        <v>7700</v>
      </c>
      <c r="H625" s="79" t="s">
        <v>7700</v>
      </c>
      <c r="I625" s="78" t="s">
        <v>7700</v>
      </c>
      <c r="J625" s="79" t="s">
        <v>7700</v>
      </c>
      <c r="K625" s="79" t="s">
        <v>7700</v>
      </c>
      <c r="L625" s="78" t="s">
        <v>7700</v>
      </c>
      <c r="M625" s="79" t="s">
        <v>7700</v>
      </c>
      <c r="N625" s="79" t="s">
        <v>7700</v>
      </c>
      <c r="O625" s="78" t="s">
        <v>7700</v>
      </c>
      <c r="P625" s="79" t="s">
        <v>7700</v>
      </c>
      <c r="Q625" s="79" t="s">
        <v>7700</v>
      </c>
      <c r="R625" s="78" t="s">
        <v>7700</v>
      </c>
      <c r="S625" s="79" t="s">
        <v>7700</v>
      </c>
      <c r="T625" s="79" t="s">
        <v>7700</v>
      </c>
      <c r="U625" s="78" t="s">
        <v>7700</v>
      </c>
      <c r="V625" s="79" t="s">
        <v>7700</v>
      </c>
      <c r="W625" s="79" t="s">
        <v>7700</v>
      </c>
      <c r="X625" s="78" t="s">
        <v>7700</v>
      </c>
      <c r="Y625" s="79" t="s">
        <v>7700</v>
      </c>
      <c r="Z625" s="79" t="s">
        <v>7700</v>
      </c>
      <c r="AA625" s="78" t="s">
        <v>7700</v>
      </c>
      <c r="AB625" s="79" t="s">
        <v>7700</v>
      </c>
      <c r="AC625" s="79" t="s">
        <v>7700</v>
      </c>
      <c r="AD625" s="78" t="s">
        <v>7700</v>
      </c>
      <c r="AE625" s="79" t="s">
        <v>7700</v>
      </c>
      <c r="AF625" s="79" t="s">
        <v>7700</v>
      </c>
      <c r="AG625" s="78" t="s">
        <v>7700</v>
      </c>
      <c r="AH625" s="79" t="s">
        <v>7700</v>
      </c>
      <c r="AI625" s="79" t="s">
        <v>7700</v>
      </c>
      <c r="AJ625" s="78" t="s">
        <v>7700</v>
      </c>
      <c r="AK625" s="79" t="s">
        <v>7700</v>
      </c>
      <c r="AL625" s="80" t="s">
        <v>7700</v>
      </c>
    </row>
    <row r="626" spans="1:38" x14ac:dyDescent="0.2">
      <c r="A626" s="87" t="s">
        <v>7279</v>
      </c>
      <c r="B626" s="77" t="s">
        <v>6510</v>
      </c>
      <c r="C626" s="78">
        <v>415</v>
      </c>
      <c r="D626" s="79">
        <v>2318.333893716554</v>
      </c>
      <c r="E626" s="79">
        <v>962108.56589236995</v>
      </c>
      <c r="F626" s="78" t="s">
        <v>7700</v>
      </c>
      <c r="G626" s="79" t="s">
        <v>7700</v>
      </c>
      <c r="H626" s="79" t="s">
        <v>7700</v>
      </c>
      <c r="I626" s="78" t="s">
        <v>7700</v>
      </c>
      <c r="J626" s="79" t="s">
        <v>7700</v>
      </c>
      <c r="K626" s="79" t="s">
        <v>7700</v>
      </c>
      <c r="L626" s="78" t="s">
        <v>7700</v>
      </c>
      <c r="M626" s="79" t="s">
        <v>7700</v>
      </c>
      <c r="N626" s="79" t="s">
        <v>7700</v>
      </c>
      <c r="O626" s="78" t="s">
        <v>7700</v>
      </c>
      <c r="P626" s="79" t="s">
        <v>7700</v>
      </c>
      <c r="Q626" s="79" t="s">
        <v>7700</v>
      </c>
      <c r="R626" s="78" t="s">
        <v>7700</v>
      </c>
      <c r="S626" s="79" t="s">
        <v>7700</v>
      </c>
      <c r="T626" s="79" t="s">
        <v>7700</v>
      </c>
      <c r="U626" s="78" t="s">
        <v>7700</v>
      </c>
      <c r="V626" s="79" t="s">
        <v>7700</v>
      </c>
      <c r="W626" s="79" t="s">
        <v>7700</v>
      </c>
      <c r="X626" s="78" t="s">
        <v>7700</v>
      </c>
      <c r="Y626" s="79" t="s">
        <v>7700</v>
      </c>
      <c r="Z626" s="79" t="s">
        <v>7700</v>
      </c>
      <c r="AA626" s="78" t="s">
        <v>7700</v>
      </c>
      <c r="AB626" s="79" t="s">
        <v>7700</v>
      </c>
      <c r="AC626" s="79" t="s">
        <v>7700</v>
      </c>
      <c r="AD626" s="78" t="s">
        <v>7700</v>
      </c>
      <c r="AE626" s="79" t="s">
        <v>7700</v>
      </c>
      <c r="AF626" s="79" t="s">
        <v>7700</v>
      </c>
      <c r="AG626" s="78" t="s">
        <v>7700</v>
      </c>
      <c r="AH626" s="79" t="s">
        <v>7700</v>
      </c>
      <c r="AI626" s="79" t="s">
        <v>7700</v>
      </c>
      <c r="AJ626" s="78" t="s">
        <v>7700</v>
      </c>
      <c r="AK626" s="79" t="s">
        <v>7700</v>
      </c>
      <c r="AL626" s="80" t="s">
        <v>7700</v>
      </c>
    </row>
    <row r="627" spans="1:38" x14ac:dyDescent="0.2">
      <c r="A627" s="87" t="s">
        <v>7280</v>
      </c>
      <c r="B627" s="77" t="s">
        <v>6521</v>
      </c>
      <c r="C627" s="78">
        <v>578</v>
      </c>
      <c r="D627" s="79">
        <v>1919.6667616193772</v>
      </c>
      <c r="E627" s="79">
        <v>1109567.3882160001</v>
      </c>
      <c r="F627" s="78" t="s">
        <v>7700</v>
      </c>
      <c r="G627" s="79" t="s">
        <v>7700</v>
      </c>
      <c r="H627" s="79" t="s">
        <v>7700</v>
      </c>
      <c r="I627" s="78" t="s">
        <v>7700</v>
      </c>
      <c r="J627" s="79" t="s">
        <v>7700</v>
      </c>
      <c r="K627" s="79" t="s">
        <v>7700</v>
      </c>
      <c r="L627" s="78" t="s">
        <v>7700</v>
      </c>
      <c r="M627" s="79" t="s">
        <v>7700</v>
      </c>
      <c r="N627" s="79" t="s">
        <v>7700</v>
      </c>
      <c r="O627" s="78" t="s">
        <v>7700</v>
      </c>
      <c r="P627" s="79" t="s">
        <v>7700</v>
      </c>
      <c r="Q627" s="79" t="s">
        <v>7700</v>
      </c>
      <c r="R627" s="78" t="s">
        <v>7700</v>
      </c>
      <c r="S627" s="79" t="s">
        <v>7700</v>
      </c>
      <c r="T627" s="79" t="s">
        <v>7700</v>
      </c>
      <c r="U627" s="78" t="s">
        <v>7700</v>
      </c>
      <c r="V627" s="79" t="s">
        <v>7700</v>
      </c>
      <c r="W627" s="79" t="s">
        <v>7700</v>
      </c>
      <c r="X627" s="78" t="s">
        <v>7700</v>
      </c>
      <c r="Y627" s="79" t="s">
        <v>7700</v>
      </c>
      <c r="Z627" s="79" t="s">
        <v>7700</v>
      </c>
      <c r="AA627" s="78" t="s">
        <v>7700</v>
      </c>
      <c r="AB627" s="79" t="s">
        <v>7700</v>
      </c>
      <c r="AC627" s="79" t="s">
        <v>7700</v>
      </c>
      <c r="AD627" s="78" t="s">
        <v>7700</v>
      </c>
      <c r="AE627" s="79" t="s">
        <v>7700</v>
      </c>
      <c r="AF627" s="79" t="s">
        <v>7700</v>
      </c>
      <c r="AG627" s="78" t="s">
        <v>7700</v>
      </c>
      <c r="AH627" s="79" t="s">
        <v>7700</v>
      </c>
      <c r="AI627" s="79" t="s">
        <v>7700</v>
      </c>
      <c r="AJ627" s="78" t="s">
        <v>7700</v>
      </c>
      <c r="AK627" s="79" t="s">
        <v>7700</v>
      </c>
      <c r="AL627" s="80" t="s">
        <v>7700</v>
      </c>
    </row>
    <row r="628" spans="1:38" x14ac:dyDescent="0.2">
      <c r="A628" s="87" t="s">
        <v>7281</v>
      </c>
      <c r="B628" s="77" t="s">
        <v>6394</v>
      </c>
      <c r="C628" s="78">
        <v>2933</v>
      </c>
      <c r="D628" s="79">
        <v>1533.5593254552609</v>
      </c>
      <c r="E628" s="79">
        <v>4497929.5015602801</v>
      </c>
      <c r="F628" s="78" t="s">
        <v>7700</v>
      </c>
      <c r="G628" s="79" t="s">
        <v>7700</v>
      </c>
      <c r="H628" s="79" t="s">
        <v>7700</v>
      </c>
      <c r="I628" s="78" t="s">
        <v>7700</v>
      </c>
      <c r="J628" s="79" t="s">
        <v>7700</v>
      </c>
      <c r="K628" s="79" t="s">
        <v>7700</v>
      </c>
      <c r="L628" s="78" t="s">
        <v>7700</v>
      </c>
      <c r="M628" s="79" t="s">
        <v>7700</v>
      </c>
      <c r="N628" s="79" t="s">
        <v>7700</v>
      </c>
      <c r="O628" s="78" t="s">
        <v>7700</v>
      </c>
      <c r="P628" s="79" t="s">
        <v>7700</v>
      </c>
      <c r="Q628" s="79" t="s">
        <v>7700</v>
      </c>
      <c r="R628" s="78" t="s">
        <v>7700</v>
      </c>
      <c r="S628" s="79" t="s">
        <v>7700</v>
      </c>
      <c r="T628" s="79" t="s">
        <v>7700</v>
      </c>
      <c r="U628" s="78" t="s">
        <v>7700</v>
      </c>
      <c r="V628" s="79" t="s">
        <v>7700</v>
      </c>
      <c r="W628" s="79" t="s">
        <v>7700</v>
      </c>
      <c r="X628" s="78" t="s">
        <v>7700</v>
      </c>
      <c r="Y628" s="79" t="s">
        <v>7700</v>
      </c>
      <c r="Z628" s="79" t="s">
        <v>7700</v>
      </c>
      <c r="AA628" s="78" t="s">
        <v>7700</v>
      </c>
      <c r="AB628" s="79" t="s">
        <v>7700</v>
      </c>
      <c r="AC628" s="79" t="s">
        <v>7700</v>
      </c>
      <c r="AD628" s="78" t="s">
        <v>7700</v>
      </c>
      <c r="AE628" s="79" t="s">
        <v>7700</v>
      </c>
      <c r="AF628" s="79" t="s">
        <v>7700</v>
      </c>
      <c r="AG628" s="78" t="s">
        <v>7700</v>
      </c>
      <c r="AH628" s="79" t="s">
        <v>7700</v>
      </c>
      <c r="AI628" s="79" t="s">
        <v>7700</v>
      </c>
      <c r="AJ628" s="78" t="s">
        <v>7700</v>
      </c>
      <c r="AK628" s="79" t="s">
        <v>7700</v>
      </c>
      <c r="AL628" s="80" t="s">
        <v>7700</v>
      </c>
    </row>
    <row r="629" spans="1:38" x14ac:dyDescent="0.2">
      <c r="A629" s="87" t="s">
        <v>7282</v>
      </c>
      <c r="B629" s="77" t="s">
        <v>6424</v>
      </c>
      <c r="C629" s="78">
        <v>2117</v>
      </c>
      <c r="D629" s="79">
        <v>2873.5224234345724</v>
      </c>
      <c r="E629" s="79">
        <v>6083246.9704109896</v>
      </c>
      <c r="F629" s="78" t="s">
        <v>7700</v>
      </c>
      <c r="G629" s="79" t="s">
        <v>7700</v>
      </c>
      <c r="H629" s="79" t="s">
        <v>7700</v>
      </c>
      <c r="I629" s="78" t="s">
        <v>7700</v>
      </c>
      <c r="J629" s="79" t="s">
        <v>7700</v>
      </c>
      <c r="K629" s="79" t="s">
        <v>7700</v>
      </c>
      <c r="L629" s="78" t="s">
        <v>7700</v>
      </c>
      <c r="M629" s="79" t="s">
        <v>7700</v>
      </c>
      <c r="N629" s="79" t="s">
        <v>7700</v>
      </c>
      <c r="O629" s="78" t="s">
        <v>7700</v>
      </c>
      <c r="P629" s="79" t="s">
        <v>7700</v>
      </c>
      <c r="Q629" s="79" t="s">
        <v>7700</v>
      </c>
      <c r="R629" s="78" t="s">
        <v>7700</v>
      </c>
      <c r="S629" s="79" t="s">
        <v>7700</v>
      </c>
      <c r="T629" s="79" t="s">
        <v>7700</v>
      </c>
      <c r="U629" s="78" t="s">
        <v>7700</v>
      </c>
      <c r="V629" s="79" t="s">
        <v>7700</v>
      </c>
      <c r="W629" s="79" t="s">
        <v>7700</v>
      </c>
      <c r="X629" s="78" t="s">
        <v>7700</v>
      </c>
      <c r="Y629" s="79" t="s">
        <v>7700</v>
      </c>
      <c r="Z629" s="79" t="s">
        <v>7700</v>
      </c>
      <c r="AA629" s="78" t="s">
        <v>7700</v>
      </c>
      <c r="AB629" s="79" t="s">
        <v>7700</v>
      </c>
      <c r="AC629" s="79" t="s">
        <v>7700</v>
      </c>
      <c r="AD629" s="78" t="s">
        <v>7700</v>
      </c>
      <c r="AE629" s="79" t="s">
        <v>7700</v>
      </c>
      <c r="AF629" s="79" t="s">
        <v>7700</v>
      </c>
      <c r="AG629" s="78" t="s">
        <v>7700</v>
      </c>
      <c r="AH629" s="79" t="s">
        <v>7700</v>
      </c>
      <c r="AI629" s="79" t="s">
        <v>7700</v>
      </c>
      <c r="AJ629" s="78" t="s">
        <v>7700</v>
      </c>
      <c r="AK629" s="79" t="s">
        <v>7700</v>
      </c>
      <c r="AL629" s="80" t="s">
        <v>7700</v>
      </c>
    </row>
    <row r="630" spans="1:38" x14ac:dyDescent="0.2">
      <c r="A630" s="87" t="s">
        <v>7283</v>
      </c>
      <c r="B630" s="77" t="s">
        <v>6436</v>
      </c>
      <c r="C630" s="78">
        <v>1489</v>
      </c>
      <c r="D630" s="79">
        <v>2549.0810923875688</v>
      </c>
      <c r="E630" s="79">
        <v>3795581.74656509</v>
      </c>
      <c r="F630" s="78" t="s">
        <v>7700</v>
      </c>
      <c r="G630" s="79" t="s">
        <v>7700</v>
      </c>
      <c r="H630" s="79" t="s">
        <v>7700</v>
      </c>
      <c r="I630" s="78" t="s">
        <v>7700</v>
      </c>
      <c r="J630" s="79" t="s">
        <v>7700</v>
      </c>
      <c r="K630" s="79" t="s">
        <v>7700</v>
      </c>
      <c r="L630" s="78" t="s">
        <v>7700</v>
      </c>
      <c r="M630" s="79" t="s">
        <v>7700</v>
      </c>
      <c r="N630" s="79" t="s">
        <v>7700</v>
      </c>
      <c r="O630" s="78" t="s">
        <v>7700</v>
      </c>
      <c r="P630" s="79" t="s">
        <v>7700</v>
      </c>
      <c r="Q630" s="79" t="s">
        <v>7700</v>
      </c>
      <c r="R630" s="78" t="s">
        <v>7700</v>
      </c>
      <c r="S630" s="79" t="s">
        <v>7700</v>
      </c>
      <c r="T630" s="79" t="s">
        <v>7700</v>
      </c>
      <c r="U630" s="78" t="s">
        <v>7700</v>
      </c>
      <c r="V630" s="79" t="s">
        <v>7700</v>
      </c>
      <c r="W630" s="79" t="s">
        <v>7700</v>
      </c>
      <c r="X630" s="78" t="s">
        <v>7700</v>
      </c>
      <c r="Y630" s="79" t="s">
        <v>7700</v>
      </c>
      <c r="Z630" s="79" t="s">
        <v>7700</v>
      </c>
      <c r="AA630" s="78" t="s">
        <v>7700</v>
      </c>
      <c r="AB630" s="79" t="s">
        <v>7700</v>
      </c>
      <c r="AC630" s="79" t="s">
        <v>7700</v>
      </c>
      <c r="AD630" s="78" t="s">
        <v>7700</v>
      </c>
      <c r="AE630" s="79" t="s">
        <v>7700</v>
      </c>
      <c r="AF630" s="79" t="s">
        <v>7700</v>
      </c>
      <c r="AG630" s="78" t="s">
        <v>7700</v>
      </c>
      <c r="AH630" s="79" t="s">
        <v>7700</v>
      </c>
      <c r="AI630" s="79" t="s">
        <v>7700</v>
      </c>
      <c r="AJ630" s="78" t="s">
        <v>7700</v>
      </c>
      <c r="AK630" s="79" t="s">
        <v>7700</v>
      </c>
      <c r="AL630" s="80" t="s">
        <v>7700</v>
      </c>
    </row>
    <row r="631" spans="1:38" x14ac:dyDescent="0.2">
      <c r="A631" s="87" t="s">
        <v>7284</v>
      </c>
      <c r="B631" s="77" t="s">
        <v>6458</v>
      </c>
      <c r="C631" s="78">
        <v>531</v>
      </c>
      <c r="D631" s="79">
        <v>3855.2861305807724</v>
      </c>
      <c r="E631" s="79">
        <v>2047156.9353383901</v>
      </c>
      <c r="F631" s="78" t="s">
        <v>7700</v>
      </c>
      <c r="G631" s="79" t="s">
        <v>7700</v>
      </c>
      <c r="H631" s="79" t="s">
        <v>7700</v>
      </c>
      <c r="I631" s="78" t="s">
        <v>7700</v>
      </c>
      <c r="J631" s="79" t="s">
        <v>7700</v>
      </c>
      <c r="K631" s="79" t="s">
        <v>7700</v>
      </c>
      <c r="L631" s="78" t="s">
        <v>7700</v>
      </c>
      <c r="M631" s="79" t="s">
        <v>7700</v>
      </c>
      <c r="N631" s="79" t="s">
        <v>7700</v>
      </c>
      <c r="O631" s="78" t="s">
        <v>7700</v>
      </c>
      <c r="P631" s="79" t="s">
        <v>7700</v>
      </c>
      <c r="Q631" s="79" t="s">
        <v>7700</v>
      </c>
      <c r="R631" s="78" t="s">
        <v>7700</v>
      </c>
      <c r="S631" s="79" t="s">
        <v>7700</v>
      </c>
      <c r="T631" s="79" t="s">
        <v>7700</v>
      </c>
      <c r="U631" s="78" t="s">
        <v>7700</v>
      </c>
      <c r="V631" s="79" t="s">
        <v>7700</v>
      </c>
      <c r="W631" s="79" t="s">
        <v>7700</v>
      </c>
      <c r="X631" s="78" t="s">
        <v>7700</v>
      </c>
      <c r="Y631" s="79" t="s">
        <v>7700</v>
      </c>
      <c r="Z631" s="79" t="s">
        <v>7700</v>
      </c>
      <c r="AA631" s="78" t="s">
        <v>7700</v>
      </c>
      <c r="AB631" s="79" t="s">
        <v>7700</v>
      </c>
      <c r="AC631" s="79" t="s">
        <v>7700</v>
      </c>
      <c r="AD631" s="78" t="s">
        <v>7700</v>
      </c>
      <c r="AE631" s="79" t="s">
        <v>7700</v>
      </c>
      <c r="AF631" s="79" t="s">
        <v>7700</v>
      </c>
      <c r="AG631" s="78" t="s">
        <v>7700</v>
      </c>
      <c r="AH631" s="79" t="s">
        <v>7700</v>
      </c>
      <c r="AI631" s="79" t="s">
        <v>7700</v>
      </c>
      <c r="AJ631" s="78" t="s">
        <v>7700</v>
      </c>
      <c r="AK631" s="79" t="s">
        <v>7700</v>
      </c>
      <c r="AL631" s="80" t="s">
        <v>7700</v>
      </c>
    </row>
    <row r="632" spans="1:38" x14ac:dyDescent="0.2">
      <c r="A632" s="87" t="s">
        <v>7285</v>
      </c>
      <c r="B632" s="77" t="s">
        <v>6459</v>
      </c>
      <c r="C632" s="78">
        <v>5661</v>
      </c>
      <c r="D632" s="79">
        <v>4298.2216526791726</v>
      </c>
      <c r="E632" s="79">
        <v>24332232.775816798</v>
      </c>
      <c r="F632" s="78" t="s">
        <v>7700</v>
      </c>
      <c r="G632" s="79" t="s">
        <v>7700</v>
      </c>
      <c r="H632" s="79" t="s">
        <v>7700</v>
      </c>
      <c r="I632" s="78" t="s">
        <v>7700</v>
      </c>
      <c r="J632" s="79" t="s">
        <v>7700</v>
      </c>
      <c r="K632" s="79" t="s">
        <v>7700</v>
      </c>
      <c r="L632" s="78" t="s">
        <v>7700</v>
      </c>
      <c r="M632" s="79" t="s">
        <v>7700</v>
      </c>
      <c r="N632" s="79" t="s">
        <v>7700</v>
      </c>
      <c r="O632" s="78" t="s">
        <v>7700</v>
      </c>
      <c r="P632" s="79" t="s">
        <v>7700</v>
      </c>
      <c r="Q632" s="79" t="s">
        <v>7700</v>
      </c>
      <c r="R632" s="78" t="s">
        <v>7700</v>
      </c>
      <c r="S632" s="79" t="s">
        <v>7700</v>
      </c>
      <c r="T632" s="79" t="s">
        <v>7700</v>
      </c>
      <c r="U632" s="78" t="s">
        <v>7700</v>
      </c>
      <c r="V632" s="79" t="s">
        <v>7700</v>
      </c>
      <c r="W632" s="79" t="s">
        <v>7700</v>
      </c>
      <c r="X632" s="78" t="s">
        <v>7700</v>
      </c>
      <c r="Y632" s="79" t="s">
        <v>7700</v>
      </c>
      <c r="Z632" s="79" t="s">
        <v>7700</v>
      </c>
      <c r="AA632" s="78" t="s">
        <v>7700</v>
      </c>
      <c r="AB632" s="79" t="s">
        <v>7700</v>
      </c>
      <c r="AC632" s="79" t="s">
        <v>7700</v>
      </c>
      <c r="AD632" s="78" t="s">
        <v>7700</v>
      </c>
      <c r="AE632" s="79" t="s">
        <v>7700</v>
      </c>
      <c r="AF632" s="79" t="s">
        <v>7700</v>
      </c>
      <c r="AG632" s="78" t="s">
        <v>7700</v>
      </c>
      <c r="AH632" s="79" t="s">
        <v>7700</v>
      </c>
      <c r="AI632" s="79" t="s">
        <v>7700</v>
      </c>
      <c r="AJ632" s="78" t="s">
        <v>7700</v>
      </c>
      <c r="AK632" s="79" t="s">
        <v>7700</v>
      </c>
      <c r="AL632" s="80" t="s">
        <v>7700</v>
      </c>
    </row>
    <row r="633" spans="1:38" x14ac:dyDescent="0.2">
      <c r="A633" s="87" t="s">
        <v>7286</v>
      </c>
      <c r="B633" s="77" t="s">
        <v>6462</v>
      </c>
      <c r="C633" s="78">
        <v>2752</v>
      </c>
      <c r="D633" s="79">
        <v>2814.7169059853377</v>
      </c>
      <c r="E633" s="79">
        <v>7746100.9252716498</v>
      </c>
      <c r="F633" s="78" t="s">
        <v>7700</v>
      </c>
      <c r="G633" s="79" t="s">
        <v>7700</v>
      </c>
      <c r="H633" s="79" t="s">
        <v>7700</v>
      </c>
      <c r="I633" s="78" t="s">
        <v>7700</v>
      </c>
      <c r="J633" s="79" t="s">
        <v>7700</v>
      </c>
      <c r="K633" s="79" t="s">
        <v>7700</v>
      </c>
      <c r="L633" s="78" t="s">
        <v>7700</v>
      </c>
      <c r="M633" s="79" t="s">
        <v>7700</v>
      </c>
      <c r="N633" s="79" t="s">
        <v>7700</v>
      </c>
      <c r="O633" s="78" t="s">
        <v>7700</v>
      </c>
      <c r="P633" s="79" t="s">
        <v>7700</v>
      </c>
      <c r="Q633" s="79" t="s">
        <v>7700</v>
      </c>
      <c r="R633" s="78" t="s">
        <v>7700</v>
      </c>
      <c r="S633" s="79" t="s">
        <v>7700</v>
      </c>
      <c r="T633" s="79" t="s">
        <v>7700</v>
      </c>
      <c r="U633" s="78" t="s">
        <v>7700</v>
      </c>
      <c r="V633" s="79" t="s">
        <v>7700</v>
      </c>
      <c r="W633" s="79" t="s">
        <v>7700</v>
      </c>
      <c r="X633" s="78" t="s">
        <v>7700</v>
      </c>
      <c r="Y633" s="79" t="s">
        <v>7700</v>
      </c>
      <c r="Z633" s="79" t="s">
        <v>7700</v>
      </c>
      <c r="AA633" s="78" t="s">
        <v>7700</v>
      </c>
      <c r="AB633" s="79" t="s">
        <v>7700</v>
      </c>
      <c r="AC633" s="79" t="s">
        <v>7700</v>
      </c>
      <c r="AD633" s="78" t="s">
        <v>7700</v>
      </c>
      <c r="AE633" s="79" t="s">
        <v>7700</v>
      </c>
      <c r="AF633" s="79" t="s">
        <v>7700</v>
      </c>
      <c r="AG633" s="78" t="s">
        <v>7700</v>
      </c>
      <c r="AH633" s="79" t="s">
        <v>7700</v>
      </c>
      <c r="AI633" s="79" t="s">
        <v>7700</v>
      </c>
      <c r="AJ633" s="78" t="s">
        <v>7700</v>
      </c>
      <c r="AK633" s="79" t="s">
        <v>7700</v>
      </c>
      <c r="AL633" s="80" t="s">
        <v>7700</v>
      </c>
    </row>
    <row r="634" spans="1:38" x14ac:dyDescent="0.2">
      <c r="A634" s="87" t="s">
        <v>7287</v>
      </c>
      <c r="B634" s="77" t="s">
        <v>6492</v>
      </c>
      <c r="C634" s="78">
        <v>898</v>
      </c>
      <c r="D634" s="79">
        <v>548.2845883997328</v>
      </c>
      <c r="E634" s="79">
        <v>492359.56038296001</v>
      </c>
      <c r="F634" s="78" t="s">
        <v>7700</v>
      </c>
      <c r="G634" s="79" t="s">
        <v>7700</v>
      </c>
      <c r="H634" s="79" t="s">
        <v>7700</v>
      </c>
      <c r="I634" s="78" t="s">
        <v>7700</v>
      </c>
      <c r="J634" s="79" t="s">
        <v>7700</v>
      </c>
      <c r="K634" s="79" t="s">
        <v>7700</v>
      </c>
      <c r="L634" s="78" t="s">
        <v>7700</v>
      </c>
      <c r="M634" s="79" t="s">
        <v>7700</v>
      </c>
      <c r="N634" s="79" t="s">
        <v>7700</v>
      </c>
      <c r="O634" s="78" t="s">
        <v>7700</v>
      </c>
      <c r="P634" s="79" t="s">
        <v>7700</v>
      </c>
      <c r="Q634" s="79" t="s">
        <v>7700</v>
      </c>
      <c r="R634" s="78" t="s">
        <v>7700</v>
      </c>
      <c r="S634" s="79" t="s">
        <v>7700</v>
      </c>
      <c r="T634" s="79" t="s">
        <v>7700</v>
      </c>
      <c r="U634" s="78" t="s">
        <v>7700</v>
      </c>
      <c r="V634" s="79" t="s">
        <v>7700</v>
      </c>
      <c r="W634" s="79" t="s">
        <v>7700</v>
      </c>
      <c r="X634" s="78" t="s">
        <v>7700</v>
      </c>
      <c r="Y634" s="79" t="s">
        <v>7700</v>
      </c>
      <c r="Z634" s="79" t="s">
        <v>7700</v>
      </c>
      <c r="AA634" s="78" t="s">
        <v>7700</v>
      </c>
      <c r="AB634" s="79" t="s">
        <v>7700</v>
      </c>
      <c r="AC634" s="79" t="s">
        <v>7700</v>
      </c>
      <c r="AD634" s="78" t="s">
        <v>7700</v>
      </c>
      <c r="AE634" s="79" t="s">
        <v>7700</v>
      </c>
      <c r="AF634" s="79" t="s">
        <v>7700</v>
      </c>
      <c r="AG634" s="78" t="s">
        <v>7700</v>
      </c>
      <c r="AH634" s="79" t="s">
        <v>7700</v>
      </c>
      <c r="AI634" s="79" t="s">
        <v>7700</v>
      </c>
      <c r="AJ634" s="78" t="s">
        <v>7700</v>
      </c>
      <c r="AK634" s="79" t="s">
        <v>7700</v>
      </c>
      <c r="AL634" s="80" t="s">
        <v>7700</v>
      </c>
    </row>
    <row r="635" spans="1:38" x14ac:dyDescent="0.2">
      <c r="A635" s="87" t="s">
        <v>7288</v>
      </c>
      <c r="B635" s="77" t="s">
        <v>6497</v>
      </c>
      <c r="C635" s="78">
        <v>4000</v>
      </c>
      <c r="D635" s="79">
        <v>1697.7824321689602</v>
      </c>
      <c r="E635" s="79">
        <v>6791129.7286758404</v>
      </c>
      <c r="F635" s="78" t="s">
        <v>7700</v>
      </c>
      <c r="G635" s="79" t="s">
        <v>7700</v>
      </c>
      <c r="H635" s="79" t="s">
        <v>7700</v>
      </c>
      <c r="I635" s="78" t="s">
        <v>7700</v>
      </c>
      <c r="J635" s="79" t="s">
        <v>7700</v>
      </c>
      <c r="K635" s="79" t="s">
        <v>7700</v>
      </c>
      <c r="L635" s="78" t="s">
        <v>7700</v>
      </c>
      <c r="M635" s="79" t="s">
        <v>7700</v>
      </c>
      <c r="N635" s="79" t="s">
        <v>7700</v>
      </c>
      <c r="O635" s="78" t="s">
        <v>7700</v>
      </c>
      <c r="P635" s="79" t="s">
        <v>7700</v>
      </c>
      <c r="Q635" s="79" t="s">
        <v>7700</v>
      </c>
      <c r="R635" s="78" t="s">
        <v>7700</v>
      </c>
      <c r="S635" s="79" t="s">
        <v>7700</v>
      </c>
      <c r="T635" s="79" t="s">
        <v>7700</v>
      </c>
      <c r="U635" s="78" t="s">
        <v>7700</v>
      </c>
      <c r="V635" s="79" t="s">
        <v>7700</v>
      </c>
      <c r="W635" s="79" t="s">
        <v>7700</v>
      </c>
      <c r="X635" s="78" t="s">
        <v>7700</v>
      </c>
      <c r="Y635" s="79" t="s">
        <v>7700</v>
      </c>
      <c r="Z635" s="79" t="s">
        <v>7700</v>
      </c>
      <c r="AA635" s="78" t="s">
        <v>7700</v>
      </c>
      <c r="AB635" s="79" t="s">
        <v>7700</v>
      </c>
      <c r="AC635" s="79" t="s">
        <v>7700</v>
      </c>
      <c r="AD635" s="78" t="s">
        <v>7700</v>
      </c>
      <c r="AE635" s="79" t="s">
        <v>7700</v>
      </c>
      <c r="AF635" s="79" t="s">
        <v>7700</v>
      </c>
      <c r="AG635" s="78" t="s">
        <v>7700</v>
      </c>
      <c r="AH635" s="79" t="s">
        <v>7700</v>
      </c>
      <c r="AI635" s="79" t="s">
        <v>7700</v>
      </c>
      <c r="AJ635" s="78" t="s">
        <v>7700</v>
      </c>
      <c r="AK635" s="79" t="s">
        <v>7700</v>
      </c>
      <c r="AL635" s="80" t="s">
        <v>7700</v>
      </c>
    </row>
    <row r="636" spans="1:38" x14ac:dyDescent="0.2">
      <c r="A636" s="87" t="s">
        <v>7509</v>
      </c>
      <c r="B636" s="77" t="s">
        <v>7510</v>
      </c>
      <c r="C636" s="78">
        <v>14</v>
      </c>
      <c r="D636" s="79">
        <v>4757.1923248792864</v>
      </c>
      <c r="E636" s="79">
        <v>66600.692548310006</v>
      </c>
      <c r="F636" s="78" t="s">
        <v>7700</v>
      </c>
      <c r="G636" s="79" t="s">
        <v>7700</v>
      </c>
      <c r="H636" s="79" t="s">
        <v>7700</v>
      </c>
      <c r="I636" s="78" t="s">
        <v>7700</v>
      </c>
      <c r="J636" s="79" t="s">
        <v>7700</v>
      </c>
      <c r="K636" s="79" t="s">
        <v>7700</v>
      </c>
      <c r="L636" s="78" t="s">
        <v>7700</v>
      </c>
      <c r="M636" s="79" t="s">
        <v>7700</v>
      </c>
      <c r="N636" s="79" t="s">
        <v>7700</v>
      </c>
      <c r="O636" s="78" t="s">
        <v>7700</v>
      </c>
      <c r="P636" s="79" t="s">
        <v>7700</v>
      </c>
      <c r="Q636" s="79" t="s">
        <v>7700</v>
      </c>
      <c r="R636" s="78" t="s">
        <v>7700</v>
      </c>
      <c r="S636" s="79" t="s">
        <v>7700</v>
      </c>
      <c r="T636" s="79" t="s">
        <v>7700</v>
      </c>
      <c r="U636" s="78" t="s">
        <v>7700</v>
      </c>
      <c r="V636" s="79" t="s">
        <v>7700</v>
      </c>
      <c r="W636" s="79" t="s">
        <v>7700</v>
      </c>
      <c r="X636" s="78" t="s">
        <v>7700</v>
      </c>
      <c r="Y636" s="79" t="s">
        <v>7700</v>
      </c>
      <c r="Z636" s="79" t="s">
        <v>7700</v>
      </c>
      <c r="AA636" s="78" t="s">
        <v>7700</v>
      </c>
      <c r="AB636" s="79" t="s">
        <v>7700</v>
      </c>
      <c r="AC636" s="79" t="s">
        <v>7700</v>
      </c>
      <c r="AD636" s="78" t="s">
        <v>7700</v>
      </c>
      <c r="AE636" s="79" t="s">
        <v>7700</v>
      </c>
      <c r="AF636" s="79" t="s">
        <v>7700</v>
      </c>
      <c r="AG636" s="78" t="s">
        <v>7700</v>
      </c>
      <c r="AH636" s="79" t="s">
        <v>7700</v>
      </c>
      <c r="AI636" s="79" t="s">
        <v>7700</v>
      </c>
      <c r="AJ636" s="78" t="s">
        <v>7700</v>
      </c>
      <c r="AK636" s="79" t="s">
        <v>7700</v>
      </c>
      <c r="AL636" s="80" t="s">
        <v>7700</v>
      </c>
    </row>
    <row r="637" spans="1:38" x14ac:dyDescent="0.2">
      <c r="A637" s="87" t="s">
        <v>7289</v>
      </c>
      <c r="B637" s="77" t="s">
        <v>6518</v>
      </c>
      <c r="C637" s="78">
        <v>334</v>
      </c>
      <c r="D637" s="79">
        <v>261.17925846494012</v>
      </c>
      <c r="E637" s="79">
        <v>87233.872327289995</v>
      </c>
      <c r="F637" s="78" t="s">
        <v>7700</v>
      </c>
      <c r="G637" s="79" t="s">
        <v>7700</v>
      </c>
      <c r="H637" s="79" t="s">
        <v>7700</v>
      </c>
      <c r="I637" s="78" t="s">
        <v>7700</v>
      </c>
      <c r="J637" s="79" t="s">
        <v>7700</v>
      </c>
      <c r="K637" s="79" t="s">
        <v>7700</v>
      </c>
      <c r="L637" s="78" t="s">
        <v>7700</v>
      </c>
      <c r="M637" s="79" t="s">
        <v>7700</v>
      </c>
      <c r="N637" s="79" t="s">
        <v>7700</v>
      </c>
      <c r="O637" s="78" t="s">
        <v>7700</v>
      </c>
      <c r="P637" s="79" t="s">
        <v>7700</v>
      </c>
      <c r="Q637" s="79" t="s">
        <v>7700</v>
      </c>
      <c r="R637" s="78" t="s">
        <v>7700</v>
      </c>
      <c r="S637" s="79" t="s">
        <v>7700</v>
      </c>
      <c r="T637" s="79" t="s">
        <v>7700</v>
      </c>
      <c r="U637" s="78" t="s">
        <v>7700</v>
      </c>
      <c r="V637" s="79" t="s">
        <v>7700</v>
      </c>
      <c r="W637" s="79" t="s">
        <v>7700</v>
      </c>
      <c r="X637" s="78" t="s">
        <v>7700</v>
      </c>
      <c r="Y637" s="79" t="s">
        <v>7700</v>
      </c>
      <c r="Z637" s="79" t="s">
        <v>7700</v>
      </c>
      <c r="AA637" s="78" t="s">
        <v>7700</v>
      </c>
      <c r="AB637" s="79" t="s">
        <v>7700</v>
      </c>
      <c r="AC637" s="79" t="s">
        <v>7700</v>
      </c>
      <c r="AD637" s="78" t="s">
        <v>7700</v>
      </c>
      <c r="AE637" s="79" t="s">
        <v>7700</v>
      </c>
      <c r="AF637" s="79" t="s">
        <v>7700</v>
      </c>
      <c r="AG637" s="78" t="s">
        <v>7700</v>
      </c>
      <c r="AH637" s="79" t="s">
        <v>7700</v>
      </c>
      <c r="AI637" s="79" t="s">
        <v>7700</v>
      </c>
      <c r="AJ637" s="78" t="s">
        <v>7700</v>
      </c>
      <c r="AK637" s="79" t="s">
        <v>7700</v>
      </c>
      <c r="AL637" s="80" t="s">
        <v>7700</v>
      </c>
    </row>
    <row r="638" spans="1:38" x14ac:dyDescent="0.2">
      <c r="A638" s="87" t="s">
        <v>7290</v>
      </c>
      <c r="B638" s="77" t="s">
        <v>6532</v>
      </c>
      <c r="C638" s="78">
        <v>12727</v>
      </c>
      <c r="D638" s="79">
        <v>1104.5906650472775</v>
      </c>
      <c r="E638" s="79">
        <v>14058125.3940567</v>
      </c>
      <c r="F638" s="78" t="s">
        <v>7700</v>
      </c>
      <c r="G638" s="79" t="s">
        <v>7700</v>
      </c>
      <c r="H638" s="79" t="s">
        <v>7700</v>
      </c>
      <c r="I638" s="78" t="s">
        <v>7700</v>
      </c>
      <c r="J638" s="79" t="s">
        <v>7700</v>
      </c>
      <c r="K638" s="79" t="s">
        <v>7700</v>
      </c>
      <c r="L638" s="78" t="s">
        <v>7700</v>
      </c>
      <c r="M638" s="79" t="s">
        <v>7700</v>
      </c>
      <c r="N638" s="79" t="s">
        <v>7700</v>
      </c>
      <c r="O638" s="78" t="s">
        <v>7700</v>
      </c>
      <c r="P638" s="79" t="s">
        <v>7700</v>
      </c>
      <c r="Q638" s="79" t="s">
        <v>7700</v>
      </c>
      <c r="R638" s="78" t="s">
        <v>7700</v>
      </c>
      <c r="S638" s="79" t="s">
        <v>7700</v>
      </c>
      <c r="T638" s="79" t="s">
        <v>7700</v>
      </c>
      <c r="U638" s="78" t="s">
        <v>7700</v>
      </c>
      <c r="V638" s="79" t="s">
        <v>7700</v>
      </c>
      <c r="W638" s="79" t="s">
        <v>7700</v>
      </c>
      <c r="X638" s="78" t="s">
        <v>7700</v>
      </c>
      <c r="Y638" s="79" t="s">
        <v>7700</v>
      </c>
      <c r="Z638" s="79" t="s">
        <v>7700</v>
      </c>
      <c r="AA638" s="78" t="s">
        <v>7700</v>
      </c>
      <c r="AB638" s="79" t="s">
        <v>7700</v>
      </c>
      <c r="AC638" s="79" t="s">
        <v>7700</v>
      </c>
      <c r="AD638" s="78" t="s">
        <v>7700</v>
      </c>
      <c r="AE638" s="79" t="s">
        <v>7700</v>
      </c>
      <c r="AF638" s="79" t="s">
        <v>7700</v>
      </c>
      <c r="AG638" s="78" t="s">
        <v>7700</v>
      </c>
      <c r="AH638" s="79" t="s">
        <v>7700</v>
      </c>
      <c r="AI638" s="79" t="s">
        <v>7700</v>
      </c>
      <c r="AJ638" s="78" t="s">
        <v>7700</v>
      </c>
      <c r="AK638" s="79" t="s">
        <v>7700</v>
      </c>
      <c r="AL638" s="80" t="s">
        <v>7700</v>
      </c>
    </row>
    <row r="639" spans="1:38" x14ac:dyDescent="0.2">
      <c r="A639" s="87" t="s">
        <v>7291</v>
      </c>
      <c r="B639" s="77" t="s">
        <v>6546</v>
      </c>
      <c r="C639" s="78">
        <v>49</v>
      </c>
      <c r="D639" s="79">
        <v>1466.9610003710204</v>
      </c>
      <c r="E639" s="79">
        <v>71881.089018180006</v>
      </c>
      <c r="F639" s="78" t="s">
        <v>7700</v>
      </c>
      <c r="G639" s="79" t="s">
        <v>7700</v>
      </c>
      <c r="H639" s="79" t="s">
        <v>7700</v>
      </c>
      <c r="I639" s="78" t="s">
        <v>7700</v>
      </c>
      <c r="J639" s="79" t="s">
        <v>7700</v>
      </c>
      <c r="K639" s="79" t="s">
        <v>7700</v>
      </c>
      <c r="L639" s="78" t="s">
        <v>7700</v>
      </c>
      <c r="M639" s="79" t="s">
        <v>7700</v>
      </c>
      <c r="N639" s="79" t="s">
        <v>7700</v>
      </c>
      <c r="O639" s="78" t="s">
        <v>7700</v>
      </c>
      <c r="P639" s="79" t="s">
        <v>7700</v>
      </c>
      <c r="Q639" s="79" t="s">
        <v>7700</v>
      </c>
      <c r="R639" s="78" t="s">
        <v>7700</v>
      </c>
      <c r="S639" s="79" t="s">
        <v>7700</v>
      </c>
      <c r="T639" s="79" t="s">
        <v>7700</v>
      </c>
      <c r="U639" s="78" t="s">
        <v>7700</v>
      </c>
      <c r="V639" s="79" t="s">
        <v>7700</v>
      </c>
      <c r="W639" s="79" t="s">
        <v>7700</v>
      </c>
      <c r="X639" s="78" t="s">
        <v>7700</v>
      </c>
      <c r="Y639" s="79" t="s">
        <v>7700</v>
      </c>
      <c r="Z639" s="79" t="s">
        <v>7700</v>
      </c>
      <c r="AA639" s="78" t="s">
        <v>7700</v>
      </c>
      <c r="AB639" s="79" t="s">
        <v>7700</v>
      </c>
      <c r="AC639" s="79" t="s">
        <v>7700</v>
      </c>
      <c r="AD639" s="78" t="s">
        <v>7700</v>
      </c>
      <c r="AE639" s="79" t="s">
        <v>7700</v>
      </c>
      <c r="AF639" s="79" t="s">
        <v>7700</v>
      </c>
      <c r="AG639" s="78" t="s">
        <v>7700</v>
      </c>
      <c r="AH639" s="79" t="s">
        <v>7700</v>
      </c>
      <c r="AI639" s="79" t="s">
        <v>7700</v>
      </c>
      <c r="AJ639" s="78" t="s">
        <v>7700</v>
      </c>
      <c r="AK639" s="79" t="s">
        <v>7700</v>
      </c>
      <c r="AL639" s="80" t="s">
        <v>7700</v>
      </c>
    </row>
    <row r="640" spans="1:38" x14ac:dyDescent="0.2">
      <c r="A640" s="87" t="s">
        <v>7292</v>
      </c>
      <c r="B640" s="77" t="s">
        <v>6569</v>
      </c>
      <c r="C640" s="78">
        <v>2808</v>
      </c>
      <c r="D640" s="79">
        <v>3386.9171542329168</v>
      </c>
      <c r="E640" s="79">
        <v>9510463.3690860309</v>
      </c>
      <c r="F640" s="78" t="s">
        <v>7700</v>
      </c>
      <c r="G640" s="79" t="s">
        <v>7700</v>
      </c>
      <c r="H640" s="79" t="s">
        <v>7700</v>
      </c>
      <c r="I640" s="78" t="s">
        <v>7700</v>
      </c>
      <c r="J640" s="79" t="s">
        <v>7700</v>
      </c>
      <c r="K640" s="79" t="s">
        <v>7700</v>
      </c>
      <c r="L640" s="78" t="s">
        <v>7700</v>
      </c>
      <c r="M640" s="79" t="s">
        <v>7700</v>
      </c>
      <c r="N640" s="79" t="s">
        <v>7700</v>
      </c>
      <c r="O640" s="78" t="s">
        <v>7700</v>
      </c>
      <c r="P640" s="79" t="s">
        <v>7700</v>
      </c>
      <c r="Q640" s="79" t="s">
        <v>7700</v>
      </c>
      <c r="R640" s="78" t="s">
        <v>7700</v>
      </c>
      <c r="S640" s="79" t="s">
        <v>7700</v>
      </c>
      <c r="T640" s="79" t="s">
        <v>7700</v>
      </c>
      <c r="U640" s="78" t="s">
        <v>7700</v>
      </c>
      <c r="V640" s="79" t="s">
        <v>7700</v>
      </c>
      <c r="W640" s="79" t="s">
        <v>7700</v>
      </c>
      <c r="X640" s="78" t="s">
        <v>7700</v>
      </c>
      <c r="Y640" s="79" t="s">
        <v>7700</v>
      </c>
      <c r="Z640" s="79" t="s">
        <v>7700</v>
      </c>
      <c r="AA640" s="78" t="s">
        <v>7700</v>
      </c>
      <c r="AB640" s="79" t="s">
        <v>7700</v>
      </c>
      <c r="AC640" s="79" t="s">
        <v>7700</v>
      </c>
      <c r="AD640" s="78" t="s">
        <v>7700</v>
      </c>
      <c r="AE640" s="79" t="s">
        <v>7700</v>
      </c>
      <c r="AF640" s="79" t="s">
        <v>7700</v>
      </c>
      <c r="AG640" s="78" t="s">
        <v>7700</v>
      </c>
      <c r="AH640" s="79" t="s">
        <v>7700</v>
      </c>
      <c r="AI640" s="79" t="s">
        <v>7700</v>
      </c>
      <c r="AJ640" s="78" t="s">
        <v>7700</v>
      </c>
      <c r="AK640" s="79" t="s">
        <v>7700</v>
      </c>
      <c r="AL640" s="80" t="s">
        <v>7700</v>
      </c>
    </row>
    <row r="641" spans="1:38" x14ac:dyDescent="0.2">
      <c r="A641" s="87" t="s">
        <v>7490</v>
      </c>
      <c r="B641" s="77" t="s">
        <v>7491</v>
      </c>
      <c r="C641" s="78">
        <v>1</v>
      </c>
      <c r="D641" s="79">
        <v>1296.98</v>
      </c>
      <c r="E641" s="79">
        <v>1296.98</v>
      </c>
      <c r="F641" s="78" t="s">
        <v>7700</v>
      </c>
      <c r="G641" s="79" t="s">
        <v>7700</v>
      </c>
      <c r="H641" s="79" t="s">
        <v>7700</v>
      </c>
      <c r="I641" s="78" t="s">
        <v>7700</v>
      </c>
      <c r="J641" s="79" t="s">
        <v>7700</v>
      </c>
      <c r="K641" s="79" t="s">
        <v>7700</v>
      </c>
      <c r="L641" s="78" t="s">
        <v>7700</v>
      </c>
      <c r="M641" s="79" t="s">
        <v>7700</v>
      </c>
      <c r="N641" s="79" t="s">
        <v>7700</v>
      </c>
      <c r="O641" s="78" t="s">
        <v>7700</v>
      </c>
      <c r="P641" s="79" t="s">
        <v>7700</v>
      </c>
      <c r="Q641" s="79" t="s">
        <v>7700</v>
      </c>
      <c r="R641" s="78" t="s">
        <v>7700</v>
      </c>
      <c r="S641" s="79" t="s">
        <v>7700</v>
      </c>
      <c r="T641" s="79" t="s">
        <v>7700</v>
      </c>
      <c r="U641" s="78" t="s">
        <v>7700</v>
      </c>
      <c r="V641" s="79" t="s">
        <v>7700</v>
      </c>
      <c r="W641" s="79" t="s">
        <v>7700</v>
      </c>
      <c r="X641" s="78" t="s">
        <v>7700</v>
      </c>
      <c r="Y641" s="79" t="s">
        <v>7700</v>
      </c>
      <c r="Z641" s="79" t="s">
        <v>7700</v>
      </c>
      <c r="AA641" s="78" t="s">
        <v>7700</v>
      </c>
      <c r="AB641" s="79" t="s">
        <v>7700</v>
      </c>
      <c r="AC641" s="79" t="s">
        <v>7700</v>
      </c>
      <c r="AD641" s="78" t="s">
        <v>7700</v>
      </c>
      <c r="AE641" s="79" t="s">
        <v>7700</v>
      </c>
      <c r="AF641" s="79" t="s">
        <v>7700</v>
      </c>
      <c r="AG641" s="78" t="s">
        <v>7700</v>
      </c>
      <c r="AH641" s="79" t="s">
        <v>7700</v>
      </c>
      <c r="AI641" s="79" t="s">
        <v>7700</v>
      </c>
      <c r="AJ641" s="78" t="s">
        <v>7700</v>
      </c>
      <c r="AK641" s="79" t="s">
        <v>7700</v>
      </c>
      <c r="AL641" s="80" t="s">
        <v>7700</v>
      </c>
    </row>
    <row r="642" spans="1:38" x14ac:dyDescent="0.2">
      <c r="A642" s="87" t="s">
        <v>7293</v>
      </c>
      <c r="B642" s="77" t="s">
        <v>6586</v>
      </c>
      <c r="C642" s="78">
        <v>3140</v>
      </c>
      <c r="D642" s="79">
        <v>2073.0211471297134</v>
      </c>
      <c r="E642" s="79">
        <v>6509286.4019873003</v>
      </c>
      <c r="F642" s="78" t="s">
        <v>7700</v>
      </c>
      <c r="G642" s="79" t="s">
        <v>7700</v>
      </c>
      <c r="H642" s="79" t="s">
        <v>7700</v>
      </c>
      <c r="I642" s="78" t="s">
        <v>7700</v>
      </c>
      <c r="J642" s="79" t="s">
        <v>7700</v>
      </c>
      <c r="K642" s="79" t="s">
        <v>7700</v>
      </c>
      <c r="L642" s="78" t="s">
        <v>7700</v>
      </c>
      <c r="M642" s="79" t="s">
        <v>7700</v>
      </c>
      <c r="N642" s="79" t="s">
        <v>7700</v>
      </c>
      <c r="O642" s="78" t="s">
        <v>7700</v>
      </c>
      <c r="P642" s="79" t="s">
        <v>7700</v>
      </c>
      <c r="Q642" s="79" t="s">
        <v>7700</v>
      </c>
      <c r="R642" s="78" t="s">
        <v>7700</v>
      </c>
      <c r="S642" s="79" t="s">
        <v>7700</v>
      </c>
      <c r="T642" s="79" t="s">
        <v>7700</v>
      </c>
      <c r="U642" s="78" t="s">
        <v>7700</v>
      </c>
      <c r="V642" s="79" t="s">
        <v>7700</v>
      </c>
      <c r="W642" s="79" t="s">
        <v>7700</v>
      </c>
      <c r="X642" s="78" t="s">
        <v>7700</v>
      </c>
      <c r="Y642" s="79" t="s">
        <v>7700</v>
      </c>
      <c r="Z642" s="79" t="s">
        <v>7700</v>
      </c>
      <c r="AA642" s="78" t="s">
        <v>7700</v>
      </c>
      <c r="AB642" s="79" t="s">
        <v>7700</v>
      </c>
      <c r="AC642" s="79" t="s">
        <v>7700</v>
      </c>
      <c r="AD642" s="78" t="s">
        <v>7700</v>
      </c>
      <c r="AE642" s="79" t="s">
        <v>7700</v>
      </c>
      <c r="AF642" s="79" t="s">
        <v>7700</v>
      </c>
      <c r="AG642" s="78" t="s">
        <v>7700</v>
      </c>
      <c r="AH642" s="79" t="s">
        <v>7700</v>
      </c>
      <c r="AI642" s="79" t="s">
        <v>7700</v>
      </c>
      <c r="AJ642" s="78" t="s">
        <v>7700</v>
      </c>
      <c r="AK642" s="79" t="s">
        <v>7700</v>
      </c>
      <c r="AL642" s="80" t="s">
        <v>7700</v>
      </c>
    </row>
    <row r="643" spans="1:38" x14ac:dyDescent="0.2">
      <c r="A643" s="87" t="s">
        <v>7294</v>
      </c>
      <c r="B643" s="77" t="s">
        <v>6594</v>
      </c>
      <c r="C643" s="78">
        <v>687</v>
      </c>
      <c r="D643" s="79">
        <v>4550.2953174513541</v>
      </c>
      <c r="E643" s="79">
        <v>3126052.88308908</v>
      </c>
      <c r="F643" s="78" t="s">
        <v>7700</v>
      </c>
      <c r="G643" s="79" t="s">
        <v>7700</v>
      </c>
      <c r="H643" s="79" t="s">
        <v>7700</v>
      </c>
      <c r="I643" s="78" t="s">
        <v>7700</v>
      </c>
      <c r="J643" s="79" t="s">
        <v>7700</v>
      </c>
      <c r="K643" s="79" t="s">
        <v>7700</v>
      </c>
      <c r="L643" s="78" t="s">
        <v>7700</v>
      </c>
      <c r="M643" s="79" t="s">
        <v>7700</v>
      </c>
      <c r="N643" s="79" t="s">
        <v>7700</v>
      </c>
      <c r="O643" s="78" t="s">
        <v>7700</v>
      </c>
      <c r="P643" s="79" t="s">
        <v>7700</v>
      </c>
      <c r="Q643" s="79" t="s">
        <v>7700</v>
      </c>
      <c r="R643" s="78" t="s">
        <v>7700</v>
      </c>
      <c r="S643" s="79" t="s">
        <v>7700</v>
      </c>
      <c r="T643" s="79" t="s">
        <v>7700</v>
      </c>
      <c r="U643" s="78" t="s">
        <v>7700</v>
      </c>
      <c r="V643" s="79" t="s">
        <v>7700</v>
      </c>
      <c r="W643" s="79" t="s">
        <v>7700</v>
      </c>
      <c r="X643" s="78" t="s">
        <v>7700</v>
      </c>
      <c r="Y643" s="79" t="s">
        <v>7700</v>
      </c>
      <c r="Z643" s="79" t="s">
        <v>7700</v>
      </c>
      <c r="AA643" s="78" t="s">
        <v>7700</v>
      </c>
      <c r="AB643" s="79" t="s">
        <v>7700</v>
      </c>
      <c r="AC643" s="79" t="s">
        <v>7700</v>
      </c>
      <c r="AD643" s="78" t="s">
        <v>7700</v>
      </c>
      <c r="AE643" s="79" t="s">
        <v>7700</v>
      </c>
      <c r="AF643" s="79" t="s">
        <v>7700</v>
      </c>
      <c r="AG643" s="78" t="s">
        <v>7700</v>
      </c>
      <c r="AH643" s="79" t="s">
        <v>7700</v>
      </c>
      <c r="AI643" s="79" t="s">
        <v>7700</v>
      </c>
      <c r="AJ643" s="78" t="s">
        <v>7700</v>
      </c>
      <c r="AK643" s="79" t="s">
        <v>7700</v>
      </c>
      <c r="AL643" s="80" t="s">
        <v>7700</v>
      </c>
    </row>
    <row r="644" spans="1:38" x14ac:dyDescent="0.2">
      <c r="A644" s="87" t="s">
        <v>7295</v>
      </c>
      <c r="B644" s="77" t="s">
        <v>6603</v>
      </c>
      <c r="C644" s="78">
        <v>664</v>
      </c>
      <c r="D644" s="79">
        <v>1018.3735796833433</v>
      </c>
      <c r="E644" s="79">
        <v>676200.05690973997</v>
      </c>
      <c r="F644" s="78" t="s">
        <v>7700</v>
      </c>
      <c r="G644" s="79" t="s">
        <v>7700</v>
      </c>
      <c r="H644" s="79" t="s">
        <v>7700</v>
      </c>
      <c r="I644" s="78" t="s">
        <v>7700</v>
      </c>
      <c r="J644" s="79" t="s">
        <v>7700</v>
      </c>
      <c r="K644" s="79" t="s">
        <v>7700</v>
      </c>
      <c r="L644" s="78" t="s">
        <v>7700</v>
      </c>
      <c r="M644" s="79" t="s">
        <v>7700</v>
      </c>
      <c r="N644" s="79" t="s">
        <v>7700</v>
      </c>
      <c r="O644" s="78" t="s">
        <v>7700</v>
      </c>
      <c r="P644" s="79" t="s">
        <v>7700</v>
      </c>
      <c r="Q644" s="79" t="s">
        <v>7700</v>
      </c>
      <c r="R644" s="78" t="s">
        <v>7700</v>
      </c>
      <c r="S644" s="79" t="s">
        <v>7700</v>
      </c>
      <c r="T644" s="79" t="s">
        <v>7700</v>
      </c>
      <c r="U644" s="78" t="s">
        <v>7700</v>
      </c>
      <c r="V644" s="79" t="s">
        <v>7700</v>
      </c>
      <c r="W644" s="79" t="s">
        <v>7700</v>
      </c>
      <c r="X644" s="78" t="s">
        <v>7700</v>
      </c>
      <c r="Y644" s="79" t="s">
        <v>7700</v>
      </c>
      <c r="Z644" s="79" t="s">
        <v>7700</v>
      </c>
      <c r="AA644" s="78" t="s">
        <v>7700</v>
      </c>
      <c r="AB644" s="79" t="s">
        <v>7700</v>
      </c>
      <c r="AC644" s="79" t="s">
        <v>7700</v>
      </c>
      <c r="AD644" s="78" t="s">
        <v>7700</v>
      </c>
      <c r="AE644" s="79" t="s">
        <v>7700</v>
      </c>
      <c r="AF644" s="79" t="s">
        <v>7700</v>
      </c>
      <c r="AG644" s="78" t="s">
        <v>7700</v>
      </c>
      <c r="AH644" s="79" t="s">
        <v>7700</v>
      </c>
      <c r="AI644" s="79" t="s">
        <v>7700</v>
      </c>
      <c r="AJ644" s="78" t="s">
        <v>7700</v>
      </c>
      <c r="AK644" s="79" t="s">
        <v>7700</v>
      </c>
      <c r="AL644" s="80" t="s">
        <v>7700</v>
      </c>
    </row>
    <row r="645" spans="1:38" x14ac:dyDescent="0.2">
      <c r="A645" s="87" t="s">
        <v>7296</v>
      </c>
      <c r="B645" s="77" t="s">
        <v>6614</v>
      </c>
      <c r="C645" s="78">
        <v>6649</v>
      </c>
      <c r="D645" s="79">
        <v>3519.5763840218078</v>
      </c>
      <c r="E645" s="79">
        <v>23401663.377361</v>
      </c>
      <c r="F645" s="78" t="s">
        <v>7700</v>
      </c>
      <c r="G645" s="79" t="s">
        <v>7700</v>
      </c>
      <c r="H645" s="79" t="s">
        <v>7700</v>
      </c>
      <c r="I645" s="78" t="s">
        <v>7700</v>
      </c>
      <c r="J645" s="79" t="s">
        <v>7700</v>
      </c>
      <c r="K645" s="79" t="s">
        <v>7700</v>
      </c>
      <c r="L645" s="78" t="s">
        <v>7700</v>
      </c>
      <c r="M645" s="79" t="s">
        <v>7700</v>
      </c>
      <c r="N645" s="79" t="s">
        <v>7700</v>
      </c>
      <c r="O645" s="78" t="s">
        <v>7700</v>
      </c>
      <c r="P645" s="79" t="s">
        <v>7700</v>
      </c>
      <c r="Q645" s="79" t="s">
        <v>7700</v>
      </c>
      <c r="R645" s="78" t="s">
        <v>7700</v>
      </c>
      <c r="S645" s="79" t="s">
        <v>7700</v>
      </c>
      <c r="T645" s="79" t="s">
        <v>7700</v>
      </c>
      <c r="U645" s="78" t="s">
        <v>7700</v>
      </c>
      <c r="V645" s="79" t="s">
        <v>7700</v>
      </c>
      <c r="W645" s="79" t="s">
        <v>7700</v>
      </c>
      <c r="X645" s="78" t="s">
        <v>7700</v>
      </c>
      <c r="Y645" s="79" t="s">
        <v>7700</v>
      </c>
      <c r="Z645" s="79" t="s">
        <v>7700</v>
      </c>
      <c r="AA645" s="78" t="s">
        <v>7700</v>
      </c>
      <c r="AB645" s="79" t="s">
        <v>7700</v>
      </c>
      <c r="AC645" s="79" t="s">
        <v>7700</v>
      </c>
      <c r="AD645" s="78" t="s">
        <v>7700</v>
      </c>
      <c r="AE645" s="79" t="s">
        <v>7700</v>
      </c>
      <c r="AF645" s="79" t="s">
        <v>7700</v>
      </c>
      <c r="AG645" s="78" t="s">
        <v>7700</v>
      </c>
      <c r="AH645" s="79" t="s">
        <v>7700</v>
      </c>
      <c r="AI645" s="79" t="s">
        <v>7700</v>
      </c>
      <c r="AJ645" s="78" t="s">
        <v>7700</v>
      </c>
      <c r="AK645" s="79" t="s">
        <v>7700</v>
      </c>
      <c r="AL645" s="80" t="s">
        <v>7700</v>
      </c>
    </row>
    <row r="646" spans="1:38" x14ac:dyDescent="0.2">
      <c r="A646" s="87" t="s">
        <v>7297</v>
      </c>
      <c r="B646" s="77" t="s">
        <v>6625</v>
      </c>
      <c r="C646" s="78">
        <v>951</v>
      </c>
      <c r="D646" s="79">
        <v>1574.0897941926394</v>
      </c>
      <c r="E646" s="79">
        <v>1496959.3942772001</v>
      </c>
      <c r="F646" s="78" t="s">
        <v>7700</v>
      </c>
      <c r="G646" s="79" t="s">
        <v>7700</v>
      </c>
      <c r="H646" s="79" t="s">
        <v>7700</v>
      </c>
      <c r="I646" s="78" t="s">
        <v>7700</v>
      </c>
      <c r="J646" s="79" t="s">
        <v>7700</v>
      </c>
      <c r="K646" s="79" t="s">
        <v>7700</v>
      </c>
      <c r="L646" s="78" t="s">
        <v>7700</v>
      </c>
      <c r="M646" s="79" t="s">
        <v>7700</v>
      </c>
      <c r="N646" s="79" t="s">
        <v>7700</v>
      </c>
      <c r="O646" s="78" t="s">
        <v>7700</v>
      </c>
      <c r="P646" s="79" t="s">
        <v>7700</v>
      </c>
      <c r="Q646" s="79" t="s">
        <v>7700</v>
      </c>
      <c r="R646" s="78" t="s">
        <v>7700</v>
      </c>
      <c r="S646" s="79" t="s">
        <v>7700</v>
      </c>
      <c r="T646" s="79" t="s">
        <v>7700</v>
      </c>
      <c r="U646" s="78" t="s">
        <v>7700</v>
      </c>
      <c r="V646" s="79" t="s">
        <v>7700</v>
      </c>
      <c r="W646" s="79" t="s">
        <v>7700</v>
      </c>
      <c r="X646" s="78" t="s">
        <v>7700</v>
      </c>
      <c r="Y646" s="79" t="s">
        <v>7700</v>
      </c>
      <c r="Z646" s="79" t="s">
        <v>7700</v>
      </c>
      <c r="AA646" s="78" t="s">
        <v>7700</v>
      </c>
      <c r="AB646" s="79" t="s">
        <v>7700</v>
      </c>
      <c r="AC646" s="79" t="s">
        <v>7700</v>
      </c>
      <c r="AD646" s="78" t="s">
        <v>7700</v>
      </c>
      <c r="AE646" s="79" t="s">
        <v>7700</v>
      </c>
      <c r="AF646" s="79" t="s">
        <v>7700</v>
      </c>
      <c r="AG646" s="78" t="s">
        <v>7700</v>
      </c>
      <c r="AH646" s="79" t="s">
        <v>7700</v>
      </c>
      <c r="AI646" s="79" t="s">
        <v>7700</v>
      </c>
      <c r="AJ646" s="78" t="s">
        <v>7700</v>
      </c>
      <c r="AK646" s="79" t="s">
        <v>7700</v>
      </c>
      <c r="AL646" s="80" t="s">
        <v>7700</v>
      </c>
    </row>
    <row r="647" spans="1:38" x14ac:dyDescent="0.2">
      <c r="A647" s="87" t="s">
        <v>7298</v>
      </c>
      <c r="B647" s="77" t="s">
        <v>6627</v>
      </c>
      <c r="C647" s="78">
        <v>2952</v>
      </c>
      <c r="D647" s="79">
        <v>3668.0220586149394</v>
      </c>
      <c r="E647" s="79">
        <v>10828001.1170313</v>
      </c>
      <c r="F647" s="78" t="s">
        <v>7700</v>
      </c>
      <c r="G647" s="79" t="s">
        <v>7700</v>
      </c>
      <c r="H647" s="79" t="s">
        <v>7700</v>
      </c>
      <c r="I647" s="78" t="s">
        <v>7700</v>
      </c>
      <c r="J647" s="79" t="s">
        <v>7700</v>
      </c>
      <c r="K647" s="79" t="s">
        <v>7700</v>
      </c>
      <c r="L647" s="78" t="s">
        <v>7700</v>
      </c>
      <c r="M647" s="79" t="s">
        <v>7700</v>
      </c>
      <c r="N647" s="79" t="s">
        <v>7700</v>
      </c>
      <c r="O647" s="78" t="s">
        <v>7700</v>
      </c>
      <c r="P647" s="79" t="s">
        <v>7700</v>
      </c>
      <c r="Q647" s="79" t="s">
        <v>7700</v>
      </c>
      <c r="R647" s="78" t="s">
        <v>7700</v>
      </c>
      <c r="S647" s="79" t="s">
        <v>7700</v>
      </c>
      <c r="T647" s="79" t="s">
        <v>7700</v>
      </c>
      <c r="U647" s="78" t="s">
        <v>7700</v>
      </c>
      <c r="V647" s="79" t="s">
        <v>7700</v>
      </c>
      <c r="W647" s="79" t="s">
        <v>7700</v>
      </c>
      <c r="X647" s="78" t="s">
        <v>7700</v>
      </c>
      <c r="Y647" s="79" t="s">
        <v>7700</v>
      </c>
      <c r="Z647" s="79" t="s">
        <v>7700</v>
      </c>
      <c r="AA647" s="78" t="s">
        <v>7700</v>
      </c>
      <c r="AB647" s="79" t="s">
        <v>7700</v>
      </c>
      <c r="AC647" s="79" t="s">
        <v>7700</v>
      </c>
      <c r="AD647" s="78" t="s">
        <v>7700</v>
      </c>
      <c r="AE647" s="79" t="s">
        <v>7700</v>
      </c>
      <c r="AF647" s="79" t="s">
        <v>7700</v>
      </c>
      <c r="AG647" s="78" t="s">
        <v>7700</v>
      </c>
      <c r="AH647" s="79" t="s">
        <v>7700</v>
      </c>
      <c r="AI647" s="79" t="s">
        <v>7700</v>
      </c>
      <c r="AJ647" s="78" t="s">
        <v>7700</v>
      </c>
      <c r="AK647" s="79" t="s">
        <v>7700</v>
      </c>
      <c r="AL647" s="80" t="s">
        <v>7700</v>
      </c>
    </row>
    <row r="648" spans="1:38" x14ac:dyDescent="0.2">
      <c r="A648" s="87" t="s">
        <v>7299</v>
      </c>
      <c r="B648" s="77" t="s">
        <v>6628</v>
      </c>
      <c r="C648" s="78">
        <v>30</v>
      </c>
      <c r="D648" s="79">
        <v>591.85991564333335</v>
      </c>
      <c r="E648" s="79">
        <v>17755.7974693</v>
      </c>
      <c r="F648" s="78" t="s">
        <v>7700</v>
      </c>
      <c r="G648" s="79" t="s">
        <v>7700</v>
      </c>
      <c r="H648" s="79" t="s">
        <v>7700</v>
      </c>
      <c r="I648" s="78" t="s">
        <v>7700</v>
      </c>
      <c r="J648" s="79" t="s">
        <v>7700</v>
      </c>
      <c r="K648" s="79" t="s">
        <v>7700</v>
      </c>
      <c r="L648" s="78" t="s">
        <v>7700</v>
      </c>
      <c r="M648" s="79" t="s">
        <v>7700</v>
      </c>
      <c r="N648" s="79" t="s">
        <v>7700</v>
      </c>
      <c r="O648" s="78" t="s">
        <v>7700</v>
      </c>
      <c r="P648" s="79" t="s">
        <v>7700</v>
      </c>
      <c r="Q648" s="79" t="s">
        <v>7700</v>
      </c>
      <c r="R648" s="78" t="s">
        <v>7700</v>
      </c>
      <c r="S648" s="79" t="s">
        <v>7700</v>
      </c>
      <c r="T648" s="79" t="s">
        <v>7700</v>
      </c>
      <c r="U648" s="78" t="s">
        <v>7700</v>
      </c>
      <c r="V648" s="79" t="s">
        <v>7700</v>
      </c>
      <c r="W648" s="79" t="s">
        <v>7700</v>
      </c>
      <c r="X648" s="78" t="s">
        <v>7700</v>
      </c>
      <c r="Y648" s="79" t="s">
        <v>7700</v>
      </c>
      <c r="Z648" s="79" t="s">
        <v>7700</v>
      </c>
      <c r="AA648" s="78" t="s">
        <v>7700</v>
      </c>
      <c r="AB648" s="79" t="s">
        <v>7700</v>
      </c>
      <c r="AC648" s="79" t="s">
        <v>7700</v>
      </c>
      <c r="AD648" s="78" t="s">
        <v>7700</v>
      </c>
      <c r="AE648" s="79" t="s">
        <v>7700</v>
      </c>
      <c r="AF648" s="79" t="s">
        <v>7700</v>
      </c>
      <c r="AG648" s="78" t="s">
        <v>7700</v>
      </c>
      <c r="AH648" s="79" t="s">
        <v>7700</v>
      </c>
      <c r="AI648" s="79" t="s">
        <v>7700</v>
      </c>
      <c r="AJ648" s="78" t="s">
        <v>7700</v>
      </c>
      <c r="AK648" s="79" t="s">
        <v>7700</v>
      </c>
      <c r="AL648" s="80" t="s">
        <v>7700</v>
      </c>
    </row>
    <row r="649" spans="1:38" x14ac:dyDescent="0.2">
      <c r="A649" s="87" t="s">
        <v>7300</v>
      </c>
      <c r="B649" s="77" t="s">
        <v>6646</v>
      </c>
      <c r="C649" s="78">
        <v>83</v>
      </c>
      <c r="D649" s="79">
        <v>4027.9422816914457</v>
      </c>
      <c r="E649" s="79">
        <v>334319.20938039001</v>
      </c>
      <c r="F649" s="78" t="s">
        <v>7700</v>
      </c>
      <c r="G649" s="79" t="s">
        <v>7700</v>
      </c>
      <c r="H649" s="79" t="s">
        <v>7700</v>
      </c>
      <c r="I649" s="78" t="s">
        <v>7700</v>
      </c>
      <c r="J649" s="79" t="s">
        <v>7700</v>
      </c>
      <c r="K649" s="79" t="s">
        <v>7700</v>
      </c>
      <c r="L649" s="78" t="s">
        <v>7700</v>
      </c>
      <c r="M649" s="79" t="s">
        <v>7700</v>
      </c>
      <c r="N649" s="79" t="s">
        <v>7700</v>
      </c>
      <c r="O649" s="78" t="s">
        <v>7700</v>
      </c>
      <c r="P649" s="79" t="s">
        <v>7700</v>
      </c>
      <c r="Q649" s="79" t="s">
        <v>7700</v>
      </c>
      <c r="R649" s="78" t="s">
        <v>7700</v>
      </c>
      <c r="S649" s="79" t="s">
        <v>7700</v>
      </c>
      <c r="T649" s="79" t="s">
        <v>7700</v>
      </c>
      <c r="U649" s="78" t="s">
        <v>7700</v>
      </c>
      <c r="V649" s="79" t="s">
        <v>7700</v>
      </c>
      <c r="W649" s="79" t="s">
        <v>7700</v>
      </c>
      <c r="X649" s="78" t="s">
        <v>7700</v>
      </c>
      <c r="Y649" s="79" t="s">
        <v>7700</v>
      </c>
      <c r="Z649" s="79" t="s">
        <v>7700</v>
      </c>
      <c r="AA649" s="78" t="s">
        <v>7700</v>
      </c>
      <c r="AB649" s="79" t="s">
        <v>7700</v>
      </c>
      <c r="AC649" s="79" t="s">
        <v>7700</v>
      </c>
      <c r="AD649" s="78" t="s">
        <v>7700</v>
      </c>
      <c r="AE649" s="79" t="s">
        <v>7700</v>
      </c>
      <c r="AF649" s="79" t="s">
        <v>7700</v>
      </c>
      <c r="AG649" s="78" t="s">
        <v>7700</v>
      </c>
      <c r="AH649" s="79" t="s">
        <v>7700</v>
      </c>
      <c r="AI649" s="79" t="s">
        <v>7700</v>
      </c>
      <c r="AJ649" s="78" t="s">
        <v>7700</v>
      </c>
      <c r="AK649" s="79" t="s">
        <v>7700</v>
      </c>
      <c r="AL649" s="80" t="s">
        <v>7700</v>
      </c>
    </row>
    <row r="650" spans="1:38" x14ac:dyDescent="0.2">
      <c r="A650" s="87" t="s">
        <v>7301</v>
      </c>
      <c r="B650" s="77" t="s">
        <v>6649</v>
      </c>
      <c r="C650" s="78">
        <v>157</v>
      </c>
      <c r="D650" s="79">
        <v>3036.1622513573884</v>
      </c>
      <c r="E650" s="79">
        <v>476677.47346310999</v>
      </c>
      <c r="F650" s="78" t="s">
        <v>7700</v>
      </c>
      <c r="G650" s="79" t="s">
        <v>7700</v>
      </c>
      <c r="H650" s="79" t="s">
        <v>7700</v>
      </c>
      <c r="I650" s="78" t="s">
        <v>7700</v>
      </c>
      <c r="J650" s="79" t="s">
        <v>7700</v>
      </c>
      <c r="K650" s="79" t="s">
        <v>7700</v>
      </c>
      <c r="L650" s="78" t="s">
        <v>7700</v>
      </c>
      <c r="M650" s="79" t="s">
        <v>7700</v>
      </c>
      <c r="N650" s="79" t="s">
        <v>7700</v>
      </c>
      <c r="O650" s="78" t="s">
        <v>7700</v>
      </c>
      <c r="P650" s="79" t="s">
        <v>7700</v>
      </c>
      <c r="Q650" s="79" t="s">
        <v>7700</v>
      </c>
      <c r="R650" s="78" t="s">
        <v>7700</v>
      </c>
      <c r="S650" s="79" t="s">
        <v>7700</v>
      </c>
      <c r="T650" s="79" t="s">
        <v>7700</v>
      </c>
      <c r="U650" s="78" t="s">
        <v>7700</v>
      </c>
      <c r="V650" s="79" t="s">
        <v>7700</v>
      </c>
      <c r="W650" s="79" t="s">
        <v>7700</v>
      </c>
      <c r="X650" s="78" t="s">
        <v>7700</v>
      </c>
      <c r="Y650" s="79" t="s">
        <v>7700</v>
      </c>
      <c r="Z650" s="79" t="s">
        <v>7700</v>
      </c>
      <c r="AA650" s="78" t="s">
        <v>7700</v>
      </c>
      <c r="AB650" s="79" t="s">
        <v>7700</v>
      </c>
      <c r="AC650" s="79" t="s">
        <v>7700</v>
      </c>
      <c r="AD650" s="78" t="s">
        <v>7700</v>
      </c>
      <c r="AE650" s="79" t="s">
        <v>7700</v>
      </c>
      <c r="AF650" s="79" t="s">
        <v>7700</v>
      </c>
      <c r="AG650" s="78" t="s">
        <v>7700</v>
      </c>
      <c r="AH650" s="79" t="s">
        <v>7700</v>
      </c>
      <c r="AI650" s="79" t="s">
        <v>7700</v>
      </c>
      <c r="AJ650" s="78" t="s">
        <v>7700</v>
      </c>
      <c r="AK650" s="79" t="s">
        <v>7700</v>
      </c>
      <c r="AL650" s="80" t="s">
        <v>7700</v>
      </c>
    </row>
    <row r="651" spans="1:38" x14ac:dyDescent="0.2">
      <c r="A651" s="87" t="s">
        <v>7302</v>
      </c>
      <c r="B651" s="77" t="s">
        <v>6570</v>
      </c>
      <c r="C651" s="78">
        <v>5023</v>
      </c>
      <c r="D651" s="79">
        <v>1458.3250191422158</v>
      </c>
      <c r="E651" s="79">
        <v>7325166.5711513497</v>
      </c>
      <c r="F651" s="78" t="s">
        <v>7700</v>
      </c>
      <c r="G651" s="79" t="s">
        <v>7700</v>
      </c>
      <c r="H651" s="79" t="s">
        <v>7700</v>
      </c>
      <c r="I651" s="78" t="s">
        <v>7700</v>
      </c>
      <c r="J651" s="79" t="s">
        <v>7700</v>
      </c>
      <c r="K651" s="79" t="s">
        <v>7700</v>
      </c>
      <c r="L651" s="78" t="s">
        <v>7700</v>
      </c>
      <c r="M651" s="79" t="s">
        <v>7700</v>
      </c>
      <c r="N651" s="79" t="s">
        <v>7700</v>
      </c>
      <c r="O651" s="78" t="s">
        <v>7700</v>
      </c>
      <c r="P651" s="79" t="s">
        <v>7700</v>
      </c>
      <c r="Q651" s="79" t="s">
        <v>7700</v>
      </c>
      <c r="R651" s="78" t="s">
        <v>7700</v>
      </c>
      <c r="S651" s="79" t="s">
        <v>7700</v>
      </c>
      <c r="T651" s="79" t="s">
        <v>7700</v>
      </c>
      <c r="U651" s="78" t="s">
        <v>7700</v>
      </c>
      <c r="V651" s="79" t="s">
        <v>7700</v>
      </c>
      <c r="W651" s="79" t="s">
        <v>7700</v>
      </c>
      <c r="X651" s="78" t="s">
        <v>7700</v>
      </c>
      <c r="Y651" s="79" t="s">
        <v>7700</v>
      </c>
      <c r="Z651" s="79" t="s">
        <v>7700</v>
      </c>
      <c r="AA651" s="78" t="s">
        <v>7700</v>
      </c>
      <c r="AB651" s="79" t="s">
        <v>7700</v>
      </c>
      <c r="AC651" s="79" t="s">
        <v>7700</v>
      </c>
      <c r="AD651" s="78" t="s">
        <v>7700</v>
      </c>
      <c r="AE651" s="79" t="s">
        <v>7700</v>
      </c>
      <c r="AF651" s="79" t="s">
        <v>7700</v>
      </c>
      <c r="AG651" s="78" t="s">
        <v>7700</v>
      </c>
      <c r="AH651" s="79" t="s">
        <v>7700</v>
      </c>
      <c r="AI651" s="79" t="s">
        <v>7700</v>
      </c>
      <c r="AJ651" s="78" t="s">
        <v>7700</v>
      </c>
      <c r="AK651" s="79" t="s">
        <v>7700</v>
      </c>
      <c r="AL651" s="80" t="s">
        <v>7700</v>
      </c>
    </row>
    <row r="652" spans="1:38" x14ac:dyDescent="0.2">
      <c r="A652" s="87" t="s">
        <v>7303</v>
      </c>
      <c r="B652" s="77" t="s">
        <v>6591</v>
      </c>
      <c r="C652" s="78">
        <v>2219</v>
      </c>
      <c r="D652" s="79">
        <v>1635.5487284140065</v>
      </c>
      <c r="E652" s="79">
        <v>3629282.6283506802</v>
      </c>
      <c r="F652" s="78" t="s">
        <v>7700</v>
      </c>
      <c r="G652" s="79" t="s">
        <v>7700</v>
      </c>
      <c r="H652" s="79" t="s">
        <v>7700</v>
      </c>
      <c r="I652" s="78" t="s">
        <v>7700</v>
      </c>
      <c r="J652" s="79" t="s">
        <v>7700</v>
      </c>
      <c r="K652" s="79" t="s">
        <v>7700</v>
      </c>
      <c r="L652" s="78" t="s">
        <v>7700</v>
      </c>
      <c r="M652" s="79" t="s">
        <v>7700</v>
      </c>
      <c r="N652" s="79" t="s">
        <v>7700</v>
      </c>
      <c r="O652" s="78" t="s">
        <v>7700</v>
      </c>
      <c r="P652" s="79" t="s">
        <v>7700</v>
      </c>
      <c r="Q652" s="79" t="s">
        <v>7700</v>
      </c>
      <c r="R652" s="78" t="s">
        <v>7700</v>
      </c>
      <c r="S652" s="79" t="s">
        <v>7700</v>
      </c>
      <c r="T652" s="79" t="s">
        <v>7700</v>
      </c>
      <c r="U652" s="78" t="s">
        <v>7700</v>
      </c>
      <c r="V652" s="79" t="s">
        <v>7700</v>
      </c>
      <c r="W652" s="79" t="s">
        <v>7700</v>
      </c>
      <c r="X652" s="78" t="s">
        <v>7700</v>
      </c>
      <c r="Y652" s="79" t="s">
        <v>7700</v>
      </c>
      <c r="Z652" s="79" t="s">
        <v>7700</v>
      </c>
      <c r="AA652" s="78" t="s">
        <v>7700</v>
      </c>
      <c r="AB652" s="79" t="s">
        <v>7700</v>
      </c>
      <c r="AC652" s="79" t="s">
        <v>7700</v>
      </c>
      <c r="AD652" s="78" t="s">
        <v>7700</v>
      </c>
      <c r="AE652" s="79" t="s">
        <v>7700</v>
      </c>
      <c r="AF652" s="79" t="s">
        <v>7700</v>
      </c>
      <c r="AG652" s="78" t="s">
        <v>7700</v>
      </c>
      <c r="AH652" s="79" t="s">
        <v>7700</v>
      </c>
      <c r="AI652" s="79" t="s">
        <v>7700</v>
      </c>
      <c r="AJ652" s="78" t="s">
        <v>7700</v>
      </c>
      <c r="AK652" s="79" t="s">
        <v>7700</v>
      </c>
      <c r="AL652" s="80" t="s">
        <v>7700</v>
      </c>
    </row>
    <row r="653" spans="1:38" x14ac:dyDescent="0.2">
      <c r="A653" s="87" t="s">
        <v>7304</v>
      </c>
      <c r="B653" s="77" t="s">
        <v>6833</v>
      </c>
      <c r="C653" s="78">
        <v>35</v>
      </c>
      <c r="D653" s="79">
        <v>23.895793707714287</v>
      </c>
      <c r="E653" s="79">
        <v>836.35277976999998</v>
      </c>
      <c r="F653" s="78" t="s">
        <v>7700</v>
      </c>
      <c r="G653" s="79" t="s">
        <v>7700</v>
      </c>
      <c r="H653" s="79" t="s">
        <v>7700</v>
      </c>
      <c r="I653" s="78" t="s">
        <v>7700</v>
      </c>
      <c r="J653" s="79" t="s">
        <v>7700</v>
      </c>
      <c r="K653" s="79" t="s">
        <v>7700</v>
      </c>
      <c r="L653" s="78" t="s">
        <v>7700</v>
      </c>
      <c r="M653" s="79" t="s">
        <v>7700</v>
      </c>
      <c r="N653" s="79" t="s">
        <v>7700</v>
      </c>
      <c r="O653" s="78" t="s">
        <v>7700</v>
      </c>
      <c r="P653" s="79" t="s">
        <v>7700</v>
      </c>
      <c r="Q653" s="79" t="s">
        <v>7700</v>
      </c>
      <c r="R653" s="78" t="s">
        <v>7700</v>
      </c>
      <c r="S653" s="79" t="s">
        <v>7700</v>
      </c>
      <c r="T653" s="79" t="s">
        <v>7700</v>
      </c>
      <c r="U653" s="78" t="s">
        <v>7700</v>
      </c>
      <c r="V653" s="79" t="s">
        <v>7700</v>
      </c>
      <c r="W653" s="79" t="s">
        <v>7700</v>
      </c>
      <c r="X653" s="78" t="s">
        <v>7700</v>
      </c>
      <c r="Y653" s="79" t="s">
        <v>7700</v>
      </c>
      <c r="Z653" s="79" t="s">
        <v>7700</v>
      </c>
      <c r="AA653" s="78" t="s">
        <v>7700</v>
      </c>
      <c r="AB653" s="79" t="s">
        <v>7700</v>
      </c>
      <c r="AC653" s="79" t="s">
        <v>7700</v>
      </c>
      <c r="AD653" s="78" t="s">
        <v>7700</v>
      </c>
      <c r="AE653" s="79" t="s">
        <v>7700</v>
      </c>
      <c r="AF653" s="79" t="s">
        <v>7700</v>
      </c>
      <c r="AG653" s="78" t="s">
        <v>7700</v>
      </c>
      <c r="AH653" s="79" t="s">
        <v>7700</v>
      </c>
      <c r="AI653" s="79" t="s">
        <v>7700</v>
      </c>
      <c r="AJ653" s="78" t="s">
        <v>7700</v>
      </c>
      <c r="AK653" s="79" t="s">
        <v>7700</v>
      </c>
      <c r="AL653" s="80" t="s">
        <v>7700</v>
      </c>
    </row>
    <row r="654" spans="1:38" x14ac:dyDescent="0.2">
      <c r="A654" s="87" t="s">
        <v>7305</v>
      </c>
      <c r="B654" s="77" t="s">
        <v>6542</v>
      </c>
      <c r="C654" s="78">
        <v>1838</v>
      </c>
      <c r="D654" s="79">
        <v>8.5186805111262238</v>
      </c>
      <c r="E654" s="79">
        <v>15657.33477945</v>
      </c>
      <c r="F654" s="78" t="s">
        <v>7700</v>
      </c>
      <c r="G654" s="79" t="s">
        <v>7700</v>
      </c>
      <c r="H654" s="79" t="s">
        <v>7700</v>
      </c>
      <c r="I654" s="78" t="s">
        <v>7700</v>
      </c>
      <c r="J654" s="79" t="s">
        <v>7700</v>
      </c>
      <c r="K654" s="79" t="s">
        <v>7700</v>
      </c>
      <c r="L654" s="78" t="s">
        <v>7700</v>
      </c>
      <c r="M654" s="79" t="s">
        <v>7700</v>
      </c>
      <c r="N654" s="79" t="s">
        <v>7700</v>
      </c>
      <c r="O654" s="78" t="s">
        <v>7700</v>
      </c>
      <c r="P654" s="79" t="s">
        <v>7700</v>
      </c>
      <c r="Q654" s="79" t="s">
        <v>7700</v>
      </c>
      <c r="R654" s="78" t="s">
        <v>7700</v>
      </c>
      <c r="S654" s="79" t="s">
        <v>7700</v>
      </c>
      <c r="T654" s="79" t="s">
        <v>7700</v>
      </c>
      <c r="U654" s="78" t="s">
        <v>7700</v>
      </c>
      <c r="V654" s="79" t="s">
        <v>7700</v>
      </c>
      <c r="W654" s="79" t="s">
        <v>7700</v>
      </c>
      <c r="X654" s="78" t="s">
        <v>7700</v>
      </c>
      <c r="Y654" s="79" t="s">
        <v>7700</v>
      </c>
      <c r="Z654" s="79" t="s">
        <v>7700</v>
      </c>
      <c r="AA654" s="78" t="s">
        <v>7700</v>
      </c>
      <c r="AB654" s="79" t="s">
        <v>7700</v>
      </c>
      <c r="AC654" s="79" t="s">
        <v>7700</v>
      </c>
      <c r="AD654" s="78" t="s">
        <v>7700</v>
      </c>
      <c r="AE654" s="79" t="s">
        <v>7700</v>
      </c>
      <c r="AF654" s="79" t="s">
        <v>7700</v>
      </c>
      <c r="AG654" s="78" t="s">
        <v>7700</v>
      </c>
      <c r="AH654" s="79" t="s">
        <v>7700</v>
      </c>
      <c r="AI654" s="79" t="s">
        <v>7700</v>
      </c>
      <c r="AJ654" s="78" t="s">
        <v>7700</v>
      </c>
      <c r="AK654" s="79" t="s">
        <v>7700</v>
      </c>
      <c r="AL654" s="80" t="s">
        <v>7700</v>
      </c>
    </row>
    <row r="655" spans="1:38" x14ac:dyDescent="0.2">
      <c r="A655" s="87" t="s">
        <v>7306</v>
      </c>
      <c r="B655" s="77" t="s">
        <v>6575</v>
      </c>
      <c r="C655" s="78">
        <v>11</v>
      </c>
      <c r="D655" s="79">
        <v>2648.8462381854547</v>
      </c>
      <c r="E655" s="79">
        <v>29137.308620039999</v>
      </c>
      <c r="F655" s="78" t="s">
        <v>7700</v>
      </c>
      <c r="G655" s="79" t="s">
        <v>7700</v>
      </c>
      <c r="H655" s="79" t="s">
        <v>7700</v>
      </c>
      <c r="I655" s="78" t="s">
        <v>7700</v>
      </c>
      <c r="J655" s="79" t="s">
        <v>7700</v>
      </c>
      <c r="K655" s="79" t="s">
        <v>7700</v>
      </c>
      <c r="L655" s="78" t="s">
        <v>7700</v>
      </c>
      <c r="M655" s="79" t="s">
        <v>7700</v>
      </c>
      <c r="N655" s="79" t="s">
        <v>7700</v>
      </c>
      <c r="O655" s="78" t="s">
        <v>7700</v>
      </c>
      <c r="P655" s="79" t="s">
        <v>7700</v>
      </c>
      <c r="Q655" s="79" t="s">
        <v>7700</v>
      </c>
      <c r="R655" s="78" t="s">
        <v>7700</v>
      </c>
      <c r="S655" s="79" t="s">
        <v>7700</v>
      </c>
      <c r="T655" s="79" t="s">
        <v>7700</v>
      </c>
      <c r="U655" s="78" t="s">
        <v>7700</v>
      </c>
      <c r="V655" s="79" t="s">
        <v>7700</v>
      </c>
      <c r="W655" s="79" t="s">
        <v>7700</v>
      </c>
      <c r="X655" s="78" t="s">
        <v>7700</v>
      </c>
      <c r="Y655" s="79" t="s">
        <v>7700</v>
      </c>
      <c r="Z655" s="79" t="s">
        <v>7700</v>
      </c>
      <c r="AA655" s="78" t="s">
        <v>7700</v>
      </c>
      <c r="AB655" s="79" t="s">
        <v>7700</v>
      </c>
      <c r="AC655" s="79" t="s">
        <v>7700</v>
      </c>
      <c r="AD655" s="78" t="s">
        <v>7700</v>
      </c>
      <c r="AE655" s="79" t="s">
        <v>7700</v>
      </c>
      <c r="AF655" s="79" t="s">
        <v>7700</v>
      </c>
      <c r="AG655" s="78" t="s">
        <v>7700</v>
      </c>
      <c r="AH655" s="79" t="s">
        <v>7700</v>
      </c>
      <c r="AI655" s="79" t="s">
        <v>7700</v>
      </c>
      <c r="AJ655" s="78" t="s">
        <v>7700</v>
      </c>
      <c r="AK655" s="79" t="s">
        <v>7700</v>
      </c>
      <c r="AL655" s="80" t="s">
        <v>7700</v>
      </c>
    </row>
    <row r="656" spans="1:38" x14ac:dyDescent="0.2">
      <c r="A656" s="87" t="s">
        <v>7307</v>
      </c>
      <c r="B656" s="77" t="s">
        <v>7393</v>
      </c>
      <c r="C656" s="78">
        <v>14</v>
      </c>
      <c r="D656" s="79">
        <v>290950.40583772998</v>
      </c>
      <c r="E656" s="79">
        <v>4073305.6817282201</v>
      </c>
      <c r="F656" s="78" t="s">
        <v>7700</v>
      </c>
      <c r="G656" s="79" t="s">
        <v>7700</v>
      </c>
      <c r="H656" s="79" t="s">
        <v>7700</v>
      </c>
      <c r="I656" s="78" t="s">
        <v>7700</v>
      </c>
      <c r="J656" s="79" t="s">
        <v>7700</v>
      </c>
      <c r="K656" s="79" t="s">
        <v>7700</v>
      </c>
      <c r="L656" s="78" t="s">
        <v>7700</v>
      </c>
      <c r="M656" s="79" t="s">
        <v>7700</v>
      </c>
      <c r="N656" s="79" t="s">
        <v>7700</v>
      </c>
      <c r="O656" s="78" t="s">
        <v>7700</v>
      </c>
      <c r="P656" s="79" t="s">
        <v>7700</v>
      </c>
      <c r="Q656" s="79" t="s">
        <v>7700</v>
      </c>
      <c r="R656" s="78" t="s">
        <v>7700</v>
      </c>
      <c r="S656" s="79" t="s">
        <v>7700</v>
      </c>
      <c r="T656" s="79" t="s">
        <v>7700</v>
      </c>
      <c r="U656" s="78" t="s">
        <v>7700</v>
      </c>
      <c r="V656" s="79" t="s">
        <v>7700</v>
      </c>
      <c r="W656" s="79" t="s">
        <v>7700</v>
      </c>
      <c r="X656" s="78" t="s">
        <v>7700</v>
      </c>
      <c r="Y656" s="79" t="s">
        <v>7700</v>
      </c>
      <c r="Z656" s="79" t="s">
        <v>7700</v>
      </c>
      <c r="AA656" s="78" t="s">
        <v>7700</v>
      </c>
      <c r="AB656" s="79" t="s">
        <v>7700</v>
      </c>
      <c r="AC656" s="79" t="s">
        <v>7700</v>
      </c>
      <c r="AD656" s="78" t="s">
        <v>7700</v>
      </c>
      <c r="AE656" s="79" t="s">
        <v>7700</v>
      </c>
      <c r="AF656" s="79" t="s">
        <v>7700</v>
      </c>
      <c r="AG656" s="78" t="s">
        <v>7700</v>
      </c>
      <c r="AH656" s="79" t="s">
        <v>7700</v>
      </c>
      <c r="AI656" s="79" t="s">
        <v>7700</v>
      </c>
      <c r="AJ656" s="78" t="s">
        <v>7700</v>
      </c>
      <c r="AK656" s="79" t="s">
        <v>7700</v>
      </c>
      <c r="AL656" s="80" t="s">
        <v>7700</v>
      </c>
    </row>
    <row r="657" spans="1:38" x14ac:dyDescent="0.2">
      <c r="A657" s="87" t="s">
        <v>7308</v>
      </c>
      <c r="B657" s="77" t="s">
        <v>6404</v>
      </c>
      <c r="C657" s="78">
        <v>2449</v>
      </c>
      <c r="D657" s="79">
        <v>1036.848169722944</v>
      </c>
      <c r="E657" s="79">
        <v>2539241.1676514898</v>
      </c>
      <c r="F657" s="78" t="s">
        <v>7700</v>
      </c>
      <c r="G657" s="79" t="s">
        <v>7700</v>
      </c>
      <c r="H657" s="79" t="s">
        <v>7700</v>
      </c>
      <c r="I657" s="78" t="s">
        <v>7700</v>
      </c>
      <c r="J657" s="79" t="s">
        <v>7700</v>
      </c>
      <c r="K657" s="79" t="s">
        <v>7700</v>
      </c>
      <c r="L657" s="78" t="s">
        <v>7700</v>
      </c>
      <c r="M657" s="79" t="s">
        <v>7700</v>
      </c>
      <c r="N657" s="79" t="s">
        <v>7700</v>
      </c>
      <c r="O657" s="78" t="s">
        <v>7700</v>
      </c>
      <c r="P657" s="79" t="s">
        <v>7700</v>
      </c>
      <c r="Q657" s="79" t="s">
        <v>7700</v>
      </c>
      <c r="R657" s="78" t="s">
        <v>7700</v>
      </c>
      <c r="S657" s="79" t="s">
        <v>7700</v>
      </c>
      <c r="T657" s="79" t="s">
        <v>7700</v>
      </c>
      <c r="U657" s="78" t="s">
        <v>7700</v>
      </c>
      <c r="V657" s="79" t="s">
        <v>7700</v>
      </c>
      <c r="W657" s="79" t="s">
        <v>7700</v>
      </c>
      <c r="X657" s="78" t="s">
        <v>7700</v>
      </c>
      <c r="Y657" s="79" t="s">
        <v>7700</v>
      </c>
      <c r="Z657" s="79" t="s">
        <v>7700</v>
      </c>
      <c r="AA657" s="78" t="s">
        <v>7700</v>
      </c>
      <c r="AB657" s="79" t="s">
        <v>7700</v>
      </c>
      <c r="AC657" s="79" t="s">
        <v>7700</v>
      </c>
      <c r="AD657" s="78" t="s">
        <v>7700</v>
      </c>
      <c r="AE657" s="79" t="s">
        <v>7700</v>
      </c>
      <c r="AF657" s="79" t="s">
        <v>7700</v>
      </c>
      <c r="AG657" s="78" t="s">
        <v>7700</v>
      </c>
      <c r="AH657" s="79" t="s">
        <v>7700</v>
      </c>
      <c r="AI657" s="79" t="s">
        <v>7700</v>
      </c>
      <c r="AJ657" s="78" t="s">
        <v>7700</v>
      </c>
      <c r="AK657" s="79" t="s">
        <v>7700</v>
      </c>
      <c r="AL657" s="80" t="s">
        <v>7700</v>
      </c>
    </row>
    <row r="658" spans="1:38" x14ac:dyDescent="0.2">
      <c r="A658" s="87" t="s">
        <v>7488</v>
      </c>
      <c r="B658" s="77" t="s">
        <v>7489</v>
      </c>
      <c r="C658" s="78">
        <v>3</v>
      </c>
      <c r="D658" s="79">
        <v>938.86271563999992</v>
      </c>
      <c r="E658" s="79">
        <v>2816.5881469199999</v>
      </c>
      <c r="F658" s="78" t="s">
        <v>7700</v>
      </c>
      <c r="G658" s="79" t="s">
        <v>7700</v>
      </c>
      <c r="H658" s="79" t="s">
        <v>7700</v>
      </c>
      <c r="I658" s="78" t="s">
        <v>7700</v>
      </c>
      <c r="J658" s="79" t="s">
        <v>7700</v>
      </c>
      <c r="K658" s="79" t="s">
        <v>7700</v>
      </c>
      <c r="L658" s="78" t="s">
        <v>7700</v>
      </c>
      <c r="M658" s="79" t="s">
        <v>7700</v>
      </c>
      <c r="N658" s="79" t="s">
        <v>7700</v>
      </c>
      <c r="O658" s="78" t="s">
        <v>7700</v>
      </c>
      <c r="P658" s="79" t="s">
        <v>7700</v>
      </c>
      <c r="Q658" s="79" t="s">
        <v>7700</v>
      </c>
      <c r="R658" s="78" t="s">
        <v>7700</v>
      </c>
      <c r="S658" s="79" t="s">
        <v>7700</v>
      </c>
      <c r="T658" s="79" t="s">
        <v>7700</v>
      </c>
      <c r="U658" s="78" t="s">
        <v>7700</v>
      </c>
      <c r="V658" s="79" t="s">
        <v>7700</v>
      </c>
      <c r="W658" s="79" t="s">
        <v>7700</v>
      </c>
      <c r="X658" s="78" t="s">
        <v>7700</v>
      </c>
      <c r="Y658" s="79" t="s">
        <v>7700</v>
      </c>
      <c r="Z658" s="79" t="s">
        <v>7700</v>
      </c>
      <c r="AA658" s="78" t="s">
        <v>7700</v>
      </c>
      <c r="AB658" s="79" t="s">
        <v>7700</v>
      </c>
      <c r="AC658" s="79" t="s">
        <v>7700</v>
      </c>
      <c r="AD658" s="78" t="s">
        <v>7700</v>
      </c>
      <c r="AE658" s="79" t="s">
        <v>7700</v>
      </c>
      <c r="AF658" s="79" t="s">
        <v>7700</v>
      </c>
      <c r="AG658" s="78" t="s">
        <v>7700</v>
      </c>
      <c r="AH658" s="79" t="s">
        <v>7700</v>
      </c>
      <c r="AI658" s="79" t="s">
        <v>7700</v>
      </c>
      <c r="AJ658" s="78" t="s">
        <v>7700</v>
      </c>
      <c r="AK658" s="79" t="s">
        <v>7700</v>
      </c>
      <c r="AL658" s="80" t="s">
        <v>7700</v>
      </c>
    </row>
    <row r="659" spans="1:38" x14ac:dyDescent="0.2">
      <c r="A659" s="87" t="s">
        <v>7309</v>
      </c>
      <c r="B659" s="77" t="s">
        <v>6545</v>
      </c>
      <c r="C659" s="78">
        <v>10440</v>
      </c>
      <c r="D659" s="79">
        <v>1379.1827004516763</v>
      </c>
      <c r="E659" s="79">
        <v>14398667.392715501</v>
      </c>
      <c r="F659" s="78" t="s">
        <v>7700</v>
      </c>
      <c r="G659" s="79" t="s">
        <v>7700</v>
      </c>
      <c r="H659" s="79" t="s">
        <v>7700</v>
      </c>
      <c r="I659" s="78" t="s">
        <v>7700</v>
      </c>
      <c r="J659" s="79" t="s">
        <v>7700</v>
      </c>
      <c r="K659" s="79" t="s">
        <v>7700</v>
      </c>
      <c r="L659" s="78" t="s">
        <v>7700</v>
      </c>
      <c r="M659" s="79" t="s">
        <v>7700</v>
      </c>
      <c r="N659" s="79" t="s">
        <v>7700</v>
      </c>
      <c r="O659" s="78" t="s">
        <v>7700</v>
      </c>
      <c r="P659" s="79" t="s">
        <v>7700</v>
      </c>
      <c r="Q659" s="79" t="s">
        <v>7700</v>
      </c>
      <c r="R659" s="78" t="s">
        <v>7700</v>
      </c>
      <c r="S659" s="79" t="s">
        <v>7700</v>
      </c>
      <c r="T659" s="79" t="s">
        <v>7700</v>
      </c>
      <c r="U659" s="78" t="s">
        <v>7700</v>
      </c>
      <c r="V659" s="79" t="s">
        <v>7700</v>
      </c>
      <c r="W659" s="79" t="s">
        <v>7700</v>
      </c>
      <c r="X659" s="78" t="s">
        <v>7700</v>
      </c>
      <c r="Y659" s="79" t="s">
        <v>7700</v>
      </c>
      <c r="Z659" s="79" t="s">
        <v>7700</v>
      </c>
      <c r="AA659" s="78" t="s">
        <v>7700</v>
      </c>
      <c r="AB659" s="79" t="s">
        <v>7700</v>
      </c>
      <c r="AC659" s="79" t="s">
        <v>7700</v>
      </c>
      <c r="AD659" s="78" t="s">
        <v>7700</v>
      </c>
      <c r="AE659" s="79" t="s">
        <v>7700</v>
      </c>
      <c r="AF659" s="79" t="s">
        <v>7700</v>
      </c>
      <c r="AG659" s="78" t="s">
        <v>7700</v>
      </c>
      <c r="AH659" s="79" t="s">
        <v>7700</v>
      </c>
      <c r="AI659" s="79" t="s">
        <v>7700</v>
      </c>
      <c r="AJ659" s="78" t="s">
        <v>7700</v>
      </c>
      <c r="AK659" s="79" t="s">
        <v>7700</v>
      </c>
      <c r="AL659" s="80" t="s">
        <v>7700</v>
      </c>
    </row>
    <row r="660" spans="1:38" x14ac:dyDescent="0.2">
      <c r="A660" s="87" t="s">
        <v>7310</v>
      </c>
      <c r="B660" s="77" t="s">
        <v>6577</v>
      </c>
      <c r="C660" s="78">
        <v>16079</v>
      </c>
      <c r="D660" s="79">
        <v>596.09329013821377</v>
      </c>
      <c r="E660" s="79">
        <v>9584584.0121323392</v>
      </c>
      <c r="F660" s="78" t="s">
        <v>7700</v>
      </c>
      <c r="G660" s="79" t="s">
        <v>7700</v>
      </c>
      <c r="H660" s="79" t="s">
        <v>7700</v>
      </c>
      <c r="I660" s="78" t="s">
        <v>7700</v>
      </c>
      <c r="J660" s="79" t="s">
        <v>7700</v>
      </c>
      <c r="K660" s="79" t="s">
        <v>7700</v>
      </c>
      <c r="L660" s="78" t="s">
        <v>7700</v>
      </c>
      <c r="M660" s="79" t="s">
        <v>7700</v>
      </c>
      <c r="N660" s="79" t="s">
        <v>7700</v>
      </c>
      <c r="O660" s="78" t="s">
        <v>7700</v>
      </c>
      <c r="P660" s="79" t="s">
        <v>7700</v>
      </c>
      <c r="Q660" s="79" t="s">
        <v>7700</v>
      </c>
      <c r="R660" s="78" t="s">
        <v>7700</v>
      </c>
      <c r="S660" s="79" t="s">
        <v>7700</v>
      </c>
      <c r="T660" s="79" t="s">
        <v>7700</v>
      </c>
      <c r="U660" s="78" t="s">
        <v>7700</v>
      </c>
      <c r="V660" s="79" t="s">
        <v>7700</v>
      </c>
      <c r="W660" s="79" t="s">
        <v>7700</v>
      </c>
      <c r="X660" s="78" t="s">
        <v>7700</v>
      </c>
      <c r="Y660" s="79" t="s">
        <v>7700</v>
      </c>
      <c r="Z660" s="79" t="s">
        <v>7700</v>
      </c>
      <c r="AA660" s="78" t="s">
        <v>7700</v>
      </c>
      <c r="AB660" s="79" t="s">
        <v>7700</v>
      </c>
      <c r="AC660" s="79" t="s">
        <v>7700</v>
      </c>
      <c r="AD660" s="78" t="s">
        <v>7700</v>
      </c>
      <c r="AE660" s="79" t="s">
        <v>7700</v>
      </c>
      <c r="AF660" s="79" t="s">
        <v>7700</v>
      </c>
      <c r="AG660" s="78" t="s">
        <v>7700</v>
      </c>
      <c r="AH660" s="79" t="s">
        <v>7700</v>
      </c>
      <c r="AI660" s="79" t="s">
        <v>7700</v>
      </c>
      <c r="AJ660" s="78" t="s">
        <v>7700</v>
      </c>
      <c r="AK660" s="79" t="s">
        <v>7700</v>
      </c>
      <c r="AL660" s="80" t="s">
        <v>7700</v>
      </c>
    </row>
    <row r="661" spans="1:38" x14ac:dyDescent="0.2">
      <c r="A661" s="87" t="s">
        <v>7311</v>
      </c>
      <c r="B661" s="77" t="s">
        <v>6585</v>
      </c>
      <c r="C661" s="78">
        <v>14</v>
      </c>
      <c r="D661" s="79">
        <v>9465.9279427985712</v>
      </c>
      <c r="E661" s="79">
        <v>132522.99119917999</v>
      </c>
      <c r="F661" s="78" t="s">
        <v>7700</v>
      </c>
      <c r="G661" s="79" t="s">
        <v>7700</v>
      </c>
      <c r="H661" s="79" t="s">
        <v>7700</v>
      </c>
      <c r="I661" s="78" t="s">
        <v>7700</v>
      </c>
      <c r="J661" s="79" t="s">
        <v>7700</v>
      </c>
      <c r="K661" s="79" t="s">
        <v>7700</v>
      </c>
      <c r="L661" s="78" t="s">
        <v>7700</v>
      </c>
      <c r="M661" s="79" t="s">
        <v>7700</v>
      </c>
      <c r="N661" s="79" t="s">
        <v>7700</v>
      </c>
      <c r="O661" s="78" t="s">
        <v>7700</v>
      </c>
      <c r="P661" s="79" t="s">
        <v>7700</v>
      </c>
      <c r="Q661" s="79" t="s">
        <v>7700</v>
      </c>
      <c r="R661" s="78" t="s">
        <v>7700</v>
      </c>
      <c r="S661" s="79" t="s">
        <v>7700</v>
      </c>
      <c r="T661" s="79" t="s">
        <v>7700</v>
      </c>
      <c r="U661" s="78" t="s">
        <v>7700</v>
      </c>
      <c r="V661" s="79" t="s">
        <v>7700</v>
      </c>
      <c r="W661" s="79" t="s">
        <v>7700</v>
      </c>
      <c r="X661" s="78" t="s">
        <v>7700</v>
      </c>
      <c r="Y661" s="79" t="s">
        <v>7700</v>
      </c>
      <c r="Z661" s="79" t="s">
        <v>7700</v>
      </c>
      <c r="AA661" s="78" t="s">
        <v>7700</v>
      </c>
      <c r="AB661" s="79" t="s">
        <v>7700</v>
      </c>
      <c r="AC661" s="79" t="s">
        <v>7700</v>
      </c>
      <c r="AD661" s="78" t="s">
        <v>7700</v>
      </c>
      <c r="AE661" s="79" t="s">
        <v>7700</v>
      </c>
      <c r="AF661" s="79" t="s">
        <v>7700</v>
      </c>
      <c r="AG661" s="78" t="s">
        <v>7700</v>
      </c>
      <c r="AH661" s="79" t="s">
        <v>7700</v>
      </c>
      <c r="AI661" s="79" t="s">
        <v>7700</v>
      </c>
      <c r="AJ661" s="78" t="s">
        <v>7700</v>
      </c>
      <c r="AK661" s="79" t="s">
        <v>7700</v>
      </c>
      <c r="AL661" s="80" t="s">
        <v>7700</v>
      </c>
    </row>
    <row r="662" spans="1:38" x14ac:dyDescent="0.2">
      <c r="A662" s="87" t="s">
        <v>7312</v>
      </c>
      <c r="B662" s="77" t="s">
        <v>6747</v>
      </c>
      <c r="C662" s="78">
        <v>10327</v>
      </c>
      <c r="D662" s="79">
        <v>2103.214367893057</v>
      </c>
      <c r="E662" s="79">
        <v>21719894.7772316</v>
      </c>
      <c r="F662" s="78" t="s">
        <v>7700</v>
      </c>
      <c r="G662" s="79" t="s">
        <v>7700</v>
      </c>
      <c r="H662" s="79" t="s">
        <v>7700</v>
      </c>
      <c r="I662" s="78" t="s">
        <v>7700</v>
      </c>
      <c r="J662" s="79" t="s">
        <v>7700</v>
      </c>
      <c r="K662" s="79" t="s">
        <v>7700</v>
      </c>
      <c r="L662" s="78" t="s">
        <v>7700</v>
      </c>
      <c r="M662" s="79" t="s">
        <v>7700</v>
      </c>
      <c r="N662" s="79" t="s">
        <v>7700</v>
      </c>
      <c r="O662" s="78" t="s">
        <v>7700</v>
      </c>
      <c r="P662" s="79" t="s">
        <v>7700</v>
      </c>
      <c r="Q662" s="79" t="s">
        <v>7700</v>
      </c>
      <c r="R662" s="78" t="s">
        <v>7700</v>
      </c>
      <c r="S662" s="79" t="s">
        <v>7700</v>
      </c>
      <c r="T662" s="79" t="s">
        <v>7700</v>
      </c>
      <c r="U662" s="78" t="s">
        <v>7700</v>
      </c>
      <c r="V662" s="79" t="s">
        <v>7700</v>
      </c>
      <c r="W662" s="79" t="s">
        <v>7700</v>
      </c>
      <c r="X662" s="78" t="s">
        <v>7700</v>
      </c>
      <c r="Y662" s="79" t="s">
        <v>7700</v>
      </c>
      <c r="Z662" s="79" t="s">
        <v>7700</v>
      </c>
      <c r="AA662" s="78" t="s">
        <v>7700</v>
      </c>
      <c r="AB662" s="79" t="s">
        <v>7700</v>
      </c>
      <c r="AC662" s="79" t="s">
        <v>7700</v>
      </c>
      <c r="AD662" s="78" t="s">
        <v>7700</v>
      </c>
      <c r="AE662" s="79" t="s">
        <v>7700</v>
      </c>
      <c r="AF662" s="79" t="s">
        <v>7700</v>
      </c>
      <c r="AG662" s="78" t="s">
        <v>7700</v>
      </c>
      <c r="AH662" s="79" t="s">
        <v>7700</v>
      </c>
      <c r="AI662" s="79" t="s">
        <v>7700</v>
      </c>
      <c r="AJ662" s="78" t="s">
        <v>7700</v>
      </c>
      <c r="AK662" s="79" t="s">
        <v>7700</v>
      </c>
      <c r="AL662" s="80" t="s">
        <v>7700</v>
      </c>
    </row>
    <row r="663" spans="1:38" x14ac:dyDescent="0.2">
      <c r="A663" s="87" t="s">
        <v>7313</v>
      </c>
      <c r="B663" s="77" t="s">
        <v>6829</v>
      </c>
      <c r="C663" s="78">
        <v>13375</v>
      </c>
      <c r="D663" s="79">
        <v>451.44945499915809</v>
      </c>
      <c r="E663" s="79">
        <v>6038136.4606137397</v>
      </c>
      <c r="F663" s="78" t="s">
        <v>7700</v>
      </c>
      <c r="G663" s="79" t="s">
        <v>7700</v>
      </c>
      <c r="H663" s="79" t="s">
        <v>7700</v>
      </c>
      <c r="I663" s="78" t="s">
        <v>7700</v>
      </c>
      <c r="J663" s="79" t="s">
        <v>7700</v>
      </c>
      <c r="K663" s="79" t="s">
        <v>7700</v>
      </c>
      <c r="L663" s="78" t="s">
        <v>7700</v>
      </c>
      <c r="M663" s="79" t="s">
        <v>7700</v>
      </c>
      <c r="N663" s="79" t="s">
        <v>7700</v>
      </c>
      <c r="O663" s="78" t="s">
        <v>7700</v>
      </c>
      <c r="P663" s="79" t="s">
        <v>7700</v>
      </c>
      <c r="Q663" s="79" t="s">
        <v>7700</v>
      </c>
      <c r="R663" s="78" t="s">
        <v>7700</v>
      </c>
      <c r="S663" s="79" t="s">
        <v>7700</v>
      </c>
      <c r="T663" s="79" t="s">
        <v>7700</v>
      </c>
      <c r="U663" s="78" t="s">
        <v>7700</v>
      </c>
      <c r="V663" s="79" t="s">
        <v>7700</v>
      </c>
      <c r="W663" s="79" t="s">
        <v>7700</v>
      </c>
      <c r="X663" s="78" t="s">
        <v>7700</v>
      </c>
      <c r="Y663" s="79" t="s">
        <v>7700</v>
      </c>
      <c r="Z663" s="79" t="s">
        <v>7700</v>
      </c>
      <c r="AA663" s="78" t="s">
        <v>7700</v>
      </c>
      <c r="AB663" s="79" t="s">
        <v>7700</v>
      </c>
      <c r="AC663" s="79" t="s">
        <v>7700</v>
      </c>
      <c r="AD663" s="78" t="s">
        <v>7700</v>
      </c>
      <c r="AE663" s="79" t="s">
        <v>7700</v>
      </c>
      <c r="AF663" s="79" t="s">
        <v>7700</v>
      </c>
      <c r="AG663" s="78" t="s">
        <v>7700</v>
      </c>
      <c r="AH663" s="79" t="s">
        <v>7700</v>
      </c>
      <c r="AI663" s="79" t="s">
        <v>7700</v>
      </c>
      <c r="AJ663" s="78" t="s">
        <v>7700</v>
      </c>
      <c r="AK663" s="79" t="s">
        <v>7700</v>
      </c>
      <c r="AL663" s="80" t="s">
        <v>7700</v>
      </c>
    </row>
    <row r="664" spans="1:38" x14ac:dyDescent="0.2">
      <c r="A664" s="87" t="s">
        <v>7314</v>
      </c>
      <c r="B664" s="77" t="s">
        <v>6395</v>
      </c>
      <c r="C664" s="78">
        <v>383211</v>
      </c>
      <c r="D664" s="79">
        <v>575.53460224953358</v>
      </c>
      <c r="E664" s="79">
        <v>220551190.46264601</v>
      </c>
      <c r="F664" s="78" t="s">
        <v>7700</v>
      </c>
      <c r="G664" s="79" t="s">
        <v>7700</v>
      </c>
      <c r="H664" s="79" t="s">
        <v>7700</v>
      </c>
      <c r="I664" s="78" t="s">
        <v>7700</v>
      </c>
      <c r="J664" s="79" t="s">
        <v>7700</v>
      </c>
      <c r="K664" s="79" t="s">
        <v>7700</v>
      </c>
      <c r="L664" s="78" t="s">
        <v>7700</v>
      </c>
      <c r="M664" s="79" t="s">
        <v>7700</v>
      </c>
      <c r="N664" s="79" t="s">
        <v>7700</v>
      </c>
      <c r="O664" s="78" t="s">
        <v>7700</v>
      </c>
      <c r="P664" s="79" t="s">
        <v>7700</v>
      </c>
      <c r="Q664" s="79" t="s">
        <v>7700</v>
      </c>
      <c r="R664" s="78" t="s">
        <v>7700</v>
      </c>
      <c r="S664" s="79" t="s">
        <v>7700</v>
      </c>
      <c r="T664" s="79" t="s">
        <v>7700</v>
      </c>
      <c r="U664" s="78" t="s">
        <v>7700</v>
      </c>
      <c r="V664" s="79" t="s">
        <v>7700</v>
      </c>
      <c r="W664" s="79" t="s">
        <v>7700</v>
      </c>
      <c r="X664" s="78" t="s">
        <v>7700</v>
      </c>
      <c r="Y664" s="79" t="s">
        <v>7700</v>
      </c>
      <c r="Z664" s="79" t="s">
        <v>7700</v>
      </c>
      <c r="AA664" s="78" t="s">
        <v>7700</v>
      </c>
      <c r="AB664" s="79" t="s">
        <v>7700</v>
      </c>
      <c r="AC664" s="79" t="s">
        <v>7700</v>
      </c>
      <c r="AD664" s="78" t="s">
        <v>7700</v>
      </c>
      <c r="AE664" s="79" t="s">
        <v>7700</v>
      </c>
      <c r="AF664" s="79" t="s">
        <v>7700</v>
      </c>
      <c r="AG664" s="78" t="s">
        <v>7700</v>
      </c>
      <c r="AH664" s="79" t="s">
        <v>7700</v>
      </c>
      <c r="AI664" s="79" t="s">
        <v>7700</v>
      </c>
      <c r="AJ664" s="78" t="s">
        <v>7700</v>
      </c>
      <c r="AK664" s="79" t="s">
        <v>7700</v>
      </c>
      <c r="AL664" s="80" t="s">
        <v>7700</v>
      </c>
    </row>
    <row r="665" spans="1:38" x14ac:dyDescent="0.2">
      <c r="A665" s="87" t="s">
        <v>7315</v>
      </c>
      <c r="B665" s="77" t="s">
        <v>6601</v>
      </c>
      <c r="C665" s="78">
        <v>173287</v>
      </c>
      <c r="D665" s="79">
        <v>625.04817596741248</v>
      </c>
      <c r="E665" s="79">
        <v>108312723.268865</v>
      </c>
      <c r="F665" s="78" t="s">
        <v>7700</v>
      </c>
      <c r="G665" s="79" t="s">
        <v>7700</v>
      </c>
      <c r="H665" s="79" t="s">
        <v>7700</v>
      </c>
      <c r="I665" s="78" t="s">
        <v>7700</v>
      </c>
      <c r="J665" s="79" t="s">
        <v>7700</v>
      </c>
      <c r="K665" s="79" t="s">
        <v>7700</v>
      </c>
      <c r="L665" s="78" t="s">
        <v>7700</v>
      </c>
      <c r="M665" s="79" t="s">
        <v>7700</v>
      </c>
      <c r="N665" s="79" t="s">
        <v>7700</v>
      </c>
      <c r="O665" s="78" t="s">
        <v>7700</v>
      </c>
      <c r="P665" s="79" t="s">
        <v>7700</v>
      </c>
      <c r="Q665" s="79" t="s">
        <v>7700</v>
      </c>
      <c r="R665" s="78" t="s">
        <v>7700</v>
      </c>
      <c r="S665" s="79" t="s">
        <v>7700</v>
      </c>
      <c r="T665" s="79" t="s">
        <v>7700</v>
      </c>
      <c r="U665" s="78" t="s">
        <v>7700</v>
      </c>
      <c r="V665" s="79" t="s">
        <v>7700</v>
      </c>
      <c r="W665" s="79" t="s">
        <v>7700</v>
      </c>
      <c r="X665" s="78" t="s">
        <v>7700</v>
      </c>
      <c r="Y665" s="79" t="s">
        <v>7700</v>
      </c>
      <c r="Z665" s="79" t="s">
        <v>7700</v>
      </c>
      <c r="AA665" s="78" t="s">
        <v>7700</v>
      </c>
      <c r="AB665" s="79" t="s">
        <v>7700</v>
      </c>
      <c r="AC665" s="79" t="s">
        <v>7700</v>
      </c>
      <c r="AD665" s="78" t="s">
        <v>7700</v>
      </c>
      <c r="AE665" s="79" t="s">
        <v>7700</v>
      </c>
      <c r="AF665" s="79" t="s">
        <v>7700</v>
      </c>
      <c r="AG665" s="78" t="s">
        <v>7700</v>
      </c>
      <c r="AH665" s="79" t="s">
        <v>7700</v>
      </c>
      <c r="AI665" s="79" t="s">
        <v>7700</v>
      </c>
      <c r="AJ665" s="78" t="s">
        <v>7700</v>
      </c>
      <c r="AK665" s="79" t="s">
        <v>7700</v>
      </c>
      <c r="AL665" s="80" t="s">
        <v>7700</v>
      </c>
    </row>
    <row r="666" spans="1:38" x14ac:dyDescent="0.2">
      <c r="A666" s="87" t="s">
        <v>7316</v>
      </c>
      <c r="B666" s="77" t="s">
        <v>6650</v>
      </c>
      <c r="C666" s="78">
        <v>311</v>
      </c>
      <c r="D666" s="79">
        <v>1130.7360430874598</v>
      </c>
      <c r="E666" s="79">
        <v>351658.90940020001</v>
      </c>
      <c r="F666" s="78" t="s">
        <v>7700</v>
      </c>
      <c r="G666" s="79" t="s">
        <v>7700</v>
      </c>
      <c r="H666" s="79" t="s">
        <v>7700</v>
      </c>
      <c r="I666" s="78" t="s">
        <v>7700</v>
      </c>
      <c r="J666" s="79" t="s">
        <v>7700</v>
      </c>
      <c r="K666" s="79" t="s">
        <v>7700</v>
      </c>
      <c r="L666" s="78" t="s">
        <v>7700</v>
      </c>
      <c r="M666" s="79" t="s">
        <v>7700</v>
      </c>
      <c r="N666" s="79" t="s">
        <v>7700</v>
      </c>
      <c r="O666" s="78" t="s">
        <v>7700</v>
      </c>
      <c r="P666" s="79" t="s">
        <v>7700</v>
      </c>
      <c r="Q666" s="79" t="s">
        <v>7700</v>
      </c>
      <c r="R666" s="78" t="s">
        <v>7700</v>
      </c>
      <c r="S666" s="79" t="s">
        <v>7700</v>
      </c>
      <c r="T666" s="79" t="s">
        <v>7700</v>
      </c>
      <c r="U666" s="78" t="s">
        <v>7700</v>
      </c>
      <c r="V666" s="79" t="s">
        <v>7700</v>
      </c>
      <c r="W666" s="79" t="s">
        <v>7700</v>
      </c>
      <c r="X666" s="78" t="s">
        <v>7700</v>
      </c>
      <c r="Y666" s="79" t="s">
        <v>7700</v>
      </c>
      <c r="Z666" s="79" t="s">
        <v>7700</v>
      </c>
      <c r="AA666" s="78" t="s">
        <v>7700</v>
      </c>
      <c r="AB666" s="79" t="s">
        <v>7700</v>
      </c>
      <c r="AC666" s="79" t="s">
        <v>7700</v>
      </c>
      <c r="AD666" s="78" t="s">
        <v>7700</v>
      </c>
      <c r="AE666" s="79" t="s">
        <v>7700</v>
      </c>
      <c r="AF666" s="79" t="s">
        <v>7700</v>
      </c>
      <c r="AG666" s="78" t="s">
        <v>7700</v>
      </c>
      <c r="AH666" s="79" t="s">
        <v>7700</v>
      </c>
      <c r="AI666" s="79" t="s">
        <v>7700</v>
      </c>
      <c r="AJ666" s="78" t="s">
        <v>7700</v>
      </c>
      <c r="AK666" s="79" t="s">
        <v>7700</v>
      </c>
      <c r="AL666" s="80" t="s">
        <v>7700</v>
      </c>
    </row>
    <row r="667" spans="1:38" x14ac:dyDescent="0.2">
      <c r="A667" s="87" t="s">
        <v>7317</v>
      </c>
      <c r="B667" s="77" t="s">
        <v>6437</v>
      </c>
      <c r="C667" s="78">
        <v>50559</v>
      </c>
      <c r="D667" s="79">
        <v>290.99576599023914</v>
      </c>
      <c r="E667" s="79">
        <v>14712454.9327005</v>
      </c>
      <c r="F667" s="78" t="s">
        <v>7700</v>
      </c>
      <c r="G667" s="79" t="s">
        <v>7700</v>
      </c>
      <c r="H667" s="79" t="s">
        <v>7700</v>
      </c>
      <c r="I667" s="78" t="s">
        <v>7700</v>
      </c>
      <c r="J667" s="79" t="s">
        <v>7700</v>
      </c>
      <c r="K667" s="79" t="s">
        <v>7700</v>
      </c>
      <c r="L667" s="78" t="s">
        <v>7700</v>
      </c>
      <c r="M667" s="79" t="s">
        <v>7700</v>
      </c>
      <c r="N667" s="79" t="s">
        <v>7700</v>
      </c>
      <c r="O667" s="78" t="s">
        <v>7700</v>
      </c>
      <c r="P667" s="79" t="s">
        <v>7700</v>
      </c>
      <c r="Q667" s="79" t="s">
        <v>7700</v>
      </c>
      <c r="R667" s="78" t="s">
        <v>7700</v>
      </c>
      <c r="S667" s="79" t="s">
        <v>7700</v>
      </c>
      <c r="T667" s="79" t="s">
        <v>7700</v>
      </c>
      <c r="U667" s="78" t="s">
        <v>7700</v>
      </c>
      <c r="V667" s="79" t="s">
        <v>7700</v>
      </c>
      <c r="W667" s="79" t="s">
        <v>7700</v>
      </c>
      <c r="X667" s="78" t="s">
        <v>7700</v>
      </c>
      <c r="Y667" s="79" t="s">
        <v>7700</v>
      </c>
      <c r="Z667" s="79" t="s">
        <v>7700</v>
      </c>
      <c r="AA667" s="78" t="s">
        <v>7700</v>
      </c>
      <c r="AB667" s="79" t="s">
        <v>7700</v>
      </c>
      <c r="AC667" s="79" t="s">
        <v>7700</v>
      </c>
      <c r="AD667" s="78" t="s">
        <v>7700</v>
      </c>
      <c r="AE667" s="79" t="s">
        <v>7700</v>
      </c>
      <c r="AF667" s="79" t="s">
        <v>7700</v>
      </c>
      <c r="AG667" s="78" t="s">
        <v>7700</v>
      </c>
      <c r="AH667" s="79" t="s">
        <v>7700</v>
      </c>
      <c r="AI667" s="79" t="s">
        <v>7700</v>
      </c>
      <c r="AJ667" s="78" t="s">
        <v>7700</v>
      </c>
      <c r="AK667" s="79" t="s">
        <v>7700</v>
      </c>
      <c r="AL667" s="80" t="s">
        <v>7700</v>
      </c>
    </row>
    <row r="668" spans="1:38" x14ac:dyDescent="0.2">
      <c r="A668" s="87" t="s">
        <v>7318</v>
      </c>
      <c r="B668" s="77" t="s">
        <v>6405</v>
      </c>
      <c r="C668" s="78">
        <v>1665</v>
      </c>
      <c r="D668" s="79">
        <v>1374.0087815905827</v>
      </c>
      <c r="E668" s="79">
        <v>2287724.62134832</v>
      </c>
      <c r="F668" s="78" t="s">
        <v>7700</v>
      </c>
      <c r="G668" s="79" t="s">
        <v>7700</v>
      </c>
      <c r="H668" s="79" t="s">
        <v>7700</v>
      </c>
      <c r="I668" s="78" t="s">
        <v>7700</v>
      </c>
      <c r="J668" s="79" t="s">
        <v>7700</v>
      </c>
      <c r="K668" s="79" t="s">
        <v>7700</v>
      </c>
      <c r="L668" s="78" t="s">
        <v>7700</v>
      </c>
      <c r="M668" s="79" t="s">
        <v>7700</v>
      </c>
      <c r="N668" s="79" t="s">
        <v>7700</v>
      </c>
      <c r="O668" s="78" t="s">
        <v>7700</v>
      </c>
      <c r="P668" s="79" t="s">
        <v>7700</v>
      </c>
      <c r="Q668" s="79" t="s">
        <v>7700</v>
      </c>
      <c r="R668" s="78" t="s">
        <v>7700</v>
      </c>
      <c r="S668" s="79" t="s">
        <v>7700</v>
      </c>
      <c r="T668" s="79" t="s">
        <v>7700</v>
      </c>
      <c r="U668" s="78" t="s">
        <v>7700</v>
      </c>
      <c r="V668" s="79" t="s">
        <v>7700</v>
      </c>
      <c r="W668" s="79" t="s">
        <v>7700</v>
      </c>
      <c r="X668" s="78" t="s">
        <v>7700</v>
      </c>
      <c r="Y668" s="79" t="s">
        <v>7700</v>
      </c>
      <c r="Z668" s="79" t="s">
        <v>7700</v>
      </c>
      <c r="AA668" s="78" t="s">
        <v>7700</v>
      </c>
      <c r="AB668" s="79" t="s">
        <v>7700</v>
      </c>
      <c r="AC668" s="79" t="s">
        <v>7700</v>
      </c>
      <c r="AD668" s="78" t="s">
        <v>7700</v>
      </c>
      <c r="AE668" s="79" t="s">
        <v>7700</v>
      </c>
      <c r="AF668" s="79" t="s">
        <v>7700</v>
      </c>
      <c r="AG668" s="78" t="s">
        <v>7700</v>
      </c>
      <c r="AH668" s="79" t="s">
        <v>7700</v>
      </c>
      <c r="AI668" s="79" t="s">
        <v>7700</v>
      </c>
      <c r="AJ668" s="78" t="s">
        <v>7700</v>
      </c>
      <c r="AK668" s="79" t="s">
        <v>7700</v>
      </c>
      <c r="AL668" s="80" t="s">
        <v>7700</v>
      </c>
    </row>
    <row r="669" spans="1:38" x14ac:dyDescent="0.2">
      <c r="A669" s="87" t="s">
        <v>7319</v>
      </c>
      <c r="B669" s="77" t="s">
        <v>6435</v>
      </c>
      <c r="C669" s="78">
        <v>1027</v>
      </c>
      <c r="D669" s="79">
        <v>191.31894531310613</v>
      </c>
      <c r="E669" s="79">
        <v>196484.55683655999</v>
      </c>
      <c r="F669" s="78" t="s">
        <v>7700</v>
      </c>
      <c r="G669" s="79" t="s">
        <v>7700</v>
      </c>
      <c r="H669" s="79" t="s">
        <v>7700</v>
      </c>
      <c r="I669" s="78" t="s">
        <v>7700</v>
      </c>
      <c r="J669" s="79" t="s">
        <v>7700</v>
      </c>
      <c r="K669" s="79" t="s">
        <v>7700</v>
      </c>
      <c r="L669" s="78" t="s">
        <v>7700</v>
      </c>
      <c r="M669" s="79" t="s">
        <v>7700</v>
      </c>
      <c r="N669" s="79" t="s">
        <v>7700</v>
      </c>
      <c r="O669" s="78" t="s">
        <v>7700</v>
      </c>
      <c r="P669" s="79" t="s">
        <v>7700</v>
      </c>
      <c r="Q669" s="79" t="s">
        <v>7700</v>
      </c>
      <c r="R669" s="78" t="s">
        <v>7700</v>
      </c>
      <c r="S669" s="79" t="s">
        <v>7700</v>
      </c>
      <c r="T669" s="79" t="s">
        <v>7700</v>
      </c>
      <c r="U669" s="78" t="s">
        <v>7700</v>
      </c>
      <c r="V669" s="79" t="s">
        <v>7700</v>
      </c>
      <c r="W669" s="79" t="s">
        <v>7700</v>
      </c>
      <c r="X669" s="78" t="s">
        <v>7700</v>
      </c>
      <c r="Y669" s="79" t="s">
        <v>7700</v>
      </c>
      <c r="Z669" s="79" t="s">
        <v>7700</v>
      </c>
      <c r="AA669" s="78" t="s">
        <v>7700</v>
      </c>
      <c r="AB669" s="79" t="s">
        <v>7700</v>
      </c>
      <c r="AC669" s="79" t="s">
        <v>7700</v>
      </c>
      <c r="AD669" s="78" t="s">
        <v>7700</v>
      </c>
      <c r="AE669" s="79" t="s">
        <v>7700</v>
      </c>
      <c r="AF669" s="79" t="s">
        <v>7700</v>
      </c>
      <c r="AG669" s="78" t="s">
        <v>7700</v>
      </c>
      <c r="AH669" s="79" t="s">
        <v>7700</v>
      </c>
      <c r="AI669" s="79" t="s">
        <v>7700</v>
      </c>
      <c r="AJ669" s="78" t="s">
        <v>7700</v>
      </c>
      <c r="AK669" s="79" t="s">
        <v>7700</v>
      </c>
      <c r="AL669" s="80" t="s">
        <v>7700</v>
      </c>
    </row>
    <row r="670" spans="1:38" x14ac:dyDescent="0.2">
      <c r="A670" s="87" t="s">
        <v>7320</v>
      </c>
      <c r="B670" s="77" t="s">
        <v>6491</v>
      </c>
      <c r="C670" s="78">
        <v>26600</v>
      </c>
      <c r="D670" s="79">
        <v>59.304749530560521</v>
      </c>
      <c r="E670" s="79">
        <v>1577506.3375129099</v>
      </c>
      <c r="F670" s="78" t="s">
        <v>7700</v>
      </c>
      <c r="G670" s="79" t="s">
        <v>7700</v>
      </c>
      <c r="H670" s="79" t="s">
        <v>7700</v>
      </c>
      <c r="I670" s="78" t="s">
        <v>7700</v>
      </c>
      <c r="J670" s="79" t="s">
        <v>7700</v>
      </c>
      <c r="K670" s="79" t="s">
        <v>7700</v>
      </c>
      <c r="L670" s="78" t="s">
        <v>7700</v>
      </c>
      <c r="M670" s="79" t="s">
        <v>7700</v>
      </c>
      <c r="N670" s="79" t="s">
        <v>7700</v>
      </c>
      <c r="O670" s="78" t="s">
        <v>7700</v>
      </c>
      <c r="P670" s="79" t="s">
        <v>7700</v>
      </c>
      <c r="Q670" s="79" t="s">
        <v>7700</v>
      </c>
      <c r="R670" s="78" t="s">
        <v>7700</v>
      </c>
      <c r="S670" s="79" t="s">
        <v>7700</v>
      </c>
      <c r="T670" s="79" t="s">
        <v>7700</v>
      </c>
      <c r="U670" s="78" t="s">
        <v>7700</v>
      </c>
      <c r="V670" s="79" t="s">
        <v>7700</v>
      </c>
      <c r="W670" s="79" t="s">
        <v>7700</v>
      </c>
      <c r="X670" s="78" t="s">
        <v>7700</v>
      </c>
      <c r="Y670" s="79" t="s">
        <v>7700</v>
      </c>
      <c r="Z670" s="79" t="s">
        <v>7700</v>
      </c>
      <c r="AA670" s="78" t="s">
        <v>7700</v>
      </c>
      <c r="AB670" s="79" t="s">
        <v>7700</v>
      </c>
      <c r="AC670" s="79" t="s">
        <v>7700</v>
      </c>
      <c r="AD670" s="78" t="s">
        <v>7700</v>
      </c>
      <c r="AE670" s="79" t="s">
        <v>7700</v>
      </c>
      <c r="AF670" s="79" t="s">
        <v>7700</v>
      </c>
      <c r="AG670" s="78" t="s">
        <v>7700</v>
      </c>
      <c r="AH670" s="79" t="s">
        <v>7700</v>
      </c>
      <c r="AI670" s="79" t="s">
        <v>7700</v>
      </c>
      <c r="AJ670" s="78" t="s">
        <v>7700</v>
      </c>
      <c r="AK670" s="79" t="s">
        <v>7700</v>
      </c>
      <c r="AL670" s="80" t="s">
        <v>7700</v>
      </c>
    </row>
    <row r="671" spans="1:38" x14ac:dyDescent="0.2">
      <c r="A671" s="87" t="s">
        <v>7321</v>
      </c>
      <c r="B671" s="77" t="s">
        <v>6531</v>
      </c>
      <c r="C671" s="78">
        <v>3440</v>
      </c>
      <c r="D671" s="79">
        <v>504.59278719260465</v>
      </c>
      <c r="E671" s="79">
        <v>1735799.1879425601</v>
      </c>
      <c r="F671" s="78" t="s">
        <v>7700</v>
      </c>
      <c r="G671" s="79" t="s">
        <v>7700</v>
      </c>
      <c r="H671" s="79" t="s">
        <v>7700</v>
      </c>
      <c r="I671" s="78" t="s">
        <v>7700</v>
      </c>
      <c r="J671" s="79" t="s">
        <v>7700</v>
      </c>
      <c r="K671" s="79" t="s">
        <v>7700</v>
      </c>
      <c r="L671" s="78" t="s">
        <v>7700</v>
      </c>
      <c r="M671" s="79" t="s">
        <v>7700</v>
      </c>
      <c r="N671" s="79" t="s">
        <v>7700</v>
      </c>
      <c r="O671" s="78" t="s">
        <v>7700</v>
      </c>
      <c r="P671" s="79" t="s">
        <v>7700</v>
      </c>
      <c r="Q671" s="79" t="s">
        <v>7700</v>
      </c>
      <c r="R671" s="78" t="s">
        <v>7700</v>
      </c>
      <c r="S671" s="79" t="s">
        <v>7700</v>
      </c>
      <c r="T671" s="79" t="s">
        <v>7700</v>
      </c>
      <c r="U671" s="78" t="s">
        <v>7700</v>
      </c>
      <c r="V671" s="79" t="s">
        <v>7700</v>
      </c>
      <c r="W671" s="79" t="s">
        <v>7700</v>
      </c>
      <c r="X671" s="78" t="s">
        <v>7700</v>
      </c>
      <c r="Y671" s="79" t="s">
        <v>7700</v>
      </c>
      <c r="Z671" s="79" t="s">
        <v>7700</v>
      </c>
      <c r="AA671" s="78" t="s">
        <v>7700</v>
      </c>
      <c r="AB671" s="79" t="s">
        <v>7700</v>
      </c>
      <c r="AC671" s="79" t="s">
        <v>7700</v>
      </c>
      <c r="AD671" s="78" t="s">
        <v>7700</v>
      </c>
      <c r="AE671" s="79" t="s">
        <v>7700</v>
      </c>
      <c r="AF671" s="79" t="s">
        <v>7700</v>
      </c>
      <c r="AG671" s="78" t="s">
        <v>7700</v>
      </c>
      <c r="AH671" s="79" t="s">
        <v>7700</v>
      </c>
      <c r="AI671" s="79" t="s">
        <v>7700</v>
      </c>
      <c r="AJ671" s="78" t="s">
        <v>7700</v>
      </c>
      <c r="AK671" s="79" t="s">
        <v>7700</v>
      </c>
      <c r="AL671" s="80" t="s">
        <v>7700</v>
      </c>
    </row>
    <row r="672" spans="1:38" x14ac:dyDescent="0.2">
      <c r="A672" s="87" t="s">
        <v>7322</v>
      </c>
      <c r="B672" s="77" t="s">
        <v>6557</v>
      </c>
      <c r="C672" s="78">
        <v>4168</v>
      </c>
      <c r="D672" s="79">
        <v>1329.9771073080183</v>
      </c>
      <c r="E672" s="79">
        <v>5543344.58325982</v>
      </c>
      <c r="F672" s="78" t="s">
        <v>7700</v>
      </c>
      <c r="G672" s="79" t="s">
        <v>7700</v>
      </c>
      <c r="H672" s="79" t="s">
        <v>7700</v>
      </c>
      <c r="I672" s="78" t="s">
        <v>7700</v>
      </c>
      <c r="J672" s="79" t="s">
        <v>7700</v>
      </c>
      <c r="K672" s="79" t="s">
        <v>7700</v>
      </c>
      <c r="L672" s="78" t="s">
        <v>7700</v>
      </c>
      <c r="M672" s="79" t="s">
        <v>7700</v>
      </c>
      <c r="N672" s="79" t="s">
        <v>7700</v>
      </c>
      <c r="O672" s="78" t="s">
        <v>7700</v>
      </c>
      <c r="P672" s="79" t="s">
        <v>7700</v>
      </c>
      <c r="Q672" s="79" t="s">
        <v>7700</v>
      </c>
      <c r="R672" s="78" t="s">
        <v>7700</v>
      </c>
      <c r="S672" s="79" t="s">
        <v>7700</v>
      </c>
      <c r="T672" s="79" t="s">
        <v>7700</v>
      </c>
      <c r="U672" s="78" t="s">
        <v>7700</v>
      </c>
      <c r="V672" s="79" t="s">
        <v>7700</v>
      </c>
      <c r="W672" s="79" t="s">
        <v>7700</v>
      </c>
      <c r="X672" s="78" t="s">
        <v>7700</v>
      </c>
      <c r="Y672" s="79" t="s">
        <v>7700</v>
      </c>
      <c r="Z672" s="79" t="s">
        <v>7700</v>
      </c>
      <c r="AA672" s="78" t="s">
        <v>7700</v>
      </c>
      <c r="AB672" s="79" t="s">
        <v>7700</v>
      </c>
      <c r="AC672" s="79" t="s">
        <v>7700</v>
      </c>
      <c r="AD672" s="78" t="s">
        <v>7700</v>
      </c>
      <c r="AE672" s="79" t="s">
        <v>7700</v>
      </c>
      <c r="AF672" s="79" t="s">
        <v>7700</v>
      </c>
      <c r="AG672" s="78" t="s">
        <v>7700</v>
      </c>
      <c r="AH672" s="79" t="s">
        <v>7700</v>
      </c>
      <c r="AI672" s="79" t="s">
        <v>7700</v>
      </c>
      <c r="AJ672" s="78" t="s">
        <v>7700</v>
      </c>
      <c r="AK672" s="79" t="s">
        <v>7700</v>
      </c>
      <c r="AL672" s="80" t="s">
        <v>7700</v>
      </c>
    </row>
    <row r="673" spans="1:38" x14ac:dyDescent="0.2">
      <c r="A673" s="87" t="s">
        <v>7323</v>
      </c>
      <c r="B673" s="77" t="s">
        <v>6574</v>
      </c>
      <c r="C673" s="78">
        <v>1196</v>
      </c>
      <c r="D673" s="79">
        <v>2292.5658558408613</v>
      </c>
      <c r="E673" s="79">
        <v>2741908.7635856699</v>
      </c>
      <c r="F673" s="78" t="s">
        <v>7700</v>
      </c>
      <c r="G673" s="79" t="s">
        <v>7700</v>
      </c>
      <c r="H673" s="79" t="s">
        <v>7700</v>
      </c>
      <c r="I673" s="78" t="s">
        <v>7700</v>
      </c>
      <c r="J673" s="79" t="s">
        <v>7700</v>
      </c>
      <c r="K673" s="79" t="s">
        <v>7700</v>
      </c>
      <c r="L673" s="78" t="s">
        <v>7700</v>
      </c>
      <c r="M673" s="79" t="s">
        <v>7700</v>
      </c>
      <c r="N673" s="79" t="s">
        <v>7700</v>
      </c>
      <c r="O673" s="78" t="s">
        <v>7700</v>
      </c>
      <c r="P673" s="79" t="s">
        <v>7700</v>
      </c>
      <c r="Q673" s="79" t="s">
        <v>7700</v>
      </c>
      <c r="R673" s="78" t="s">
        <v>7700</v>
      </c>
      <c r="S673" s="79" t="s">
        <v>7700</v>
      </c>
      <c r="T673" s="79" t="s">
        <v>7700</v>
      </c>
      <c r="U673" s="78" t="s">
        <v>7700</v>
      </c>
      <c r="V673" s="79" t="s">
        <v>7700</v>
      </c>
      <c r="W673" s="79" t="s">
        <v>7700</v>
      </c>
      <c r="X673" s="78" t="s">
        <v>7700</v>
      </c>
      <c r="Y673" s="79" t="s">
        <v>7700</v>
      </c>
      <c r="Z673" s="79" t="s">
        <v>7700</v>
      </c>
      <c r="AA673" s="78" t="s">
        <v>7700</v>
      </c>
      <c r="AB673" s="79" t="s">
        <v>7700</v>
      </c>
      <c r="AC673" s="79" t="s">
        <v>7700</v>
      </c>
      <c r="AD673" s="78" t="s">
        <v>7700</v>
      </c>
      <c r="AE673" s="79" t="s">
        <v>7700</v>
      </c>
      <c r="AF673" s="79" t="s">
        <v>7700</v>
      </c>
      <c r="AG673" s="78" t="s">
        <v>7700</v>
      </c>
      <c r="AH673" s="79" t="s">
        <v>7700</v>
      </c>
      <c r="AI673" s="79" t="s">
        <v>7700</v>
      </c>
      <c r="AJ673" s="78" t="s">
        <v>7700</v>
      </c>
      <c r="AK673" s="79" t="s">
        <v>7700</v>
      </c>
      <c r="AL673" s="80" t="s">
        <v>7700</v>
      </c>
    </row>
    <row r="674" spans="1:38" x14ac:dyDescent="0.2">
      <c r="A674" s="87" t="s">
        <v>7324</v>
      </c>
      <c r="B674" s="77" t="s">
        <v>6607</v>
      </c>
      <c r="C674" s="78">
        <v>848</v>
      </c>
      <c r="D674" s="79">
        <v>1329.7582633957193</v>
      </c>
      <c r="E674" s="79">
        <v>1127635.0073595699</v>
      </c>
      <c r="F674" s="78" t="s">
        <v>7700</v>
      </c>
      <c r="G674" s="79" t="s">
        <v>7700</v>
      </c>
      <c r="H674" s="79" t="s">
        <v>7700</v>
      </c>
      <c r="I674" s="78" t="s">
        <v>7700</v>
      </c>
      <c r="J674" s="79" t="s">
        <v>7700</v>
      </c>
      <c r="K674" s="79" t="s">
        <v>7700</v>
      </c>
      <c r="L674" s="78" t="s">
        <v>7700</v>
      </c>
      <c r="M674" s="79" t="s">
        <v>7700</v>
      </c>
      <c r="N674" s="79" t="s">
        <v>7700</v>
      </c>
      <c r="O674" s="78" t="s">
        <v>7700</v>
      </c>
      <c r="P674" s="79" t="s">
        <v>7700</v>
      </c>
      <c r="Q674" s="79" t="s">
        <v>7700</v>
      </c>
      <c r="R674" s="78" t="s">
        <v>7700</v>
      </c>
      <c r="S674" s="79" t="s">
        <v>7700</v>
      </c>
      <c r="T674" s="79" t="s">
        <v>7700</v>
      </c>
      <c r="U674" s="78" t="s">
        <v>7700</v>
      </c>
      <c r="V674" s="79" t="s">
        <v>7700</v>
      </c>
      <c r="W674" s="79" t="s">
        <v>7700</v>
      </c>
      <c r="X674" s="78" t="s">
        <v>7700</v>
      </c>
      <c r="Y674" s="79" t="s">
        <v>7700</v>
      </c>
      <c r="Z674" s="79" t="s">
        <v>7700</v>
      </c>
      <c r="AA674" s="78" t="s">
        <v>7700</v>
      </c>
      <c r="AB674" s="79" t="s">
        <v>7700</v>
      </c>
      <c r="AC674" s="79" t="s">
        <v>7700</v>
      </c>
      <c r="AD674" s="78" t="s">
        <v>7700</v>
      </c>
      <c r="AE674" s="79" t="s">
        <v>7700</v>
      </c>
      <c r="AF674" s="79" t="s">
        <v>7700</v>
      </c>
      <c r="AG674" s="78" t="s">
        <v>7700</v>
      </c>
      <c r="AH674" s="79" t="s">
        <v>7700</v>
      </c>
      <c r="AI674" s="79" t="s">
        <v>7700</v>
      </c>
      <c r="AJ674" s="78" t="s">
        <v>7700</v>
      </c>
      <c r="AK674" s="79" t="s">
        <v>7700</v>
      </c>
      <c r="AL674" s="80" t="s">
        <v>7700</v>
      </c>
    </row>
    <row r="675" spans="1:38" x14ac:dyDescent="0.2">
      <c r="A675" s="87" t="s">
        <v>7325</v>
      </c>
      <c r="B675" s="77" t="s">
        <v>6692</v>
      </c>
      <c r="C675" s="78">
        <v>1832</v>
      </c>
      <c r="D675" s="79">
        <v>1340.330427645677</v>
      </c>
      <c r="E675" s="79">
        <v>2455485.3434468801</v>
      </c>
      <c r="F675" s="78" t="s">
        <v>7700</v>
      </c>
      <c r="G675" s="79" t="s">
        <v>7700</v>
      </c>
      <c r="H675" s="79" t="s">
        <v>7700</v>
      </c>
      <c r="I675" s="78" t="s">
        <v>7700</v>
      </c>
      <c r="J675" s="79" t="s">
        <v>7700</v>
      </c>
      <c r="K675" s="79" t="s">
        <v>7700</v>
      </c>
      <c r="L675" s="78" t="s">
        <v>7700</v>
      </c>
      <c r="M675" s="79" t="s">
        <v>7700</v>
      </c>
      <c r="N675" s="79" t="s">
        <v>7700</v>
      </c>
      <c r="O675" s="78" t="s">
        <v>7700</v>
      </c>
      <c r="P675" s="79" t="s">
        <v>7700</v>
      </c>
      <c r="Q675" s="79" t="s">
        <v>7700</v>
      </c>
      <c r="R675" s="78" t="s">
        <v>7700</v>
      </c>
      <c r="S675" s="79" t="s">
        <v>7700</v>
      </c>
      <c r="T675" s="79" t="s">
        <v>7700</v>
      </c>
      <c r="U675" s="78" t="s">
        <v>7700</v>
      </c>
      <c r="V675" s="79" t="s">
        <v>7700</v>
      </c>
      <c r="W675" s="79" t="s">
        <v>7700</v>
      </c>
      <c r="X675" s="78" t="s">
        <v>7700</v>
      </c>
      <c r="Y675" s="79" t="s">
        <v>7700</v>
      </c>
      <c r="Z675" s="79" t="s">
        <v>7700</v>
      </c>
      <c r="AA675" s="78" t="s">
        <v>7700</v>
      </c>
      <c r="AB675" s="79" t="s">
        <v>7700</v>
      </c>
      <c r="AC675" s="79" t="s">
        <v>7700</v>
      </c>
      <c r="AD675" s="78" t="s">
        <v>7700</v>
      </c>
      <c r="AE675" s="79" t="s">
        <v>7700</v>
      </c>
      <c r="AF675" s="79" t="s">
        <v>7700</v>
      </c>
      <c r="AG675" s="78" t="s">
        <v>7700</v>
      </c>
      <c r="AH675" s="79" t="s">
        <v>7700</v>
      </c>
      <c r="AI675" s="79" t="s">
        <v>7700</v>
      </c>
      <c r="AJ675" s="78" t="s">
        <v>7700</v>
      </c>
      <c r="AK675" s="79" t="s">
        <v>7700</v>
      </c>
      <c r="AL675" s="80" t="s">
        <v>7700</v>
      </c>
    </row>
    <row r="676" spans="1:38" x14ac:dyDescent="0.2">
      <c r="A676" s="87" t="s">
        <v>7577</v>
      </c>
      <c r="B676" s="77" t="s">
        <v>7578</v>
      </c>
      <c r="C676" s="78">
        <v>144514</v>
      </c>
      <c r="D676" s="79">
        <v>129.01266819937584</v>
      </c>
      <c r="E676" s="79">
        <v>18644136.732164599</v>
      </c>
      <c r="F676" s="78" t="s">
        <v>7700</v>
      </c>
      <c r="G676" s="79" t="s">
        <v>7700</v>
      </c>
      <c r="H676" s="79" t="s">
        <v>7700</v>
      </c>
      <c r="I676" s="78" t="s">
        <v>7700</v>
      </c>
      <c r="J676" s="79" t="s">
        <v>7700</v>
      </c>
      <c r="K676" s="79" t="s">
        <v>7700</v>
      </c>
      <c r="L676" s="78" t="s">
        <v>7700</v>
      </c>
      <c r="M676" s="79" t="s">
        <v>7700</v>
      </c>
      <c r="N676" s="79" t="s">
        <v>7700</v>
      </c>
      <c r="O676" s="78" t="s">
        <v>7700</v>
      </c>
      <c r="P676" s="79" t="s">
        <v>7700</v>
      </c>
      <c r="Q676" s="79" t="s">
        <v>7700</v>
      </c>
      <c r="R676" s="78" t="s">
        <v>7700</v>
      </c>
      <c r="S676" s="79" t="s">
        <v>7700</v>
      </c>
      <c r="T676" s="79" t="s">
        <v>7700</v>
      </c>
      <c r="U676" s="78" t="s">
        <v>7700</v>
      </c>
      <c r="V676" s="79" t="s">
        <v>7700</v>
      </c>
      <c r="W676" s="79" t="s">
        <v>7700</v>
      </c>
      <c r="X676" s="78" t="s">
        <v>7700</v>
      </c>
      <c r="Y676" s="79" t="s">
        <v>7700</v>
      </c>
      <c r="Z676" s="79" t="s">
        <v>7700</v>
      </c>
      <c r="AA676" s="78" t="s">
        <v>7700</v>
      </c>
      <c r="AB676" s="79" t="s">
        <v>7700</v>
      </c>
      <c r="AC676" s="79" t="s">
        <v>7700</v>
      </c>
      <c r="AD676" s="78" t="s">
        <v>7700</v>
      </c>
      <c r="AE676" s="79" t="s">
        <v>7700</v>
      </c>
      <c r="AF676" s="79" t="s">
        <v>7700</v>
      </c>
      <c r="AG676" s="78">
        <v>144514</v>
      </c>
      <c r="AH676" s="79">
        <v>129.01266819937584</v>
      </c>
      <c r="AI676" s="79">
        <v>18644136.732164599</v>
      </c>
      <c r="AJ676" s="78" t="s">
        <v>7700</v>
      </c>
      <c r="AK676" s="79" t="s">
        <v>7700</v>
      </c>
      <c r="AL676" s="80" t="s">
        <v>7700</v>
      </c>
    </row>
    <row r="677" spans="1:38" x14ac:dyDescent="0.2">
      <c r="A677" s="87" t="s">
        <v>7579</v>
      </c>
      <c r="B677" s="77" t="s">
        <v>7580</v>
      </c>
      <c r="C677" s="78">
        <v>161905</v>
      </c>
      <c r="D677" s="79">
        <v>125.57355729296563</v>
      </c>
      <c r="E677" s="79">
        <v>20330986.793517601</v>
      </c>
      <c r="F677" s="78" t="s">
        <v>7700</v>
      </c>
      <c r="G677" s="79" t="s">
        <v>7700</v>
      </c>
      <c r="H677" s="79" t="s">
        <v>7700</v>
      </c>
      <c r="I677" s="78" t="s">
        <v>7700</v>
      </c>
      <c r="J677" s="79" t="s">
        <v>7700</v>
      </c>
      <c r="K677" s="79" t="s">
        <v>7700</v>
      </c>
      <c r="L677" s="78" t="s">
        <v>7700</v>
      </c>
      <c r="M677" s="79" t="s">
        <v>7700</v>
      </c>
      <c r="N677" s="79" t="s">
        <v>7700</v>
      </c>
      <c r="O677" s="78" t="s">
        <v>7700</v>
      </c>
      <c r="P677" s="79" t="s">
        <v>7700</v>
      </c>
      <c r="Q677" s="79" t="s">
        <v>7700</v>
      </c>
      <c r="R677" s="78" t="s">
        <v>7700</v>
      </c>
      <c r="S677" s="79" t="s">
        <v>7700</v>
      </c>
      <c r="T677" s="79" t="s">
        <v>7700</v>
      </c>
      <c r="U677" s="78" t="s">
        <v>7700</v>
      </c>
      <c r="V677" s="79" t="s">
        <v>7700</v>
      </c>
      <c r="W677" s="79" t="s">
        <v>7700</v>
      </c>
      <c r="X677" s="78" t="s">
        <v>7700</v>
      </c>
      <c r="Y677" s="79" t="s">
        <v>7700</v>
      </c>
      <c r="Z677" s="79" t="s">
        <v>7700</v>
      </c>
      <c r="AA677" s="78" t="s">
        <v>7700</v>
      </c>
      <c r="AB677" s="79" t="s">
        <v>7700</v>
      </c>
      <c r="AC677" s="79" t="s">
        <v>7700</v>
      </c>
      <c r="AD677" s="78" t="s">
        <v>7700</v>
      </c>
      <c r="AE677" s="79" t="s">
        <v>7700</v>
      </c>
      <c r="AF677" s="79" t="s">
        <v>7700</v>
      </c>
      <c r="AG677" s="78">
        <v>161905</v>
      </c>
      <c r="AH677" s="79">
        <v>125.57355729296563</v>
      </c>
      <c r="AI677" s="79">
        <v>20330986.793517601</v>
      </c>
      <c r="AJ677" s="78" t="s">
        <v>7700</v>
      </c>
      <c r="AK677" s="79" t="s">
        <v>7700</v>
      </c>
      <c r="AL677" s="80" t="s">
        <v>7700</v>
      </c>
    </row>
    <row r="678" spans="1:38" x14ac:dyDescent="0.2">
      <c r="A678" s="87" t="s">
        <v>7581</v>
      </c>
      <c r="B678" s="77" t="s">
        <v>7582</v>
      </c>
      <c r="C678" s="78">
        <v>482549</v>
      </c>
      <c r="D678" s="79">
        <v>131.19908028207436</v>
      </c>
      <c r="E678" s="79">
        <v>63309984.991034701</v>
      </c>
      <c r="F678" s="78" t="s">
        <v>7700</v>
      </c>
      <c r="G678" s="79" t="s">
        <v>7700</v>
      </c>
      <c r="H678" s="79" t="s">
        <v>7700</v>
      </c>
      <c r="I678" s="78" t="s">
        <v>7700</v>
      </c>
      <c r="J678" s="79" t="s">
        <v>7700</v>
      </c>
      <c r="K678" s="79" t="s">
        <v>7700</v>
      </c>
      <c r="L678" s="78" t="s">
        <v>7700</v>
      </c>
      <c r="M678" s="79" t="s">
        <v>7700</v>
      </c>
      <c r="N678" s="79" t="s">
        <v>7700</v>
      </c>
      <c r="O678" s="78" t="s">
        <v>7700</v>
      </c>
      <c r="P678" s="79" t="s">
        <v>7700</v>
      </c>
      <c r="Q678" s="79" t="s">
        <v>7700</v>
      </c>
      <c r="R678" s="78" t="s">
        <v>7700</v>
      </c>
      <c r="S678" s="79" t="s">
        <v>7700</v>
      </c>
      <c r="T678" s="79" t="s">
        <v>7700</v>
      </c>
      <c r="U678" s="78" t="s">
        <v>7700</v>
      </c>
      <c r="V678" s="79" t="s">
        <v>7700</v>
      </c>
      <c r="W678" s="79" t="s">
        <v>7700</v>
      </c>
      <c r="X678" s="78" t="s">
        <v>7700</v>
      </c>
      <c r="Y678" s="79" t="s">
        <v>7700</v>
      </c>
      <c r="Z678" s="79" t="s">
        <v>7700</v>
      </c>
      <c r="AA678" s="78" t="s">
        <v>7700</v>
      </c>
      <c r="AB678" s="79" t="s">
        <v>7700</v>
      </c>
      <c r="AC678" s="79" t="s">
        <v>7700</v>
      </c>
      <c r="AD678" s="78" t="s">
        <v>7700</v>
      </c>
      <c r="AE678" s="79" t="s">
        <v>7700</v>
      </c>
      <c r="AF678" s="79" t="s">
        <v>7700</v>
      </c>
      <c r="AG678" s="78">
        <v>482549</v>
      </c>
      <c r="AH678" s="79">
        <v>131.19908028207436</v>
      </c>
      <c r="AI678" s="79">
        <v>63309984.991034701</v>
      </c>
      <c r="AJ678" s="78" t="s">
        <v>7700</v>
      </c>
      <c r="AK678" s="79" t="s">
        <v>7700</v>
      </c>
      <c r="AL678" s="80" t="s">
        <v>7700</v>
      </c>
    </row>
    <row r="679" spans="1:38" x14ac:dyDescent="0.2">
      <c r="A679" s="87" t="s">
        <v>7583</v>
      </c>
      <c r="B679" s="77" t="s">
        <v>7584</v>
      </c>
      <c r="C679" s="78">
        <v>1274193</v>
      </c>
      <c r="D679" s="79">
        <v>140.34278019619398</v>
      </c>
      <c r="E679" s="79">
        <v>178823788.12652901</v>
      </c>
      <c r="F679" s="78" t="s">
        <v>7700</v>
      </c>
      <c r="G679" s="79" t="s">
        <v>7700</v>
      </c>
      <c r="H679" s="79" t="s">
        <v>7700</v>
      </c>
      <c r="I679" s="78" t="s">
        <v>7700</v>
      </c>
      <c r="J679" s="79" t="s">
        <v>7700</v>
      </c>
      <c r="K679" s="79" t="s">
        <v>7700</v>
      </c>
      <c r="L679" s="78" t="s">
        <v>7700</v>
      </c>
      <c r="M679" s="79" t="s">
        <v>7700</v>
      </c>
      <c r="N679" s="79" t="s">
        <v>7700</v>
      </c>
      <c r="O679" s="78" t="s">
        <v>7700</v>
      </c>
      <c r="P679" s="79" t="s">
        <v>7700</v>
      </c>
      <c r="Q679" s="79" t="s">
        <v>7700</v>
      </c>
      <c r="R679" s="78" t="s">
        <v>7700</v>
      </c>
      <c r="S679" s="79" t="s">
        <v>7700</v>
      </c>
      <c r="T679" s="79" t="s">
        <v>7700</v>
      </c>
      <c r="U679" s="78" t="s">
        <v>7700</v>
      </c>
      <c r="V679" s="79" t="s">
        <v>7700</v>
      </c>
      <c r="W679" s="79" t="s">
        <v>7700</v>
      </c>
      <c r="X679" s="78" t="s">
        <v>7700</v>
      </c>
      <c r="Y679" s="79" t="s">
        <v>7700</v>
      </c>
      <c r="Z679" s="79" t="s">
        <v>7700</v>
      </c>
      <c r="AA679" s="78" t="s">
        <v>7700</v>
      </c>
      <c r="AB679" s="79" t="s">
        <v>7700</v>
      </c>
      <c r="AC679" s="79" t="s">
        <v>7700</v>
      </c>
      <c r="AD679" s="78" t="s">
        <v>7700</v>
      </c>
      <c r="AE679" s="79" t="s">
        <v>7700</v>
      </c>
      <c r="AF679" s="79" t="s">
        <v>7700</v>
      </c>
      <c r="AG679" s="78">
        <v>1274193</v>
      </c>
      <c r="AH679" s="79">
        <v>140.34278019619398</v>
      </c>
      <c r="AI679" s="79">
        <v>178823788.12652901</v>
      </c>
      <c r="AJ679" s="78" t="s">
        <v>7700</v>
      </c>
      <c r="AK679" s="79" t="s">
        <v>7700</v>
      </c>
      <c r="AL679" s="80" t="s">
        <v>7700</v>
      </c>
    </row>
    <row r="680" spans="1:38" x14ac:dyDescent="0.2">
      <c r="A680" s="87" t="s">
        <v>7585</v>
      </c>
      <c r="B680" s="77" t="s">
        <v>7586</v>
      </c>
      <c r="C680" s="78">
        <v>623639</v>
      </c>
      <c r="D680" s="79">
        <v>141.5208420462763</v>
      </c>
      <c r="E680" s="79">
        <v>88257916.412897706</v>
      </c>
      <c r="F680" s="78" t="s">
        <v>7700</v>
      </c>
      <c r="G680" s="79" t="s">
        <v>7700</v>
      </c>
      <c r="H680" s="79" t="s">
        <v>7700</v>
      </c>
      <c r="I680" s="78" t="s">
        <v>7700</v>
      </c>
      <c r="J680" s="79" t="s">
        <v>7700</v>
      </c>
      <c r="K680" s="79" t="s">
        <v>7700</v>
      </c>
      <c r="L680" s="78" t="s">
        <v>7700</v>
      </c>
      <c r="M680" s="79" t="s">
        <v>7700</v>
      </c>
      <c r="N680" s="79" t="s">
        <v>7700</v>
      </c>
      <c r="O680" s="78" t="s">
        <v>7700</v>
      </c>
      <c r="P680" s="79" t="s">
        <v>7700</v>
      </c>
      <c r="Q680" s="79" t="s">
        <v>7700</v>
      </c>
      <c r="R680" s="78" t="s">
        <v>7700</v>
      </c>
      <c r="S680" s="79" t="s">
        <v>7700</v>
      </c>
      <c r="T680" s="79" t="s">
        <v>7700</v>
      </c>
      <c r="U680" s="78" t="s">
        <v>7700</v>
      </c>
      <c r="V680" s="79" t="s">
        <v>7700</v>
      </c>
      <c r="W680" s="79" t="s">
        <v>7700</v>
      </c>
      <c r="X680" s="78" t="s">
        <v>7700</v>
      </c>
      <c r="Y680" s="79" t="s">
        <v>7700</v>
      </c>
      <c r="Z680" s="79" t="s">
        <v>7700</v>
      </c>
      <c r="AA680" s="78" t="s">
        <v>7700</v>
      </c>
      <c r="AB680" s="79" t="s">
        <v>7700</v>
      </c>
      <c r="AC680" s="79" t="s">
        <v>7700</v>
      </c>
      <c r="AD680" s="78" t="s">
        <v>7700</v>
      </c>
      <c r="AE680" s="79" t="s">
        <v>7700</v>
      </c>
      <c r="AF680" s="79" t="s">
        <v>7700</v>
      </c>
      <c r="AG680" s="78">
        <v>623639</v>
      </c>
      <c r="AH680" s="79">
        <v>141.5208420462763</v>
      </c>
      <c r="AI680" s="79">
        <v>88257916.412897706</v>
      </c>
      <c r="AJ680" s="78" t="s">
        <v>7700</v>
      </c>
      <c r="AK680" s="79" t="s">
        <v>7700</v>
      </c>
      <c r="AL680" s="80" t="s">
        <v>7700</v>
      </c>
    </row>
    <row r="681" spans="1:38" x14ac:dyDescent="0.2">
      <c r="A681" s="87" t="s">
        <v>7587</v>
      </c>
      <c r="B681" s="77" t="s">
        <v>7588</v>
      </c>
      <c r="C681" s="78">
        <v>99289</v>
      </c>
      <c r="D681" s="79">
        <v>140.76361524162596</v>
      </c>
      <c r="E681" s="79">
        <v>13976278.593725801</v>
      </c>
      <c r="F681" s="78" t="s">
        <v>7700</v>
      </c>
      <c r="G681" s="79" t="s">
        <v>7700</v>
      </c>
      <c r="H681" s="79" t="s">
        <v>7700</v>
      </c>
      <c r="I681" s="78" t="s">
        <v>7700</v>
      </c>
      <c r="J681" s="79" t="s">
        <v>7700</v>
      </c>
      <c r="K681" s="79" t="s">
        <v>7700</v>
      </c>
      <c r="L681" s="78" t="s">
        <v>7700</v>
      </c>
      <c r="M681" s="79" t="s">
        <v>7700</v>
      </c>
      <c r="N681" s="79" t="s">
        <v>7700</v>
      </c>
      <c r="O681" s="78" t="s">
        <v>7700</v>
      </c>
      <c r="P681" s="79" t="s">
        <v>7700</v>
      </c>
      <c r="Q681" s="79" t="s">
        <v>7700</v>
      </c>
      <c r="R681" s="78" t="s">
        <v>7700</v>
      </c>
      <c r="S681" s="79" t="s">
        <v>7700</v>
      </c>
      <c r="T681" s="79" t="s">
        <v>7700</v>
      </c>
      <c r="U681" s="78" t="s">
        <v>7700</v>
      </c>
      <c r="V681" s="79" t="s">
        <v>7700</v>
      </c>
      <c r="W681" s="79" t="s">
        <v>7700</v>
      </c>
      <c r="X681" s="78" t="s">
        <v>7700</v>
      </c>
      <c r="Y681" s="79" t="s">
        <v>7700</v>
      </c>
      <c r="Z681" s="79" t="s">
        <v>7700</v>
      </c>
      <c r="AA681" s="78" t="s">
        <v>7700</v>
      </c>
      <c r="AB681" s="79" t="s">
        <v>7700</v>
      </c>
      <c r="AC681" s="79" t="s">
        <v>7700</v>
      </c>
      <c r="AD681" s="78" t="s">
        <v>7700</v>
      </c>
      <c r="AE681" s="79" t="s">
        <v>7700</v>
      </c>
      <c r="AF681" s="79" t="s">
        <v>7700</v>
      </c>
      <c r="AG681" s="78">
        <v>99289</v>
      </c>
      <c r="AH681" s="79">
        <v>140.76361524162596</v>
      </c>
      <c r="AI681" s="79">
        <v>13976278.593725801</v>
      </c>
      <c r="AJ681" s="78" t="s">
        <v>7700</v>
      </c>
      <c r="AK681" s="79" t="s">
        <v>7700</v>
      </c>
      <c r="AL681" s="80" t="s">
        <v>7700</v>
      </c>
    </row>
    <row r="682" spans="1:38" x14ac:dyDescent="0.2">
      <c r="A682" s="87" t="s">
        <v>7589</v>
      </c>
      <c r="B682" s="77" t="s">
        <v>7590</v>
      </c>
      <c r="C682" s="78">
        <v>13327</v>
      </c>
      <c r="D682" s="79">
        <v>175.34323371308247</v>
      </c>
      <c r="E682" s="79">
        <v>2336799.2756942501</v>
      </c>
      <c r="F682" s="78" t="s">
        <v>7700</v>
      </c>
      <c r="G682" s="79" t="s">
        <v>7700</v>
      </c>
      <c r="H682" s="79" t="s">
        <v>7700</v>
      </c>
      <c r="I682" s="78" t="s">
        <v>7700</v>
      </c>
      <c r="J682" s="79" t="s">
        <v>7700</v>
      </c>
      <c r="K682" s="79" t="s">
        <v>7700</v>
      </c>
      <c r="L682" s="78" t="s">
        <v>7700</v>
      </c>
      <c r="M682" s="79" t="s">
        <v>7700</v>
      </c>
      <c r="N682" s="79" t="s">
        <v>7700</v>
      </c>
      <c r="O682" s="78" t="s">
        <v>7700</v>
      </c>
      <c r="P682" s="79" t="s">
        <v>7700</v>
      </c>
      <c r="Q682" s="79" t="s">
        <v>7700</v>
      </c>
      <c r="R682" s="78" t="s">
        <v>7700</v>
      </c>
      <c r="S682" s="79" t="s">
        <v>7700</v>
      </c>
      <c r="T682" s="79" t="s">
        <v>7700</v>
      </c>
      <c r="U682" s="78" t="s">
        <v>7700</v>
      </c>
      <c r="V682" s="79" t="s">
        <v>7700</v>
      </c>
      <c r="W682" s="79" t="s">
        <v>7700</v>
      </c>
      <c r="X682" s="78" t="s">
        <v>7700</v>
      </c>
      <c r="Y682" s="79" t="s">
        <v>7700</v>
      </c>
      <c r="Z682" s="79" t="s">
        <v>7700</v>
      </c>
      <c r="AA682" s="78" t="s">
        <v>7700</v>
      </c>
      <c r="AB682" s="79" t="s">
        <v>7700</v>
      </c>
      <c r="AC682" s="79" t="s">
        <v>7700</v>
      </c>
      <c r="AD682" s="78" t="s">
        <v>7700</v>
      </c>
      <c r="AE682" s="79" t="s">
        <v>7700</v>
      </c>
      <c r="AF682" s="79" t="s">
        <v>7700</v>
      </c>
      <c r="AG682" s="78">
        <v>13327</v>
      </c>
      <c r="AH682" s="79">
        <v>175.34323371308247</v>
      </c>
      <c r="AI682" s="79">
        <v>2336799.2756942501</v>
      </c>
      <c r="AJ682" s="78" t="s">
        <v>7700</v>
      </c>
      <c r="AK682" s="79" t="s">
        <v>7700</v>
      </c>
      <c r="AL682" s="80" t="s">
        <v>7700</v>
      </c>
    </row>
    <row r="683" spans="1:38" x14ac:dyDescent="0.2">
      <c r="A683" s="87" t="s">
        <v>7591</v>
      </c>
      <c r="B683" s="77" t="s">
        <v>7592</v>
      </c>
      <c r="C683" s="78">
        <v>18569</v>
      </c>
      <c r="D683" s="79">
        <v>152.25218317053208</v>
      </c>
      <c r="E683" s="79">
        <v>2827170.78929361</v>
      </c>
      <c r="F683" s="78" t="s">
        <v>7700</v>
      </c>
      <c r="G683" s="79" t="s">
        <v>7700</v>
      </c>
      <c r="H683" s="79" t="s">
        <v>7700</v>
      </c>
      <c r="I683" s="78" t="s">
        <v>7700</v>
      </c>
      <c r="J683" s="79" t="s">
        <v>7700</v>
      </c>
      <c r="K683" s="79" t="s">
        <v>7700</v>
      </c>
      <c r="L683" s="78" t="s">
        <v>7700</v>
      </c>
      <c r="M683" s="79" t="s">
        <v>7700</v>
      </c>
      <c r="N683" s="79" t="s">
        <v>7700</v>
      </c>
      <c r="O683" s="78" t="s">
        <v>7700</v>
      </c>
      <c r="P683" s="79" t="s">
        <v>7700</v>
      </c>
      <c r="Q683" s="79" t="s">
        <v>7700</v>
      </c>
      <c r="R683" s="78" t="s">
        <v>7700</v>
      </c>
      <c r="S683" s="79" t="s">
        <v>7700</v>
      </c>
      <c r="T683" s="79" t="s">
        <v>7700</v>
      </c>
      <c r="U683" s="78" t="s">
        <v>7700</v>
      </c>
      <c r="V683" s="79" t="s">
        <v>7700</v>
      </c>
      <c r="W683" s="79" t="s">
        <v>7700</v>
      </c>
      <c r="X683" s="78" t="s">
        <v>7700</v>
      </c>
      <c r="Y683" s="79" t="s">
        <v>7700</v>
      </c>
      <c r="Z683" s="79" t="s">
        <v>7700</v>
      </c>
      <c r="AA683" s="78" t="s">
        <v>7700</v>
      </c>
      <c r="AB683" s="79" t="s">
        <v>7700</v>
      </c>
      <c r="AC683" s="79" t="s">
        <v>7700</v>
      </c>
      <c r="AD683" s="78" t="s">
        <v>7700</v>
      </c>
      <c r="AE683" s="79" t="s">
        <v>7700</v>
      </c>
      <c r="AF683" s="79" t="s">
        <v>7700</v>
      </c>
      <c r="AG683" s="78">
        <v>18569</v>
      </c>
      <c r="AH683" s="79">
        <v>152.25218317053208</v>
      </c>
      <c r="AI683" s="79">
        <v>2827170.78929361</v>
      </c>
      <c r="AJ683" s="78" t="s">
        <v>7700</v>
      </c>
      <c r="AK683" s="79" t="s">
        <v>7700</v>
      </c>
      <c r="AL683" s="80" t="s">
        <v>7700</v>
      </c>
    </row>
    <row r="684" spans="1:38" x14ac:dyDescent="0.2">
      <c r="A684" s="87" t="s">
        <v>7593</v>
      </c>
      <c r="B684" s="77" t="s">
        <v>7594</v>
      </c>
      <c r="C684" s="78">
        <v>3613</v>
      </c>
      <c r="D684" s="79">
        <v>141.00688403582618</v>
      </c>
      <c r="E684" s="79">
        <v>509457.87202144001</v>
      </c>
      <c r="F684" s="78" t="s">
        <v>7700</v>
      </c>
      <c r="G684" s="79" t="s">
        <v>7700</v>
      </c>
      <c r="H684" s="79" t="s">
        <v>7700</v>
      </c>
      <c r="I684" s="78" t="s">
        <v>7700</v>
      </c>
      <c r="J684" s="79" t="s">
        <v>7700</v>
      </c>
      <c r="K684" s="79" t="s">
        <v>7700</v>
      </c>
      <c r="L684" s="78" t="s">
        <v>7700</v>
      </c>
      <c r="M684" s="79" t="s">
        <v>7700</v>
      </c>
      <c r="N684" s="79" t="s">
        <v>7700</v>
      </c>
      <c r="O684" s="78" t="s">
        <v>7700</v>
      </c>
      <c r="P684" s="79" t="s">
        <v>7700</v>
      </c>
      <c r="Q684" s="79" t="s">
        <v>7700</v>
      </c>
      <c r="R684" s="78" t="s">
        <v>7700</v>
      </c>
      <c r="S684" s="79" t="s">
        <v>7700</v>
      </c>
      <c r="T684" s="79" t="s">
        <v>7700</v>
      </c>
      <c r="U684" s="78" t="s">
        <v>7700</v>
      </c>
      <c r="V684" s="79" t="s">
        <v>7700</v>
      </c>
      <c r="W684" s="79" t="s">
        <v>7700</v>
      </c>
      <c r="X684" s="78" t="s">
        <v>7700</v>
      </c>
      <c r="Y684" s="79" t="s">
        <v>7700</v>
      </c>
      <c r="Z684" s="79" t="s">
        <v>7700</v>
      </c>
      <c r="AA684" s="78" t="s">
        <v>7700</v>
      </c>
      <c r="AB684" s="79" t="s">
        <v>7700</v>
      </c>
      <c r="AC684" s="79" t="s">
        <v>7700</v>
      </c>
      <c r="AD684" s="78" t="s">
        <v>7700</v>
      </c>
      <c r="AE684" s="79" t="s">
        <v>7700</v>
      </c>
      <c r="AF684" s="79" t="s">
        <v>7700</v>
      </c>
      <c r="AG684" s="78">
        <v>3613</v>
      </c>
      <c r="AH684" s="79">
        <v>141.00688403582618</v>
      </c>
      <c r="AI684" s="79">
        <v>509457.87202144001</v>
      </c>
      <c r="AJ684" s="78" t="s">
        <v>7700</v>
      </c>
      <c r="AK684" s="79" t="s">
        <v>7700</v>
      </c>
      <c r="AL684" s="80" t="s">
        <v>7700</v>
      </c>
    </row>
    <row r="685" spans="1:38" x14ac:dyDescent="0.2">
      <c r="A685" s="87" t="s">
        <v>7595</v>
      </c>
      <c r="B685" s="77" t="s">
        <v>7596</v>
      </c>
      <c r="C685" s="78">
        <v>17</v>
      </c>
      <c r="D685" s="79">
        <v>195.90530411764706</v>
      </c>
      <c r="E685" s="79">
        <v>3330.3901700000001</v>
      </c>
      <c r="F685" s="78" t="s">
        <v>7700</v>
      </c>
      <c r="G685" s="79" t="s">
        <v>7700</v>
      </c>
      <c r="H685" s="79" t="s">
        <v>7700</v>
      </c>
      <c r="I685" s="78" t="s">
        <v>7700</v>
      </c>
      <c r="J685" s="79" t="s">
        <v>7700</v>
      </c>
      <c r="K685" s="79" t="s">
        <v>7700</v>
      </c>
      <c r="L685" s="78" t="s">
        <v>7700</v>
      </c>
      <c r="M685" s="79" t="s">
        <v>7700</v>
      </c>
      <c r="N685" s="79" t="s">
        <v>7700</v>
      </c>
      <c r="O685" s="78" t="s">
        <v>7700</v>
      </c>
      <c r="P685" s="79" t="s">
        <v>7700</v>
      </c>
      <c r="Q685" s="79" t="s">
        <v>7700</v>
      </c>
      <c r="R685" s="78" t="s">
        <v>7700</v>
      </c>
      <c r="S685" s="79" t="s">
        <v>7700</v>
      </c>
      <c r="T685" s="79" t="s">
        <v>7700</v>
      </c>
      <c r="U685" s="78" t="s">
        <v>7700</v>
      </c>
      <c r="V685" s="79" t="s">
        <v>7700</v>
      </c>
      <c r="W685" s="79" t="s">
        <v>7700</v>
      </c>
      <c r="X685" s="78" t="s">
        <v>7700</v>
      </c>
      <c r="Y685" s="79" t="s">
        <v>7700</v>
      </c>
      <c r="Z685" s="79" t="s">
        <v>7700</v>
      </c>
      <c r="AA685" s="78" t="s">
        <v>7700</v>
      </c>
      <c r="AB685" s="79" t="s">
        <v>7700</v>
      </c>
      <c r="AC685" s="79" t="s">
        <v>7700</v>
      </c>
      <c r="AD685" s="78" t="s">
        <v>7700</v>
      </c>
      <c r="AE685" s="79" t="s">
        <v>7700</v>
      </c>
      <c r="AF685" s="79" t="s">
        <v>7700</v>
      </c>
      <c r="AG685" s="78">
        <v>17</v>
      </c>
      <c r="AH685" s="79">
        <v>195.90530411764706</v>
      </c>
      <c r="AI685" s="79">
        <v>3330.3901700000001</v>
      </c>
      <c r="AJ685" s="78" t="s">
        <v>7700</v>
      </c>
      <c r="AK685" s="79" t="s">
        <v>7700</v>
      </c>
      <c r="AL685" s="80" t="s">
        <v>7700</v>
      </c>
    </row>
    <row r="686" spans="1:38" x14ac:dyDescent="0.2">
      <c r="A686" s="87" t="s">
        <v>7635</v>
      </c>
      <c r="B686" s="77" t="s">
        <v>7597</v>
      </c>
      <c r="C686" s="78">
        <v>561</v>
      </c>
      <c r="D686" s="79">
        <v>150.62221984115862</v>
      </c>
      <c r="E686" s="79">
        <v>84499.065330889993</v>
      </c>
      <c r="F686" s="78" t="s">
        <v>7700</v>
      </c>
      <c r="G686" s="79" t="s">
        <v>7700</v>
      </c>
      <c r="H686" s="79" t="s">
        <v>7700</v>
      </c>
      <c r="I686" s="78" t="s">
        <v>7700</v>
      </c>
      <c r="J686" s="79" t="s">
        <v>7700</v>
      </c>
      <c r="K686" s="79" t="s">
        <v>7700</v>
      </c>
      <c r="L686" s="78" t="s">
        <v>7700</v>
      </c>
      <c r="M686" s="79" t="s">
        <v>7700</v>
      </c>
      <c r="N686" s="79" t="s">
        <v>7700</v>
      </c>
      <c r="O686" s="78" t="s">
        <v>7700</v>
      </c>
      <c r="P686" s="79" t="s">
        <v>7700</v>
      </c>
      <c r="Q686" s="79" t="s">
        <v>7700</v>
      </c>
      <c r="R686" s="78" t="s">
        <v>7700</v>
      </c>
      <c r="S686" s="79" t="s">
        <v>7700</v>
      </c>
      <c r="T686" s="79" t="s">
        <v>7700</v>
      </c>
      <c r="U686" s="78" t="s">
        <v>7700</v>
      </c>
      <c r="V686" s="79" t="s">
        <v>7700</v>
      </c>
      <c r="W686" s="79" t="s">
        <v>7700</v>
      </c>
      <c r="X686" s="78" t="s">
        <v>7700</v>
      </c>
      <c r="Y686" s="79" t="s">
        <v>7700</v>
      </c>
      <c r="Z686" s="79" t="s">
        <v>7700</v>
      </c>
      <c r="AA686" s="78" t="s">
        <v>7700</v>
      </c>
      <c r="AB686" s="79" t="s">
        <v>7700</v>
      </c>
      <c r="AC686" s="79" t="s">
        <v>7700</v>
      </c>
      <c r="AD686" s="78" t="s">
        <v>7700</v>
      </c>
      <c r="AE686" s="79" t="s">
        <v>7700</v>
      </c>
      <c r="AF686" s="79" t="s">
        <v>7700</v>
      </c>
      <c r="AG686" s="78">
        <v>561</v>
      </c>
      <c r="AH686" s="79">
        <v>150.62221984115862</v>
      </c>
      <c r="AI686" s="79">
        <v>84499.065330889993</v>
      </c>
      <c r="AJ686" s="78" t="s">
        <v>7700</v>
      </c>
      <c r="AK686" s="79" t="s">
        <v>7700</v>
      </c>
      <c r="AL686" s="80" t="s">
        <v>7700</v>
      </c>
    </row>
    <row r="687" spans="1:38" x14ac:dyDescent="0.2">
      <c r="A687" s="87" t="s">
        <v>7636</v>
      </c>
      <c r="B687" s="77" t="s">
        <v>7598</v>
      </c>
      <c r="C687" s="78">
        <v>1057</v>
      </c>
      <c r="D687" s="79">
        <v>150.91412274389782</v>
      </c>
      <c r="E687" s="79">
        <v>159516.2277403</v>
      </c>
      <c r="F687" s="78" t="s">
        <v>7700</v>
      </c>
      <c r="G687" s="79" t="s">
        <v>7700</v>
      </c>
      <c r="H687" s="79" t="s">
        <v>7700</v>
      </c>
      <c r="I687" s="78" t="s">
        <v>7700</v>
      </c>
      <c r="J687" s="79" t="s">
        <v>7700</v>
      </c>
      <c r="K687" s="79" t="s">
        <v>7700</v>
      </c>
      <c r="L687" s="78" t="s">
        <v>7700</v>
      </c>
      <c r="M687" s="79" t="s">
        <v>7700</v>
      </c>
      <c r="N687" s="79" t="s">
        <v>7700</v>
      </c>
      <c r="O687" s="78" t="s">
        <v>7700</v>
      </c>
      <c r="P687" s="79" t="s">
        <v>7700</v>
      </c>
      <c r="Q687" s="79" t="s">
        <v>7700</v>
      </c>
      <c r="R687" s="78" t="s">
        <v>7700</v>
      </c>
      <c r="S687" s="79" t="s">
        <v>7700</v>
      </c>
      <c r="T687" s="79" t="s">
        <v>7700</v>
      </c>
      <c r="U687" s="78" t="s">
        <v>7700</v>
      </c>
      <c r="V687" s="79" t="s">
        <v>7700</v>
      </c>
      <c r="W687" s="79" t="s">
        <v>7700</v>
      </c>
      <c r="X687" s="78" t="s">
        <v>7700</v>
      </c>
      <c r="Y687" s="79" t="s">
        <v>7700</v>
      </c>
      <c r="Z687" s="79" t="s">
        <v>7700</v>
      </c>
      <c r="AA687" s="78" t="s">
        <v>7700</v>
      </c>
      <c r="AB687" s="79" t="s">
        <v>7700</v>
      </c>
      <c r="AC687" s="79" t="s">
        <v>7700</v>
      </c>
      <c r="AD687" s="78" t="s">
        <v>7700</v>
      </c>
      <c r="AE687" s="79" t="s">
        <v>7700</v>
      </c>
      <c r="AF687" s="79" t="s">
        <v>7700</v>
      </c>
      <c r="AG687" s="78">
        <v>1057</v>
      </c>
      <c r="AH687" s="79">
        <v>150.91412274389782</v>
      </c>
      <c r="AI687" s="79">
        <v>159516.2277403</v>
      </c>
      <c r="AJ687" s="78" t="s">
        <v>7700</v>
      </c>
      <c r="AK687" s="79" t="s">
        <v>7700</v>
      </c>
      <c r="AL687" s="80" t="s">
        <v>7700</v>
      </c>
    </row>
    <row r="688" spans="1:38" x14ac:dyDescent="0.2">
      <c r="A688" s="87" t="s">
        <v>7637</v>
      </c>
      <c r="B688" s="77" t="s">
        <v>7599</v>
      </c>
      <c r="C688" s="78">
        <v>418</v>
      </c>
      <c r="D688" s="79">
        <v>141.53270728849282</v>
      </c>
      <c r="E688" s="79">
        <v>59160.671646590003</v>
      </c>
      <c r="F688" s="78" t="s">
        <v>7700</v>
      </c>
      <c r="G688" s="79" t="s">
        <v>7700</v>
      </c>
      <c r="H688" s="79" t="s">
        <v>7700</v>
      </c>
      <c r="I688" s="78" t="s">
        <v>7700</v>
      </c>
      <c r="J688" s="79" t="s">
        <v>7700</v>
      </c>
      <c r="K688" s="79" t="s">
        <v>7700</v>
      </c>
      <c r="L688" s="78" t="s">
        <v>7700</v>
      </c>
      <c r="M688" s="79" t="s">
        <v>7700</v>
      </c>
      <c r="N688" s="79" t="s">
        <v>7700</v>
      </c>
      <c r="O688" s="78" t="s">
        <v>7700</v>
      </c>
      <c r="P688" s="79" t="s">
        <v>7700</v>
      </c>
      <c r="Q688" s="79" t="s">
        <v>7700</v>
      </c>
      <c r="R688" s="78" t="s">
        <v>7700</v>
      </c>
      <c r="S688" s="79" t="s">
        <v>7700</v>
      </c>
      <c r="T688" s="79" t="s">
        <v>7700</v>
      </c>
      <c r="U688" s="78" t="s">
        <v>7700</v>
      </c>
      <c r="V688" s="79" t="s">
        <v>7700</v>
      </c>
      <c r="W688" s="79" t="s">
        <v>7700</v>
      </c>
      <c r="X688" s="78" t="s">
        <v>7700</v>
      </c>
      <c r="Y688" s="79" t="s">
        <v>7700</v>
      </c>
      <c r="Z688" s="79" t="s">
        <v>7700</v>
      </c>
      <c r="AA688" s="78" t="s">
        <v>7700</v>
      </c>
      <c r="AB688" s="79" t="s">
        <v>7700</v>
      </c>
      <c r="AC688" s="79" t="s">
        <v>7700</v>
      </c>
      <c r="AD688" s="78" t="s">
        <v>7700</v>
      </c>
      <c r="AE688" s="79" t="s">
        <v>7700</v>
      </c>
      <c r="AF688" s="79" t="s">
        <v>7700</v>
      </c>
      <c r="AG688" s="78">
        <v>418</v>
      </c>
      <c r="AH688" s="79">
        <v>141.53270728849282</v>
      </c>
      <c r="AI688" s="79">
        <v>59160.671646590003</v>
      </c>
      <c r="AJ688" s="78" t="s">
        <v>7700</v>
      </c>
      <c r="AK688" s="79" t="s">
        <v>7700</v>
      </c>
      <c r="AL688" s="80" t="s">
        <v>7700</v>
      </c>
    </row>
    <row r="689" spans="1:38" x14ac:dyDescent="0.2">
      <c r="A689" s="87" t="s">
        <v>7638</v>
      </c>
      <c r="B689" s="77" t="s">
        <v>7600</v>
      </c>
      <c r="C689" s="78">
        <v>174</v>
      </c>
      <c r="D689" s="79">
        <v>149.3433051695977</v>
      </c>
      <c r="E689" s="79">
        <v>25985.735099509999</v>
      </c>
      <c r="F689" s="78" t="s">
        <v>7700</v>
      </c>
      <c r="G689" s="79" t="s">
        <v>7700</v>
      </c>
      <c r="H689" s="79" t="s">
        <v>7700</v>
      </c>
      <c r="I689" s="78" t="s">
        <v>7700</v>
      </c>
      <c r="J689" s="79" t="s">
        <v>7700</v>
      </c>
      <c r="K689" s="79" t="s">
        <v>7700</v>
      </c>
      <c r="L689" s="78" t="s">
        <v>7700</v>
      </c>
      <c r="M689" s="79" t="s">
        <v>7700</v>
      </c>
      <c r="N689" s="79" t="s">
        <v>7700</v>
      </c>
      <c r="O689" s="78" t="s">
        <v>7700</v>
      </c>
      <c r="P689" s="79" t="s">
        <v>7700</v>
      </c>
      <c r="Q689" s="79" t="s">
        <v>7700</v>
      </c>
      <c r="R689" s="78" t="s">
        <v>7700</v>
      </c>
      <c r="S689" s="79" t="s">
        <v>7700</v>
      </c>
      <c r="T689" s="79" t="s">
        <v>7700</v>
      </c>
      <c r="U689" s="78" t="s">
        <v>7700</v>
      </c>
      <c r="V689" s="79" t="s">
        <v>7700</v>
      </c>
      <c r="W689" s="79" t="s">
        <v>7700</v>
      </c>
      <c r="X689" s="78" t="s">
        <v>7700</v>
      </c>
      <c r="Y689" s="79" t="s">
        <v>7700</v>
      </c>
      <c r="Z689" s="79" t="s">
        <v>7700</v>
      </c>
      <c r="AA689" s="78" t="s">
        <v>7700</v>
      </c>
      <c r="AB689" s="79" t="s">
        <v>7700</v>
      </c>
      <c r="AC689" s="79" t="s">
        <v>7700</v>
      </c>
      <c r="AD689" s="78" t="s">
        <v>7700</v>
      </c>
      <c r="AE689" s="79" t="s">
        <v>7700</v>
      </c>
      <c r="AF689" s="79" t="s">
        <v>7700</v>
      </c>
      <c r="AG689" s="78">
        <v>174</v>
      </c>
      <c r="AH689" s="79">
        <v>149.3433051695977</v>
      </c>
      <c r="AI689" s="79">
        <v>25985.735099509999</v>
      </c>
      <c r="AJ689" s="78" t="s">
        <v>7700</v>
      </c>
      <c r="AK689" s="79" t="s">
        <v>7700</v>
      </c>
      <c r="AL689" s="80" t="s">
        <v>7700</v>
      </c>
    </row>
    <row r="690" spans="1:38" x14ac:dyDescent="0.2">
      <c r="A690" s="87" t="s">
        <v>7639</v>
      </c>
      <c r="B690" s="77" t="s">
        <v>7601</v>
      </c>
      <c r="C690" s="78">
        <v>55</v>
      </c>
      <c r="D690" s="79">
        <v>156.73827197872725</v>
      </c>
      <c r="E690" s="79">
        <v>8620.6049588299993</v>
      </c>
      <c r="F690" s="78" t="s">
        <v>7700</v>
      </c>
      <c r="G690" s="79" t="s">
        <v>7700</v>
      </c>
      <c r="H690" s="79" t="s">
        <v>7700</v>
      </c>
      <c r="I690" s="78" t="s">
        <v>7700</v>
      </c>
      <c r="J690" s="79" t="s">
        <v>7700</v>
      </c>
      <c r="K690" s="79" t="s">
        <v>7700</v>
      </c>
      <c r="L690" s="78" t="s">
        <v>7700</v>
      </c>
      <c r="M690" s="79" t="s">
        <v>7700</v>
      </c>
      <c r="N690" s="79" t="s">
        <v>7700</v>
      </c>
      <c r="O690" s="78" t="s">
        <v>7700</v>
      </c>
      <c r="P690" s="79" t="s">
        <v>7700</v>
      </c>
      <c r="Q690" s="79" t="s">
        <v>7700</v>
      </c>
      <c r="R690" s="78" t="s">
        <v>7700</v>
      </c>
      <c r="S690" s="79" t="s">
        <v>7700</v>
      </c>
      <c r="T690" s="79" t="s">
        <v>7700</v>
      </c>
      <c r="U690" s="78" t="s">
        <v>7700</v>
      </c>
      <c r="V690" s="79" t="s">
        <v>7700</v>
      </c>
      <c r="W690" s="79" t="s">
        <v>7700</v>
      </c>
      <c r="X690" s="78" t="s">
        <v>7700</v>
      </c>
      <c r="Y690" s="79" t="s">
        <v>7700</v>
      </c>
      <c r="Z690" s="79" t="s">
        <v>7700</v>
      </c>
      <c r="AA690" s="78" t="s">
        <v>7700</v>
      </c>
      <c r="AB690" s="79" t="s">
        <v>7700</v>
      </c>
      <c r="AC690" s="79" t="s">
        <v>7700</v>
      </c>
      <c r="AD690" s="78" t="s">
        <v>7700</v>
      </c>
      <c r="AE690" s="79" t="s">
        <v>7700</v>
      </c>
      <c r="AF690" s="79" t="s">
        <v>7700</v>
      </c>
      <c r="AG690" s="78">
        <v>55</v>
      </c>
      <c r="AH690" s="79">
        <v>156.73827197872725</v>
      </c>
      <c r="AI690" s="79">
        <v>8620.6049588299993</v>
      </c>
      <c r="AJ690" s="78" t="s">
        <v>7700</v>
      </c>
      <c r="AK690" s="79" t="s">
        <v>7700</v>
      </c>
      <c r="AL690" s="80" t="s">
        <v>7700</v>
      </c>
    </row>
    <row r="691" spans="1:38" x14ac:dyDescent="0.2">
      <c r="A691" s="87" t="s">
        <v>7640</v>
      </c>
      <c r="B691" s="77" t="s">
        <v>7602</v>
      </c>
      <c r="C691" s="78">
        <v>145</v>
      </c>
      <c r="D691" s="79">
        <v>467.30415867379315</v>
      </c>
      <c r="E691" s="79">
        <v>67759.103007700003</v>
      </c>
      <c r="F691" s="78" t="s">
        <v>7700</v>
      </c>
      <c r="G691" s="79" t="s">
        <v>7700</v>
      </c>
      <c r="H691" s="79" t="s">
        <v>7700</v>
      </c>
      <c r="I691" s="78" t="s">
        <v>7700</v>
      </c>
      <c r="J691" s="79" t="s">
        <v>7700</v>
      </c>
      <c r="K691" s="79" t="s">
        <v>7700</v>
      </c>
      <c r="L691" s="78" t="s">
        <v>7700</v>
      </c>
      <c r="M691" s="79" t="s">
        <v>7700</v>
      </c>
      <c r="N691" s="79" t="s">
        <v>7700</v>
      </c>
      <c r="O691" s="78" t="s">
        <v>7700</v>
      </c>
      <c r="P691" s="79" t="s">
        <v>7700</v>
      </c>
      <c r="Q691" s="79" t="s">
        <v>7700</v>
      </c>
      <c r="R691" s="78" t="s">
        <v>7700</v>
      </c>
      <c r="S691" s="79" t="s">
        <v>7700</v>
      </c>
      <c r="T691" s="79" t="s">
        <v>7700</v>
      </c>
      <c r="U691" s="78" t="s">
        <v>7700</v>
      </c>
      <c r="V691" s="79" t="s">
        <v>7700</v>
      </c>
      <c r="W691" s="79" t="s">
        <v>7700</v>
      </c>
      <c r="X691" s="78" t="s">
        <v>7700</v>
      </c>
      <c r="Y691" s="79" t="s">
        <v>7700</v>
      </c>
      <c r="Z691" s="79" t="s">
        <v>7700</v>
      </c>
      <c r="AA691" s="78" t="s">
        <v>7700</v>
      </c>
      <c r="AB691" s="79" t="s">
        <v>7700</v>
      </c>
      <c r="AC691" s="79" t="s">
        <v>7700</v>
      </c>
      <c r="AD691" s="78" t="s">
        <v>7700</v>
      </c>
      <c r="AE691" s="79" t="s">
        <v>7700</v>
      </c>
      <c r="AF691" s="79" t="s">
        <v>7700</v>
      </c>
      <c r="AG691" s="78">
        <v>145</v>
      </c>
      <c r="AH691" s="79">
        <v>467.30415867379315</v>
      </c>
      <c r="AI691" s="79">
        <v>67759.103007700003</v>
      </c>
      <c r="AJ691" s="78" t="s">
        <v>7700</v>
      </c>
      <c r="AK691" s="79" t="s">
        <v>7700</v>
      </c>
      <c r="AL691" s="80" t="s">
        <v>7700</v>
      </c>
    </row>
    <row r="692" spans="1:38" x14ac:dyDescent="0.2">
      <c r="A692" s="87" t="s">
        <v>7641</v>
      </c>
      <c r="B692" s="77" t="s">
        <v>7603</v>
      </c>
      <c r="C692" s="78">
        <v>300</v>
      </c>
      <c r="D692" s="79">
        <v>130.8016340785</v>
      </c>
      <c r="E692" s="79">
        <v>39240.490223549998</v>
      </c>
      <c r="F692" s="78" t="s">
        <v>7700</v>
      </c>
      <c r="G692" s="79" t="s">
        <v>7700</v>
      </c>
      <c r="H692" s="79" t="s">
        <v>7700</v>
      </c>
      <c r="I692" s="78" t="s">
        <v>7700</v>
      </c>
      <c r="J692" s="79" t="s">
        <v>7700</v>
      </c>
      <c r="K692" s="79" t="s">
        <v>7700</v>
      </c>
      <c r="L692" s="78" t="s">
        <v>7700</v>
      </c>
      <c r="M692" s="79" t="s">
        <v>7700</v>
      </c>
      <c r="N692" s="79" t="s">
        <v>7700</v>
      </c>
      <c r="O692" s="78" t="s">
        <v>7700</v>
      </c>
      <c r="P692" s="79" t="s">
        <v>7700</v>
      </c>
      <c r="Q692" s="79" t="s">
        <v>7700</v>
      </c>
      <c r="R692" s="78" t="s">
        <v>7700</v>
      </c>
      <c r="S692" s="79" t="s">
        <v>7700</v>
      </c>
      <c r="T692" s="79" t="s">
        <v>7700</v>
      </c>
      <c r="U692" s="78" t="s">
        <v>7700</v>
      </c>
      <c r="V692" s="79" t="s">
        <v>7700</v>
      </c>
      <c r="W692" s="79" t="s">
        <v>7700</v>
      </c>
      <c r="X692" s="78" t="s">
        <v>7700</v>
      </c>
      <c r="Y692" s="79" t="s">
        <v>7700</v>
      </c>
      <c r="Z692" s="79" t="s">
        <v>7700</v>
      </c>
      <c r="AA692" s="78" t="s">
        <v>7700</v>
      </c>
      <c r="AB692" s="79" t="s">
        <v>7700</v>
      </c>
      <c r="AC692" s="79" t="s">
        <v>7700</v>
      </c>
      <c r="AD692" s="78" t="s">
        <v>7700</v>
      </c>
      <c r="AE692" s="79" t="s">
        <v>7700</v>
      </c>
      <c r="AF692" s="79" t="s">
        <v>7700</v>
      </c>
      <c r="AG692" s="78">
        <v>300</v>
      </c>
      <c r="AH692" s="79">
        <v>130.8016340785</v>
      </c>
      <c r="AI692" s="79">
        <v>39240.490223549998</v>
      </c>
      <c r="AJ692" s="78" t="s">
        <v>7700</v>
      </c>
      <c r="AK692" s="79" t="s">
        <v>7700</v>
      </c>
      <c r="AL692" s="80" t="s">
        <v>7700</v>
      </c>
    </row>
    <row r="693" spans="1:38" x14ac:dyDescent="0.2">
      <c r="A693" s="87" t="s">
        <v>7642</v>
      </c>
      <c r="B693" s="77" t="s">
        <v>7604</v>
      </c>
      <c r="C693" s="78">
        <v>29</v>
      </c>
      <c r="D693" s="79">
        <v>123.34810145724138</v>
      </c>
      <c r="E693" s="79">
        <v>3577.0949422600002</v>
      </c>
      <c r="F693" s="78" t="s">
        <v>7700</v>
      </c>
      <c r="G693" s="79" t="s">
        <v>7700</v>
      </c>
      <c r="H693" s="79" t="s">
        <v>7700</v>
      </c>
      <c r="I693" s="78" t="s">
        <v>7700</v>
      </c>
      <c r="J693" s="79" t="s">
        <v>7700</v>
      </c>
      <c r="K693" s="79" t="s">
        <v>7700</v>
      </c>
      <c r="L693" s="78" t="s">
        <v>7700</v>
      </c>
      <c r="M693" s="79" t="s">
        <v>7700</v>
      </c>
      <c r="N693" s="79" t="s">
        <v>7700</v>
      </c>
      <c r="O693" s="78" t="s">
        <v>7700</v>
      </c>
      <c r="P693" s="79" t="s">
        <v>7700</v>
      </c>
      <c r="Q693" s="79" t="s">
        <v>7700</v>
      </c>
      <c r="R693" s="78" t="s">
        <v>7700</v>
      </c>
      <c r="S693" s="79" t="s">
        <v>7700</v>
      </c>
      <c r="T693" s="79" t="s">
        <v>7700</v>
      </c>
      <c r="U693" s="78" t="s">
        <v>7700</v>
      </c>
      <c r="V693" s="79" t="s">
        <v>7700</v>
      </c>
      <c r="W693" s="79" t="s">
        <v>7700</v>
      </c>
      <c r="X693" s="78" t="s">
        <v>7700</v>
      </c>
      <c r="Y693" s="79" t="s">
        <v>7700</v>
      </c>
      <c r="Z693" s="79" t="s">
        <v>7700</v>
      </c>
      <c r="AA693" s="78" t="s">
        <v>7700</v>
      </c>
      <c r="AB693" s="79" t="s">
        <v>7700</v>
      </c>
      <c r="AC693" s="79" t="s">
        <v>7700</v>
      </c>
      <c r="AD693" s="78" t="s">
        <v>7700</v>
      </c>
      <c r="AE693" s="79" t="s">
        <v>7700</v>
      </c>
      <c r="AF693" s="79" t="s">
        <v>7700</v>
      </c>
      <c r="AG693" s="78">
        <v>29</v>
      </c>
      <c r="AH693" s="79">
        <v>123.34810145724138</v>
      </c>
      <c r="AI693" s="79">
        <v>3577.0949422600002</v>
      </c>
      <c r="AJ693" s="78" t="s">
        <v>7700</v>
      </c>
      <c r="AK693" s="79" t="s">
        <v>7700</v>
      </c>
      <c r="AL693" s="80" t="s">
        <v>7700</v>
      </c>
    </row>
    <row r="694" spans="1:38" x14ac:dyDescent="0.2">
      <c r="A694" s="87" t="s">
        <v>7643</v>
      </c>
      <c r="B694" s="77" t="s">
        <v>7605</v>
      </c>
      <c r="C694" s="78">
        <v>526</v>
      </c>
      <c r="D694" s="79">
        <v>102.19301607969582</v>
      </c>
      <c r="E694" s="79">
        <v>53753.526457920001</v>
      </c>
      <c r="F694" s="78" t="s">
        <v>7700</v>
      </c>
      <c r="G694" s="79" t="s">
        <v>7700</v>
      </c>
      <c r="H694" s="79" t="s">
        <v>7700</v>
      </c>
      <c r="I694" s="78" t="s">
        <v>7700</v>
      </c>
      <c r="J694" s="79" t="s">
        <v>7700</v>
      </c>
      <c r="K694" s="79" t="s">
        <v>7700</v>
      </c>
      <c r="L694" s="78" t="s">
        <v>7700</v>
      </c>
      <c r="M694" s="79" t="s">
        <v>7700</v>
      </c>
      <c r="N694" s="79" t="s">
        <v>7700</v>
      </c>
      <c r="O694" s="78" t="s">
        <v>7700</v>
      </c>
      <c r="P694" s="79" t="s">
        <v>7700</v>
      </c>
      <c r="Q694" s="79" t="s">
        <v>7700</v>
      </c>
      <c r="R694" s="78" t="s">
        <v>7700</v>
      </c>
      <c r="S694" s="79" t="s">
        <v>7700</v>
      </c>
      <c r="T694" s="79" t="s">
        <v>7700</v>
      </c>
      <c r="U694" s="78" t="s">
        <v>7700</v>
      </c>
      <c r="V694" s="79" t="s">
        <v>7700</v>
      </c>
      <c r="W694" s="79" t="s">
        <v>7700</v>
      </c>
      <c r="X694" s="78" t="s">
        <v>7700</v>
      </c>
      <c r="Y694" s="79" t="s">
        <v>7700</v>
      </c>
      <c r="Z694" s="79" t="s">
        <v>7700</v>
      </c>
      <c r="AA694" s="78" t="s">
        <v>7700</v>
      </c>
      <c r="AB694" s="79" t="s">
        <v>7700</v>
      </c>
      <c r="AC694" s="79" t="s">
        <v>7700</v>
      </c>
      <c r="AD694" s="78" t="s">
        <v>7700</v>
      </c>
      <c r="AE694" s="79" t="s">
        <v>7700</v>
      </c>
      <c r="AF694" s="79" t="s">
        <v>7700</v>
      </c>
      <c r="AG694" s="78">
        <v>526</v>
      </c>
      <c r="AH694" s="79">
        <v>102.19301607969582</v>
      </c>
      <c r="AI694" s="79">
        <v>53753.526457920001</v>
      </c>
      <c r="AJ694" s="78" t="s">
        <v>7700</v>
      </c>
      <c r="AK694" s="79" t="s">
        <v>7700</v>
      </c>
      <c r="AL694" s="80" t="s">
        <v>7700</v>
      </c>
    </row>
    <row r="695" spans="1:38" x14ac:dyDescent="0.2">
      <c r="A695" s="87" t="s">
        <v>7644</v>
      </c>
      <c r="B695" s="77" t="s">
        <v>7606</v>
      </c>
      <c r="C695" s="78">
        <v>137</v>
      </c>
      <c r="D695" s="79">
        <v>81.597970457737219</v>
      </c>
      <c r="E695" s="79">
        <v>11178.921952709999</v>
      </c>
      <c r="F695" s="78" t="s">
        <v>7700</v>
      </c>
      <c r="G695" s="79" t="s">
        <v>7700</v>
      </c>
      <c r="H695" s="79" t="s">
        <v>7700</v>
      </c>
      <c r="I695" s="78" t="s">
        <v>7700</v>
      </c>
      <c r="J695" s="79" t="s">
        <v>7700</v>
      </c>
      <c r="K695" s="79" t="s">
        <v>7700</v>
      </c>
      <c r="L695" s="78" t="s">
        <v>7700</v>
      </c>
      <c r="M695" s="79" t="s">
        <v>7700</v>
      </c>
      <c r="N695" s="79" t="s">
        <v>7700</v>
      </c>
      <c r="O695" s="78" t="s">
        <v>7700</v>
      </c>
      <c r="P695" s="79" t="s">
        <v>7700</v>
      </c>
      <c r="Q695" s="79" t="s">
        <v>7700</v>
      </c>
      <c r="R695" s="78" t="s">
        <v>7700</v>
      </c>
      <c r="S695" s="79" t="s">
        <v>7700</v>
      </c>
      <c r="T695" s="79" t="s">
        <v>7700</v>
      </c>
      <c r="U695" s="78" t="s">
        <v>7700</v>
      </c>
      <c r="V695" s="79" t="s">
        <v>7700</v>
      </c>
      <c r="W695" s="79" t="s">
        <v>7700</v>
      </c>
      <c r="X695" s="78" t="s">
        <v>7700</v>
      </c>
      <c r="Y695" s="79" t="s">
        <v>7700</v>
      </c>
      <c r="Z695" s="79" t="s">
        <v>7700</v>
      </c>
      <c r="AA695" s="78" t="s">
        <v>7700</v>
      </c>
      <c r="AB695" s="79" t="s">
        <v>7700</v>
      </c>
      <c r="AC695" s="79" t="s">
        <v>7700</v>
      </c>
      <c r="AD695" s="78" t="s">
        <v>7700</v>
      </c>
      <c r="AE695" s="79" t="s">
        <v>7700</v>
      </c>
      <c r="AF695" s="79" t="s">
        <v>7700</v>
      </c>
      <c r="AG695" s="78">
        <v>137</v>
      </c>
      <c r="AH695" s="79">
        <v>81.597970457737219</v>
      </c>
      <c r="AI695" s="79">
        <v>11178.921952709999</v>
      </c>
      <c r="AJ695" s="78" t="s">
        <v>7700</v>
      </c>
      <c r="AK695" s="79" t="s">
        <v>7700</v>
      </c>
      <c r="AL695" s="80" t="s">
        <v>7700</v>
      </c>
    </row>
    <row r="696" spans="1:38" x14ac:dyDescent="0.2">
      <c r="A696" s="87" t="s">
        <v>7645</v>
      </c>
      <c r="B696" s="77" t="s">
        <v>7607</v>
      </c>
      <c r="C696" s="78">
        <v>16</v>
      </c>
      <c r="D696" s="79">
        <v>108.26341852625001</v>
      </c>
      <c r="E696" s="79">
        <v>1732.2146964200001</v>
      </c>
      <c r="F696" s="78" t="s">
        <v>7700</v>
      </c>
      <c r="G696" s="79" t="s">
        <v>7700</v>
      </c>
      <c r="H696" s="79" t="s">
        <v>7700</v>
      </c>
      <c r="I696" s="78" t="s">
        <v>7700</v>
      </c>
      <c r="J696" s="79" t="s">
        <v>7700</v>
      </c>
      <c r="K696" s="79" t="s">
        <v>7700</v>
      </c>
      <c r="L696" s="78" t="s">
        <v>7700</v>
      </c>
      <c r="M696" s="79" t="s">
        <v>7700</v>
      </c>
      <c r="N696" s="79" t="s">
        <v>7700</v>
      </c>
      <c r="O696" s="78" t="s">
        <v>7700</v>
      </c>
      <c r="P696" s="79" t="s">
        <v>7700</v>
      </c>
      <c r="Q696" s="79" t="s">
        <v>7700</v>
      </c>
      <c r="R696" s="78" t="s">
        <v>7700</v>
      </c>
      <c r="S696" s="79" t="s">
        <v>7700</v>
      </c>
      <c r="T696" s="79" t="s">
        <v>7700</v>
      </c>
      <c r="U696" s="78" t="s">
        <v>7700</v>
      </c>
      <c r="V696" s="79" t="s">
        <v>7700</v>
      </c>
      <c r="W696" s="79" t="s">
        <v>7700</v>
      </c>
      <c r="X696" s="78" t="s">
        <v>7700</v>
      </c>
      <c r="Y696" s="79" t="s">
        <v>7700</v>
      </c>
      <c r="Z696" s="79" t="s">
        <v>7700</v>
      </c>
      <c r="AA696" s="78" t="s">
        <v>7700</v>
      </c>
      <c r="AB696" s="79" t="s">
        <v>7700</v>
      </c>
      <c r="AC696" s="79" t="s">
        <v>7700</v>
      </c>
      <c r="AD696" s="78" t="s">
        <v>7700</v>
      </c>
      <c r="AE696" s="79" t="s">
        <v>7700</v>
      </c>
      <c r="AF696" s="79" t="s">
        <v>7700</v>
      </c>
      <c r="AG696" s="78">
        <v>16</v>
      </c>
      <c r="AH696" s="79">
        <v>108.26341852625001</v>
      </c>
      <c r="AI696" s="79">
        <v>1732.2146964200001</v>
      </c>
      <c r="AJ696" s="78" t="s">
        <v>7700</v>
      </c>
      <c r="AK696" s="79" t="s">
        <v>7700</v>
      </c>
      <c r="AL696" s="80" t="s">
        <v>7700</v>
      </c>
    </row>
    <row r="697" spans="1:38" x14ac:dyDescent="0.2">
      <c r="A697" s="87" t="s">
        <v>7646</v>
      </c>
      <c r="B697" s="77" t="s">
        <v>7608</v>
      </c>
      <c r="C697" s="78">
        <v>25</v>
      </c>
      <c r="D697" s="79">
        <v>121.88904384359999</v>
      </c>
      <c r="E697" s="79">
        <v>3047.2260960899998</v>
      </c>
      <c r="F697" s="78" t="s">
        <v>7700</v>
      </c>
      <c r="G697" s="79" t="s">
        <v>7700</v>
      </c>
      <c r="H697" s="79" t="s">
        <v>7700</v>
      </c>
      <c r="I697" s="78" t="s">
        <v>7700</v>
      </c>
      <c r="J697" s="79" t="s">
        <v>7700</v>
      </c>
      <c r="K697" s="79" t="s">
        <v>7700</v>
      </c>
      <c r="L697" s="78" t="s">
        <v>7700</v>
      </c>
      <c r="M697" s="79" t="s">
        <v>7700</v>
      </c>
      <c r="N697" s="79" t="s">
        <v>7700</v>
      </c>
      <c r="O697" s="78" t="s">
        <v>7700</v>
      </c>
      <c r="P697" s="79" t="s">
        <v>7700</v>
      </c>
      <c r="Q697" s="79" t="s">
        <v>7700</v>
      </c>
      <c r="R697" s="78" t="s">
        <v>7700</v>
      </c>
      <c r="S697" s="79" t="s">
        <v>7700</v>
      </c>
      <c r="T697" s="79" t="s">
        <v>7700</v>
      </c>
      <c r="U697" s="78" t="s">
        <v>7700</v>
      </c>
      <c r="V697" s="79" t="s">
        <v>7700</v>
      </c>
      <c r="W697" s="79" t="s">
        <v>7700</v>
      </c>
      <c r="X697" s="78" t="s">
        <v>7700</v>
      </c>
      <c r="Y697" s="79" t="s">
        <v>7700</v>
      </c>
      <c r="Z697" s="79" t="s">
        <v>7700</v>
      </c>
      <c r="AA697" s="78" t="s">
        <v>7700</v>
      </c>
      <c r="AB697" s="79" t="s">
        <v>7700</v>
      </c>
      <c r="AC697" s="79" t="s">
        <v>7700</v>
      </c>
      <c r="AD697" s="78" t="s">
        <v>7700</v>
      </c>
      <c r="AE697" s="79" t="s">
        <v>7700</v>
      </c>
      <c r="AF697" s="79" t="s">
        <v>7700</v>
      </c>
      <c r="AG697" s="78">
        <v>25</v>
      </c>
      <c r="AH697" s="79">
        <v>121.88904384359999</v>
      </c>
      <c r="AI697" s="79">
        <v>3047.2260960899998</v>
      </c>
      <c r="AJ697" s="78" t="s">
        <v>7700</v>
      </c>
      <c r="AK697" s="79" t="s">
        <v>7700</v>
      </c>
      <c r="AL697" s="80" t="s">
        <v>7700</v>
      </c>
    </row>
    <row r="698" spans="1:38" x14ac:dyDescent="0.2">
      <c r="A698" s="87" t="s">
        <v>7647</v>
      </c>
      <c r="B698" s="77" t="s">
        <v>7648</v>
      </c>
      <c r="C698" s="78">
        <v>16754</v>
      </c>
      <c r="D698" s="79">
        <v>151.46923422784113</v>
      </c>
      <c r="E698" s="79">
        <v>2537715.5502532502</v>
      </c>
      <c r="F698" s="78" t="s">
        <v>7700</v>
      </c>
      <c r="G698" s="79" t="s">
        <v>7700</v>
      </c>
      <c r="H698" s="79" t="s">
        <v>7700</v>
      </c>
      <c r="I698" s="78" t="s">
        <v>7700</v>
      </c>
      <c r="J698" s="79" t="s">
        <v>7700</v>
      </c>
      <c r="K698" s="79" t="s">
        <v>7700</v>
      </c>
      <c r="L698" s="78" t="s">
        <v>7700</v>
      </c>
      <c r="M698" s="79" t="s">
        <v>7700</v>
      </c>
      <c r="N698" s="79" t="s">
        <v>7700</v>
      </c>
      <c r="O698" s="78" t="s">
        <v>7700</v>
      </c>
      <c r="P698" s="79" t="s">
        <v>7700</v>
      </c>
      <c r="Q698" s="79" t="s">
        <v>7700</v>
      </c>
      <c r="R698" s="78" t="s">
        <v>7700</v>
      </c>
      <c r="S698" s="79" t="s">
        <v>7700</v>
      </c>
      <c r="T698" s="79" t="s">
        <v>7700</v>
      </c>
      <c r="U698" s="78" t="s">
        <v>7700</v>
      </c>
      <c r="V698" s="79" t="s">
        <v>7700</v>
      </c>
      <c r="W698" s="79" t="s">
        <v>7700</v>
      </c>
      <c r="X698" s="78" t="s">
        <v>7700</v>
      </c>
      <c r="Y698" s="79" t="s">
        <v>7700</v>
      </c>
      <c r="Z698" s="79" t="s">
        <v>7700</v>
      </c>
      <c r="AA698" s="78" t="s">
        <v>7700</v>
      </c>
      <c r="AB698" s="79" t="s">
        <v>7700</v>
      </c>
      <c r="AC698" s="79" t="s">
        <v>7700</v>
      </c>
      <c r="AD698" s="78" t="s">
        <v>7700</v>
      </c>
      <c r="AE698" s="79" t="s">
        <v>7700</v>
      </c>
      <c r="AF698" s="79" t="s">
        <v>7700</v>
      </c>
      <c r="AG698" s="78">
        <v>16754</v>
      </c>
      <c r="AH698" s="79">
        <v>151.46923422784113</v>
      </c>
      <c r="AI698" s="79">
        <v>2537715.5502532502</v>
      </c>
      <c r="AJ698" s="78" t="s">
        <v>7700</v>
      </c>
      <c r="AK698" s="79" t="s">
        <v>7700</v>
      </c>
      <c r="AL698" s="80" t="s">
        <v>7700</v>
      </c>
    </row>
    <row r="699" spans="1:38" x14ac:dyDescent="0.2">
      <c r="A699" s="87" t="s">
        <v>7649</v>
      </c>
      <c r="B699" s="77" t="s">
        <v>7650</v>
      </c>
      <c r="C699" s="78">
        <v>640581</v>
      </c>
      <c r="D699" s="79">
        <v>130.03341164707663</v>
      </c>
      <c r="E699" s="79">
        <v>83296932.866295993</v>
      </c>
      <c r="F699" s="78" t="s">
        <v>7700</v>
      </c>
      <c r="G699" s="79" t="s">
        <v>7700</v>
      </c>
      <c r="H699" s="79" t="s">
        <v>7700</v>
      </c>
      <c r="I699" s="78" t="s">
        <v>7700</v>
      </c>
      <c r="J699" s="79" t="s">
        <v>7700</v>
      </c>
      <c r="K699" s="79" t="s">
        <v>7700</v>
      </c>
      <c r="L699" s="78" t="s">
        <v>7700</v>
      </c>
      <c r="M699" s="79" t="s">
        <v>7700</v>
      </c>
      <c r="N699" s="79" t="s">
        <v>7700</v>
      </c>
      <c r="O699" s="78" t="s">
        <v>7700</v>
      </c>
      <c r="P699" s="79" t="s">
        <v>7700</v>
      </c>
      <c r="Q699" s="79" t="s">
        <v>7700</v>
      </c>
      <c r="R699" s="78" t="s">
        <v>7700</v>
      </c>
      <c r="S699" s="79" t="s">
        <v>7700</v>
      </c>
      <c r="T699" s="79" t="s">
        <v>7700</v>
      </c>
      <c r="U699" s="78" t="s">
        <v>7700</v>
      </c>
      <c r="V699" s="79" t="s">
        <v>7700</v>
      </c>
      <c r="W699" s="79" t="s">
        <v>7700</v>
      </c>
      <c r="X699" s="78" t="s">
        <v>7700</v>
      </c>
      <c r="Y699" s="79" t="s">
        <v>7700</v>
      </c>
      <c r="Z699" s="79" t="s">
        <v>7700</v>
      </c>
      <c r="AA699" s="78" t="s">
        <v>7700</v>
      </c>
      <c r="AB699" s="79" t="s">
        <v>7700</v>
      </c>
      <c r="AC699" s="79" t="s">
        <v>7700</v>
      </c>
      <c r="AD699" s="78" t="s">
        <v>7700</v>
      </c>
      <c r="AE699" s="79" t="s">
        <v>7700</v>
      </c>
      <c r="AF699" s="79" t="s">
        <v>7700</v>
      </c>
      <c r="AG699" s="78">
        <v>640581</v>
      </c>
      <c r="AH699" s="79">
        <v>130.03341164707663</v>
      </c>
      <c r="AI699" s="79">
        <v>83296932.866295993</v>
      </c>
      <c r="AJ699" s="78" t="s">
        <v>7700</v>
      </c>
      <c r="AK699" s="79" t="s">
        <v>7700</v>
      </c>
      <c r="AL699" s="80" t="s">
        <v>7700</v>
      </c>
    </row>
    <row r="700" spans="1:38" x14ac:dyDescent="0.2">
      <c r="A700" s="87" t="s">
        <v>7651</v>
      </c>
      <c r="B700" s="77" t="s">
        <v>7652</v>
      </c>
      <c r="C700" s="78">
        <v>515542</v>
      </c>
      <c r="D700" s="79">
        <v>130.59219926333276</v>
      </c>
      <c r="E700" s="79">
        <v>67325763.592617095</v>
      </c>
      <c r="F700" s="78" t="s">
        <v>7700</v>
      </c>
      <c r="G700" s="79" t="s">
        <v>7700</v>
      </c>
      <c r="H700" s="79" t="s">
        <v>7700</v>
      </c>
      <c r="I700" s="78" t="s">
        <v>7700</v>
      </c>
      <c r="J700" s="79" t="s">
        <v>7700</v>
      </c>
      <c r="K700" s="79" t="s">
        <v>7700</v>
      </c>
      <c r="L700" s="78" t="s">
        <v>7700</v>
      </c>
      <c r="M700" s="79" t="s">
        <v>7700</v>
      </c>
      <c r="N700" s="79" t="s">
        <v>7700</v>
      </c>
      <c r="O700" s="78" t="s">
        <v>7700</v>
      </c>
      <c r="P700" s="79" t="s">
        <v>7700</v>
      </c>
      <c r="Q700" s="79" t="s">
        <v>7700</v>
      </c>
      <c r="R700" s="78" t="s">
        <v>7700</v>
      </c>
      <c r="S700" s="79" t="s">
        <v>7700</v>
      </c>
      <c r="T700" s="79" t="s">
        <v>7700</v>
      </c>
      <c r="U700" s="78" t="s">
        <v>7700</v>
      </c>
      <c r="V700" s="79" t="s">
        <v>7700</v>
      </c>
      <c r="W700" s="79" t="s">
        <v>7700</v>
      </c>
      <c r="X700" s="78" t="s">
        <v>7700</v>
      </c>
      <c r="Y700" s="79" t="s">
        <v>7700</v>
      </c>
      <c r="Z700" s="79" t="s">
        <v>7700</v>
      </c>
      <c r="AA700" s="78" t="s">
        <v>7700</v>
      </c>
      <c r="AB700" s="79" t="s">
        <v>7700</v>
      </c>
      <c r="AC700" s="79" t="s">
        <v>7700</v>
      </c>
      <c r="AD700" s="78" t="s">
        <v>7700</v>
      </c>
      <c r="AE700" s="79" t="s">
        <v>7700</v>
      </c>
      <c r="AF700" s="79" t="s">
        <v>7700</v>
      </c>
      <c r="AG700" s="78">
        <v>515542</v>
      </c>
      <c r="AH700" s="79">
        <v>130.59219926333276</v>
      </c>
      <c r="AI700" s="79">
        <v>67325763.592617095</v>
      </c>
      <c r="AJ700" s="78" t="s">
        <v>7700</v>
      </c>
      <c r="AK700" s="79" t="s">
        <v>7700</v>
      </c>
      <c r="AL700" s="80" t="s">
        <v>7700</v>
      </c>
    </row>
    <row r="701" spans="1:38" x14ac:dyDescent="0.2">
      <c r="A701" s="87" t="s">
        <v>7609</v>
      </c>
      <c r="B701" s="77" t="s">
        <v>7578</v>
      </c>
      <c r="C701" s="78">
        <v>307370</v>
      </c>
      <c r="D701" s="79">
        <v>300.18775668053388</v>
      </c>
      <c r="E701" s="79">
        <v>92268710.770895705</v>
      </c>
      <c r="F701" s="78" t="s">
        <v>7700</v>
      </c>
      <c r="G701" s="79" t="s">
        <v>7700</v>
      </c>
      <c r="H701" s="79" t="s">
        <v>7700</v>
      </c>
      <c r="I701" s="78" t="s">
        <v>7700</v>
      </c>
      <c r="J701" s="79" t="s">
        <v>7700</v>
      </c>
      <c r="K701" s="79" t="s">
        <v>7700</v>
      </c>
      <c r="L701" s="78" t="s">
        <v>7700</v>
      </c>
      <c r="M701" s="79" t="s">
        <v>7700</v>
      </c>
      <c r="N701" s="79" t="s">
        <v>7700</v>
      </c>
      <c r="O701" s="78" t="s">
        <v>7700</v>
      </c>
      <c r="P701" s="79" t="s">
        <v>7700</v>
      </c>
      <c r="Q701" s="79" t="s">
        <v>7700</v>
      </c>
      <c r="R701" s="78" t="s">
        <v>7700</v>
      </c>
      <c r="S701" s="79" t="s">
        <v>7700</v>
      </c>
      <c r="T701" s="79" t="s">
        <v>7700</v>
      </c>
      <c r="U701" s="78" t="s">
        <v>7700</v>
      </c>
      <c r="V701" s="79" t="s">
        <v>7700</v>
      </c>
      <c r="W701" s="79" t="s">
        <v>7700</v>
      </c>
      <c r="X701" s="78" t="s">
        <v>7700</v>
      </c>
      <c r="Y701" s="79" t="s">
        <v>7700</v>
      </c>
      <c r="Z701" s="79" t="s">
        <v>7700</v>
      </c>
      <c r="AA701" s="78" t="s">
        <v>7700</v>
      </c>
      <c r="AB701" s="79" t="s">
        <v>7700</v>
      </c>
      <c r="AC701" s="79" t="s">
        <v>7700</v>
      </c>
      <c r="AD701" s="78">
        <v>307370</v>
      </c>
      <c r="AE701" s="79">
        <v>300.18775668053388</v>
      </c>
      <c r="AF701" s="79">
        <v>92268710.770895705</v>
      </c>
      <c r="AG701" s="78" t="s">
        <v>7700</v>
      </c>
      <c r="AH701" s="79" t="s">
        <v>7700</v>
      </c>
      <c r="AI701" s="79" t="s">
        <v>7700</v>
      </c>
      <c r="AJ701" s="78" t="s">
        <v>7700</v>
      </c>
      <c r="AK701" s="79" t="s">
        <v>7700</v>
      </c>
      <c r="AL701" s="80" t="s">
        <v>7700</v>
      </c>
    </row>
    <row r="702" spans="1:38" x14ac:dyDescent="0.2">
      <c r="A702" s="87" t="s">
        <v>7610</v>
      </c>
      <c r="B702" s="77" t="s">
        <v>7580</v>
      </c>
      <c r="C702" s="78">
        <v>50892</v>
      </c>
      <c r="D702" s="79">
        <v>236.21452977713787</v>
      </c>
      <c r="E702" s="79">
        <v>12021429.8494181</v>
      </c>
      <c r="F702" s="78" t="s">
        <v>7700</v>
      </c>
      <c r="G702" s="79" t="s">
        <v>7700</v>
      </c>
      <c r="H702" s="79" t="s">
        <v>7700</v>
      </c>
      <c r="I702" s="78" t="s">
        <v>7700</v>
      </c>
      <c r="J702" s="79" t="s">
        <v>7700</v>
      </c>
      <c r="K702" s="79" t="s">
        <v>7700</v>
      </c>
      <c r="L702" s="78" t="s">
        <v>7700</v>
      </c>
      <c r="M702" s="79" t="s">
        <v>7700</v>
      </c>
      <c r="N702" s="79" t="s">
        <v>7700</v>
      </c>
      <c r="O702" s="78" t="s">
        <v>7700</v>
      </c>
      <c r="P702" s="79" t="s">
        <v>7700</v>
      </c>
      <c r="Q702" s="79" t="s">
        <v>7700</v>
      </c>
      <c r="R702" s="78" t="s">
        <v>7700</v>
      </c>
      <c r="S702" s="79" t="s">
        <v>7700</v>
      </c>
      <c r="T702" s="79" t="s">
        <v>7700</v>
      </c>
      <c r="U702" s="78" t="s">
        <v>7700</v>
      </c>
      <c r="V702" s="79" t="s">
        <v>7700</v>
      </c>
      <c r="W702" s="79" t="s">
        <v>7700</v>
      </c>
      <c r="X702" s="78" t="s">
        <v>7700</v>
      </c>
      <c r="Y702" s="79" t="s">
        <v>7700</v>
      </c>
      <c r="Z702" s="79" t="s">
        <v>7700</v>
      </c>
      <c r="AA702" s="78" t="s">
        <v>7700</v>
      </c>
      <c r="AB702" s="79" t="s">
        <v>7700</v>
      </c>
      <c r="AC702" s="79" t="s">
        <v>7700</v>
      </c>
      <c r="AD702" s="78">
        <v>50892</v>
      </c>
      <c r="AE702" s="79">
        <v>236.21452977713787</v>
      </c>
      <c r="AF702" s="79">
        <v>12021429.8494181</v>
      </c>
      <c r="AG702" s="78" t="s">
        <v>7700</v>
      </c>
      <c r="AH702" s="79" t="s">
        <v>7700</v>
      </c>
      <c r="AI702" s="79" t="s">
        <v>7700</v>
      </c>
      <c r="AJ702" s="78" t="s">
        <v>7700</v>
      </c>
      <c r="AK702" s="79" t="s">
        <v>7700</v>
      </c>
      <c r="AL702" s="80" t="s">
        <v>7700</v>
      </c>
    </row>
    <row r="703" spans="1:38" x14ac:dyDescent="0.2">
      <c r="A703" s="87" t="s">
        <v>7611</v>
      </c>
      <c r="B703" s="77" t="s">
        <v>7582</v>
      </c>
      <c r="C703" s="78">
        <v>75268</v>
      </c>
      <c r="D703" s="79">
        <v>218.82705546403918</v>
      </c>
      <c r="E703" s="79">
        <v>16470674.810667301</v>
      </c>
      <c r="F703" s="78" t="s">
        <v>7700</v>
      </c>
      <c r="G703" s="79" t="s">
        <v>7700</v>
      </c>
      <c r="H703" s="79" t="s">
        <v>7700</v>
      </c>
      <c r="I703" s="78" t="s">
        <v>7700</v>
      </c>
      <c r="J703" s="79" t="s">
        <v>7700</v>
      </c>
      <c r="K703" s="79" t="s">
        <v>7700</v>
      </c>
      <c r="L703" s="78" t="s">
        <v>7700</v>
      </c>
      <c r="M703" s="79" t="s">
        <v>7700</v>
      </c>
      <c r="N703" s="79" t="s">
        <v>7700</v>
      </c>
      <c r="O703" s="78" t="s">
        <v>7700</v>
      </c>
      <c r="P703" s="79" t="s">
        <v>7700</v>
      </c>
      <c r="Q703" s="79" t="s">
        <v>7700</v>
      </c>
      <c r="R703" s="78" t="s">
        <v>7700</v>
      </c>
      <c r="S703" s="79" t="s">
        <v>7700</v>
      </c>
      <c r="T703" s="79" t="s">
        <v>7700</v>
      </c>
      <c r="U703" s="78" t="s">
        <v>7700</v>
      </c>
      <c r="V703" s="79" t="s">
        <v>7700</v>
      </c>
      <c r="W703" s="79" t="s">
        <v>7700</v>
      </c>
      <c r="X703" s="78" t="s">
        <v>7700</v>
      </c>
      <c r="Y703" s="79" t="s">
        <v>7700</v>
      </c>
      <c r="Z703" s="79" t="s">
        <v>7700</v>
      </c>
      <c r="AA703" s="78" t="s">
        <v>7700</v>
      </c>
      <c r="AB703" s="79" t="s">
        <v>7700</v>
      </c>
      <c r="AC703" s="79" t="s">
        <v>7700</v>
      </c>
      <c r="AD703" s="78">
        <v>75268</v>
      </c>
      <c r="AE703" s="79">
        <v>218.82705546403918</v>
      </c>
      <c r="AF703" s="79">
        <v>16470674.810667301</v>
      </c>
      <c r="AG703" s="78" t="s">
        <v>7700</v>
      </c>
      <c r="AH703" s="79" t="s">
        <v>7700</v>
      </c>
      <c r="AI703" s="79" t="s">
        <v>7700</v>
      </c>
      <c r="AJ703" s="78" t="s">
        <v>7700</v>
      </c>
      <c r="AK703" s="79" t="s">
        <v>7700</v>
      </c>
      <c r="AL703" s="80" t="s">
        <v>7700</v>
      </c>
    </row>
    <row r="704" spans="1:38" x14ac:dyDescent="0.2">
      <c r="A704" s="87" t="s">
        <v>7612</v>
      </c>
      <c r="B704" s="77" t="s">
        <v>7584</v>
      </c>
      <c r="C704" s="78">
        <v>387781</v>
      </c>
      <c r="D704" s="79">
        <v>224.3475871430382</v>
      </c>
      <c r="E704" s="79">
        <v>86997731.689914495</v>
      </c>
      <c r="F704" s="78" t="s">
        <v>7700</v>
      </c>
      <c r="G704" s="79" t="s">
        <v>7700</v>
      </c>
      <c r="H704" s="79" t="s">
        <v>7700</v>
      </c>
      <c r="I704" s="78" t="s">
        <v>7700</v>
      </c>
      <c r="J704" s="79" t="s">
        <v>7700</v>
      </c>
      <c r="K704" s="79" t="s">
        <v>7700</v>
      </c>
      <c r="L704" s="78" t="s">
        <v>7700</v>
      </c>
      <c r="M704" s="79" t="s">
        <v>7700</v>
      </c>
      <c r="N704" s="79" t="s">
        <v>7700</v>
      </c>
      <c r="O704" s="78" t="s">
        <v>7700</v>
      </c>
      <c r="P704" s="79" t="s">
        <v>7700</v>
      </c>
      <c r="Q704" s="79" t="s">
        <v>7700</v>
      </c>
      <c r="R704" s="78" t="s">
        <v>7700</v>
      </c>
      <c r="S704" s="79" t="s">
        <v>7700</v>
      </c>
      <c r="T704" s="79" t="s">
        <v>7700</v>
      </c>
      <c r="U704" s="78" t="s">
        <v>7700</v>
      </c>
      <c r="V704" s="79" t="s">
        <v>7700</v>
      </c>
      <c r="W704" s="79" t="s">
        <v>7700</v>
      </c>
      <c r="X704" s="78" t="s">
        <v>7700</v>
      </c>
      <c r="Y704" s="79" t="s">
        <v>7700</v>
      </c>
      <c r="Z704" s="79" t="s">
        <v>7700</v>
      </c>
      <c r="AA704" s="78" t="s">
        <v>7700</v>
      </c>
      <c r="AB704" s="79" t="s">
        <v>7700</v>
      </c>
      <c r="AC704" s="79" t="s">
        <v>7700</v>
      </c>
      <c r="AD704" s="78">
        <v>387781</v>
      </c>
      <c r="AE704" s="79">
        <v>224.3475871430382</v>
      </c>
      <c r="AF704" s="79">
        <v>86997731.689914495</v>
      </c>
      <c r="AG704" s="78" t="s">
        <v>7700</v>
      </c>
      <c r="AH704" s="79" t="s">
        <v>7700</v>
      </c>
      <c r="AI704" s="79" t="s">
        <v>7700</v>
      </c>
      <c r="AJ704" s="78" t="s">
        <v>7700</v>
      </c>
      <c r="AK704" s="79" t="s">
        <v>7700</v>
      </c>
      <c r="AL704" s="80" t="s">
        <v>7700</v>
      </c>
    </row>
    <row r="705" spans="1:38" x14ac:dyDescent="0.2">
      <c r="A705" s="87" t="s">
        <v>7613</v>
      </c>
      <c r="B705" s="77" t="s">
        <v>7586</v>
      </c>
      <c r="C705" s="78">
        <v>775233</v>
      </c>
      <c r="D705" s="79">
        <v>234.66028099024291</v>
      </c>
      <c r="E705" s="79">
        <v>181916393.61290899</v>
      </c>
      <c r="F705" s="78" t="s">
        <v>7700</v>
      </c>
      <c r="G705" s="79" t="s">
        <v>7700</v>
      </c>
      <c r="H705" s="79" t="s">
        <v>7700</v>
      </c>
      <c r="I705" s="78" t="s">
        <v>7700</v>
      </c>
      <c r="J705" s="79" t="s">
        <v>7700</v>
      </c>
      <c r="K705" s="79" t="s">
        <v>7700</v>
      </c>
      <c r="L705" s="78" t="s">
        <v>7700</v>
      </c>
      <c r="M705" s="79" t="s">
        <v>7700</v>
      </c>
      <c r="N705" s="79" t="s">
        <v>7700</v>
      </c>
      <c r="O705" s="78" t="s">
        <v>7700</v>
      </c>
      <c r="P705" s="79" t="s">
        <v>7700</v>
      </c>
      <c r="Q705" s="79" t="s">
        <v>7700</v>
      </c>
      <c r="R705" s="78" t="s">
        <v>7700</v>
      </c>
      <c r="S705" s="79" t="s">
        <v>7700</v>
      </c>
      <c r="T705" s="79" t="s">
        <v>7700</v>
      </c>
      <c r="U705" s="78" t="s">
        <v>7700</v>
      </c>
      <c r="V705" s="79" t="s">
        <v>7700</v>
      </c>
      <c r="W705" s="79" t="s">
        <v>7700</v>
      </c>
      <c r="X705" s="78" t="s">
        <v>7700</v>
      </c>
      <c r="Y705" s="79" t="s">
        <v>7700</v>
      </c>
      <c r="Z705" s="79" t="s">
        <v>7700</v>
      </c>
      <c r="AA705" s="78" t="s">
        <v>7700</v>
      </c>
      <c r="AB705" s="79" t="s">
        <v>7700</v>
      </c>
      <c r="AC705" s="79" t="s">
        <v>7700</v>
      </c>
      <c r="AD705" s="78">
        <v>775233</v>
      </c>
      <c r="AE705" s="79">
        <v>234.66028099024291</v>
      </c>
      <c r="AF705" s="79">
        <v>181916393.61290899</v>
      </c>
      <c r="AG705" s="78" t="s">
        <v>7700</v>
      </c>
      <c r="AH705" s="79" t="s">
        <v>7700</v>
      </c>
      <c r="AI705" s="79" t="s">
        <v>7700</v>
      </c>
      <c r="AJ705" s="78" t="s">
        <v>7700</v>
      </c>
      <c r="AK705" s="79" t="s">
        <v>7700</v>
      </c>
      <c r="AL705" s="80" t="s">
        <v>7700</v>
      </c>
    </row>
    <row r="706" spans="1:38" x14ac:dyDescent="0.2">
      <c r="A706" s="87" t="s">
        <v>7614</v>
      </c>
      <c r="B706" s="77" t="s">
        <v>7588</v>
      </c>
      <c r="C706" s="78">
        <v>583438</v>
      </c>
      <c r="D706" s="79">
        <v>235.57652434764449</v>
      </c>
      <c r="E706" s="79">
        <v>137444296.21234101</v>
      </c>
      <c r="F706" s="78" t="s">
        <v>7700</v>
      </c>
      <c r="G706" s="79" t="s">
        <v>7700</v>
      </c>
      <c r="H706" s="79" t="s">
        <v>7700</v>
      </c>
      <c r="I706" s="78" t="s">
        <v>7700</v>
      </c>
      <c r="J706" s="79" t="s">
        <v>7700</v>
      </c>
      <c r="K706" s="79" t="s">
        <v>7700</v>
      </c>
      <c r="L706" s="78" t="s">
        <v>7700</v>
      </c>
      <c r="M706" s="79" t="s">
        <v>7700</v>
      </c>
      <c r="N706" s="79" t="s">
        <v>7700</v>
      </c>
      <c r="O706" s="78" t="s">
        <v>7700</v>
      </c>
      <c r="P706" s="79" t="s">
        <v>7700</v>
      </c>
      <c r="Q706" s="79" t="s">
        <v>7700</v>
      </c>
      <c r="R706" s="78" t="s">
        <v>7700</v>
      </c>
      <c r="S706" s="79" t="s">
        <v>7700</v>
      </c>
      <c r="T706" s="79" t="s">
        <v>7700</v>
      </c>
      <c r="U706" s="78" t="s">
        <v>7700</v>
      </c>
      <c r="V706" s="79" t="s">
        <v>7700</v>
      </c>
      <c r="W706" s="79" t="s">
        <v>7700</v>
      </c>
      <c r="X706" s="78" t="s">
        <v>7700</v>
      </c>
      <c r="Y706" s="79" t="s">
        <v>7700</v>
      </c>
      <c r="Z706" s="79" t="s">
        <v>7700</v>
      </c>
      <c r="AA706" s="78" t="s">
        <v>7700</v>
      </c>
      <c r="AB706" s="79" t="s">
        <v>7700</v>
      </c>
      <c r="AC706" s="79" t="s">
        <v>7700</v>
      </c>
      <c r="AD706" s="78">
        <v>583438</v>
      </c>
      <c r="AE706" s="79">
        <v>235.57652434764449</v>
      </c>
      <c r="AF706" s="79">
        <v>137444296.21234101</v>
      </c>
      <c r="AG706" s="78" t="s">
        <v>7700</v>
      </c>
      <c r="AH706" s="79" t="s">
        <v>7700</v>
      </c>
      <c r="AI706" s="79" t="s">
        <v>7700</v>
      </c>
      <c r="AJ706" s="78" t="s">
        <v>7700</v>
      </c>
      <c r="AK706" s="79" t="s">
        <v>7700</v>
      </c>
      <c r="AL706" s="80" t="s">
        <v>7700</v>
      </c>
    </row>
    <row r="707" spans="1:38" x14ac:dyDescent="0.2">
      <c r="A707" s="87" t="s">
        <v>7615</v>
      </c>
      <c r="B707" s="77" t="s">
        <v>7590</v>
      </c>
      <c r="C707" s="78">
        <v>234739</v>
      </c>
      <c r="D707" s="79">
        <v>222.70424282818323</v>
      </c>
      <c r="E707" s="79">
        <v>52277371.2572449</v>
      </c>
      <c r="F707" s="78" t="s">
        <v>7700</v>
      </c>
      <c r="G707" s="79" t="s">
        <v>7700</v>
      </c>
      <c r="H707" s="79" t="s">
        <v>7700</v>
      </c>
      <c r="I707" s="78" t="s">
        <v>7700</v>
      </c>
      <c r="J707" s="79" t="s">
        <v>7700</v>
      </c>
      <c r="K707" s="79" t="s">
        <v>7700</v>
      </c>
      <c r="L707" s="78" t="s">
        <v>7700</v>
      </c>
      <c r="M707" s="79" t="s">
        <v>7700</v>
      </c>
      <c r="N707" s="79" t="s">
        <v>7700</v>
      </c>
      <c r="O707" s="78" t="s">
        <v>7700</v>
      </c>
      <c r="P707" s="79" t="s">
        <v>7700</v>
      </c>
      <c r="Q707" s="79" t="s">
        <v>7700</v>
      </c>
      <c r="R707" s="78" t="s">
        <v>7700</v>
      </c>
      <c r="S707" s="79" t="s">
        <v>7700</v>
      </c>
      <c r="T707" s="79" t="s">
        <v>7700</v>
      </c>
      <c r="U707" s="78" t="s">
        <v>7700</v>
      </c>
      <c r="V707" s="79" t="s">
        <v>7700</v>
      </c>
      <c r="W707" s="79" t="s">
        <v>7700</v>
      </c>
      <c r="X707" s="78" t="s">
        <v>7700</v>
      </c>
      <c r="Y707" s="79" t="s">
        <v>7700</v>
      </c>
      <c r="Z707" s="79" t="s">
        <v>7700</v>
      </c>
      <c r="AA707" s="78" t="s">
        <v>7700</v>
      </c>
      <c r="AB707" s="79" t="s">
        <v>7700</v>
      </c>
      <c r="AC707" s="79" t="s">
        <v>7700</v>
      </c>
      <c r="AD707" s="78">
        <v>234739</v>
      </c>
      <c r="AE707" s="79">
        <v>222.70424282818323</v>
      </c>
      <c r="AF707" s="79">
        <v>52277371.2572449</v>
      </c>
      <c r="AG707" s="78" t="s">
        <v>7700</v>
      </c>
      <c r="AH707" s="79" t="s">
        <v>7700</v>
      </c>
      <c r="AI707" s="79" t="s">
        <v>7700</v>
      </c>
      <c r="AJ707" s="78" t="s">
        <v>7700</v>
      </c>
      <c r="AK707" s="79" t="s">
        <v>7700</v>
      </c>
      <c r="AL707" s="80" t="s">
        <v>7700</v>
      </c>
    </row>
    <row r="708" spans="1:38" x14ac:dyDescent="0.2">
      <c r="A708" s="87" t="s">
        <v>7616</v>
      </c>
      <c r="B708" s="77" t="s">
        <v>7592</v>
      </c>
      <c r="C708" s="78">
        <v>847262</v>
      </c>
      <c r="D708" s="79">
        <v>224.17742243411837</v>
      </c>
      <c r="E708" s="79">
        <v>189937011.286376</v>
      </c>
      <c r="F708" s="78" t="s">
        <v>7700</v>
      </c>
      <c r="G708" s="79" t="s">
        <v>7700</v>
      </c>
      <c r="H708" s="79" t="s">
        <v>7700</v>
      </c>
      <c r="I708" s="78" t="s">
        <v>7700</v>
      </c>
      <c r="J708" s="79" t="s">
        <v>7700</v>
      </c>
      <c r="K708" s="79" t="s">
        <v>7700</v>
      </c>
      <c r="L708" s="78" t="s">
        <v>7700</v>
      </c>
      <c r="M708" s="79" t="s">
        <v>7700</v>
      </c>
      <c r="N708" s="79" t="s">
        <v>7700</v>
      </c>
      <c r="O708" s="78" t="s">
        <v>7700</v>
      </c>
      <c r="P708" s="79" t="s">
        <v>7700</v>
      </c>
      <c r="Q708" s="79" t="s">
        <v>7700</v>
      </c>
      <c r="R708" s="78" t="s">
        <v>7700</v>
      </c>
      <c r="S708" s="79" t="s">
        <v>7700</v>
      </c>
      <c r="T708" s="79" t="s">
        <v>7700</v>
      </c>
      <c r="U708" s="78" t="s">
        <v>7700</v>
      </c>
      <c r="V708" s="79" t="s">
        <v>7700</v>
      </c>
      <c r="W708" s="79" t="s">
        <v>7700</v>
      </c>
      <c r="X708" s="78" t="s">
        <v>7700</v>
      </c>
      <c r="Y708" s="79" t="s">
        <v>7700</v>
      </c>
      <c r="Z708" s="79" t="s">
        <v>7700</v>
      </c>
      <c r="AA708" s="78" t="s">
        <v>7700</v>
      </c>
      <c r="AB708" s="79" t="s">
        <v>7700</v>
      </c>
      <c r="AC708" s="79" t="s">
        <v>7700</v>
      </c>
      <c r="AD708" s="78">
        <v>847262</v>
      </c>
      <c r="AE708" s="79">
        <v>224.17742243411837</v>
      </c>
      <c r="AF708" s="79">
        <v>189937011.286376</v>
      </c>
      <c r="AG708" s="78" t="s">
        <v>7700</v>
      </c>
      <c r="AH708" s="79" t="s">
        <v>7700</v>
      </c>
      <c r="AI708" s="79" t="s">
        <v>7700</v>
      </c>
      <c r="AJ708" s="78" t="s">
        <v>7700</v>
      </c>
      <c r="AK708" s="79" t="s">
        <v>7700</v>
      </c>
      <c r="AL708" s="80" t="s">
        <v>7700</v>
      </c>
    </row>
    <row r="709" spans="1:38" x14ac:dyDescent="0.2">
      <c r="A709" s="180" t="s">
        <v>7617</v>
      </c>
      <c r="B709" s="89" t="s">
        <v>7594</v>
      </c>
      <c r="C709" s="90">
        <v>833961</v>
      </c>
      <c r="D709" s="91">
        <v>221.38781645442771</v>
      </c>
      <c r="E709" s="91">
        <v>184628804.79815099</v>
      </c>
      <c r="F709" s="90" t="s">
        <v>7700</v>
      </c>
      <c r="G709" s="91" t="s">
        <v>7700</v>
      </c>
      <c r="H709" s="91" t="s">
        <v>7700</v>
      </c>
      <c r="I709" s="90" t="s">
        <v>7700</v>
      </c>
      <c r="J709" s="91" t="s">
        <v>7700</v>
      </c>
      <c r="K709" s="91" t="s">
        <v>7700</v>
      </c>
      <c r="L709" s="90" t="s">
        <v>7700</v>
      </c>
      <c r="M709" s="91" t="s">
        <v>7700</v>
      </c>
      <c r="N709" s="91" t="s">
        <v>7700</v>
      </c>
      <c r="O709" s="90" t="s">
        <v>7700</v>
      </c>
      <c r="P709" s="91" t="s">
        <v>7700</v>
      </c>
      <c r="Q709" s="91" t="s">
        <v>7700</v>
      </c>
      <c r="R709" s="90" t="s">
        <v>7700</v>
      </c>
      <c r="S709" s="91" t="s">
        <v>7700</v>
      </c>
      <c r="T709" s="91" t="s">
        <v>7700</v>
      </c>
      <c r="U709" s="90" t="s">
        <v>7700</v>
      </c>
      <c r="V709" s="91" t="s">
        <v>7700</v>
      </c>
      <c r="W709" s="91" t="s">
        <v>7700</v>
      </c>
      <c r="X709" s="90" t="s">
        <v>7700</v>
      </c>
      <c r="Y709" s="91" t="s">
        <v>7700</v>
      </c>
      <c r="Z709" s="91" t="s">
        <v>7700</v>
      </c>
      <c r="AA709" s="90" t="s">
        <v>7700</v>
      </c>
      <c r="AB709" s="91" t="s">
        <v>7700</v>
      </c>
      <c r="AC709" s="91" t="s">
        <v>7700</v>
      </c>
      <c r="AD709" s="90">
        <v>833961</v>
      </c>
      <c r="AE709" s="91">
        <v>221.38781645442771</v>
      </c>
      <c r="AF709" s="91">
        <v>184628804.79815099</v>
      </c>
      <c r="AG709" s="90" t="s">
        <v>7700</v>
      </c>
      <c r="AH709" s="91" t="s">
        <v>7700</v>
      </c>
      <c r="AI709" s="91" t="s">
        <v>7700</v>
      </c>
      <c r="AJ709" s="90" t="s">
        <v>7700</v>
      </c>
      <c r="AK709" s="91" t="s">
        <v>7700</v>
      </c>
      <c r="AL709" s="94" t="s">
        <v>7700</v>
      </c>
    </row>
    <row r="710" spans="1:38" x14ac:dyDescent="0.2">
      <c r="A710" s="180" t="s">
        <v>7618</v>
      </c>
      <c r="B710" s="89" t="s">
        <v>7596</v>
      </c>
      <c r="C710" s="90">
        <v>1216</v>
      </c>
      <c r="D710" s="91">
        <v>326.11316063885693</v>
      </c>
      <c r="E710" s="91">
        <v>396553.60333685001</v>
      </c>
      <c r="F710" s="90" t="s">
        <v>7700</v>
      </c>
      <c r="G710" s="91" t="s">
        <v>7700</v>
      </c>
      <c r="H710" s="91" t="s">
        <v>7700</v>
      </c>
      <c r="I710" s="90" t="s">
        <v>7700</v>
      </c>
      <c r="J710" s="91" t="s">
        <v>7700</v>
      </c>
      <c r="K710" s="91" t="s">
        <v>7700</v>
      </c>
      <c r="L710" s="90" t="s">
        <v>7700</v>
      </c>
      <c r="M710" s="91" t="s">
        <v>7700</v>
      </c>
      <c r="N710" s="91" t="s">
        <v>7700</v>
      </c>
      <c r="O710" s="90" t="s">
        <v>7700</v>
      </c>
      <c r="P710" s="91" t="s">
        <v>7700</v>
      </c>
      <c r="Q710" s="91" t="s">
        <v>7700</v>
      </c>
      <c r="R710" s="90" t="s">
        <v>7700</v>
      </c>
      <c r="S710" s="91" t="s">
        <v>7700</v>
      </c>
      <c r="T710" s="91" t="s">
        <v>7700</v>
      </c>
      <c r="U710" s="90" t="s">
        <v>7700</v>
      </c>
      <c r="V710" s="91" t="s">
        <v>7700</v>
      </c>
      <c r="W710" s="91" t="s">
        <v>7700</v>
      </c>
      <c r="X710" s="90" t="s">
        <v>7700</v>
      </c>
      <c r="Y710" s="91" t="s">
        <v>7700</v>
      </c>
      <c r="Z710" s="91" t="s">
        <v>7700</v>
      </c>
      <c r="AA710" s="90" t="s">
        <v>7700</v>
      </c>
      <c r="AB710" s="91" t="s">
        <v>7700</v>
      </c>
      <c r="AC710" s="91" t="s">
        <v>7700</v>
      </c>
      <c r="AD710" s="90">
        <v>1216</v>
      </c>
      <c r="AE710" s="91">
        <v>326.11316063885693</v>
      </c>
      <c r="AF710" s="91">
        <v>396553.60333685001</v>
      </c>
      <c r="AG710" s="90" t="s">
        <v>7700</v>
      </c>
      <c r="AH710" s="91" t="s">
        <v>7700</v>
      </c>
      <c r="AI710" s="91" t="s">
        <v>7700</v>
      </c>
      <c r="AJ710" s="90" t="s">
        <v>7700</v>
      </c>
      <c r="AK710" s="91" t="s">
        <v>7700</v>
      </c>
      <c r="AL710" s="94" t="s">
        <v>7700</v>
      </c>
    </row>
    <row r="711" spans="1:38" x14ac:dyDescent="0.2">
      <c r="A711" s="180" t="s">
        <v>7653</v>
      </c>
      <c r="B711" s="89" t="s">
        <v>7597</v>
      </c>
      <c r="C711" s="90">
        <v>718379</v>
      </c>
      <c r="D711" s="91">
        <v>219.02156862257385</v>
      </c>
      <c r="E711" s="91">
        <v>157340495.44551599</v>
      </c>
      <c r="F711" s="90" t="s">
        <v>7700</v>
      </c>
      <c r="G711" s="91" t="s">
        <v>7700</v>
      </c>
      <c r="H711" s="91" t="s">
        <v>7700</v>
      </c>
      <c r="I711" s="90" t="s">
        <v>7700</v>
      </c>
      <c r="J711" s="91" t="s">
        <v>7700</v>
      </c>
      <c r="K711" s="91" t="s">
        <v>7700</v>
      </c>
      <c r="L711" s="90" t="s">
        <v>7700</v>
      </c>
      <c r="M711" s="91" t="s">
        <v>7700</v>
      </c>
      <c r="N711" s="91" t="s">
        <v>7700</v>
      </c>
      <c r="O711" s="90" t="s">
        <v>7700</v>
      </c>
      <c r="P711" s="91" t="s">
        <v>7700</v>
      </c>
      <c r="Q711" s="91" t="s">
        <v>7700</v>
      </c>
      <c r="R711" s="90" t="s">
        <v>7700</v>
      </c>
      <c r="S711" s="91" t="s">
        <v>7700</v>
      </c>
      <c r="T711" s="91" t="s">
        <v>7700</v>
      </c>
      <c r="U711" s="90" t="s">
        <v>7700</v>
      </c>
      <c r="V711" s="91" t="s">
        <v>7700</v>
      </c>
      <c r="W711" s="91" t="s">
        <v>7700</v>
      </c>
      <c r="X711" s="90" t="s">
        <v>7700</v>
      </c>
      <c r="Y711" s="91" t="s">
        <v>7700</v>
      </c>
      <c r="Z711" s="91" t="s">
        <v>7700</v>
      </c>
      <c r="AA711" s="90" t="s">
        <v>7700</v>
      </c>
      <c r="AB711" s="91" t="s">
        <v>7700</v>
      </c>
      <c r="AC711" s="91" t="s">
        <v>7700</v>
      </c>
      <c r="AD711" s="90">
        <v>718379</v>
      </c>
      <c r="AE711" s="91">
        <v>219.02156862257385</v>
      </c>
      <c r="AF711" s="91">
        <v>157340495.44551599</v>
      </c>
      <c r="AG711" s="90" t="s">
        <v>7700</v>
      </c>
      <c r="AH711" s="91" t="s">
        <v>7700</v>
      </c>
      <c r="AI711" s="91" t="s">
        <v>7700</v>
      </c>
      <c r="AJ711" s="90" t="s">
        <v>7700</v>
      </c>
      <c r="AK711" s="91" t="s">
        <v>7700</v>
      </c>
      <c r="AL711" s="94" t="s">
        <v>7700</v>
      </c>
    </row>
    <row r="712" spans="1:38" x14ac:dyDescent="0.2">
      <c r="A712" s="180" t="s">
        <v>7654</v>
      </c>
      <c r="B712" s="89" t="s">
        <v>7598</v>
      </c>
      <c r="C712" s="90">
        <v>938035</v>
      </c>
      <c r="D712" s="91">
        <v>186.2490836902866</v>
      </c>
      <c r="E712" s="91">
        <v>174708159.21941799</v>
      </c>
      <c r="F712" s="90" t="s">
        <v>7700</v>
      </c>
      <c r="G712" s="91" t="s">
        <v>7700</v>
      </c>
      <c r="H712" s="91" t="s">
        <v>7700</v>
      </c>
      <c r="I712" s="90" t="s">
        <v>7700</v>
      </c>
      <c r="J712" s="91" t="s">
        <v>7700</v>
      </c>
      <c r="K712" s="91" t="s">
        <v>7700</v>
      </c>
      <c r="L712" s="90" t="s">
        <v>7700</v>
      </c>
      <c r="M712" s="91" t="s">
        <v>7700</v>
      </c>
      <c r="N712" s="91" t="s">
        <v>7700</v>
      </c>
      <c r="O712" s="90" t="s">
        <v>7700</v>
      </c>
      <c r="P712" s="91" t="s">
        <v>7700</v>
      </c>
      <c r="Q712" s="91" t="s">
        <v>7700</v>
      </c>
      <c r="R712" s="90" t="s">
        <v>7700</v>
      </c>
      <c r="S712" s="91" t="s">
        <v>7700</v>
      </c>
      <c r="T712" s="91" t="s">
        <v>7700</v>
      </c>
      <c r="U712" s="90" t="s">
        <v>7700</v>
      </c>
      <c r="V712" s="91" t="s">
        <v>7700</v>
      </c>
      <c r="W712" s="91" t="s">
        <v>7700</v>
      </c>
      <c r="X712" s="90" t="s">
        <v>7700</v>
      </c>
      <c r="Y712" s="91" t="s">
        <v>7700</v>
      </c>
      <c r="Z712" s="91" t="s">
        <v>7700</v>
      </c>
      <c r="AA712" s="90" t="s">
        <v>7700</v>
      </c>
      <c r="AB712" s="91" t="s">
        <v>7700</v>
      </c>
      <c r="AC712" s="91" t="s">
        <v>7700</v>
      </c>
      <c r="AD712" s="90">
        <v>938035</v>
      </c>
      <c r="AE712" s="91">
        <v>186.2490836902866</v>
      </c>
      <c r="AF712" s="91">
        <v>174708159.21941799</v>
      </c>
      <c r="AG712" s="90" t="s">
        <v>7700</v>
      </c>
      <c r="AH712" s="91" t="s">
        <v>7700</v>
      </c>
      <c r="AI712" s="91" t="s">
        <v>7700</v>
      </c>
      <c r="AJ712" s="90" t="s">
        <v>7700</v>
      </c>
      <c r="AK712" s="91" t="s">
        <v>7700</v>
      </c>
      <c r="AL712" s="94" t="s">
        <v>7700</v>
      </c>
    </row>
    <row r="713" spans="1:38" x14ac:dyDescent="0.2">
      <c r="A713" s="180" t="s">
        <v>7655</v>
      </c>
      <c r="B713" s="89" t="s">
        <v>7599</v>
      </c>
      <c r="C713" s="90">
        <v>944091</v>
      </c>
      <c r="D713" s="91">
        <v>193.00846610793133</v>
      </c>
      <c r="E713" s="91">
        <v>182217555.77630299</v>
      </c>
      <c r="F713" s="90" t="s">
        <v>7700</v>
      </c>
      <c r="G713" s="91" t="s">
        <v>7700</v>
      </c>
      <c r="H713" s="91" t="s">
        <v>7700</v>
      </c>
      <c r="I713" s="90" t="s">
        <v>7700</v>
      </c>
      <c r="J713" s="91" t="s">
        <v>7700</v>
      </c>
      <c r="K713" s="91" t="s">
        <v>7700</v>
      </c>
      <c r="L713" s="90" t="s">
        <v>7700</v>
      </c>
      <c r="M713" s="91" t="s">
        <v>7700</v>
      </c>
      <c r="N713" s="91" t="s">
        <v>7700</v>
      </c>
      <c r="O713" s="90" t="s">
        <v>7700</v>
      </c>
      <c r="P713" s="91" t="s">
        <v>7700</v>
      </c>
      <c r="Q713" s="91" t="s">
        <v>7700</v>
      </c>
      <c r="R713" s="90" t="s">
        <v>7700</v>
      </c>
      <c r="S713" s="91" t="s">
        <v>7700</v>
      </c>
      <c r="T713" s="91" t="s">
        <v>7700</v>
      </c>
      <c r="U713" s="90" t="s">
        <v>7700</v>
      </c>
      <c r="V713" s="91" t="s">
        <v>7700</v>
      </c>
      <c r="W713" s="91" t="s">
        <v>7700</v>
      </c>
      <c r="X713" s="90" t="s">
        <v>7700</v>
      </c>
      <c r="Y713" s="91" t="s">
        <v>7700</v>
      </c>
      <c r="Z713" s="91" t="s">
        <v>7700</v>
      </c>
      <c r="AA713" s="90" t="s">
        <v>7700</v>
      </c>
      <c r="AB713" s="91" t="s">
        <v>7700</v>
      </c>
      <c r="AC713" s="91" t="s">
        <v>7700</v>
      </c>
      <c r="AD713" s="90">
        <v>944091</v>
      </c>
      <c r="AE713" s="91">
        <v>193.00846610793133</v>
      </c>
      <c r="AF713" s="91">
        <v>182217555.77630299</v>
      </c>
      <c r="AG713" s="90" t="s">
        <v>7700</v>
      </c>
      <c r="AH713" s="91" t="s">
        <v>7700</v>
      </c>
      <c r="AI713" s="91" t="s">
        <v>7700</v>
      </c>
      <c r="AJ713" s="90" t="s">
        <v>7700</v>
      </c>
      <c r="AK713" s="91" t="s">
        <v>7700</v>
      </c>
      <c r="AL713" s="94" t="s">
        <v>7700</v>
      </c>
    </row>
    <row r="714" spans="1:38" x14ac:dyDescent="0.2">
      <c r="A714" s="180" t="s">
        <v>7656</v>
      </c>
      <c r="B714" s="89" t="s">
        <v>7600</v>
      </c>
      <c r="C714" s="90">
        <v>628969</v>
      </c>
      <c r="D714" s="91">
        <v>208.04052314081616</v>
      </c>
      <c r="E714" s="91">
        <v>130851039.799356</v>
      </c>
      <c r="F714" s="90" t="s">
        <v>7700</v>
      </c>
      <c r="G714" s="91" t="s">
        <v>7700</v>
      </c>
      <c r="H714" s="91" t="s">
        <v>7700</v>
      </c>
      <c r="I714" s="90" t="s">
        <v>7700</v>
      </c>
      <c r="J714" s="91" t="s">
        <v>7700</v>
      </c>
      <c r="K714" s="91" t="s">
        <v>7700</v>
      </c>
      <c r="L714" s="90" t="s">
        <v>7700</v>
      </c>
      <c r="M714" s="91" t="s">
        <v>7700</v>
      </c>
      <c r="N714" s="91" t="s">
        <v>7700</v>
      </c>
      <c r="O714" s="90" t="s">
        <v>7700</v>
      </c>
      <c r="P714" s="91" t="s">
        <v>7700</v>
      </c>
      <c r="Q714" s="91" t="s">
        <v>7700</v>
      </c>
      <c r="R714" s="90" t="s">
        <v>7700</v>
      </c>
      <c r="S714" s="91" t="s">
        <v>7700</v>
      </c>
      <c r="T714" s="91" t="s">
        <v>7700</v>
      </c>
      <c r="U714" s="90" t="s">
        <v>7700</v>
      </c>
      <c r="V714" s="91" t="s">
        <v>7700</v>
      </c>
      <c r="W714" s="91" t="s">
        <v>7700</v>
      </c>
      <c r="X714" s="90" t="s">
        <v>7700</v>
      </c>
      <c r="Y714" s="91" t="s">
        <v>7700</v>
      </c>
      <c r="Z714" s="91" t="s">
        <v>7700</v>
      </c>
      <c r="AA714" s="90" t="s">
        <v>7700</v>
      </c>
      <c r="AB714" s="91" t="s">
        <v>7700</v>
      </c>
      <c r="AC714" s="91" t="s">
        <v>7700</v>
      </c>
      <c r="AD714" s="90">
        <v>628969</v>
      </c>
      <c r="AE714" s="91">
        <v>208.04052314081616</v>
      </c>
      <c r="AF714" s="91">
        <v>130851039.799356</v>
      </c>
      <c r="AG714" s="90" t="s">
        <v>7700</v>
      </c>
      <c r="AH714" s="91" t="s">
        <v>7700</v>
      </c>
      <c r="AI714" s="91" t="s">
        <v>7700</v>
      </c>
      <c r="AJ714" s="90" t="s">
        <v>7700</v>
      </c>
      <c r="AK714" s="91" t="s">
        <v>7700</v>
      </c>
      <c r="AL714" s="94" t="s">
        <v>7700</v>
      </c>
    </row>
    <row r="715" spans="1:38" x14ac:dyDescent="0.2">
      <c r="A715" s="180" t="s">
        <v>7657</v>
      </c>
      <c r="B715" s="89" t="s">
        <v>7601</v>
      </c>
      <c r="C715" s="90">
        <v>232483</v>
      </c>
      <c r="D715" s="91">
        <v>238.22481506915773</v>
      </c>
      <c r="E715" s="91">
        <v>55383219.681722999</v>
      </c>
      <c r="F715" s="90" t="s">
        <v>7700</v>
      </c>
      <c r="G715" s="91" t="s">
        <v>7700</v>
      </c>
      <c r="H715" s="91" t="s">
        <v>7700</v>
      </c>
      <c r="I715" s="90" t="s">
        <v>7700</v>
      </c>
      <c r="J715" s="91" t="s">
        <v>7700</v>
      </c>
      <c r="K715" s="91" t="s">
        <v>7700</v>
      </c>
      <c r="L715" s="90" t="s">
        <v>7700</v>
      </c>
      <c r="M715" s="91" t="s">
        <v>7700</v>
      </c>
      <c r="N715" s="91" t="s">
        <v>7700</v>
      </c>
      <c r="O715" s="90" t="s">
        <v>7700</v>
      </c>
      <c r="P715" s="91" t="s">
        <v>7700</v>
      </c>
      <c r="Q715" s="91" t="s">
        <v>7700</v>
      </c>
      <c r="R715" s="90" t="s">
        <v>7700</v>
      </c>
      <c r="S715" s="91" t="s">
        <v>7700</v>
      </c>
      <c r="T715" s="91" t="s">
        <v>7700</v>
      </c>
      <c r="U715" s="90" t="s">
        <v>7700</v>
      </c>
      <c r="V715" s="91" t="s">
        <v>7700</v>
      </c>
      <c r="W715" s="91" t="s">
        <v>7700</v>
      </c>
      <c r="X715" s="90" t="s">
        <v>7700</v>
      </c>
      <c r="Y715" s="91" t="s">
        <v>7700</v>
      </c>
      <c r="Z715" s="91" t="s">
        <v>7700</v>
      </c>
      <c r="AA715" s="90" t="s">
        <v>7700</v>
      </c>
      <c r="AB715" s="91" t="s">
        <v>7700</v>
      </c>
      <c r="AC715" s="91" t="s">
        <v>7700</v>
      </c>
      <c r="AD715" s="90">
        <v>232483</v>
      </c>
      <c r="AE715" s="91">
        <v>238.22481506915773</v>
      </c>
      <c r="AF715" s="91">
        <v>55383219.681722999</v>
      </c>
      <c r="AG715" s="90" t="s">
        <v>7700</v>
      </c>
      <c r="AH715" s="91" t="s">
        <v>7700</v>
      </c>
      <c r="AI715" s="91" t="s">
        <v>7700</v>
      </c>
      <c r="AJ715" s="90" t="s">
        <v>7700</v>
      </c>
      <c r="AK715" s="91" t="s">
        <v>7700</v>
      </c>
      <c r="AL715" s="94" t="s">
        <v>7700</v>
      </c>
    </row>
    <row r="716" spans="1:38" x14ac:dyDescent="0.2">
      <c r="A716" s="180" t="s">
        <v>7658</v>
      </c>
      <c r="B716" s="89" t="s">
        <v>7602</v>
      </c>
      <c r="C716" s="90">
        <v>46986</v>
      </c>
      <c r="D716" s="91">
        <v>226.27165953696846</v>
      </c>
      <c r="E716" s="91">
        <v>10631600.195003999</v>
      </c>
      <c r="F716" s="90" t="s">
        <v>7700</v>
      </c>
      <c r="G716" s="91" t="s">
        <v>7700</v>
      </c>
      <c r="H716" s="91" t="s">
        <v>7700</v>
      </c>
      <c r="I716" s="90" t="s">
        <v>7700</v>
      </c>
      <c r="J716" s="91" t="s">
        <v>7700</v>
      </c>
      <c r="K716" s="91" t="s">
        <v>7700</v>
      </c>
      <c r="L716" s="90" t="s">
        <v>7700</v>
      </c>
      <c r="M716" s="91" t="s">
        <v>7700</v>
      </c>
      <c r="N716" s="91" t="s">
        <v>7700</v>
      </c>
      <c r="O716" s="90" t="s">
        <v>7700</v>
      </c>
      <c r="P716" s="91" t="s">
        <v>7700</v>
      </c>
      <c r="Q716" s="91" t="s">
        <v>7700</v>
      </c>
      <c r="R716" s="90" t="s">
        <v>7700</v>
      </c>
      <c r="S716" s="91" t="s">
        <v>7700</v>
      </c>
      <c r="T716" s="91" t="s">
        <v>7700</v>
      </c>
      <c r="U716" s="90" t="s">
        <v>7700</v>
      </c>
      <c r="V716" s="91" t="s">
        <v>7700</v>
      </c>
      <c r="W716" s="91" t="s">
        <v>7700</v>
      </c>
      <c r="X716" s="90" t="s">
        <v>7700</v>
      </c>
      <c r="Y716" s="91" t="s">
        <v>7700</v>
      </c>
      <c r="Z716" s="91" t="s">
        <v>7700</v>
      </c>
      <c r="AA716" s="90" t="s">
        <v>7700</v>
      </c>
      <c r="AB716" s="91" t="s">
        <v>7700</v>
      </c>
      <c r="AC716" s="91" t="s">
        <v>7700</v>
      </c>
      <c r="AD716" s="90">
        <v>46986</v>
      </c>
      <c r="AE716" s="91">
        <v>226.27165953696846</v>
      </c>
      <c r="AF716" s="91">
        <v>10631600.195003999</v>
      </c>
      <c r="AG716" s="90" t="s">
        <v>7700</v>
      </c>
      <c r="AH716" s="91" t="s">
        <v>7700</v>
      </c>
      <c r="AI716" s="91" t="s">
        <v>7700</v>
      </c>
      <c r="AJ716" s="90" t="s">
        <v>7700</v>
      </c>
      <c r="AK716" s="91" t="s">
        <v>7700</v>
      </c>
      <c r="AL716" s="94" t="s">
        <v>7700</v>
      </c>
    </row>
    <row r="717" spans="1:38" x14ac:dyDescent="0.2">
      <c r="A717" s="180" t="s">
        <v>7659</v>
      </c>
      <c r="B717" s="89" t="s">
        <v>7603</v>
      </c>
      <c r="C717" s="90">
        <v>164425</v>
      </c>
      <c r="D717" s="91">
        <v>197.34910784396229</v>
      </c>
      <c r="E717" s="91">
        <v>32449127.0572435</v>
      </c>
      <c r="F717" s="90" t="s">
        <v>7700</v>
      </c>
      <c r="G717" s="91" t="s">
        <v>7700</v>
      </c>
      <c r="H717" s="91" t="s">
        <v>7700</v>
      </c>
      <c r="I717" s="90" t="s">
        <v>7700</v>
      </c>
      <c r="J717" s="91" t="s">
        <v>7700</v>
      </c>
      <c r="K717" s="91" t="s">
        <v>7700</v>
      </c>
      <c r="L717" s="90" t="s">
        <v>7700</v>
      </c>
      <c r="M717" s="91" t="s">
        <v>7700</v>
      </c>
      <c r="N717" s="91" t="s">
        <v>7700</v>
      </c>
      <c r="O717" s="90" t="s">
        <v>7700</v>
      </c>
      <c r="P717" s="91" t="s">
        <v>7700</v>
      </c>
      <c r="Q717" s="91" t="s">
        <v>7700</v>
      </c>
      <c r="R717" s="90" t="s">
        <v>7700</v>
      </c>
      <c r="S717" s="91" t="s">
        <v>7700</v>
      </c>
      <c r="T717" s="91" t="s">
        <v>7700</v>
      </c>
      <c r="U717" s="90" t="s">
        <v>7700</v>
      </c>
      <c r="V717" s="91" t="s">
        <v>7700</v>
      </c>
      <c r="W717" s="91" t="s">
        <v>7700</v>
      </c>
      <c r="X717" s="90" t="s">
        <v>7700</v>
      </c>
      <c r="Y717" s="91" t="s">
        <v>7700</v>
      </c>
      <c r="Z717" s="91" t="s">
        <v>7700</v>
      </c>
      <c r="AA717" s="90" t="s">
        <v>7700</v>
      </c>
      <c r="AB717" s="91" t="s">
        <v>7700</v>
      </c>
      <c r="AC717" s="91" t="s">
        <v>7700</v>
      </c>
      <c r="AD717" s="90">
        <v>164425</v>
      </c>
      <c r="AE717" s="91">
        <v>197.34910784396229</v>
      </c>
      <c r="AF717" s="91">
        <v>32449127.0572435</v>
      </c>
      <c r="AG717" s="90" t="s">
        <v>7700</v>
      </c>
      <c r="AH717" s="91" t="s">
        <v>7700</v>
      </c>
      <c r="AI717" s="91" t="s">
        <v>7700</v>
      </c>
      <c r="AJ717" s="90" t="s">
        <v>7700</v>
      </c>
      <c r="AK717" s="91" t="s">
        <v>7700</v>
      </c>
      <c r="AL717" s="94" t="s">
        <v>7700</v>
      </c>
    </row>
    <row r="718" spans="1:38" x14ac:dyDescent="0.2">
      <c r="A718" s="180" t="s">
        <v>7660</v>
      </c>
      <c r="B718" s="89" t="s">
        <v>7604</v>
      </c>
      <c r="C718" s="90">
        <v>219945</v>
      </c>
      <c r="D718" s="91">
        <v>223.3722745858442</v>
      </c>
      <c r="E718" s="91">
        <v>49129614.933783501</v>
      </c>
      <c r="F718" s="90" t="s">
        <v>7700</v>
      </c>
      <c r="G718" s="91" t="s">
        <v>7700</v>
      </c>
      <c r="H718" s="91" t="s">
        <v>7700</v>
      </c>
      <c r="I718" s="90" t="s">
        <v>7700</v>
      </c>
      <c r="J718" s="91" t="s">
        <v>7700</v>
      </c>
      <c r="K718" s="91" t="s">
        <v>7700</v>
      </c>
      <c r="L718" s="90" t="s">
        <v>7700</v>
      </c>
      <c r="M718" s="91" t="s">
        <v>7700</v>
      </c>
      <c r="N718" s="91" t="s">
        <v>7700</v>
      </c>
      <c r="O718" s="90" t="s">
        <v>7700</v>
      </c>
      <c r="P718" s="91" t="s">
        <v>7700</v>
      </c>
      <c r="Q718" s="91" t="s">
        <v>7700</v>
      </c>
      <c r="R718" s="90" t="s">
        <v>7700</v>
      </c>
      <c r="S718" s="91" t="s">
        <v>7700</v>
      </c>
      <c r="T718" s="91" t="s">
        <v>7700</v>
      </c>
      <c r="U718" s="90" t="s">
        <v>7700</v>
      </c>
      <c r="V718" s="91" t="s">
        <v>7700</v>
      </c>
      <c r="W718" s="91" t="s">
        <v>7700</v>
      </c>
      <c r="X718" s="90" t="s">
        <v>7700</v>
      </c>
      <c r="Y718" s="91" t="s">
        <v>7700</v>
      </c>
      <c r="Z718" s="91" t="s">
        <v>7700</v>
      </c>
      <c r="AA718" s="90" t="s">
        <v>7700</v>
      </c>
      <c r="AB718" s="91" t="s">
        <v>7700</v>
      </c>
      <c r="AC718" s="91" t="s">
        <v>7700</v>
      </c>
      <c r="AD718" s="90">
        <v>219945</v>
      </c>
      <c r="AE718" s="91">
        <v>223.3722745858442</v>
      </c>
      <c r="AF718" s="91">
        <v>49129614.933783501</v>
      </c>
      <c r="AG718" s="90" t="s">
        <v>7700</v>
      </c>
      <c r="AH718" s="91" t="s">
        <v>7700</v>
      </c>
      <c r="AI718" s="91" t="s">
        <v>7700</v>
      </c>
      <c r="AJ718" s="90" t="s">
        <v>7700</v>
      </c>
      <c r="AK718" s="91" t="s">
        <v>7700</v>
      </c>
      <c r="AL718" s="94" t="s">
        <v>7700</v>
      </c>
    </row>
    <row r="719" spans="1:38" x14ac:dyDescent="0.2">
      <c r="A719" s="180" t="s">
        <v>7661</v>
      </c>
      <c r="B719" s="89" t="s">
        <v>7605</v>
      </c>
      <c r="C719" s="90">
        <v>341165</v>
      </c>
      <c r="D719" s="91">
        <v>214.68336822115106</v>
      </c>
      <c r="E719" s="91">
        <v>73242451.319169</v>
      </c>
      <c r="F719" s="90" t="s">
        <v>7700</v>
      </c>
      <c r="G719" s="91" t="s">
        <v>7700</v>
      </c>
      <c r="H719" s="91" t="s">
        <v>7700</v>
      </c>
      <c r="I719" s="90" t="s">
        <v>7700</v>
      </c>
      <c r="J719" s="91" t="s">
        <v>7700</v>
      </c>
      <c r="K719" s="91" t="s">
        <v>7700</v>
      </c>
      <c r="L719" s="90" t="s">
        <v>7700</v>
      </c>
      <c r="M719" s="91" t="s">
        <v>7700</v>
      </c>
      <c r="N719" s="91" t="s">
        <v>7700</v>
      </c>
      <c r="O719" s="90" t="s">
        <v>7700</v>
      </c>
      <c r="P719" s="91" t="s">
        <v>7700</v>
      </c>
      <c r="Q719" s="91" t="s">
        <v>7700</v>
      </c>
      <c r="R719" s="90" t="s">
        <v>7700</v>
      </c>
      <c r="S719" s="91" t="s">
        <v>7700</v>
      </c>
      <c r="T719" s="91" t="s">
        <v>7700</v>
      </c>
      <c r="U719" s="90" t="s">
        <v>7700</v>
      </c>
      <c r="V719" s="91" t="s">
        <v>7700</v>
      </c>
      <c r="W719" s="91" t="s">
        <v>7700</v>
      </c>
      <c r="X719" s="90" t="s">
        <v>7700</v>
      </c>
      <c r="Y719" s="91" t="s">
        <v>7700</v>
      </c>
      <c r="Z719" s="91" t="s">
        <v>7700</v>
      </c>
      <c r="AA719" s="90" t="s">
        <v>7700</v>
      </c>
      <c r="AB719" s="91" t="s">
        <v>7700</v>
      </c>
      <c r="AC719" s="91" t="s">
        <v>7700</v>
      </c>
      <c r="AD719" s="90">
        <v>341165</v>
      </c>
      <c r="AE719" s="91">
        <v>214.68336822115106</v>
      </c>
      <c r="AF719" s="91">
        <v>73242451.319169</v>
      </c>
      <c r="AG719" s="90" t="s">
        <v>7700</v>
      </c>
      <c r="AH719" s="91" t="s">
        <v>7700</v>
      </c>
      <c r="AI719" s="91" t="s">
        <v>7700</v>
      </c>
      <c r="AJ719" s="90" t="s">
        <v>7700</v>
      </c>
      <c r="AK719" s="91" t="s">
        <v>7700</v>
      </c>
      <c r="AL719" s="94" t="s">
        <v>7700</v>
      </c>
    </row>
    <row r="720" spans="1:38" x14ac:dyDescent="0.2">
      <c r="A720" s="180" t="s">
        <v>7662</v>
      </c>
      <c r="B720" s="89" t="s">
        <v>7606</v>
      </c>
      <c r="C720" s="90">
        <v>514684</v>
      </c>
      <c r="D720" s="91">
        <v>190.55026929767507</v>
      </c>
      <c r="E720" s="91">
        <v>98073174.803204596</v>
      </c>
      <c r="F720" s="90" t="s">
        <v>7700</v>
      </c>
      <c r="G720" s="91" t="s">
        <v>7700</v>
      </c>
      <c r="H720" s="91" t="s">
        <v>7700</v>
      </c>
      <c r="I720" s="90" t="s">
        <v>7700</v>
      </c>
      <c r="J720" s="91" t="s">
        <v>7700</v>
      </c>
      <c r="K720" s="91" t="s">
        <v>7700</v>
      </c>
      <c r="L720" s="90" t="s">
        <v>7700</v>
      </c>
      <c r="M720" s="91" t="s">
        <v>7700</v>
      </c>
      <c r="N720" s="91" t="s">
        <v>7700</v>
      </c>
      <c r="O720" s="90" t="s">
        <v>7700</v>
      </c>
      <c r="P720" s="91" t="s">
        <v>7700</v>
      </c>
      <c r="Q720" s="91" t="s">
        <v>7700</v>
      </c>
      <c r="R720" s="90" t="s">
        <v>7700</v>
      </c>
      <c r="S720" s="91" t="s">
        <v>7700</v>
      </c>
      <c r="T720" s="91" t="s">
        <v>7700</v>
      </c>
      <c r="U720" s="90" t="s">
        <v>7700</v>
      </c>
      <c r="V720" s="91" t="s">
        <v>7700</v>
      </c>
      <c r="W720" s="91" t="s">
        <v>7700</v>
      </c>
      <c r="X720" s="90" t="s">
        <v>7700</v>
      </c>
      <c r="Y720" s="91" t="s">
        <v>7700</v>
      </c>
      <c r="Z720" s="91" t="s">
        <v>7700</v>
      </c>
      <c r="AA720" s="90" t="s">
        <v>7700</v>
      </c>
      <c r="AB720" s="91" t="s">
        <v>7700</v>
      </c>
      <c r="AC720" s="91" t="s">
        <v>7700</v>
      </c>
      <c r="AD720" s="90">
        <v>514684</v>
      </c>
      <c r="AE720" s="91">
        <v>190.55026929767507</v>
      </c>
      <c r="AF720" s="91">
        <v>98073174.803204596</v>
      </c>
      <c r="AG720" s="90" t="s">
        <v>7700</v>
      </c>
      <c r="AH720" s="91" t="s">
        <v>7700</v>
      </c>
      <c r="AI720" s="91" t="s">
        <v>7700</v>
      </c>
      <c r="AJ720" s="90" t="s">
        <v>7700</v>
      </c>
      <c r="AK720" s="91" t="s">
        <v>7700</v>
      </c>
      <c r="AL720" s="94" t="s">
        <v>7700</v>
      </c>
    </row>
    <row r="721" spans="1:38" x14ac:dyDescent="0.2">
      <c r="A721" s="180" t="s">
        <v>7663</v>
      </c>
      <c r="B721" s="89" t="s">
        <v>7607</v>
      </c>
      <c r="C721" s="90">
        <v>242409</v>
      </c>
      <c r="D721" s="91">
        <v>187.6871920653177</v>
      </c>
      <c r="E721" s="91">
        <v>45497064.5413616</v>
      </c>
      <c r="F721" s="90" t="s">
        <v>7700</v>
      </c>
      <c r="G721" s="91" t="s">
        <v>7700</v>
      </c>
      <c r="H721" s="91" t="s">
        <v>7700</v>
      </c>
      <c r="I721" s="90" t="s">
        <v>7700</v>
      </c>
      <c r="J721" s="91" t="s">
        <v>7700</v>
      </c>
      <c r="K721" s="91" t="s">
        <v>7700</v>
      </c>
      <c r="L721" s="90" t="s">
        <v>7700</v>
      </c>
      <c r="M721" s="91" t="s">
        <v>7700</v>
      </c>
      <c r="N721" s="91" t="s">
        <v>7700</v>
      </c>
      <c r="O721" s="90" t="s">
        <v>7700</v>
      </c>
      <c r="P721" s="91" t="s">
        <v>7700</v>
      </c>
      <c r="Q721" s="91" t="s">
        <v>7700</v>
      </c>
      <c r="R721" s="90" t="s">
        <v>7700</v>
      </c>
      <c r="S721" s="91" t="s">
        <v>7700</v>
      </c>
      <c r="T721" s="91" t="s">
        <v>7700</v>
      </c>
      <c r="U721" s="90" t="s">
        <v>7700</v>
      </c>
      <c r="V721" s="91" t="s">
        <v>7700</v>
      </c>
      <c r="W721" s="91" t="s">
        <v>7700</v>
      </c>
      <c r="X721" s="90" t="s">
        <v>7700</v>
      </c>
      <c r="Y721" s="91" t="s">
        <v>7700</v>
      </c>
      <c r="Z721" s="91" t="s">
        <v>7700</v>
      </c>
      <c r="AA721" s="90" t="s">
        <v>7700</v>
      </c>
      <c r="AB721" s="91" t="s">
        <v>7700</v>
      </c>
      <c r="AC721" s="91" t="s">
        <v>7700</v>
      </c>
      <c r="AD721" s="90">
        <v>242409</v>
      </c>
      <c r="AE721" s="91">
        <v>187.6871920653177</v>
      </c>
      <c r="AF721" s="91">
        <v>45497064.5413616</v>
      </c>
      <c r="AG721" s="90" t="s">
        <v>7700</v>
      </c>
      <c r="AH721" s="91" t="s">
        <v>7700</v>
      </c>
      <c r="AI721" s="91" t="s">
        <v>7700</v>
      </c>
      <c r="AJ721" s="90" t="s">
        <v>7700</v>
      </c>
      <c r="AK721" s="91" t="s">
        <v>7700</v>
      </c>
      <c r="AL721" s="94" t="s">
        <v>7700</v>
      </c>
    </row>
    <row r="722" spans="1:38" x14ac:dyDescent="0.2">
      <c r="A722" s="180" t="s">
        <v>7664</v>
      </c>
      <c r="B722" s="89" t="s">
        <v>7608</v>
      </c>
      <c r="C722" s="90">
        <v>65736</v>
      </c>
      <c r="D722" s="91">
        <v>197.73402258499453</v>
      </c>
      <c r="E722" s="91">
        <v>12998243.708647201</v>
      </c>
      <c r="F722" s="90" t="s">
        <v>7700</v>
      </c>
      <c r="G722" s="91" t="s">
        <v>7700</v>
      </c>
      <c r="H722" s="91" t="s">
        <v>7700</v>
      </c>
      <c r="I722" s="90" t="s">
        <v>7700</v>
      </c>
      <c r="J722" s="91" t="s">
        <v>7700</v>
      </c>
      <c r="K722" s="91" t="s">
        <v>7700</v>
      </c>
      <c r="L722" s="90" t="s">
        <v>7700</v>
      </c>
      <c r="M722" s="91" t="s">
        <v>7700</v>
      </c>
      <c r="N722" s="91" t="s">
        <v>7700</v>
      </c>
      <c r="O722" s="90" t="s">
        <v>7700</v>
      </c>
      <c r="P722" s="91" t="s">
        <v>7700</v>
      </c>
      <c r="Q722" s="91" t="s">
        <v>7700</v>
      </c>
      <c r="R722" s="90" t="s">
        <v>7700</v>
      </c>
      <c r="S722" s="91" t="s">
        <v>7700</v>
      </c>
      <c r="T722" s="91" t="s">
        <v>7700</v>
      </c>
      <c r="U722" s="90" t="s">
        <v>7700</v>
      </c>
      <c r="V722" s="91" t="s">
        <v>7700</v>
      </c>
      <c r="W722" s="91" t="s">
        <v>7700</v>
      </c>
      <c r="X722" s="90" t="s">
        <v>7700</v>
      </c>
      <c r="Y722" s="91" t="s">
        <v>7700</v>
      </c>
      <c r="Z722" s="91" t="s">
        <v>7700</v>
      </c>
      <c r="AA722" s="90" t="s">
        <v>7700</v>
      </c>
      <c r="AB722" s="91" t="s">
        <v>7700</v>
      </c>
      <c r="AC722" s="91" t="s">
        <v>7700</v>
      </c>
      <c r="AD722" s="90">
        <v>65736</v>
      </c>
      <c r="AE722" s="91">
        <v>197.73402258499453</v>
      </c>
      <c r="AF722" s="91">
        <v>12998243.708647201</v>
      </c>
      <c r="AG722" s="90" t="s">
        <v>7700</v>
      </c>
      <c r="AH722" s="91" t="s">
        <v>7700</v>
      </c>
      <c r="AI722" s="91" t="s">
        <v>7700</v>
      </c>
      <c r="AJ722" s="90" t="s">
        <v>7700</v>
      </c>
      <c r="AK722" s="91" t="s">
        <v>7700</v>
      </c>
      <c r="AL722" s="94" t="s">
        <v>7700</v>
      </c>
    </row>
    <row r="723" spans="1:38" x14ac:dyDescent="0.2">
      <c r="A723" s="180" t="s">
        <v>7665</v>
      </c>
      <c r="B723" s="89" t="s">
        <v>7648</v>
      </c>
      <c r="C723" s="90">
        <v>302396</v>
      </c>
      <c r="D723" s="91">
        <v>247.8128400771333</v>
      </c>
      <c r="E723" s="91">
        <v>74937611.587964803</v>
      </c>
      <c r="F723" s="90" t="s">
        <v>7700</v>
      </c>
      <c r="G723" s="91" t="s">
        <v>7700</v>
      </c>
      <c r="H723" s="91" t="s">
        <v>7700</v>
      </c>
      <c r="I723" s="90" t="s">
        <v>7700</v>
      </c>
      <c r="J723" s="91" t="s">
        <v>7700</v>
      </c>
      <c r="K723" s="91" t="s">
        <v>7700</v>
      </c>
      <c r="L723" s="90" t="s">
        <v>7700</v>
      </c>
      <c r="M723" s="91" t="s">
        <v>7700</v>
      </c>
      <c r="N723" s="91" t="s">
        <v>7700</v>
      </c>
      <c r="O723" s="90" t="s">
        <v>7700</v>
      </c>
      <c r="P723" s="91" t="s">
        <v>7700</v>
      </c>
      <c r="Q723" s="91" t="s">
        <v>7700</v>
      </c>
      <c r="R723" s="90" t="s">
        <v>7700</v>
      </c>
      <c r="S723" s="91" t="s">
        <v>7700</v>
      </c>
      <c r="T723" s="91" t="s">
        <v>7700</v>
      </c>
      <c r="U723" s="90" t="s">
        <v>7700</v>
      </c>
      <c r="V723" s="91" t="s">
        <v>7700</v>
      </c>
      <c r="W723" s="91" t="s">
        <v>7700</v>
      </c>
      <c r="X723" s="90" t="s">
        <v>7700</v>
      </c>
      <c r="Y723" s="91" t="s">
        <v>7700</v>
      </c>
      <c r="Z723" s="91" t="s">
        <v>7700</v>
      </c>
      <c r="AA723" s="90" t="s">
        <v>7700</v>
      </c>
      <c r="AB723" s="91" t="s">
        <v>7700</v>
      </c>
      <c r="AC723" s="91" t="s">
        <v>7700</v>
      </c>
      <c r="AD723" s="90">
        <v>302396</v>
      </c>
      <c r="AE723" s="91">
        <v>247.8128400771333</v>
      </c>
      <c r="AF723" s="91">
        <v>74937611.587964803</v>
      </c>
      <c r="AG723" s="90" t="s">
        <v>7700</v>
      </c>
      <c r="AH723" s="91" t="s">
        <v>7700</v>
      </c>
      <c r="AI723" s="91" t="s">
        <v>7700</v>
      </c>
      <c r="AJ723" s="90" t="s">
        <v>7700</v>
      </c>
      <c r="AK723" s="91" t="s">
        <v>7700</v>
      </c>
      <c r="AL723" s="94" t="s">
        <v>7700</v>
      </c>
    </row>
    <row r="724" spans="1:38" x14ac:dyDescent="0.2">
      <c r="A724" s="180" t="s">
        <v>7666</v>
      </c>
      <c r="B724" s="89" t="s">
        <v>7650</v>
      </c>
      <c r="C724" s="90">
        <v>3887299</v>
      </c>
      <c r="D724" s="91">
        <v>257.08224218394338</v>
      </c>
      <c r="E724" s="91">
        <v>999355542.95940101</v>
      </c>
      <c r="F724" s="90" t="s">
        <v>7700</v>
      </c>
      <c r="G724" s="91" t="s">
        <v>7700</v>
      </c>
      <c r="H724" s="91" t="s">
        <v>7700</v>
      </c>
      <c r="I724" s="90" t="s">
        <v>7700</v>
      </c>
      <c r="J724" s="91" t="s">
        <v>7700</v>
      </c>
      <c r="K724" s="91" t="s">
        <v>7700</v>
      </c>
      <c r="L724" s="90" t="s">
        <v>7700</v>
      </c>
      <c r="M724" s="91" t="s">
        <v>7700</v>
      </c>
      <c r="N724" s="91" t="s">
        <v>7700</v>
      </c>
      <c r="O724" s="90" t="s">
        <v>7700</v>
      </c>
      <c r="P724" s="91" t="s">
        <v>7700</v>
      </c>
      <c r="Q724" s="91" t="s">
        <v>7700</v>
      </c>
      <c r="R724" s="90" t="s">
        <v>7700</v>
      </c>
      <c r="S724" s="91" t="s">
        <v>7700</v>
      </c>
      <c r="T724" s="91" t="s">
        <v>7700</v>
      </c>
      <c r="U724" s="90" t="s">
        <v>7700</v>
      </c>
      <c r="V724" s="91" t="s">
        <v>7700</v>
      </c>
      <c r="W724" s="91" t="s">
        <v>7700</v>
      </c>
      <c r="X724" s="90" t="s">
        <v>7700</v>
      </c>
      <c r="Y724" s="91" t="s">
        <v>7700</v>
      </c>
      <c r="Z724" s="91" t="s">
        <v>7700</v>
      </c>
      <c r="AA724" s="90" t="s">
        <v>7700</v>
      </c>
      <c r="AB724" s="91" t="s">
        <v>7700</v>
      </c>
      <c r="AC724" s="91" t="s">
        <v>7700</v>
      </c>
      <c r="AD724" s="90">
        <v>3887299</v>
      </c>
      <c r="AE724" s="91">
        <v>257.08224218394338</v>
      </c>
      <c r="AF724" s="91">
        <v>999355542.95940101</v>
      </c>
      <c r="AG724" s="90" t="s">
        <v>7700</v>
      </c>
      <c r="AH724" s="91" t="s">
        <v>7700</v>
      </c>
      <c r="AI724" s="91" t="s">
        <v>7700</v>
      </c>
      <c r="AJ724" s="90" t="s">
        <v>7700</v>
      </c>
      <c r="AK724" s="91" t="s">
        <v>7700</v>
      </c>
      <c r="AL724" s="94" t="s">
        <v>7700</v>
      </c>
    </row>
    <row r="725" spans="1:38" x14ac:dyDescent="0.2">
      <c r="A725" s="180" t="s">
        <v>7667</v>
      </c>
      <c r="B725" s="89" t="s">
        <v>7652</v>
      </c>
      <c r="C725" s="90">
        <v>3812610</v>
      </c>
      <c r="D725" s="91">
        <v>258.41240117299253</v>
      </c>
      <c r="E725" s="91">
        <v>985225704.83616304</v>
      </c>
      <c r="F725" s="90" t="s">
        <v>7700</v>
      </c>
      <c r="G725" s="91" t="s">
        <v>7700</v>
      </c>
      <c r="H725" s="91" t="s">
        <v>7700</v>
      </c>
      <c r="I725" s="90" t="s">
        <v>7700</v>
      </c>
      <c r="J725" s="91" t="s">
        <v>7700</v>
      </c>
      <c r="K725" s="91" t="s">
        <v>7700</v>
      </c>
      <c r="L725" s="90" t="s">
        <v>7700</v>
      </c>
      <c r="M725" s="91" t="s">
        <v>7700</v>
      </c>
      <c r="N725" s="91" t="s">
        <v>7700</v>
      </c>
      <c r="O725" s="90" t="s">
        <v>7700</v>
      </c>
      <c r="P725" s="91" t="s">
        <v>7700</v>
      </c>
      <c r="Q725" s="91" t="s">
        <v>7700</v>
      </c>
      <c r="R725" s="90" t="s">
        <v>7700</v>
      </c>
      <c r="S725" s="91" t="s">
        <v>7700</v>
      </c>
      <c r="T725" s="91" t="s">
        <v>7700</v>
      </c>
      <c r="U725" s="90" t="s">
        <v>7700</v>
      </c>
      <c r="V725" s="91" t="s">
        <v>7700</v>
      </c>
      <c r="W725" s="91" t="s">
        <v>7700</v>
      </c>
      <c r="X725" s="90" t="s">
        <v>7700</v>
      </c>
      <c r="Y725" s="91" t="s">
        <v>7700</v>
      </c>
      <c r="Z725" s="91" t="s">
        <v>7700</v>
      </c>
      <c r="AA725" s="90" t="s">
        <v>7700</v>
      </c>
      <c r="AB725" s="91" t="s">
        <v>7700</v>
      </c>
      <c r="AC725" s="91" t="s">
        <v>7700</v>
      </c>
      <c r="AD725" s="90">
        <v>3812610</v>
      </c>
      <c r="AE725" s="91">
        <v>258.41240117299253</v>
      </c>
      <c r="AF725" s="91">
        <v>985225704.83616304</v>
      </c>
      <c r="AG725" s="90" t="s">
        <v>7700</v>
      </c>
      <c r="AH725" s="91" t="s">
        <v>7700</v>
      </c>
      <c r="AI725" s="91" t="s">
        <v>7700</v>
      </c>
      <c r="AJ725" s="90" t="s">
        <v>7700</v>
      </c>
      <c r="AK725" s="91" t="s">
        <v>7700</v>
      </c>
      <c r="AL725" s="94" t="s">
        <v>7700</v>
      </c>
    </row>
    <row r="726" spans="1:38" x14ac:dyDescent="0.2">
      <c r="A726" s="180" t="s">
        <v>7450</v>
      </c>
      <c r="B726" s="89" t="s">
        <v>7702</v>
      </c>
      <c r="C726" s="90">
        <v>6066210</v>
      </c>
      <c r="D726" s="91">
        <v>631.77742973529939</v>
      </c>
      <c r="E726" s="91">
        <v>3832494562.0345702</v>
      </c>
      <c r="F726" s="90" t="s">
        <v>7700</v>
      </c>
      <c r="G726" s="91" t="s">
        <v>7700</v>
      </c>
      <c r="H726" s="91" t="s">
        <v>7700</v>
      </c>
      <c r="I726" s="90" t="s">
        <v>7700</v>
      </c>
      <c r="J726" s="91" t="s">
        <v>7700</v>
      </c>
      <c r="K726" s="91" t="s">
        <v>7700</v>
      </c>
      <c r="L726" s="90" t="s">
        <v>7700</v>
      </c>
      <c r="M726" s="91" t="s">
        <v>7700</v>
      </c>
      <c r="N726" s="91" t="s">
        <v>7700</v>
      </c>
      <c r="O726" s="90" t="s">
        <v>7700</v>
      </c>
      <c r="P726" s="91" t="s">
        <v>7700</v>
      </c>
      <c r="Q726" s="91" t="s">
        <v>7700</v>
      </c>
      <c r="R726" s="90" t="s">
        <v>7700</v>
      </c>
      <c r="S726" s="91" t="s">
        <v>7700</v>
      </c>
      <c r="T726" s="91" t="s">
        <v>7700</v>
      </c>
      <c r="U726" s="90" t="s">
        <v>7700</v>
      </c>
      <c r="V726" s="91" t="s">
        <v>7700</v>
      </c>
      <c r="W726" s="91" t="s">
        <v>7700</v>
      </c>
      <c r="X726" s="90" t="s">
        <v>7700</v>
      </c>
      <c r="Y726" s="91" t="s">
        <v>7700</v>
      </c>
      <c r="Z726" s="91" t="s">
        <v>7700</v>
      </c>
      <c r="AA726" s="90" t="s">
        <v>7700</v>
      </c>
      <c r="AB726" s="91" t="s">
        <v>7700</v>
      </c>
      <c r="AC726" s="91" t="s">
        <v>7700</v>
      </c>
      <c r="AD726" s="90" t="s">
        <v>7700</v>
      </c>
      <c r="AE726" s="91" t="s">
        <v>7700</v>
      </c>
      <c r="AF726" s="91" t="s">
        <v>7700</v>
      </c>
      <c r="AG726" s="90" t="s">
        <v>7700</v>
      </c>
      <c r="AH726" s="91" t="s">
        <v>7700</v>
      </c>
      <c r="AI726" s="91" t="s">
        <v>7700</v>
      </c>
      <c r="AJ726" s="90" t="s">
        <v>7700</v>
      </c>
      <c r="AK726" s="91" t="s">
        <v>7700</v>
      </c>
      <c r="AL726" s="94" t="s">
        <v>7700</v>
      </c>
    </row>
    <row r="727" spans="1:38" x14ac:dyDescent="0.2">
      <c r="A727" s="180" t="s">
        <v>5438</v>
      </c>
      <c r="B727" s="89" t="s">
        <v>5439</v>
      </c>
      <c r="C727" s="90">
        <v>484780</v>
      </c>
      <c r="D727" s="91">
        <v>116.0478684970502</v>
      </c>
      <c r="E727" s="91">
        <v>56257685.689999998</v>
      </c>
      <c r="F727" s="90" t="s">
        <v>7700</v>
      </c>
      <c r="G727" s="91" t="s">
        <v>7700</v>
      </c>
      <c r="H727" s="91" t="s">
        <v>7700</v>
      </c>
      <c r="I727" s="90" t="s">
        <v>7700</v>
      </c>
      <c r="J727" s="91" t="s">
        <v>7700</v>
      </c>
      <c r="K727" s="91" t="s">
        <v>7700</v>
      </c>
      <c r="L727" s="90" t="s">
        <v>7700</v>
      </c>
      <c r="M727" s="91" t="s">
        <v>7700</v>
      </c>
      <c r="N727" s="91" t="s">
        <v>7700</v>
      </c>
      <c r="O727" s="90" t="s">
        <v>7700</v>
      </c>
      <c r="P727" s="91" t="s">
        <v>7700</v>
      </c>
      <c r="Q727" s="91" t="s">
        <v>7700</v>
      </c>
      <c r="R727" s="90" t="s">
        <v>7700</v>
      </c>
      <c r="S727" s="91" t="s">
        <v>7700</v>
      </c>
      <c r="T727" s="91" t="s">
        <v>7700</v>
      </c>
      <c r="U727" s="90" t="s">
        <v>7700</v>
      </c>
      <c r="V727" s="91" t="s">
        <v>7700</v>
      </c>
      <c r="W727" s="91" t="s">
        <v>7700</v>
      </c>
      <c r="X727" s="90" t="s">
        <v>7700</v>
      </c>
      <c r="Y727" s="91" t="s">
        <v>7700</v>
      </c>
      <c r="Z727" s="91" t="s">
        <v>7700</v>
      </c>
      <c r="AA727" s="90" t="s">
        <v>7700</v>
      </c>
      <c r="AB727" s="91" t="s">
        <v>7700</v>
      </c>
      <c r="AC727" s="91" t="s">
        <v>7700</v>
      </c>
      <c r="AD727" s="90" t="s">
        <v>7700</v>
      </c>
      <c r="AE727" s="91" t="s">
        <v>7700</v>
      </c>
      <c r="AF727" s="91" t="s">
        <v>7700</v>
      </c>
      <c r="AG727" s="90" t="s">
        <v>7700</v>
      </c>
      <c r="AH727" s="91" t="s">
        <v>7700</v>
      </c>
      <c r="AI727" s="91" t="s">
        <v>7700</v>
      </c>
      <c r="AJ727" s="90">
        <v>484780</v>
      </c>
      <c r="AK727" s="91">
        <v>116.0478684970502</v>
      </c>
      <c r="AL727" s="94">
        <v>56257685.689999998</v>
      </c>
    </row>
    <row r="728" spans="1:38" x14ac:dyDescent="0.2">
      <c r="A728" s="180" t="s">
        <v>2681</v>
      </c>
      <c r="B728" s="89" t="s">
        <v>2682</v>
      </c>
      <c r="C728" s="90">
        <v>1427</v>
      </c>
      <c r="D728" s="91">
        <v>3025.1800000000003</v>
      </c>
      <c r="E728" s="91">
        <v>4316931.8600000003</v>
      </c>
      <c r="F728" s="90" t="s">
        <v>7700</v>
      </c>
      <c r="G728" s="91" t="s">
        <v>7700</v>
      </c>
      <c r="H728" s="91" t="s">
        <v>7700</v>
      </c>
      <c r="I728" s="90" t="s">
        <v>7700</v>
      </c>
      <c r="J728" s="91" t="s">
        <v>7700</v>
      </c>
      <c r="K728" s="91" t="s">
        <v>7700</v>
      </c>
      <c r="L728" s="90" t="s">
        <v>7700</v>
      </c>
      <c r="M728" s="91" t="s">
        <v>7700</v>
      </c>
      <c r="N728" s="91" t="s">
        <v>7700</v>
      </c>
      <c r="O728" s="90" t="s">
        <v>7700</v>
      </c>
      <c r="P728" s="91" t="s">
        <v>7700</v>
      </c>
      <c r="Q728" s="91" t="s">
        <v>7700</v>
      </c>
      <c r="R728" s="90" t="s">
        <v>7700</v>
      </c>
      <c r="S728" s="91" t="s">
        <v>7700</v>
      </c>
      <c r="T728" s="91" t="s">
        <v>7700</v>
      </c>
      <c r="U728" s="90" t="s">
        <v>7700</v>
      </c>
      <c r="V728" s="91" t="s">
        <v>7700</v>
      </c>
      <c r="W728" s="91" t="s">
        <v>7700</v>
      </c>
      <c r="X728" s="90" t="s">
        <v>7700</v>
      </c>
      <c r="Y728" s="91" t="s">
        <v>7700</v>
      </c>
      <c r="Z728" s="91" t="s">
        <v>7700</v>
      </c>
      <c r="AA728" s="90">
        <v>1427</v>
      </c>
      <c r="AB728" s="91">
        <v>3025.1800000000003</v>
      </c>
      <c r="AC728" s="91">
        <v>4316931.8600000003</v>
      </c>
      <c r="AD728" s="90" t="s">
        <v>7700</v>
      </c>
      <c r="AE728" s="91" t="s">
        <v>7700</v>
      </c>
      <c r="AF728" s="91" t="s">
        <v>7700</v>
      </c>
      <c r="AG728" s="90" t="s">
        <v>7700</v>
      </c>
      <c r="AH728" s="91" t="s">
        <v>7700</v>
      </c>
      <c r="AI728" s="91" t="s">
        <v>7700</v>
      </c>
      <c r="AJ728" s="90" t="s">
        <v>7700</v>
      </c>
      <c r="AK728" s="91" t="s">
        <v>7700</v>
      </c>
      <c r="AL728" s="94" t="s">
        <v>7700</v>
      </c>
    </row>
    <row r="729" spans="1:38" x14ac:dyDescent="0.2">
      <c r="A729" s="180" t="s">
        <v>2683</v>
      </c>
      <c r="B729" s="89" t="s">
        <v>2684</v>
      </c>
      <c r="C729" s="90">
        <v>3370</v>
      </c>
      <c r="D729" s="91">
        <v>669.89</v>
      </c>
      <c r="E729" s="91">
        <v>2257529.2999999998</v>
      </c>
      <c r="F729" s="90" t="s">
        <v>7700</v>
      </c>
      <c r="G729" s="91" t="s">
        <v>7700</v>
      </c>
      <c r="H729" s="91" t="s">
        <v>7700</v>
      </c>
      <c r="I729" s="90" t="s">
        <v>7700</v>
      </c>
      <c r="J729" s="91" t="s">
        <v>7700</v>
      </c>
      <c r="K729" s="91" t="s">
        <v>7700</v>
      </c>
      <c r="L729" s="90" t="s">
        <v>7700</v>
      </c>
      <c r="M729" s="91" t="s">
        <v>7700</v>
      </c>
      <c r="N729" s="91" t="s">
        <v>7700</v>
      </c>
      <c r="O729" s="90" t="s">
        <v>7700</v>
      </c>
      <c r="P729" s="91" t="s">
        <v>7700</v>
      </c>
      <c r="Q729" s="91" t="s">
        <v>7700</v>
      </c>
      <c r="R729" s="90" t="s">
        <v>7700</v>
      </c>
      <c r="S729" s="91" t="s">
        <v>7700</v>
      </c>
      <c r="T729" s="91" t="s">
        <v>7700</v>
      </c>
      <c r="U729" s="90" t="s">
        <v>7700</v>
      </c>
      <c r="V729" s="91" t="s">
        <v>7700</v>
      </c>
      <c r="W729" s="91" t="s">
        <v>7700</v>
      </c>
      <c r="X729" s="90" t="s">
        <v>7700</v>
      </c>
      <c r="Y729" s="91" t="s">
        <v>7700</v>
      </c>
      <c r="Z729" s="91" t="s">
        <v>7700</v>
      </c>
      <c r="AA729" s="90">
        <v>3370</v>
      </c>
      <c r="AB729" s="91">
        <v>669.89</v>
      </c>
      <c r="AC729" s="91">
        <v>2257529.2999999998</v>
      </c>
      <c r="AD729" s="90" t="s">
        <v>7700</v>
      </c>
      <c r="AE729" s="91" t="s">
        <v>7700</v>
      </c>
      <c r="AF729" s="91" t="s">
        <v>7700</v>
      </c>
      <c r="AG729" s="90" t="s">
        <v>7700</v>
      </c>
      <c r="AH729" s="91" t="s">
        <v>7700</v>
      </c>
      <c r="AI729" s="91" t="s">
        <v>7700</v>
      </c>
      <c r="AJ729" s="90" t="s">
        <v>7700</v>
      </c>
      <c r="AK729" s="91" t="s">
        <v>7700</v>
      </c>
      <c r="AL729" s="94" t="s">
        <v>7700</v>
      </c>
    </row>
    <row r="730" spans="1:38" x14ac:dyDescent="0.2">
      <c r="A730" s="180" t="s">
        <v>7551</v>
      </c>
      <c r="B730" s="89" t="s">
        <v>7566</v>
      </c>
      <c r="C730" s="90">
        <v>127</v>
      </c>
      <c r="D730" s="91">
        <v>809.32</v>
      </c>
      <c r="E730" s="91">
        <v>102783.64</v>
      </c>
      <c r="F730" s="90" t="s">
        <v>7700</v>
      </c>
      <c r="G730" s="91" t="s">
        <v>7700</v>
      </c>
      <c r="H730" s="91" t="s">
        <v>7700</v>
      </c>
      <c r="I730" s="90" t="s">
        <v>7700</v>
      </c>
      <c r="J730" s="91" t="s">
        <v>7700</v>
      </c>
      <c r="K730" s="91" t="s">
        <v>7700</v>
      </c>
      <c r="L730" s="90" t="s">
        <v>7700</v>
      </c>
      <c r="M730" s="91" t="s">
        <v>7700</v>
      </c>
      <c r="N730" s="91" t="s">
        <v>7700</v>
      </c>
      <c r="O730" s="90" t="s">
        <v>7700</v>
      </c>
      <c r="P730" s="91" t="s">
        <v>7700</v>
      </c>
      <c r="Q730" s="91" t="s">
        <v>7700</v>
      </c>
      <c r="R730" s="90" t="s">
        <v>7700</v>
      </c>
      <c r="S730" s="91" t="s">
        <v>7700</v>
      </c>
      <c r="T730" s="91" t="s">
        <v>7700</v>
      </c>
      <c r="U730" s="90" t="s">
        <v>7700</v>
      </c>
      <c r="V730" s="91" t="s">
        <v>7700</v>
      </c>
      <c r="W730" s="91" t="s">
        <v>7700</v>
      </c>
      <c r="X730" s="90">
        <v>127</v>
      </c>
      <c r="Y730" s="91">
        <v>809.32</v>
      </c>
      <c r="Z730" s="91">
        <v>102783.64</v>
      </c>
      <c r="AA730" s="90" t="s">
        <v>7700</v>
      </c>
      <c r="AB730" s="91" t="s">
        <v>7700</v>
      </c>
      <c r="AC730" s="91" t="s">
        <v>7700</v>
      </c>
      <c r="AD730" s="90" t="s">
        <v>7700</v>
      </c>
      <c r="AE730" s="91" t="s">
        <v>7700</v>
      </c>
      <c r="AF730" s="91" t="s">
        <v>7700</v>
      </c>
      <c r="AG730" s="90" t="s">
        <v>7700</v>
      </c>
      <c r="AH730" s="91" t="s">
        <v>7700</v>
      </c>
      <c r="AI730" s="91" t="s">
        <v>7700</v>
      </c>
      <c r="AJ730" s="90" t="s">
        <v>7700</v>
      </c>
      <c r="AK730" s="91" t="s">
        <v>7700</v>
      </c>
      <c r="AL730" s="94" t="s">
        <v>7700</v>
      </c>
    </row>
    <row r="731" spans="1:38" x14ac:dyDescent="0.2">
      <c r="A731" s="180" t="s">
        <v>6149</v>
      </c>
      <c r="B731" s="89" t="s">
        <v>7567</v>
      </c>
      <c r="C731" s="90">
        <v>245</v>
      </c>
      <c r="D731" s="91">
        <v>696.68999999999994</v>
      </c>
      <c r="E731" s="91">
        <v>170689.05</v>
      </c>
      <c r="F731" s="90" t="s">
        <v>7700</v>
      </c>
      <c r="G731" s="91" t="s">
        <v>7700</v>
      </c>
      <c r="H731" s="91" t="s">
        <v>7700</v>
      </c>
      <c r="I731" s="90" t="s">
        <v>7700</v>
      </c>
      <c r="J731" s="91" t="s">
        <v>7700</v>
      </c>
      <c r="K731" s="91" t="s">
        <v>7700</v>
      </c>
      <c r="L731" s="90" t="s">
        <v>7700</v>
      </c>
      <c r="M731" s="91" t="s">
        <v>7700</v>
      </c>
      <c r="N731" s="91" t="s">
        <v>7700</v>
      </c>
      <c r="O731" s="90" t="s">
        <v>7700</v>
      </c>
      <c r="P731" s="91" t="s">
        <v>7700</v>
      </c>
      <c r="Q731" s="91" t="s">
        <v>7700</v>
      </c>
      <c r="R731" s="90" t="s">
        <v>7700</v>
      </c>
      <c r="S731" s="91" t="s">
        <v>7700</v>
      </c>
      <c r="T731" s="91" t="s">
        <v>7700</v>
      </c>
      <c r="U731" s="90" t="s">
        <v>7700</v>
      </c>
      <c r="V731" s="91" t="s">
        <v>7700</v>
      </c>
      <c r="W731" s="91" t="s">
        <v>7700</v>
      </c>
      <c r="X731" s="90">
        <v>245</v>
      </c>
      <c r="Y731" s="91">
        <v>696.68999999999994</v>
      </c>
      <c r="Z731" s="91">
        <v>170689.05</v>
      </c>
      <c r="AA731" s="90" t="s">
        <v>7700</v>
      </c>
      <c r="AB731" s="91" t="s">
        <v>7700</v>
      </c>
      <c r="AC731" s="91" t="s">
        <v>7700</v>
      </c>
      <c r="AD731" s="90" t="s">
        <v>7700</v>
      </c>
      <c r="AE731" s="91" t="s">
        <v>7700</v>
      </c>
      <c r="AF731" s="91" t="s">
        <v>7700</v>
      </c>
      <c r="AG731" s="90" t="s">
        <v>7700</v>
      </c>
      <c r="AH731" s="91" t="s">
        <v>7700</v>
      </c>
      <c r="AI731" s="91" t="s">
        <v>7700</v>
      </c>
      <c r="AJ731" s="90" t="s">
        <v>7700</v>
      </c>
      <c r="AK731" s="91" t="s">
        <v>7700</v>
      </c>
      <c r="AL731" s="94" t="s">
        <v>7700</v>
      </c>
    </row>
    <row r="732" spans="1:38" x14ac:dyDescent="0.2">
      <c r="A732" s="180" t="s">
        <v>7533</v>
      </c>
      <c r="B732" s="89" t="s">
        <v>7568</v>
      </c>
      <c r="C732" s="90">
        <v>1307</v>
      </c>
      <c r="D732" s="91">
        <v>753.31999999999994</v>
      </c>
      <c r="E732" s="91">
        <v>984589.24</v>
      </c>
      <c r="F732" s="90" t="s">
        <v>7700</v>
      </c>
      <c r="G732" s="91" t="s">
        <v>7700</v>
      </c>
      <c r="H732" s="91" t="s">
        <v>7700</v>
      </c>
      <c r="I732" s="90" t="s">
        <v>7700</v>
      </c>
      <c r="J732" s="91" t="s">
        <v>7700</v>
      </c>
      <c r="K732" s="91" t="s">
        <v>7700</v>
      </c>
      <c r="L732" s="90" t="s">
        <v>7700</v>
      </c>
      <c r="M732" s="91" t="s">
        <v>7700</v>
      </c>
      <c r="N732" s="91" t="s">
        <v>7700</v>
      </c>
      <c r="O732" s="90" t="s">
        <v>7700</v>
      </c>
      <c r="P732" s="91" t="s">
        <v>7700</v>
      </c>
      <c r="Q732" s="91" t="s">
        <v>7700</v>
      </c>
      <c r="R732" s="90" t="s">
        <v>7700</v>
      </c>
      <c r="S732" s="91" t="s">
        <v>7700</v>
      </c>
      <c r="T732" s="91" t="s">
        <v>7700</v>
      </c>
      <c r="U732" s="90" t="s">
        <v>7700</v>
      </c>
      <c r="V732" s="91" t="s">
        <v>7700</v>
      </c>
      <c r="W732" s="91" t="s">
        <v>7700</v>
      </c>
      <c r="X732" s="90">
        <v>1307</v>
      </c>
      <c r="Y732" s="91">
        <v>753.31999999999994</v>
      </c>
      <c r="Z732" s="91">
        <v>984589.24</v>
      </c>
      <c r="AA732" s="90" t="s">
        <v>7700</v>
      </c>
      <c r="AB732" s="91" t="s">
        <v>7700</v>
      </c>
      <c r="AC732" s="91" t="s">
        <v>7700</v>
      </c>
      <c r="AD732" s="90" t="s">
        <v>7700</v>
      </c>
      <c r="AE732" s="91" t="s">
        <v>7700</v>
      </c>
      <c r="AF732" s="91" t="s">
        <v>7700</v>
      </c>
      <c r="AG732" s="90" t="s">
        <v>7700</v>
      </c>
      <c r="AH732" s="91" t="s">
        <v>7700</v>
      </c>
      <c r="AI732" s="91" t="s">
        <v>7700</v>
      </c>
      <c r="AJ732" s="90" t="s">
        <v>7700</v>
      </c>
      <c r="AK732" s="91" t="s">
        <v>7700</v>
      </c>
      <c r="AL732" s="94" t="s">
        <v>7700</v>
      </c>
    </row>
    <row r="733" spans="1:38" x14ac:dyDescent="0.2">
      <c r="A733" s="180" t="s">
        <v>6150</v>
      </c>
      <c r="B733" s="89" t="s">
        <v>7569</v>
      </c>
      <c r="C733" s="90">
        <v>216</v>
      </c>
      <c r="D733" s="91">
        <v>935.49</v>
      </c>
      <c r="E733" s="91">
        <v>202065.84</v>
      </c>
      <c r="F733" s="90" t="s">
        <v>7700</v>
      </c>
      <c r="G733" s="91" t="s">
        <v>7700</v>
      </c>
      <c r="H733" s="91" t="s">
        <v>7700</v>
      </c>
      <c r="I733" s="90" t="s">
        <v>7700</v>
      </c>
      <c r="J733" s="91" t="s">
        <v>7700</v>
      </c>
      <c r="K733" s="91" t="s">
        <v>7700</v>
      </c>
      <c r="L733" s="90" t="s">
        <v>7700</v>
      </c>
      <c r="M733" s="91" t="s">
        <v>7700</v>
      </c>
      <c r="N733" s="91" t="s">
        <v>7700</v>
      </c>
      <c r="O733" s="90" t="s">
        <v>7700</v>
      </c>
      <c r="P733" s="91" t="s">
        <v>7700</v>
      </c>
      <c r="Q733" s="91" t="s">
        <v>7700</v>
      </c>
      <c r="R733" s="90" t="s">
        <v>7700</v>
      </c>
      <c r="S733" s="91" t="s">
        <v>7700</v>
      </c>
      <c r="T733" s="91" t="s">
        <v>7700</v>
      </c>
      <c r="U733" s="90" t="s">
        <v>7700</v>
      </c>
      <c r="V733" s="91" t="s">
        <v>7700</v>
      </c>
      <c r="W733" s="91" t="s">
        <v>7700</v>
      </c>
      <c r="X733" s="90">
        <v>216</v>
      </c>
      <c r="Y733" s="91">
        <v>935.49</v>
      </c>
      <c r="Z733" s="91">
        <v>202065.84</v>
      </c>
      <c r="AA733" s="90" t="s">
        <v>7700</v>
      </c>
      <c r="AB733" s="91" t="s">
        <v>7700</v>
      </c>
      <c r="AC733" s="91" t="s">
        <v>7700</v>
      </c>
      <c r="AD733" s="90" t="s">
        <v>7700</v>
      </c>
      <c r="AE733" s="91" t="s">
        <v>7700</v>
      </c>
      <c r="AF733" s="91" t="s">
        <v>7700</v>
      </c>
      <c r="AG733" s="90" t="s">
        <v>7700</v>
      </c>
      <c r="AH733" s="91" t="s">
        <v>7700</v>
      </c>
      <c r="AI733" s="91" t="s">
        <v>7700</v>
      </c>
      <c r="AJ733" s="90" t="s">
        <v>7700</v>
      </c>
      <c r="AK733" s="91" t="s">
        <v>7700</v>
      </c>
      <c r="AL733" s="94" t="s">
        <v>7700</v>
      </c>
    </row>
    <row r="734" spans="1:38" x14ac:dyDescent="0.2">
      <c r="A734" s="180" t="s">
        <v>6151</v>
      </c>
      <c r="B734" s="89" t="s">
        <v>7570</v>
      </c>
      <c r="C734" s="90">
        <v>453</v>
      </c>
      <c r="D734" s="91">
        <v>935.4899999999999</v>
      </c>
      <c r="E734" s="91">
        <v>423776.97</v>
      </c>
      <c r="F734" s="90" t="s">
        <v>7700</v>
      </c>
      <c r="G734" s="91" t="s">
        <v>7700</v>
      </c>
      <c r="H734" s="91" t="s">
        <v>7700</v>
      </c>
      <c r="I734" s="90" t="s">
        <v>7700</v>
      </c>
      <c r="J734" s="91" t="s">
        <v>7700</v>
      </c>
      <c r="K734" s="91" t="s">
        <v>7700</v>
      </c>
      <c r="L734" s="90" t="s">
        <v>7700</v>
      </c>
      <c r="M734" s="91" t="s">
        <v>7700</v>
      </c>
      <c r="N734" s="91" t="s">
        <v>7700</v>
      </c>
      <c r="O734" s="90" t="s">
        <v>7700</v>
      </c>
      <c r="P734" s="91" t="s">
        <v>7700</v>
      </c>
      <c r="Q734" s="91" t="s">
        <v>7700</v>
      </c>
      <c r="R734" s="90" t="s">
        <v>7700</v>
      </c>
      <c r="S734" s="91" t="s">
        <v>7700</v>
      </c>
      <c r="T734" s="91" t="s">
        <v>7700</v>
      </c>
      <c r="U734" s="90" t="s">
        <v>7700</v>
      </c>
      <c r="V734" s="91" t="s">
        <v>7700</v>
      </c>
      <c r="W734" s="91" t="s">
        <v>7700</v>
      </c>
      <c r="X734" s="90">
        <v>453</v>
      </c>
      <c r="Y734" s="91">
        <v>935.4899999999999</v>
      </c>
      <c r="Z734" s="91">
        <v>423776.97</v>
      </c>
      <c r="AA734" s="90" t="s">
        <v>7700</v>
      </c>
      <c r="AB734" s="91" t="s">
        <v>7700</v>
      </c>
      <c r="AC734" s="91" t="s">
        <v>7700</v>
      </c>
      <c r="AD734" s="90" t="s">
        <v>7700</v>
      </c>
      <c r="AE734" s="91" t="s">
        <v>7700</v>
      </c>
      <c r="AF734" s="91" t="s">
        <v>7700</v>
      </c>
      <c r="AG734" s="90" t="s">
        <v>7700</v>
      </c>
      <c r="AH734" s="91" t="s">
        <v>7700</v>
      </c>
      <c r="AI734" s="91" t="s">
        <v>7700</v>
      </c>
      <c r="AJ734" s="90" t="s">
        <v>7700</v>
      </c>
      <c r="AK734" s="91" t="s">
        <v>7700</v>
      </c>
      <c r="AL734" s="94" t="s">
        <v>7700</v>
      </c>
    </row>
    <row r="735" spans="1:38" x14ac:dyDescent="0.2">
      <c r="A735" s="180" t="s">
        <v>6152</v>
      </c>
      <c r="B735" s="89" t="s">
        <v>7571</v>
      </c>
      <c r="C735" s="90">
        <v>1426</v>
      </c>
      <c r="D735" s="91">
        <v>935.49</v>
      </c>
      <c r="E735" s="91">
        <v>1334008.74</v>
      </c>
      <c r="F735" s="90" t="s">
        <v>7700</v>
      </c>
      <c r="G735" s="91" t="s">
        <v>7700</v>
      </c>
      <c r="H735" s="91" t="s">
        <v>7700</v>
      </c>
      <c r="I735" s="90" t="s">
        <v>7700</v>
      </c>
      <c r="J735" s="91" t="s">
        <v>7700</v>
      </c>
      <c r="K735" s="91" t="s">
        <v>7700</v>
      </c>
      <c r="L735" s="90" t="s">
        <v>7700</v>
      </c>
      <c r="M735" s="91" t="s">
        <v>7700</v>
      </c>
      <c r="N735" s="91" t="s">
        <v>7700</v>
      </c>
      <c r="O735" s="90" t="s">
        <v>7700</v>
      </c>
      <c r="P735" s="91" t="s">
        <v>7700</v>
      </c>
      <c r="Q735" s="91" t="s">
        <v>7700</v>
      </c>
      <c r="R735" s="90" t="s">
        <v>7700</v>
      </c>
      <c r="S735" s="91" t="s">
        <v>7700</v>
      </c>
      <c r="T735" s="91" t="s">
        <v>7700</v>
      </c>
      <c r="U735" s="90" t="s">
        <v>7700</v>
      </c>
      <c r="V735" s="91" t="s">
        <v>7700</v>
      </c>
      <c r="W735" s="91" t="s">
        <v>7700</v>
      </c>
      <c r="X735" s="90">
        <v>1426</v>
      </c>
      <c r="Y735" s="91">
        <v>935.49</v>
      </c>
      <c r="Z735" s="91">
        <v>1334008.74</v>
      </c>
      <c r="AA735" s="90" t="s">
        <v>7700</v>
      </c>
      <c r="AB735" s="91" t="s">
        <v>7700</v>
      </c>
      <c r="AC735" s="91" t="s">
        <v>7700</v>
      </c>
      <c r="AD735" s="90" t="s">
        <v>7700</v>
      </c>
      <c r="AE735" s="91" t="s">
        <v>7700</v>
      </c>
      <c r="AF735" s="91" t="s">
        <v>7700</v>
      </c>
      <c r="AG735" s="90" t="s">
        <v>7700</v>
      </c>
      <c r="AH735" s="91" t="s">
        <v>7700</v>
      </c>
      <c r="AI735" s="91" t="s">
        <v>7700</v>
      </c>
      <c r="AJ735" s="90" t="s">
        <v>7700</v>
      </c>
      <c r="AK735" s="91" t="s">
        <v>7700</v>
      </c>
      <c r="AL735" s="94" t="s">
        <v>7700</v>
      </c>
    </row>
    <row r="736" spans="1:38" x14ac:dyDescent="0.2">
      <c r="A736" s="180" t="s">
        <v>7498</v>
      </c>
      <c r="B736" s="89" t="s">
        <v>7572</v>
      </c>
      <c r="C736" s="90">
        <v>539</v>
      </c>
      <c r="D736" s="91">
        <v>935.49</v>
      </c>
      <c r="E736" s="91">
        <v>504229.11</v>
      </c>
      <c r="F736" s="90" t="s">
        <v>7700</v>
      </c>
      <c r="G736" s="91" t="s">
        <v>7700</v>
      </c>
      <c r="H736" s="91" t="s">
        <v>7700</v>
      </c>
      <c r="I736" s="90" t="s">
        <v>7700</v>
      </c>
      <c r="J736" s="91" t="s">
        <v>7700</v>
      </c>
      <c r="K736" s="91" t="s">
        <v>7700</v>
      </c>
      <c r="L736" s="90" t="s">
        <v>7700</v>
      </c>
      <c r="M736" s="91" t="s">
        <v>7700</v>
      </c>
      <c r="N736" s="91" t="s">
        <v>7700</v>
      </c>
      <c r="O736" s="90" t="s">
        <v>7700</v>
      </c>
      <c r="P736" s="91" t="s">
        <v>7700</v>
      </c>
      <c r="Q736" s="91" t="s">
        <v>7700</v>
      </c>
      <c r="R736" s="90" t="s">
        <v>7700</v>
      </c>
      <c r="S736" s="91" t="s">
        <v>7700</v>
      </c>
      <c r="T736" s="91" t="s">
        <v>7700</v>
      </c>
      <c r="U736" s="90" t="s">
        <v>7700</v>
      </c>
      <c r="V736" s="91" t="s">
        <v>7700</v>
      </c>
      <c r="W736" s="91" t="s">
        <v>7700</v>
      </c>
      <c r="X736" s="90">
        <v>539</v>
      </c>
      <c r="Y736" s="91">
        <v>935.49</v>
      </c>
      <c r="Z736" s="91">
        <v>504229.11</v>
      </c>
      <c r="AA736" s="90" t="s">
        <v>7700</v>
      </c>
      <c r="AB736" s="91" t="s">
        <v>7700</v>
      </c>
      <c r="AC736" s="91" t="s">
        <v>7700</v>
      </c>
      <c r="AD736" s="90" t="s">
        <v>7700</v>
      </c>
      <c r="AE736" s="91" t="s">
        <v>7700</v>
      </c>
      <c r="AF736" s="91" t="s">
        <v>7700</v>
      </c>
      <c r="AG736" s="90" t="s">
        <v>7700</v>
      </c>
      <c r="AH736" s="91" t="s">
        <v>7700</v>
      </c>
      <c r="AI736" s="91" t="s">
        <v>7700</v>
      </c>
      <c r="AJ736" s="90" t="s">
        <v>7700</v>
      </c>
      <c r="AK736" s="91" t="s">
        <v>7700</v>
      </c>
      <c r="AL736" s="94" t="s">
        <v>7700</v>
      </c>
    </row>
    <row r="737" spans="1:38" x14ac:dyDescent="0.2">
      <c r="A737" s="180" t="s">
        <v>6153</v>
      </c>
      <c r="B737" s="89" t="s">
        <v>7573</v>
      </c>
      <c r="C737" s="90">
        <v>1946</v>
      </c>
      <c r="D737" s="91">
        <v>555.48</v>
      </c>
      <c r="E737" s="91">
        <v>1080964.08</v>
      </c>
      <c r="F737" s="90" t="s">
        <v>7700</v>
      </c>
      <c r="G737" s="91" t="s">
        <v>7700</v>
      </c>
      <c r="H737" s="91" t="s">
        <v>7700</v>
      </c>
      <c r="I737" s="90" t="s">
        <v>7700</v>
      </c>
      <c r="J737" s="91" t="s">
        <v>7700</v>
      </c>
      <c r="K737" s="91" t="s">
        <v>7700</v>
      </c>
      <c r="L737" s="90" t="s">
        <v>7700</v>
      </c>
      <c r="M737" s="91" t="s">
        <v>7700</v>
      </c>
      <c r="N737" s="91" t="s">
        <v>7700</v>
      </c>
      <c r="O737" s="90" t="s">
        <v>7700</v>
      </c>
      <c r="P737" s="91" t="s">
        <v>7700</v>
      </c>
      <c r="Q737" s="91" t="s">
        <v>7700</v>
      </c>
      <c r="R737" s="90" t="s">
        <v>7700</v>
      </c>
      <c r="S737" s="91" t="s">
        <v>7700</v>
      </c>
      <c r="T737" s="91" t="s">
        <v>7700</v>
      </c>
      <c r="U737" s="90" t="s">
        <v>7700</v>
      </c>
      <c r="V737" s="91" t="s">
        <v>7700</v>
      </c>
      <c r="W737" s="91" t="s">
        <v>7700</v>
      </c>
      <c r="X737" s="90">
        <v>1946</v>
      </c>
      <c r="Y737" s="91">
        <v>555.48</v>
      </c>
      <c r="Z737" s="91">
        <v>1080964.08</v>
      </c>
      <c r="AA737" s="90" t="s">
        <v>7700</v>
      </c>
      <c r="AB737" s="91" t="s">
        <v>7700</v>
      </c>
      <c r="AC737" s="91" t="s">
        <v>7700</v>
      </c>
      <c r="AD737" s="90" t="s">
        <v>7700</v>
      </c>
      <c r="AE737" s="91" t="s">
        <v>7700</v>
      </c>
      <c r="AF737" s="91" t="s">
        <v>7700</v>
      </c>
      <c r="AG737" s="90" t="s">
        <v>7700</v>
      </c>
      <c r="AH737" s="91" t="s">
        <v>7700</v>
      </c>
      <c r="AI737" s="91" t="s">
        <v>7700</v>
      </c>
      <c r="AJ737" s="90" t="s">
        <v>7700</v>
      </c>
      <c r="AK737" s="91" t="s">
        <v>7700</v>
      </c>
      <c r="AL737" s="94" t="s">
        <v>7700</v>
      </c>
    </row>
    <row r="738" spans="1:38" x14ac:dyDescent="0.2">
      <c r="A738" s="180" t="s">
        <v>7541</v>
      </c>
      <c r="B738" s="89" t="s">
        <v>7574</v>
      </c>
      <c r="C738" s="90">
        <v>1223</v>
      </c>
      <c r="D738" s="91">
        <v>747.41000000000008</v>
      </c>
      <c r="E738" s="91">
        <v>914082.43</v>
      </c>
      <c r="F738" s="90" t="s">
        <v>7700</v>
      </c>
      <c r="G738" s="91" t="s">
        <v>7700</v>
      </c>
      <c r="H738" s="91" t="s">
        <v>7700</v>
      </c>
      <c r="I738" s="90" t="s">
        <v>7700</v>
      </c>
      <c r="J738" s="91" t="s">
        <v>7700</v>
      </c>
      <c r="K738" s="91" t="s">
        <v>7700</v>
      </c>
      <c r="L738" s="90" t="s">
        <v>7700</v>
      </c>
      <c r="M738" s="91" t="s">
        <v>7700</v>
      </c>
      <c r="N738" s="91" t="s">
        <v>7700</v>
      </c>
      <c r="O738" s="90" t="s">
        <v>7700</v>
      </c>
      <c r="P738" s="91" t="s">
        <v>7700</v>
      </c>
      <c r="Q738" s="91" t="s">
        <v>7700</v>
      </c>
      <c r="R738" s="90" t="s">
        <v>7700</v>
      </c>
      <c r="S738" s="91" t="s">
        <v>7700</v>
      </c>
      <c r="T738" s="91" t="s">
        <v>7700</v>
      </c>
      <c r="U738" s="90" t="s">
        <v>7700</v>
      </c>
      <c r="V738" s="91" t="s">
        <v>7700</v>
      </c>
      <c r="W738" s="91" t="s">
        <v>7700</v>
      </c>
      <c r="X738" s="90">
        <v>1223</v>
      </c>
      <c r="Y738" s="91">
        <v>747.41000000000008</v>
      </c>
      <c r="Z738" s="91">
        <v>914082.43</v>
      </c>
      <c r="AA738" s="90" t="s">
        <v>7700</v>
      </c>
      <c r="AB738" s="91" t="s">
        <v>7700</v>
      </c>
      <c r="AC738" s="91" t="s">
        <v>7700</v>
      </c>
      <c r="AD738" s="90" t="s">
        <v>7700</v>
      </c>
      <c r="AE738" s="91" t="s">
        <v>7700</v>
      </c>
      <c r="AF738" s="91" t="s">
        <v>7700</v>
      </c>
      <c r="AG738" s="90" t="s">
        <v>7700</v>
      </c>
      <c r="AH738" s="91" t="s">
        <v>7700</v>
      </c>
      <c r="AI738" s="91" t="s">
        <v>7700</v>
      </c>
      <c r="AJ738" s="90" t="s">
        <v>7700</v>
      </c>
      <c r="AK738" s="91" t="s">
        <v>7700</v>
      </c>
      <c r="AL738" s="94" t="s">
        <v>7700</v>
      </c>
    </row>
    <row r="739" spans="1:38" x14ac:dyDescent="0.2">
      <c r="A739" s="180" t="s">
        <v>6154</v>
      </c>
      <c r="B739" s="89" t="s">
        <v>7575</v>
      </c>
      <c r="C739" s="90">
        <v>1285</v>
      </c>
      <c r="D739" s="91">
        <v>555.48</v>
      </c>
      <c r="E739" s="91">
        <v>713791.8</v>
      </c>
      <c r="F739" s="90" t="s">
        <v>7700</v>
      </c>
      <c r="G739" s="91" t="s">
        <v>7700</v>
      </c>
      <c r="H739" s="91" t="s">
        <v>7700</v>
      </c>
      <c r="I739" s="90" t="s">
        <v>7700</v>
      </c>
      <c r="J739" s="91" t="s">
        <v>7700</v>
      </c>
      <c r="K739" s="91" t="s">
        <v>7700</v>
      </c>
      <c r="L739" s="90" t="s">
        <v>7700</v>
      </c>
      <c r="M739" s="91" t="s">
        <v>7700</v>
      </c>
      <c r="N739" s="91" t="s">
        <v>7700</v>
      </c>
      <c r="O739" s="90" t="s">
        <v>7700</v>
      </c>
      <c r="P739" s="91" t="s">
        <v>7700</v>
      </c>
      <c r="Q739" s="91" t="s">
        <v>7700</v>
      </c>
      <c r="R739" s="90" t="s">
        <v>7700</v>
      </c>
      <c r="S739" s="91" t="s">
        <v>7700</v>
      </c>
      <c r="T739" s="91" t="s">
        <v>7700</v>
      </c>
      <c r="U739" s="90" t="s">
        <v>7700</v>
      </c>
      <c r="V739" s="91" t="s">
        <v>7700</v>
      </c>
      <c r="W739" s="91" t="s">
        <v>7700</v>
      </c>
      <c r="X739" s="90">
        <v>1285</v>
      </c>
      <c r="Y739" s="91">
        <v>555.48</v>
      </c>
      <c r="Z739" s="91">
        <v>713791.8</v>
      </c>
      <c r="AA739" s="90" t="s">
        <v>7700</v>
      </c>
      <c r="AB739" s="91" t="s">
        <v>7700</v>
      </c>
      <c r="AC739" s="91" t="s">
        <v>7700</v>
      </c>
      <c r="AD739" s="90" t="s">
        <v>7700</v>
      </c>
      <c r="AE739" s="91" t="s">
        <v>7700</v>
      </c>
      <c r="AF739" s="91" t="s">
        <v>7700</v>
      </c>
      <c r="AG739" s="90" t="s">
        <v>7700</v>
      </c>
      <c r="AH739" s="91" t="s">
        <v>7700</v>
      </c>
      <c r="AI739" s="91" t="s">
        <v>7700</v>
      </c>
      <c r="AJ739" s="90" t="s">
        <v>7700</v>
      </c>
      <c r="AK739" s="91" t="s">
        <v>7700</v>
      </c>
      <c r="AL739" s="94" t="s">
        <v>7700</v>
      </c>
    </row>
    <row r="740" spans="1:38" x14ac:dyDescent="0.2">
      <c r="A740" s="180" t="s">
        <v>6155</v>
      </c>
      <c r="B740" s="89" t="s">
        <v>7576</v>
      </c>
      <c r="C740" s="90">
        <v>769</v>
      </c>
      <c r="D740" s="91">
        <v>697.72200260078023</v>
      </c>
      <c r="E740" s="91">
        <v>536548.22</v>
      </c>
      <c r="F740" s="90" t="s">
        <v>7700</v>
      </c>
      <c r="G740" s="91" t="s">
        <v>7700</v>
      </c>
      <c r="H740" s="91" t="s">
        <v>7700</v>
      </c>
      <c r="I740" s="90" t="s">
        <v>7700</v>
      </c>
      <c r="J740" s="91" t="s">
        <v>7700</v>
      </c>
      <c r="K740" s="91" t="s">
        <v>7700</v>
      </c>
      <c r="L740" s="90" t="s">
        <v>7700</v>
      </c>
      <c r="M740" s="91" t="s">
        <v>7700</v>
      </c>
      <c r="N740" s="91" t="s">
        <v>7700</v>
      </c>
      <c r="O740" s="90" t="s">
        <v>7700</v>
      </c>
      <c r="P740" s="91" t="s">
        <v>7700</v>
      </c>
      <c r="Q740" s="91" t="s">
        <v>7700</v>
      </c>
      <c r="R740" s="90" t="s">
        <v>7700</v>
      </c>
      <c r="S740" s="91" t="s">
        <v>7700</v>
      </c>
      <c r="T740" s="91" t="s">
        <v>7700</v>
      </c>
      <c r="U740" s="90" t="s">
        <v>7700</v>
      </c>
      <c r="V740" s="91" t="s">
        <v>7700</v>
      </c>
      <c r="W740" s="91" t="s">
        <v>7700</v>
      </c>
      <c r="X740" s="90">
        <v>769</v>
      </c>
      <c r="Y740" s="91">
        <v>697.72200260078023</v>
      </c>
      <c r="Z740" s="91">
        <v>536548.22</v>
      </c>
      <c r="AA740" s="90" t="s">
        <v>7700</v>
      </c>
      <c r="AB740" s="91" t="s">
        <v>7700</v>
      </c>
      <c r="AC740" s="91" t="s">
        <v>7700</v>
      </c>
      <c r="AD740" s="90" t="s">
        <v>7700</v>
      </c>
      <c r="AE740" s="91" t="s">
        <v>7700</v>
      </c>
      <c r="AF740" s="91" t="s">
        <v>7700</v>
      </c>
      <c r="AG740" s="90" t="s">
        <v>7700</v>
      </c>
      <c r="AH740" s="91" t="s">
        <v>7700</v>
      </c>
      <c r="AI740" s="91" t="s">
        <v>7700</v>
      </c>
      <c r="AJ740" s="90" t="s">
        <v>7700</v>
      </c>
      <c r="AK740" s="91" t="s">
        <v>7700</v>
      </c>
      <c r="AL740" s="94" t="s">
        <v>7700</v>
      </c>
    </row>
    <row r="741" spans="1:38" x14ac:dyDescent="0.2">
      <c r="A741" s="180" t="s">
        <v>6663</v>
      </c>
      <c r="B741" s="89" t="s">
        <v>6156</v>
      </c>
      <c r="C741" s="90">
        <v>591</v>
      </c>
      <c r="D741" s="91">
        <v>598.64159052453465</v>
      </c>
      <c r="E741" s="91">
        <v>353797.18</v>
      </c>
      <c r="F741" s="90" t="s">
        <v>7700</v>
      </c>
      <c r="G741" s="91" t="s">
        <v>7700</v>
      </c>
      <c r="H741" s="91" t="s">
        <v>7700</v>
      </c>
      <c r="I741" s="90" t="s">
        <v>7700</v>
      </c>
      <c r="J741" s="91" t="s">
        <v>7700</v>
      </c>
      <c r="K741" s="91" t="s">
        <v>7700</v>
      </c>
      <c r="L741" s="90" t="s">
        <v>7700</v>
      </c>
      <c r="M741" s="91" t="s">
        <v>7700</v>
      </c>
      <c r="N741" s="91" t="s">
        <v>7700</v>
      </c>
      <c r="O741" s="90" t="s">
        <v>7700</v>
      </c>
      <c r="P741" s="91" t="s">
        <v>7700</v>
      </c>
      <c r="Q741" s="91" t="s">
        <v>7700</v>
      </c>
      <c r="R741" s="90" t="s">
        <v>7700</v>
      </c>
      <c r="S741" s="91" t="s">
        <v>7700</v>
      </c>
      <c r="T741" s="91" t="s">
        <v>7700</v>
      </c>
      <c r="U741" s="90" t="s">
        <v>7700</v>
      </c>
      <c r="V741" s="91" t="s">
        <v>7700</v>
      </c>
      <c r="W741" s="91" t="s">
        <v>7700</v>
      </c>
      <c r="X741" s="90">
        <v>591</v>
      </c>
      <c r="Y741" s="91">
        <v>598.64159052453465</v>
      </c>
      <c r="Z741" s="91">
        <v>353797.18</v>
      </c>
      <c r="AA741" s="90" t="s">
        <v>7700</v>
      </c>
      <c r="AB741" s="91" t="s">
        <v>7700</v>
      </c>
      <c r="AC741" s="91" t="s">
        <v>7700</v>
      </c>
      <c r="AD741" s="90" t="s">
        <v>7700</v>
      </c>
      <c r="AE741" s="91" t="s">
        <v>7700</v>
      </c>
      <c r="AF741" s="91" t="s">
        <v>7700</v>
      </c>
      <c r="AG741" s="90" t="s">
        <v>7700</v>
      </c>
      <c r="AH741" s="91" t="s">
        <v>7700</v>
      </c>
      <c r="AI741" s="91" t="s">
        <v>7700</v>
      </c>
      <c r="AJ741" s="90" t="s">
        <v>7700</v>
      </c>
      <c r="AK741" s="91" t="s">
        <v>7700</v>
      </c>
      <c r="AL741" s="94" t="s">
        <v>7700</v>
      </c>
    </row>
    <row r="742" spans="1:38" x14ac:dyDescent="0.2">
      <c r="A742" s="180" t="s">
        <v>6157</v>
      </c>
      <c r="B742" s="89" t="s">
        <v>6158</v>
      </c>
      <c r="C742" s="90">
        <v>5473</v>
      </c>
      <c r="D742" s="91">
        <v>583.37598209391558</v>
      </c>
      <c r="E742" s="91">
        <v>3192816.75</v>
      </c>
      <c r="F742" s="90" t="s">
        <v>7700</v>
      </c>
      <c r="G742" s="91" t="s">
        <v>7700</v>
      </c>
      <c r="H742" s="91" t="s">
        <v>7700</v>
      </c>
      <c r="I742" s="90" t="s">
        <v>7700</v>
      </c>
      <c r="J742" s="91" t="s">
        <v>7700</v>
      </c>
      <c r="K742" s="91" t="s">
        <v>7700</v>
      </c>
      <c r="L742" s="90" t="s">
        <v>7700</v>
      </c>
      <c r="M742" s="91" t="s">
        <v>7700</v>
      </c>
      <c r="N742" s="91" t="s">
        <v>7700</v>
      </c>
      <c r="O742" s="90" t="s">
        <v>7700</v>
      </c>
      <c r="P742" s="91" t="s">
        <v>7700</v>
      </c>
      <c r="Q742" s="91" t="s">
        <v>7700</v>
      </c>
      <c r="R742" s="90" t="s">
        <v>7700</v>
      </c>
      <c r="S742" s="91" t="s">
        <v>7700</v>
      </c>
      <c r="T742" s="91" t="s">
        <v>7700</v>
      </c>
      <c r="U742" s="90" t="s">
        <v>7700</v>
      </c>
      <c r="V742" s="91" t="s">
        <v>7700</v>
      </c>
      <c r="W742" s="91" t="s">
        <v>7700</v>
      </c>
      <c r="X742" s="90">
        <v>5473</v>
      </c>
      <c r="Y742" s="91">
        <v>583.37598209391558</v>
      </c>
      <c r="Z742" s="91">
        <v>3192816.75</v>
      </c>
      <c r="AA742" s="90" t="s">
        <v>7700</v>
      </c>
      <c r="AB742" s="91" t="s">
        <v>7700</v>
      </c>
      <c r="AC742" s="91" t="s">
        <v>7700</v>
      </c>
      <c r="AD742" s="90" t="s">
        <v>7700</v>
      </c>
      <c r="AE742" s="91" t="s">
        <v>7700</v>
      </c>
      <c r="AF742" s="91" t="s">
        <v>7700</v>
      </c>
      <c r="AG742" s="90" t="s">
        <v>7700</v>
      </c>
      <c r="AH742" s="91" t="s">
        <v>7700</v>
      </c>
      <c r="AI742" s="91" t="s">
        <v>7700</v>
      </c>
      <c r="AJ742" s="90" t="s">
        <v>7700</v>
      </c>
      <c r="AK742" s="91" t="s">
        <v>7700</v>
      </c>
      <c r="AL742" s="94" t="s">
        <v>7700</v>
      </c>
    </row>
    <row r="743" spans="1:38" x14ac:dyDescent="0.2">
      <c r="A743" s="180" t="s">
        <v>2685</v>
      </c>
      <c r="B743" s="89" t="s">
        <v>2686</v>
      </c>
      <c r="C743" s="90">
        <v>4534</v>
      </c>
      <c r="D743" s="91">
        <v>2320.83</v>
      </c>
      <c r="E743" s="91">
        <v>10522643.220000001</v>
      </c>
      <c r="F743" s="90" t="s">
        <v>7700</v>
      </c>
      <c r="G743" s="91" t="s">
        <v>7700</v>
      </c>
      <c r="H743" s="91" t="s">
        <v>7700</v>
      </c>
      <c r="I743" s="90" t="s">
        <v>7700</v>
      </c>
      <c r="J743" s="91" t="s">
        <v>7700</v>
      </c>
      <c r="K743" s="91" t="s">
        <v>7700</v>
      </c>
      <c r="L743" s="90" t="s">
        <v>7700</v>
      </c>
      <c r="M743" s="91" t="s">
        <v>7700</v>
      </c>
      <c r="N743" s="91" t="s">
        <v>7700</v>
      </c>
      <c r="O743" s="90" t="s">
        <v>7700</v>
      </c>
      <c r="P743" s="91" t="s">
        <v>7700</v>
      </c>
      <c r="Q743" s="91" t="s">
        <v>7700</v>
      </c>
      <c r="R743" s="90" t="s">
        <v>7700</v>
      </c>
      <c r="S743" s="91" t="s">
        <v>7700</v>
      </c>
      <c r="T743" s="91" t="s">
        <v>7700</v>
      </c>
      <c r="U743" s="90" t="s">
        <v>7700</v>
      </c>
      <c r="V743" s="91" t="s">
        <v>7700</v>
      </c>
      <c r="W743" s="91" t="s">
        <v>7700</v>
      </c>
      <c r="X743" s="90" t="s">
        <v>7700</v>
      </c>
      <c r="Y743" s="91" t="s">
        <v>7700</v>
      </c>
      <c r="Z743" s="91" t="s">
        <v>7700</v>
      </c>
      <c r="AA743" s="90">
        <v>4534</v>
      </c>
      <c r="AB743" s="91">
        <v>2320.83</v>
      </c>
      <c r="AC743" s="91">
        <v>10522643.220000001</v>
      </c>
      <c r="AD743" s="90" t="s">
        <v>7700</v>
      </c>
      <c r="AE743" s="91" t="s">
        <v>7700</v>
      </c>
      <c r="AF743" s="91" t="s">
        <v>7700</v>
      </c>
      <c r="AG743" s="90" t="s">
        <v>7700</v>
      </c>
      <c r="AH743" s="91" t="s">
        <v>7700</v>
      </c>
      <c r="AI743" s="91" t="s">
        <v>7700</v>
      </c>
      <c r="AJ743" s="90" t="s">
        <v>7700</v>
      </c>
      <c r="AK743" s="91" t="s">
        <v>7700</v>
      </c>
      <c r="AL743" s="94" t="s">
        <v>7700</v>
      </c>
    </row>
    <row r="744" spans="1:38" x14ac:dyDescent="0.2">
      <c r="A744" s="180" t="s">
        <v>2687</v>
      </c>
      <c r="B744" s="89" t="s">
        <v>2688</v>
      </c>
      <c r="C744" s="90">
        <v>25170</v>
      </c>
      <c r="D744" s="91">
        <v>332.08539928486294</v>
      </c>
      <c r="E744" s="91">
        <v>8358589.5</v>
      </c>
      <c r="F744" s="90" t="s">
        <v>7700</v>
      </c>
      <c r="G744" s="91" t="s">
        <v>7700</v>
      </c>
      <c r="H744" s="91" t="s">
        <v>7700</v>
      </c>
      <c r="I744" s="90" t="s">
        <v>7700</v>
      </c>
      <c r="J744" s="91" t="s">
        <v>7700</v>
      </c>
      <c r="K744" s="91" t="s">
        <v>7700</v>
      </c>
      <c r="L744" s="90" t="s">
        <v>7700</v>
      </c>
      <c r="M744" s="91" t="s">
        <v>7700</v>
      </c>
      <c r="N744" s="91" t="s">
        <v>7700</v>
      </c>
      <c r="O744" s="90" t="s">
        <v>7700</v>
      </c>
      <c r="P744" s="91" t="s">
        <v>7700</v>
      </c>
      <c r="Q744" s="91" t="s">
        <v>7700</v>
      </c>
      <c r="R744" s="90" t="s">
        <v>7700</v>
      </c>
      <c r="S744" s="91" t="s">
        <v>7700</v>
      </c>
      <c r="T744" s="91" t="s">
        <v>7700</v>
      </c>
      <c r="U744" s="90" t="s">
        <v>7700</v>
      </c>
      <c r="V744" s="91" t="s">
        <v>7700</v>
      </c>
      <c r="W744" s="91" t="s">
        <v>7700</v>
      </c>
      <c r="X744" s="90" t="s">
        <v>7700</v>
      </c>
      <c r="Y744" s="91" t="s">
        <v>7700</v>
      </c>
      <c r="Z744" s="91" t="s">
        <v>7700</v>
      </c>
      <c r="AA744" s="90">
        <v>25170</v>
      </c>
      <c r="AB744" s="91">
        <v>332.08539928486294</v>
      </c>
      <c r="AC744" s="91">
        <v>8358589.5</v>
      </c>
      <c r="AD744" s="90" t="s">
        <v>7700</v>
      </c>
      <c r="AE744" s="91" t="s">
        <v>7700</v>
      </c>
      <c r="AF744" s="91" t="s">
        <v>7700</v>
      </c>
      <c r="AG744" s="90" t="s">
        <v>7700</v>
      </c>
      <c r="AH744" s="91" t="s">
        <v>7700</v>
      </c>
      <c r="AI744" s="91" t="s">
        <v>7700</v>
      </c>
      <c r="AJ744" s="90" t="s">
        <v>7700</v>
      </c>
      <c r="AK744" s="91" t="s">
        <v>7700</v>
      </c>
      <c r="AL744" s="94" t="s">
        <v>7700</v>
      </c>
    </row>
    <row r="745" spans="1:38" x14ac:dyDescent="0.2">
      <c r="A745" s="180" t="s">
        <v>2689</v>
      </c>
      <c r="B745" s="89" t="s">
        <v>2690</v>
      </c>
      <c r="C745" s="90">
        <v>7502</v>
      </c>
      <c r="D745" s="91">
        <v>424.50464409490803</v>
      </c>
      <c r="E745" s="91">
        <v>3184633.84</v>
      </c>
      <c r="F745" s="90" t="s">
        <v>7700</v>
      </c>
      <c r="G745" s="91" t="s">
        <v>7700</v>
      </c>
      <c r="H745" s="91" t="s">
        <v>7700</v>
      </c>
      <c r="I745" s="90" t="s">
        <v>7700</v>
      </c>
      <c r="J745" s="91" t="s">
        <v>7700</v>
      </c>
      <c r="K745" s="91" t="s">
        <v>7700</v>
      </c>
      <c r="L745" s="90" t="s">
        <v>7700</v>
      </c>
      <c r="M745" s="91" t="s">
        <v>7700</v>
      </c>
      <c r="N745" s="91" t="s">
        <v>7700</v>
      </c>
      <c r="O745" s="90" t="s">
        <v>7700</v>
      </c>
      <c r="P745" s="91" t="s">
        <v>7700</v>
      </c>
      <c r="Q745" s="91" t="s">
        <v>7700</v>
      </c>
      <c r="R745" s="90" t="s">
        <v>7700</v>
      </c>
      <c r="S745" s="91" t="s">
        <v>7700</v>
      </c>
      <c r="T745" s="91" t="s">
        <v>7700</v>
      </c>
      <c r="U745" s="90" t="s">
        <v>7700</v>
      </c>
      <c r="V745" s="91" t="s">
        <v>7700</v>
      </c>
      <c r="W745" s="91" t="s">
        <v>7700</v>
      </c>
      <c r="X745" s="90" t="s">
        <v>7700</v>
      </c>
      <c r="Y745" s="91" t="s">
        <v>7700</v>
      </c>
      <c r="Z745" s="91" t="s">
        <v>7700</v>
      </c>
      <c r="AA745" s="90">
        <v>7502</v>
      </c>
      <c r="AB745" s="91">
        <v>424.50464409490803</v>
      </c>
      <c r="AC745" s="91">
        <v>3184633.84</v>
      </c>
      <c r="AD745" s="90" t="s">
        <v>7700</v>
      </c>
      <c r="AE745" s="91" t="s">
        <v>7700</v>
      </c>
      <c r="AF745" s="91" t="s">
        <v>7700</v>
      </c>
      <c r="AG745" s="90" t="s">
        <v>7700</v>
      </c>
      <c r="AH745" s="91" t="s">
        <v>7700</v>
      </c>
      <c r="AI745" s="91" t="s">
        <v>7700</v>
      </c>
      <c r="AJ745" s="90" t="s">
        <v>7700</v>
      </c>
      <c r="AK745" s="91" t="s">
        <v>7700</v>
      </c>
      <c r="AL745" s="94" t="s">
        <v>7700</v>
      </c>
    </row>
    <row r="746" spans="1:38" x14ac:dyDescent="0.2">
      <c r="A746" s="180" t="s">
        <v>2691</v>
      </c>
      <c r="B746" s="89" t="s">
        <v>2692</v>
      </c>
      <c r="C746" s="90">
        <v>3693</v>
      </c>
      <c r="D746" s="91">
        <v>744</v>
      </c>
      <c r="E746" s="91">
        <v>2747592</v>
      </c>
      <c r="F746" s="90" t="s">
        <v>7700</v>
      </c>
      <c r="G746" s="91" t="s">
        <v>7700</v>
      </c>
      <c r="H746" s="91" t="s">
        <v>7700</v>
      </c>
      <c r="I746" s="90" t="s">
        <v>7700</v>
      </c>
      <c r="J746" s="91" t="s">
        <v>7700</v>
      </c>
      <c r="K746" s="91" t="s">
        <v>7700</v>
      </c>
      <c r="L746" s="90" t="s">
        <v>7700</v>
      </c>
      <c r="M746" s="91" t="s">
        <v>7700</v>
      </c>
      <c r="N746" s="91" t="s">
        <v>7700</v>
      </c>
      <c r="O746" s="90" t="s">
        <v>7700</v>
      </c>
      <c r="P746" s="91" t="s">
        <v>7700</v>
      </c>
      <c r="Q746" s="91" t="s">
        <v>7700</v>
      </c>
      <c r="R746" s="90" t="s">
        <v>7700</v>
      </c>
      <c r="S746" s="91" t="s">
        <v>7700</v>
      </c>
      <c r="T746" s="91" t="s">
        <v>7700</v>
      </c>
      <c r="U746" s="90" t="s">
        <v>7700</v>
      </c>
      <c r="V746" s="91" t="s">
        <v>7700</v>
      </c>
      <c r="W746" s="91" t="s">
        <v>7700</v>
      </c>
      <c r="X746" s="90" t="s">
        <v>7700</v>
      </c>
      <c r="Y746" s="91" t="s">
        <v>7700</v>
      </c>
      <c r="Z746" s="91" t="s">
        <v>7700</v>
      </c>
      <c r="AA746" s="90">
        <v>3693</v>
      </c>
      <c r="AB746" s="91">
        <v>744</v>
      </c>
      <c r="AC746" s="91">
        <v>2747592</v>
      </c>
      <c r="AD746" s="90" t="s">
        <v>7700</v>
      </c>
      <c r="AE746" s="91" t="s">
        <v>7700</v>
      </c>
      <c r="AF746" s="91" t="s">
        <v>7700</v>
      </c>
      <c r="AG746" s="90" t="s">
        <v>7700</v>
      </c>
      <c r="AH746" s="91" t="s">
        <v>7700</v>
      </c>
      <c r="AI746" s="91" t="s">
        <v>7700</v>
      </c>
      <c r="AJ746" s="90" t="s">
        <v>7700</v>
      </c>
      <c r="AK746" s="91" t="s">
        <v>7700</v>
      </c>
      <c r="AL746" s="94" t="s">
        <v>7700</v>
      </c>
    </row>
    <row r="747" spans="1:38" x14ac:dyDescent="0.2">
      <c r="A747" s="180" t="s">
        <v>2693</v>
      </c>
      <c r="B747" s="89" t="s">
        <v>2694</v>
      </c>
      <c r="C747" s="90">
        <v>1620</v>
      </c>
      <c r="D747" s="91">
        <v>268.15789506172837</v>
      </c>
      <c r="E747" s="91">
        <v>434415.79</v>
      </c>
      <c r="F747" s="90" t="s">
        <v>7700</v>
      </c>
      <c r="G747" s="91" t="s">
        <v>7700</v>
      </c>
      <c r="H747" s="91" t="s">
        <v>7700</v>
      </c>
      <c r="I747" s="90" t="s">
        <v>7700</v>
      </c>
      <c r="J747" s="91" t="s">
        <v>7700</v>
      </c>
      <c r="K747" s="91" t="s">
        <v>7700</v>
      </c>
      <c r="L747" s="90" t="s">
        <v>7700</v>
      </c>
      <c r="M747" s="91" t="s">
        <v>7700</v>
      </c>
      <c r="N747" s="91" t="s">
        <v>7700</v>
      </c>
      <c r="O747" s="90" t="s">
        <v>7700</v>
      </c>
      <c r="P747" s="91" t="s">
        <v>7700</v>
      </c>
      <c r="Q747" s="91" t="s">
        <v>7700</v>
      </c>
      <c r="R747" s="90" t="s">
        <v>7700</v>
      </c>
      <c r="S747" s="91" t="s">
        <v>7700</v>
      </c>
      <c r="T747" s="91" t="s">
        <v>7700</v>
      </c>
      <c r="U747" s="90" t="s">
        <v>7700</v>
      </c>
      <c r="V747" s="91" t="s">
        <v>7700</v>
      </c>
      <c r="W747" s="91" t="s">
        <v>7700</v>
      </c>
      <c r="X747" s="90" t="s">
        <v>7700</v>
      </c>
      <c r="Y747" s="91" t="s">
        <v>7700</v>
      </c>
      <c r="Z747" s="91" t="s">
        <v>7700</v>
      </c>
      <c r="AA747" s="90">
        <v>1620</v>
      </c>
      <c r="AB747" s="91">
        <v>268.15789506172837</v>
      </c>
      <c r="AC747" s="91">
        <v>434415.79</v>
      </c>
      <c r="AD747" s="90" t="s">
        <v>7700</v>
      </c>
      <c r="AE747" s="91" t="s">
        <v>7700</v>
      </c>
      <c r="AF747" s="91" t="s">
        <v>7700</v>
      </c>
      <c r="AG747" s="90" t="s">
        <v>7700</v>
      </c>
      <c r="AH747" s="91" t="s">
        <v>7700</v>
      </c>
      <c r="AI747" s="91" t="s">
        <v>7700</v>
      </c>
      <c r="AJ747" s="90" t="s">
        <v>7700</v>
      </c>
      <c r="AK747" s="91" t="s">
        <v>7700</v>
      </c>
      <c r="AL747" s="94" t="s">
        <v>7700</v>
      </c>
    </row>
    <row r="748" spans="1:38" x14ac:dyDescent="0.2">
      <c r="A748" s="180" t="s">
        <v>2695</v>
      </c>
      <c r="B748" s="89" t="s">
        <v>2696</v>
      </c>
      <c r="C748" s="90">
        <v>1558</v>
      </c>
      <c r="D748" s="91">
        <v>756.06874839537875</v>
      </c>
      <c r="E748" s="91">
        <v>1177955.1100000001</v>
      </c>
      <c r="F748" s="90" t="s">
        <v>7700</v>
      </c>
      <c r="G748" s="91" t="s">
        <v>7700</v>
      </c>
      <c r="H748" s="91" t="s">
        <v>7700</v>
      </c>
      <c r="I748" s="90" t="s">
        <v>7700</v>
      </c>
      <c r="J748" s="91" t="s">
        <v>7700</v>
      </c>
      <c r="K748" s="91" t="s">
        <v>7700</v>
      </c>
      <c r="L748" s="90" t="s">
        <v>7700</v>
      </c>
      <c r="M748" s="91" t="s">
        <v>7700</v>
      </c>
      <c r="N748" s="91" t="s">
        <v>7700</v>
      </c>
      <c r="O748" s="90" t="s">
        <v>7700</v>
      </c>
      <c r="P748" s="91" t="s">
        <v>7700</v>
      </c>
      <c r="Q748" s="91" t="s">
        <v>7700</v>
      </c>
      <c r="R748" s="90" t="s">
        <v>7700</v>
      </c>
      <c r="S748" s="91" t="s">
        <v>7700</v>
      </c>
      <c r="T748" s="91" t="s">
        <v>7700</v>
      </c>
      <c r="U748" s="90" t="s">
        <v>7700</v>
      </c>
      <c r="V748" s="91" t="s">
        <v>7700</v>
      </c>
      <c r="W748" s="91" t="s">
        <v>7700</v>
      </c>
      <c r="X748" s="90" t="s">
        <v>7700</v>
      </c>
      <c r="Y748" s="91" t="s">
        <v>7700</v>
      </c>
      <c r="Z748" s="91" t="s">
        <v>7700</v>
      </c>
      <c r="AA748" s="90">
        <v>1558</v>
      </c>
      <c r="AB748" s="91">
        <v>756.06874839537875</v>
      </c>
      <c r="AC748" s="91">
        <v>1177955.1100000001</v>
      </c>
      <c r="AD748" s="90" t="s">
        <v>7700</v>
      </c>
      <c r="AE748" s="91" t="s">
        <v>7700</v>
      </c>
      <c r="AF748" s="91" t="s">
        <v>7700</v>
      </c>
      <c r="AG748" s="90" t="s">
        <v>7700</v>
      </c>
      <c r="AH748" s="91" t="s">
        <v>7700</v>
      </c>
      <c r="AI748" s="91" t="s">
        <v>7700</v>
      </c>
      <c r="AJ748" s="90" t="s">
        <v>7700</v>
      </c>
      <c r="AK748" s="91" t="s">
        <v>7700</v>
      </c>
      <c r="AL748" s="94" t="s">
        <v>7700</v>
      </c>
    </row>
    <row r="749" spans="1:38" x14ac:dyDescent="0.2">
      <c r="A749" s="180" t="s">
        <v>2697</v>
      </c>
      <c r="B749" s="89" t="s">
        <v>2698</v>
      </c>
      <c r="C749" s="90">
        <v>863</v>
      </c>
      <c r="D749" s="91">
        <v>1877</v>
      </c>
      <c r="E749" s="91">
        <v>1619851</v>
      </c>
      <c r="F749" s="90" t="s">
        <v>7700</v>
      </c>
      <c r="G749" s="91" t="s">
        <v>7700</v>
      </c>
      <c r="H749" s="91" t="s">
        <v>7700</v>
      </c>
      <c r="I749" s="90" t="s">
        <v>7700</v>
      </c>
      <c r="J749" s="91" t="s">
        <v>7700</v>
      </c>
      <c r="K749" s="91" t="s">
        <v>7700</v>
      </c>
      <c r="L749" s="90" t="s">
        <v>7700</v>
      </c>
      <c r="M749" s="91" t="s">
        <v>7700</v>
      </c>
      <c r="N749" s="91" t="s">
        <v>7700</v>
      </c>
      <c r="O749" s="90" t="s">
        <v>7700</v>
      </c>
      <c r="P749" s="91" t="s">
        <v>7700</v>
      </c>
      <c r="Q749" s="91" t="s">
        <v>7700</v>
      </c>
      <c r="R749" s="90" t="s">
        <v>7700</v>
      </c>
      <c r="S749" s="91" t="s">
        <v>7700</v>
      </c>
      <c r="T749" s="91" t="s">
        <v>7700</v>
      </c>
      <c r="U749" s="90" t="s">
        <v>7700</v>
      </c>
      <c r="V749" s="91" t="s">
        <v>7700</v>
      </c>
      <c r="W749" s="91" t="s">
        <v>7700</v>
      </c>
      <c r="X749" s="90" t="s">
        <v>7700</v>
      </c>
      <c r="Y749" s="91" t="s">
        <v>7700</v>
      </c>
      <c r="Z749" s="91" t="s">
        <v>7700</v>
      </c>
      <c r="AA749" s="90">
        <v>863</v>
      </c>
      <c r="AB749" s="91">
        <v>1877</v>
      </c>
      <c r="AC749" s="91">
        <v>1619851</v>
      </c>
      <c r="AD749" s="90" t="s">
        <v>7700</v>
      </c>
      <c r="AE749" s="91" t="s">
        <v>7700</v>
      </c>
      <c r="AF749" s="91" t="s">
        <v>7700</v>
      </c>
      <c r="AG749" s="90" t="s">
        <v>7700</v>
      </c>
      <c r="AH749" s="91" t="s">
        <v>7700</v>
      </c>
      <c r="AI749" s="91" t="s">
        <v>7700</v>
      </c>
      <c r="AJ749" s="90" t="s">
        <v>7700</v>
      </c>
      <c r="AK749" s="91" t="s">
        <v>7700</v>
      </c>
      <c r="AL749" s="94" t="s">
        <v>7700</v>
      </c>
    </row>
    <row r="750" spans="1:38" x14ac:dyDescent="0.2">
      <c r="A750" s="180" t="s">
        <v>2699</v>
      </c>
      <c r="B750" s="89" t="s">
        <v>2700</v>
      </c>
      <c r="C750" s="90">
        <v>1369</v>
      </c>
      <c r="D750" s="91">
        <v>1272.3362527392258</v>
      </c>
      <c r="E750" s="91">
        <v>1741828.33</v>
      </c>
      <c r="F750" s="90" t="s">
        <v>7700</v>
      </c>
      <c r="G750" s="91" t="s">
        <v>7700</v>
      </c>
      <c r="H750" s="91" t="s">
        <v>7700</v>
      </c>
      <c r="I750" s="90" t="s">
        <v>7700</v>
      </c>
      <c r="J750" s="91" t="s">
        <v>7700</v>
      </c>
      <c r="K750" s="91" t="s">
        <v>7700</v>
      </c>
      <c r="L750" s="90" t="s">
        <v>7700</v>
      </c>
      <c r="M750" s="91" t="s">
        <v>7700</v>
      </c>
      <c r="N750" s="91" t="s">
        <v>7700</v>
      </c>
      <c r="O750" s="90" t="s">
        <v>7700</v>
      </c>
      <c r="P750" s="91" t="s">
        <v>7700</v>
      </c>
      <c r="Q750" s="91" t="s">
        <v>7700</v>
      </c>
      <c r="R750" s="90" t="s">
        <v>7700</v>
      </c>
      <c r="S750" s="91" t="s">
        <v>7700</v>
      </c>
      <c r="T750" s="91" t="s">
        <v>7700</v>
      </c>
      <c r="U750" s="90" t="s">
        <v>7700</v>
      </c>
      <c r="V750" s="91" t="s">
        <v>7700</v>
      </c>
      <c r="W750" s="91" t="s">
        <v>7700</v>
      </c>
      <c r="X750" s="90" t="s">
        <v>7700</v>
      </c>
      <c r="Y750" s="91" t="s">
        <v>7700</v>
      </c>
      <c r="Z750" s="91" t="s">
        <v>7700</v>
      </c>
      <c r="AA750" s="90">
        <v>1369</v>
      </c>
      <c r="AB750" s="91">
        <v>1272.3362527392258</v>
      </c>
      <c r="AC750" s="91">
        <v>1741828.33</v>
      </c>
      <c r="AD750" s="90" t="s">
        <v>7700</v>
      </c>
      <c r="AE750" s="91" t="s">
        <v>7700</v>
      </c>
      <c r="AF750" s="91" t="s">
        <v>7700</v>
      </c>
      <c r="AG750" s="90" t="s">
        <v>7700</v>
      </c>
      <c r="AH750" s="91" t="s">
        <v>7700</v>
      </c>
      <c r="AI750" s="91" t="s">
        <v>7700</v>
      </c>
      <c r="AJ750" s="90" t="s">
        <v>7700</v>
      </c>
      <c r="AK750" s="91" t="s">
        <v>7700</v>
      </c>
      <c r="AL750" s="94" t="s">
        <v>7700</v>
      </c>
    </row>
    <row r="751" spans="1:38" x14ac:dyDescent="0.2">
      <c r="A751" s="180" t="s">
        <v>2701</v>
      </c>
      <c r="B751" s="89" t="s">
        <v>2702</v>
      </c>
      <c r="C751" s="90">
        <v>2506</v>
      </c>
      <c r="D751" s="91">
        <v>773.70005187549884</v>
      </c>
      <c r="E751" s="91">
        <v>1938892.33</v>
      </c>
      <c r="F751" s="90" t="s">
        <v>7700</v>
      </c>
      <c r="G751" s="91" t="s">
        <v>7700</v>
      </c>
      <c r="H751" s="91" t="s">
        <v>7700</v>
      </c>
      <c r="I751" s="90" t="s">
        <v>7700</v>
      </c>
      <c r="J751" s="91" t="s">
        <v>7700</v>
      </c>
      <c r="K751" s="91" t="s">
        <v>7700</v>
      </c>
      <c r="L751" s="90" t="s">
        <v>7700</v>
      </c>
      <c r="M751" s="91" t="s">
        <v>7700</v>
      </c>
      <c r="N751" s="91" t="s">
        <v>7700</v>
      </c>
      <c r="O751" s="90" t="s">
        <v>7700</v>
      </c>
      <c r="P751" s="91" t="s">
        <v>7700</v>
      </c>
      <c r="Q751" s="91" t="s">
        <v>7700</v>
      </c>
      <c r="R751" s="90" t="s">
        <v>7700</v>
      </c>
      <c r="S751" s="91" t="s">
        <v>7700</v>
      </c>
      <c r="T751" s="91" t="s">
        <v>7700</v>
      </c>
      <c r="U751" s="90" t="s">
        <v>7700</v>
      </c>
      <c r="V751" s="91" t="s">
        <v>7700</v>
      </c>
      <c r="W751" s="91" t="s">
        <v>7700</v>
      </c>
      <c r="X751" s="90" t="s">
        <v>7700</v>
      </c>
      <c r="Y751" s="91" t="s">
        <v>7700</v>
      </c>
      <c r="Z751" s="91" t="s">
        <v>7700</v>
      </c>
      <c r="AA751" s="90">
        <v>2506</v>
      </c>
      <c r="AB751" s="91">
        <v>773.70005187549884</v>
      </c>
      <c r="AC751" s="91">
        <v>1938892.33</v>
      </c>
      <c r="AD751" s="90" t="s">
        <v>7700</v>
      </c>
      <c r="AE751" s="91" t="s">
        <v>7700</v>
      </c>
      <c r="AF751" s="91" t="s">
        <v>7700</v>
      </c>
      <c r="AG751" s="90" t="s">
        <v>7700</v>
      </c>
      <c r="AH751" s="91" t="s">
        <v>7700</v>
      </c>
      <c r="AI751" s="91" t="s">
        <v>7700</v>
      </c>
      <c r="AJ751" s="90" t="s">
        <v>7700</v>
      </c>
      <c r="AK751" s="91" t="s">
        <v>7700</v>
      </c>
      <c r="AL751" s="94" t="s">
        <v>7700</v>
      </c>
    </row>
    <row r="752" spans="1:38" x14ac:dyDescent="0.2">
      <c r="A752" s="180" t="s">
        <v>2703</v>
      </c>
      <c r="B752" s="89" t="s">
        <v>2704</v>
      </c>
      <c r="C752" s="90">
        <v>36556</v>
      </c>
      <c r="D752" s="91">
        <v>628.8088792537477</v>
      </c>
      <c r="E752" s="91">
        <v>22986737.390000001</v>
      </c>
      <c r="F752" s="90" t="s">
        <v>7700</v>
      </c>
      <c r="G752" s="91" t="s">
        <v>7700</v>
      </c>
      <c r="H752" s="91" t="s">
        <v>7700</v>
      </c>
      <c r="I752" s="90" t="s">
        <v>7700</v>
      </c>
      <c r="J752" s="91" t="s">
        <v>7700</v>
      </c>
      <c r="K752" s="91" t="s">
        <v>7700</v>
      </c>
      <c r="L752" s="90" t="s">
        <v>7700</v>
      </c>
      <c r="M752" s="91" t="s">
        <v>7700</v>
      </c>
      <c r="N752" s="91" t="s">
        <v>7700</v>
      </c>
      <c r="O752" s="90" t="s">
        <v>7700</v>
      </c>
      <c r="P752" s="91" t="s">
        <v>7700</v>
      </c>
      <c r="Q752" s="91" t="s">
        <v>7700</v>
      </c>
      <c r="R752" s="90" t="s">
        <v>7700</v>
      </c>
      <c r="S752" s="91" t="s">
        <v>7700</v>
      </c>
      <c r="T752" s="91" t="s">
        <v>7700</v>
      </c>
      <c r="U752" s="90" t="s">
        <v>7700</v>
      </c>
      <c r="V752" s="91" t="s">
        <v>7700</v>
      </c>
      <c r="W752" s="91" t="s">
        <v>7700</v>
      </c>
      <c r="X752" s="90" t="s">
        <v>7700</v>
      </c>
      <c r="Y752" s="91" t="s">
        <v>7700</v>
      </c>
      <c r="Z752" s="91" t="s">
        <v>7700</v>
      </c>
      <c r="AA752" s="90">
        <v>36556</v>
      </c>
      <c r="AB752" s="91">
        <v>628.8088792537477</v>
      </c>
      <c r="AC752" s="91">
        <v>22986737.390000001</v>
      </c>
      <c r="AD752" s="90" t="s">
        <v>7700</v>
      </c>
      <c r="AE752" s="91" t="s">
        <v>7700</v>
      </c>
      <c r="AF752" s="91" t="s">
        <v>7700</v>
      </c>
      <c r="AG752" s="90" t="s">
        <v>7700</v>
      </c>
      <c r="AH752" s="91" t="s">
        <v>7700</v>
      </c>
      <c r="AI752" s="91" t="s">
        <v>7700</v>
      </c>
      <c r="AJ752" s="90" t="s">
        <v>7700</v>
      </c>
      <c r="AK752" s="91" t="s">
        <v>7700</v>
      </c>
      <c r="AL752" s="94" t="s">
        <v>7700</v>
      </c>
    </row>
    <row r="753" spans="1:38" x14ac:dyDescent="0.2">
      <c r="A753" s="180" t="s">
        <v>2705</v>
      </c>
      <c r="B753" s="89" t="s">
        <v>2706</v>
      </c>
      <c r="C753" s="90">
        <v>43657</v>
      </c>
      <c r="D753" s="91">
        <v>261.49831665025079</v>
      </c>
      <c r="E753" s="91">
        <v>11416232.01</v>
      </c>
      <c r="F753" s="90" t="s">
        <v>7700</v>
      </c>
      <c r="G753" s="91" t="s">
        <v>7700</v>
      </c>
      <c r="H753" s="91" t="s">
        <v>7700</v>
      </c>
      <c r="I753" s="90" t="s">
        <v>7700</v>
      </c>
      <c r="J753" s="91" t="s">
        <v>7700</v>
      </c>
      <c r="K753" s="91" t="s">
        <v>7700</v>
      </c>
      <c r="L753" s="90" t="s">
        <v>7700</v>
      </c>
      <c r="M753" s="91" t="s">
        <v>7700</v>
      </c>
      <c r="N753" s="91" t="s">
        <v>7700</v>
      </c>
      <c r="O753" s="90" t="s">
        <v>7700</v>
      </c>
      <c r="P753" s="91" t="s">
        <v>7700</v>
      </c>
      <c r="Q753" s="91" t="s">
        <v>7700</v>
      </c>
      <c r="R753" s="90" t="s">
        <v>7700</v>
      </c>
      <c r="S753" s="91" t="s">
        <v>7700</v>
      </c>
      <c r="T753" s="91" t="s">
        <v>7700</v>
      </c>
      <c r="U753" s="90" t="s">
        <v>7700</v>
      </c>
      <c r="V753" s="91" t="s">
        <v>7700</v>
      </c>
      <c r="W753" s="91" t="s">
        <v>7700</v>
      </c>
      <c r="X753" s="90" t="s">
        <v>7700</v>
      </c>
      <c r="Y753" s="91" t="s">
        <v>7700</v>
      </c>
      <c r="Z753" s="91" t="s">
        <v>7700</v>
      </c>
      <c r="AA753" s="90">
        <v>43657</v>
      </c>
      <c r="AB753" s="91">
        <v>261.49831665025079</v>
      </c>
      <c r="AC753" s="91">
        <v>11416232.01</v>
      </c>
      <c r="AD753" s="90" t="s">
        <v>7700</v>
      </c>
      <c r="AE753" s="91" t="s">
        <v>7700</v>
      </c>
      <c r="AF753" s="91" t="s">
        <v>7700</v>
      </c>
      <c r="AG753" s="90" t="s">
        <v>7700</v>
      </c>
      <c r="AH753" s="91" t="s">
        <v>7700</v>
      </c>
      <c r="AI753" s="91" t="s">
        <v>7700</v>
      </c>
      <c r="AJ753" s="90" t="s">
        <v>7700</v>
      </c>
      <c r="AK753" s="91" t="s">
        <v>7700</v>
      </c>
      <c r="AL753" s="94" t="s">
        <v>7700</v>
      </c>
    </row>
    <row r="754" spans="1:38" x14ac:dyDescent="0.2">
      <c r="A754" s="180" t="s">
        <v>2707</v>
      </c>
      <c r="B754" s="89" t="s">
        <v>2708</v>
      </c>
      <c r="C754" s="90">
        <v>36998</v>
      </c>
      <c r="D754" s="91">
        <v>254.57261581707121</v>
      </c>
      <c r="E754" s="91">
        <v>9418677.6400000006</v>
      </c>
      <c r="F754" s="90" t="s">
        <v>7700</v>
      </c>
      <c r="G754" s="91" t="s">
        <v>7700</v>
      </c>
      <c r="H754" s="91" t="s">
        <v>7700</v>
      </c>
      <c r="I754" s="90" t="s">
        <v>7700</v>
      </c>
      <c r="J754" s="91" t="s">
        <v>7700</v>
      </c>
      <c r="K754" s="91" t="s">
        <v>7700</v>
      </c>
      <c r="L754" s="90" t="s">
        <v>7700</v>
      </c>
      <c r="M754" s="91" t="s">
        <v>7700</v>
      </c>
      <c r="N754" s="91" t="s">
        <v>7700</v>
      </c>
      <c r="O754" s="90" t="s">
        <v>7700</v>
      </c>
      <c r="P754" s="91" t="s">
        <v>7700</v>
      </c>
      <c r="Q754" s="91" t="s">
        <v>7700</v>
      </c>
      <c r="R754" s="90" t="s">
        <v>7700</v>
      </c>
      <c r="S754" s="91" t="s">
        <v>7700</v>
      </c>
      <c r="T754" s="91" t="s">
        <v>7700</v>
      </c>
      <c r="U754" s="90" t="s">
        <v>7700</v>
      </c>
      <c r="V754" s="91" t="s">
        <v>7700</v>
      </c>
      <c r="W754" s="91" t="s">
        <v>7700</v>
      </c>
      <c r="X754" s="90" t="s">
        <v>7700</v>
      </c>
      <c r="Y754" s="91" t="s">
        <v>7700</v>
      </c>
      <c r="Z754" s="91" t="s">
        <v>7700</v>
      </c>
      <c r="AA754" s="90">
        <v>36998</v>
      </c>
      <c r="AB754" s="91">
        <v>254.57261581707121</v>
      </c>
      <c r="AC754" s="91">
        <v>9418677.6400000006</v>
      </c>
      <c r="AD754" s="90" t="s">
        <v>7700</v>
      </c>
      <c r="AE754" s="91" t="s">
        <v>7700</v>
      </c>
      <c r="AF754" s="91" t="s">
        <v>7700</v>
      </c>
      <c r="AG754" s="90" t="s">
        <v>7700</v>
      </c>
      <c r="AH754" s="91" t="s">
        <v>7700</v>
      </c>
      <c r="AI754" s="91" t="s">
        <v>7700</v>
      </c>
      <c r="AJ754" s="90" t="s">
        <v>7700</v>
      </c>
      <c r="AK754" s="91" t="s">
        <v>7700</v>
      </c>
      <c r="AL754" s="94" t="s">
        <v>7700</v>
      </c>
    </row>
    <row r="755" spans="1:38" x14ac:dyDescent="0.2">
      <c r="A755" s="180" t="s">
        <v>2709</v>
      </c>
      <c r="B755" s="89" t="s">
        <v>2710</v>
      </c>
      <c r="C755" s="90">
        <v>2070</v>
      </c>
      <c r="D755" s="91">
        <v>1246.3702028985506</v>
      </c>
      <c r="E755" s="91">
        <v>2579986.3199999998</v>
      </c>
      <c r="F755" s="90" t="s">
        <v>7700</v>
      </c>
      <c r="G755" s="91" t="s">
        <v>7700</v>
      </c>
      <c r="H755" s="91" t="s">
        <v>7700</v>
      </c>
      <c r="I755" s="90" t="s">
        <v>7700</v>
      </c>
      <c r="J755" s="91" t="s">
        <v>7700</v>
      </c>
      <c r="K755" s="91" t="s">
        <v>7700</v>
      </c>
      <c r="L755" s="90" t="s">
        <v>7700</v>
      </c>
      <c r="M755" s="91" t="s">
        <v>7700</v>
      </c>
      <c r="N755" s="91" t="s">
        <v>7700</v>
      </c>
      <c r="O755" s="90" t="s">
        <v>7700</v>
      </c>
      <c r="P755" s="91" t="s">
        <v>7700</v>
      </c>
      <c r="Q755" s="91" t="s">
        <v>7700</v>
      </c>
      <c r="R755" s="90" t="s">
        <v>7700</v>
      </c>
      <c r="S755" s="91" t="s">
        <v>7700</v>
      </c>
      <c r="T755" s="91" t="s">
        <v>7700</v>
      </c>
      <c r="U755" s="90" t="s">
        <v>7700</v>
      </c>
      <c r="V755" s="91" t="s">
        <v>7700</v>
      </c>
      <c r="W755" s="91" t="s">
        <v>7700</v>
      </c>
      <c r="X755" s="90" t="s">
        <v>7700</v>
      </c>
      <c r="Y755" s="91" t="s">
        <v>7700</v>
      </c>
      <c r="Z755" s="91" t="s">
        <v>7700</v>
      </c>
      <c r="AA755" s="90">
        <v>2070</v>
      </c>
      <c r="AB755" s="91">
        <v>1246.3702028985506</v>
      </c>
      <c r="AC755" s="91">
        <v>2579986.3199999998</v>
      </c>
      <c r="AD755" s="90" t="s">
        <v>7700</v>
      </c>
      <c r="AE755" s="91" t="s">
        <v>7700</v>
      </c>
      <c r="AF755" s="91" t="s">
        <v>7700</v>
      </c>
      <c r="AG755" s="90" t="s">
        <v>7700</v>
      </c>
      <c r="AH755" s="91" t="s">
        <v>7700</v>
      </c>
      <c r="AI755" s="91" t="s">
        <v>7700</v>
      </c>
      <c r="AJ755" s="90" t="s">
        <v>7700</v>
      </c>
      <c r="AK755" s="91" t="s">
        <v>7700</v>
      </c>
      <c r="AL755" s="94" t="s">
        <v>7700</v>
      </c>
    </row>
    <row r="756" spans="1:38" x14ac:dyDescent="0.2">
      <c r="A756" s="180" t="s">
        <v>2711</v>
      </c>
      <c r="B756" s="89" t="s">
        <v>2712</v>
      </c>
      <c r="C756" s="90">
        <v>82591</v>
      </c>
      <c r="D756" s="91">
        <v>233.68113269000253</v>
      </c>
      <c r="E756" s="91">
        <v>19299958.43</v>
      </c>
      <c r="F756" s="90" t="s">
        <v>7700</v>
      </c>
      <c r="G756" s="91" t="s">
        <v>7700</v>
      </c>
      <c r="H756" s="91" t="s">
        <v>7700</v>
      </c>
      <c r="I756" s="90" t="s">
        <v>7700</v>
      </c>
      <c r="J756" s="91" t="s">
        <v>7700</v>
      </c>
      <c r="K756" s="91" t="s">
        <v>7700</v>
      </c>
      <c r="L756" s="90" t="s">
        <v>7700</v>
      </c>
      <c r="M756" s="91" t="s">
        <v>7700</v>
      </c>
      <c r="N756" s="91" t="s">
        <v>7700</v>
      </c>
      <c r="O756" s="90" t="s">
        <v>7700</v>
      </c>
      <c r="P756" s="91" t="s">
        <v>7700</v>
      </c>
      <c r="Q756" s="91" t="s">
        <v>7700</v>
      </c>
      <c r="R756" s="90" t="s">
        <v>7700</v>
      </c>
      <c r="S756" s="91" t="s">
        <v>7700</v>
      </c>
      <c r="T756" s="91" t="s">
        <v>7700</v>
      </c>
      <c r="U756" s="90" t="s">
        <v>7700</v>
      </c>
      <c r="V756" s="91" t="s">
        <v>7700</v>
      </c>
      <c r="W756" s="91" t="s">
        <v>7700</v>
      </c>
      <c r="X756" s="90" t="s">
        <v>7700</v>
      </c>
      <c r="Y756" s="91" t="s">
        <v>7700</v>
      </c>
      <c r="Z756" s="91" t="s">
        <v>7700</v>
      </c>
      <c r="AA756" s="90">
        <v>82591</v>
      </c>
      <c r="AB756" s="91">
        <v>233.68113269000253</v>
      </c>
      <c r="AC756" s="91">
        <v>19299958.43</v>
      </c>
      <c r="AD756" s="90" t="s">
        <v>7700</v>
      </c>
      <c r="AE756" s="91" t="s">
        <v>7700</v>
      </c>
      <c r="AF756" s="91" t="s">
        <v>7700</v>
      </c>
      <c r="AG756" s="90" t="s">
        <v>7700</v>
      </c>
      <c r="AH756" s="91" t="s">
        <v>7700</v>
      </c>
      <c r="AI756" s="91" t="s">
        <v>7700</v>
      </c>
      <c r="AJ756" s="90" t="s">
        <v>7700</v>
      </c>
      <c r="AK756" s="91" t="s">
        <v>7700</v>
      </c>
      <c r="AL756" s="94" t="s">
        <v>7700</v>
      </c>
    </row>
    <row r="757" spans="1:38" x14ac:dyDescent="0.2">
      <c r="A757" s="180" t="s">
        <v>2713</v>
      </c>
      <c r="B757" s="89" t="s">
        <v>2714</v>
      </c>
      <c r="C757" s="90">
        <v>37037</v>
      </c>
      <c r="D757" s="91">
        <v>246.27750168750168</v>
      </c>
      <c r="E757" s="91">
        <v>9121379.8300000001</v>
      </c>
      <c r="F757" s="90" t="s">
        <v>7700</v>
      </c>
      <c r="G757" s="91" t="s">
        <v>7700</v>
      </c>
      <c r="H757" s="91" t="s">
        <v>7700</v>
      </c>
      <c r="I757" s="90" t="s">
        <v>7700</v>
      </c>
      <c r="J757" s="91" t="s">
        <v>7700</v>
      </c>
      <c r="K757" s="91" t="s">
        <v>7700</v>
      </c>
      <c r="L757" s="90" t="s">
        <v>7700</v>
      </c>
      <c r="M757" s="91" t="s">
        <v>7700</v>
      </c>
      <c r="N757" s="91" t="s">
        <v>7700</v>
      </c>
      <c r="O757" s="90" t="s">
        <v>7700</v>
      </c>
      <c r="P757" s="91" t="s">
        <v>7700</v>
      </c>
      <c r="Q757" s="91" t="s">
        <v>7700</v>
      </c>
      <c r="R757" s="90" t="s">
        <v>7700</v>
      </c>
      <c r="S757" s="91" t="s">
        <v>7700</v>
      </c>
      <c r="T757" s="91" t="s">
        <v>7700</v>
      </c>
      <c r="U757" s="90" t="s">
        <v>7700</v>
      </c>
      <c r="V757" s="91" t="s">
        <v>7700</v>
      </c>
      <c r="W757" s="91" t="s">
        <v>7700</v>
      </c>
      <c r="X757" s="90" t="s">
        <v>7700</v>
      </c>
      <c r="Y757" s="91" t="s">
        <v>7700</v>
      </c>
      <c r="Z757" s="91" t="s">
        <v>7700</v>
      </c>
      <c r="AA757" s="90">
        <v>37037</v>
      </c>
      <c r="AB757" s="91">
        <v>246.27750168750168</v>
      </c>
      <c r="AC757" s="91">
        <v>9121379.8300000001</v>
      </c>
      <c r="AD757" s="90" t="s">
        <v>7700</v>
      </c>
      <c r="AE757" s="91" t="s">
        <v>7700</v>
      </c>
      <c r="AF757" s="91" t="s">
        <v>7700</v>
      </c>
      <c r="AG757" s="90" t="s">
        <v>7700</v>
      </c>
      <c r="AH757" s="91" t="s">
        <v>7700</v>
      </c>
      <c r="AI757" s="91" t="s">
        <v>7700</v>
      </c>
      <c r="AJ757" s="90" t="s">
        <v>7700</v>
      </c>
      <c r="AK757" s="91" t="s">
        <v>7700</v>
      </c>
      <c r="AL757" s="94" t="s">
        <v>7700</v>
      </c>
    </row>
    <row r="758" spans="1:38" x14ac:dyDescent="0.2">
      <c r="A758" s="180" t="s">
        <v>2715</v>
      </c>
      <c r="B758" s="89" t="s">
        <v>2716</v>
      </c>
      <c r="C758" s="90">
        <v>16713</v>
      </c>
      <c r="D758" s="91">
        <v>355.94506013283075</v>
      </c>
      <c r="E758" s="91">
        <v>5948909.79</v>
      </c>
      <c r="F758" s="90" t="s">
        <v>7700</v>
      </c>
      <c r="G758" s="91" t="s">
        <v>7700</v>
      </c>
      <c r="H758" s="91" t="s">
        <v>7700</v>
      </c>
      <c r="I758" s="90" t="s">
        <v>7700</v>
      </c>
      <c r="J758" s="91" t="s">
        <v>7700</v>
      </c>
      <c r="K758" s="91" t="s">
        <v>7700</v>
      </c>
      <c r="L758" s="90" t="s">
        <v>7700</v>
      </c>
      <c r="M758" s="91" t="s">
        <v>7700</v>
      </c>
      <c r="N758" s="91" t="s">
        <v>7700</v>
      </c>
      <c r="O758" s="90" t="s">
        <v>7700</v>
      </c>
      <c r="P758" s="91" t="s">
        <v>7700</v>
      </c>
      <c r="Q758" s="91" t="s">
        <v>7700</v>
      </c>
      <c r="R758" s="90" t="s">
        <v>7700</v>
      </c>
      <c r="S758" s="91" t="s">
        <v>7700</v>
      </c>
      <c r="T758" s="91" t="s">
        <v>7700</v>
      </c>
      <c r="U758" s="90" t="s">
        <v>7700</v>
      </c>
      <c r="V758" s="91" t="s">
        <v>7700</v>
      </c>
      <c r="W758" s="91" t="s">
        <v>7700</v>
      </c>
      <c r="X758" s="90" t="s">
        <v>7700</v>
      </c>
      <c r="Y758" s="91" t="s">
        <v>7700</v>
      </c>
      <c r="Z758" s="91" t="s">
        <v>7700</v>
      </c>
      <c r="AA758" s="90">
        <v>16713</v>
      </c>
      <c r="AB758" s="91">
        <v>355.94506013283075</v>
      </c>
      <c r="AC758" s="91">
        <v>5948909.79</v>
      </c>
      <c r="AD758" s="90" t="s">
        <v>7700</v>
      </c>
      <c r="AE758" s="91" t="s">
        <v>7700</v>
      </c>
      <c r="AF758" s="91" t="s">
        <v>7700</v>
      </c>
      <c r="AG758" s="90" t="s">
        <v>7700</v>
      </c>
      <c r="AH758" s="91" t="s">
        <v>7700</v>
      </c>
      <c r="AI758" s="91" t="s">
        <v>7700</v>
      </c>
      <c r="AJ758" s="90" t="s">
        <v>7700</v>
      </c>
      <c r="AK758" s="91" t="s">
        <v>7700</v>
      </c>
      <c r="AL758" s="94" t="s">
        <v>7700</v>
      </c>
    </row>
    <row r="759" spans="1:38" x14ac:dyDescent="0.2">
      <c r="A759" s="180" t="s">
        <v>2717</v>
      </c>
      <c r="B759" s="89" t="s">
        <v>2718</v>
      </c>
      <c r="C759" s="90">
        <v>24935</v>
      </c>
      <c r="D759" s="91">
        <v>368.53611509925804</v>
      </c>
      <c r="E759" s="91">
        <v>9189448.0299999993</v>
      </c>
      <c r="F759" s="90" t="s">
        <v>7700</v>
      </c>
      <c r="G759" s="91" t="s">
        <v>7700</v>
      </c>
      <c r="H759" s="91" t="s">
        <v>7700</v>
      </c>
      <c r="I759" s="90" t="s">
        <v>7700</v>
      </c>
      <c r="J759" s="91" t="s">
        <v>7700</v>
      </c>
      <c r="K759" s="91" t="s">
        <v>7700</v>
      </c>
      <c r="L759" s="90" t="s">
        <v>7700</v>
      </c>
      <c r="M759" s="91" t="s">
        <v>7700</v>
      </c>
      <c r="N759" s="91" t="s">
        <v>7700</v>
      </c>
      <c r="O759" s="90" t="s">
        <v>7700</v>
      </c>
      <c r="P759" s="91" t="s">
        <v>7700</v>
      </c>
      <c r="Q759" s="91" t="s">
        <v>7700</v>
      </c>
      <c r="R759" s="90" t="s">
        <v>7700</v>
      </c>
      <c r="S759" s="91" t="s">
        <v>7700</v>
      </c>
      <c r="T759" s="91" t="s">
        <v>7700</v>
      </c>
      <c r="U759" s="90" t="s">
        <v>7700</v>
      </c>
      <c r="V759" s="91" t="s">
        <v>7700</v>
      </c>
      <c r="W759" s="91" t="s">
        <v>7700</v>
      </c>
      <c r="X759" s="90" t="s">
        <v>7700</v>
      </c>
      <c r="Y759" s="91" t="s">
        <v>7700</v>
      </c>
      <c r="Z759" s="91" t="s">
        <v>7700</v>
      </c>
      <c r="AA759" s="90">
        <v>24935</v>
      </c>
      <c r="AB759" s="91">
        <v>368.53611509925804</v>
      </c>
      <c r="AC759" s="91">
        <v>9189448.0299999993</v>
      </c>
      <c r="AD759" s="90" t="s">
        <v>7700</v>
      </c>
      <c r="AE759" s="91" t="s">
        <v>7700</v>
      </c>
      <c r="AF759" s="91" t="s">
        <v>7700</v>
      </c>
      <c r="AG759" s="90" t="s">
        <v>7700</v>
      </c>
      <c r="AH759" s="91" t="s">
        <v>7700</v>
      </c>
      <c r="AI759" s="91" t="s">
        <v>7700</v>
      </c>
      <c r="AJ759" s="90" t="s">
        <v>7700</v>
      </c>
      <c r="AK759" s="91" t="s">
        <v>7700</v>
      </c>
      <c r="AL759" s="94" t="s">
        <v>7700</v>
      </c>
    </row>
    <row r="760" spans="1:38" x14ac:dyDescent="0.2">
      <c r="A760" s="180" t="s">
        <v>2719</v>
      </c>
      <c r="B760" s="89" t="s">
        <v>2720</v>
      </c>
      <c r="C760" s="90">
        <v>16050</v>
      </c>
      <c r="D760" s="91">
        <v>1042.8870274143301</v>
      </c>
      <c r="E760" s="91">
        <v>16738336.789999999</v>
      </c>
      <c r="F760" s="90" t="s">
        <v>7700</v>
      </c>
      <c r="G760" s="91" t="s">
        <v>7700</v>
      </c>
      <c r="H760" s="91" t="s">
        <v>7700</v>
      </c>
      <c r="I760" s="90" t="s">
        <v>7700</v>
      </c>
      <c r="J760" s="91" t="s">
        <v>7700</v>
      </c>
      <c r="K760" s="91" t="s">
        <v>7700</v>
      </c>
      <c r="L760" s="90" t="s">
        <v>7700</v>
      </c>
      <c r="M760" s="91" t="s">
        <v>7700</v>
      </c>
      <c r="N760" s="91" t="s">
        <v>7700</v>
      </c>
      <c r="O760" s="90" t="s">
        <v>7700</v>
      </c>
      <c r="P760" s="91" t="s">
        <v>7700</v>
      </c>
      <c r="Q760" s="91" t="s">
        <v>7700</v>
      </c>
      <c r="R760" s="90" t="s">
        <v>7700</v>
      </c>
      <c r="S760" s="91" t="s">
        <v>7700</v>
      </c>
      <c r="T760" s="91" t="s">
        <v>7700</v>
      </c>
      <c r="U760" s="90" t="s">
        <v>7700</v>
      </c>
      <c r="V760" s="91" t="s">
        <v>7700</v>
      </c>
      <c r="W760" s="91" t="s">
        <v>7700</v>
      </c>
      <c r="X760" s="90" t="s">
        <v>7700</v>
      </c>
      <c r="Y760" s="91" t="s">
        <v>7700</v>
      </c>
      <c r="Z760" s="91" t="s">
        <v>7700</v>
      </c>
      <c r="AA760" s="90">
        <v>16050</v>
      </c>
      <c r="AB760" s="91">
        <v>1042.8870274143301</v>
      </c>
      <c r="AC760" s="91">
        <v>16738336.789999999</v>
      </c>
      <c r="AD760" s="90" t="s">
        <v>7700</v>
      </c>
      <c r="AE760" s="91" t="s">
        <v>7700</v>
      </c>
      <c r="AF760" s="91" t="s">
        <v>7700</v>
      </c>
      <c r="AG760" s="90" t="s">
        <v>7700</v>
      </c>
      <c r="AH760" s="91" t="s">
        <v>7700</v>
      </c>
      <c r="AI760" s="91" t="s">
        <v>7700</v>
      </c>
      <c r="AJ760" s="90" t="s">
        <v>7700</v>
      </c>
      <c r="AK760" s="91" t="s">
        <v>7700</v>
      </c>
      <c r="AL760" s="94" t="s">
        <v>7700</v>
      </c>
    </row>
    <row r="761" spans="1:38" x14ac:dyDescent="0.2">
      <c r="A761" s="180" t="s">
        <v>2721</v>
      </c>
      <c r="B761" s="89" t="s">
        <v>2722</v>
      </c>
      <c r="C761" s="90">
        <v>270788</v>
      </c>
      <c r="D761" s="91">
        <v>187.89816276939894</v>
      </c>
      <c r="E761" s="91">
        <v>50880567.700000003</v>
      </c>
      <c r="F761" s="90" t="s">
        <v>7700</v>
      </c>
      <c r="G761" s="91" t="s">
        <v>7700</v>
      </c>
      <c r="H761" s="91" t="s">
        <v>7700</v>
      </c>
      <c r="I761" s="90" t="s">
        <v>7700</v>
      </c>
      <c r="J761" s="91" t="s">
        <v>7700</v>
      </c>
      <c r="K761" s="91" t="s">
        <v>7700</v>
      </c>
      <c r="L761" s="90" t="s">
        <v>7700</v>
      </c>
      <c r="M761" s="91" t="s">
        <v>7700</v>
      </c>
      <c r="N761" s="91" t="s">
        <v>7700</v>
      </c>
      <c r="O761" s="90" t="s">
        <v>7700</v>
      </c>
      <c r="P761" s="91" t="s">
        <v>7700</v>
      </c>
      <c r="Q761" s="91" t="s">
        <v>7700</v>
      </c>
      <c r="R761" s="90" t="s">
        <v>7700</v>
      </c>
      <c r="S761" s="91" t="s">
        <v>7700</v>
      </c>
      <c r="T761" s="91" t="s">
        <v>7700</v>
      </c>
      <c r="U761" s="90" t="s">
        <v>7700</v>
      </c>
      <c r="V761" s="91" t="s">
        <v>7700</v>
      </c>
      <c r="W761" s="91" t="s">
        <v>7700</v>
      </c>
      <c r="X761" s="90" t="s">
        <v>7700</v>
      </c>
      <c r="Y761" s="91" t="s">
        <v>7700</v>
      </c>
      <c r="Z761" s="91" t="s">
        <v>7700</v>
      </c>
      <c r="AA761" s="90">
        <v>270788</v>
      </c>
      <c r="AB761" s="91">
        <v>187.89816276939894</v>
      </c>
      <c r="AC761" s="91">
        <v>50880567.700000003</v>
      </c>
      <c r="AD761" s="90" t="s">
        <v>7700</v>
      </c>
      <c r="AE761" s="91" t="s">
        <v>7700</v>
      </c>
      <c r="AF761" s="91" t="s">
        <v>7700</v>
      </c>
      <c r="AG761" s="90" t="s">
        <v>7700</v>
      </c>
      <c r="AH761" s="91" t="s">
        <v>7700</v>
      </c>
      <c r="AI761" s="91" t="s">
        <v>7700</v>
      </c>
      <c r="AJ761" s="90" t="s">
        <v>7700</v>
      </c>
      <c r="AK761" s="91" t="s">
        <v>7700</v>
      </c>
      <c r="AL761" s="94" t="s">
        <v>7700</v>
      </c>
    </row>
    <row r="762" spans="1:38" x14ac:dyDescent="0.2">
      <c r="A762" s="180" t="s">
        <v>2723</v>
      </c>
      <c r="B762" s="89" t="s">
        <v>2724</v>
      </c>
      <c r="C762" s="90">
        <v>24225</v>
      </c>
      <c r="D762" s="91">
        <v>275.63531558307534</v>
      </c>
      <c r="E762" s="91">
        <v>6677265.5199999996</v>
      </c>
      <c r="F762" s="90" t="s">
        <v>7700</v>
      </c>
      <c r="G762" s="91" t="s">
        <v>7700</v>
      </c>
      <c r="H762" s="91" t="s">
        <v>7700</v>
      </c>
      <c r="I762" s="90" t="s">
        <v>7700</v>
      </c>
      <c r="J762" s="91" t="s">
        <v>7700</v>
      </c>
      <c r="K762" s="91" t="s">
        <v>7700</v>
      </c>
      <c r="L762" s="90" t="s">
        <v>7700</v>
      </c>
      <c r="M762" s="91" t="s">
        <v>7700</v>
      </c>
      <c r="N762" s="91" t="s">
        <v>7700</v>
      </c>
      <c r="O762" s="90" t="s">
        <v>7700</v>
      </c>
      <c r="P762" s="91" t="s">
        <v>7700</v>
      </c>
      <c r="Q762" s="91" t="s">
        <v>7700</v>
      </c>
      <c r="R762" s="90" t="s">
        <v>7700</v>
      </c>
      <c r="S762" s="91" t="s">
        <v>7700</v>
      </c>
      <c r="T762" s="91" t="s">
        <v>7700</v>
      </c>
      <c r="U762" s="90" t="s">
        <v>7700</v>
      </c>
      <c r="V762" s="91" t="s">
        <v>7700</v>
      </c>
      <c r="W762" s="91" t="s">
        <v>7700</v>
      </c>
      <c r="X762" s="90" t="s">
        <v>7700</v>
      </c>
      <c r="Y762" s="91" t="s">
        <v>7700</v>
      </c>
      <c r="Z762" s="91" t="s">
        <v>7700</v>
      </c>
      <c r="AA762" s="90">
        <v>24225</v>
      </c>
      <c r="AB762" s="91">
        <v>275.63531558307534</v>
      </c>
      <c r="AC762" s="91">
        <v>6677265.5199999996</v>
      </c>
      <c r="AD762" s="90" t="s">
        <v>7700</v>
      </c>
      <c r="AE762" s="91" t="s">
        <v>7700</v>
      </c>
      <c r="AF762" s="91" t="s">
        <v>7700</v>
      </c>
      <c r="AG762" s="90" t="s">
        <v>7700</v>
      </c>
      <c r="AH762" s="91" t="s">
        <v>7700</v>
      </c>
      <c r="AI762" s="91" t="s">
        <v>7700</v>
      </c>
      <c r="AJ762" s="90" t="s">
        <v>7700</v>
      </c>
      <c r="AK762" s="91" t="s">
        <v>7700</v>
      </c>
      <c r="AL762" s="94" t="s">
        <v>7700</v>
      </c>
    </row>
    <row r="763" spans="1:38" x14ac:dyDescent="0.2">
      <c r="A763" s="180" t="s">
        <v>2725</v>
      </c>
      <c r="B763" s="89" t="s">
        <v>2726</v>
      </c>
      <c r="C763" s="90">
        <v>13941</v>
      </c>
      <c r="D763" s="91">
        <v>306.88545082849151</v>
      </c>
      <c r="E763" s="91">
        <v>4278290.07</v>
      </c>
      <c r="F763" s="90" t="s">
        <v>7700</v>
      </c>
      <c r="G763" s="91" t="s">
        <v>7700</v>
      </c>
      <c r="H763" s="91" t="s">
        <v>7700</v>
      </c>
      <c r="I763" s="90" t="s">
        <v>7700</v>
      </c>
      <c r="J763" s="91" t="s">
        <v>7700</v>
      </c>
      <c r="K763" s="91" t="s">
        <v>7700</v>
      </c>
      <c r="L763" s="90" t="s">
        <v>7700</v>
      </c>
      <c r="M763" s="91" t="s">
        <v>7700</v>
      </c>
      <c r="N763" s="91" t="s">
        <v>7700</v>
      </c>
      <c r="O763" s="90" t="s">
        <v>7700</v>
      </c>
      <c r="P763" s="91" t="s">
        <v>7700</v>
      </c>
      <c r="Q763" s="91" t="s">
        <v>7700</v>
      </c>
      <c r="R763" s="90" t="s">
        <v>7700</v>
      </c>
      <c r="S763" s="91" t="s">
        <v>7700</v>
      </c>
      <c r="T763" s="91" t="s">
        <v>7700</v>
      </c>
      <c r="U763" s="90" t="s">
        <v>7700</v>
      </c>
      <c r="V763" s="91" t="s">
        <v>7700</v>
      </c>
      <c r="W763" s="91" t="s">
        <v>7700</v>
      </c>
      <c r="X763" s="90" t="s">
        <v>7700</v>
      </c>
      <c r="Y763" s="91" t="s">
        <v>7700</v>
      </c>
      <c r="Z763" s="91" t="s">
        <v>7700</v>
      </c>
      <c r="AA763" s="90">
        <v>13941</v>
      </c>
      <c r="AB763" s="91">
        <v>306.88545082849151</v>
      </c>
      <c r="AC763" s="91">
        <v>4278290.07</v>
      </c>
      <c r="AD763" s="90" t="s">
        <v>7700</v>
      </c>
      <c r="AE763" s="91" t="s">
        <v>7700</v>
      </c>
      <c r="AF763" s="91" t="s">
        <v>7700</v>
      </c>
      <c r="AG763" s="90" t="s">
        <v>7700</v>
      </c>
      <c r="AH763" s="91" t="s">
        <v>7700</v>
      </c>
      <c r="AI763" s="91" t="s">
        <v>7700</v>
      </c>
      <c r="AJ763" s="90" t="s">
        <v>7700</v>
      </c>
      <c r="AK763" s="91" t="s">
        <v>7700</v>
      </c>
      <c r="AL763" s="94" t="s">
        <v>7700</v>
      </c>
    </row>
    <row r="764" spans="1:38" x14ac:dyDescent="0.2">
      <c r="A764" s="180" t="s">
        <v>2727</v>
      </c>
      <c r="B764" s="89" t="s">
        <v>2728</v>
      </c>
      <c r="C764" s="90">
        <v>4585</v>
      </c>
      <c r="D764" s="91">
        <v>374.41319302071975</v>
      </c>
      <c r="E764" s="91">
        <v>1716684.49</v>
      </c>
      <c r="F764" s="90" t="s">
        <v>7700</v>
      </c>
      <c r="G764" s="91" t="s">
        <v>7700</v>
      </c>
      <c r="H764" s="91" t="s">
        <v>7700</v>
      </c>
      <c r="I764" s="90" t="s">
        <v>7700</v>
      </c>
      <c r="J764" s="91" t="s">
        <v>7700</v>
      </c>
      <c r="K764" s="91" t="s">
        <v>7700</v>
      </c>
      <c r="L764" s="90" t="s">
        <v>7700</v>
      </c>
      <c r="M764" s="91" t="s">
        <v>7700</v>
      </c>
      <c r="N764" s="91" t="s">
        <v>7700</v>
      </c>
      <c r="O764" s="90" t="s">
        <v>7700</v>
      </c>
      <c r="P764" s="91" t="s">
        <v>7700</v>
      </c>
      <c r="Q764" s="91" t="s">
        <v>7700</v>
      </c>
      <c r="R764" s="90" t="s">
        <v>7700</v>
      </c>
      <c r="S764" s="91" t="s">
        <v>7700</v>
      </c>
      <c r="T764" s="91" t="s">
        <v>7700</v>
      </c>
      <c r="U764" s="90" t="s">
        <v>7700</v>
      </c>
      <c r="V764" s="91" t="s">
        <v>7700</v>
      </c>
      <c r="W764" s="91" t="s">
        <v>7700</v>
      </c>
      <c r="X764" s="90" t="s">
        <v>7700</v>
      </c>
      <c r="Y764" s="91" t="s">
        <v>7700</v>
      </c>
      <c r="Z764" s="91" t="s">
        <v>7700</v>
      </c>
      <c r="AA764" s="90">
        <v>4585</v>
      </c>
      <c r="AB764" s="91">
        <v>374.41319302071975</v>
      </c>
      <c r="AC764" s="91">
        <v>1716684.49</v>
      </c>
      <c r="AD764" s="90" t="s">
        <v>7700</v>
      </c>
      <c r="AE764" s="91" t="s">
        <v>7700</v>
      </c>
      <c r="AF764" s="91" t="s">
        <v>7700</v>
      </c>
      <c r="AG764" s="90" t="s">
        <v>7700</v>
      </c>
      <c r="AH764" s="91" t="s">
        <v>7700</v>
      </c>
      <c r="AI764" s="91" t="s">
        <v>7700</v>
      </c>
      <c r="AJ764" s="90" t="s">
        <v>7700</v>
      </c>
      <c r="AK764" s="91" t="s">
        <v>7700</v>
      </c>
      <c r="AL764" s="94" t="s">
        <v>7700</v>
      </c>
    </row>
    <row r="765" spans="1:38" x14ac:dyDescent="0.2">
      <c r="A765" s="180" t="s">
        <v>3359</v>
      </c>
      <c r="B765" s="89" t="s">
        <v>3360</v>
      </c>
      <c r="C765" s="90">
        <v>89189</v>
      </c>
      <c r="D765" s="91">
        <v>457.32267902992521</v>
      </c>
      <c r="E765" s="91">
        <v>40788152.420000002</v>
      </c>
      <c r="F765" s="90" t="s">
        <v>7700</v>
      </c>
      <c r="G765" s="91" t="s">
        <v>7700</v>
      </c>
      <c r="H765" s="91" t="s">
        <v>7700</v>
      </c>
      <c r="I765" s="90" t="s">
        <v>7700</v>
      </c>
      <c r="J765" s="91" t="s">
        <v>7700</v>
      </c>
      <c r="K765" s="91" t="s">
        <v>7700</v>
      </c>
      <c r="L765" s="90" t="s">
        <v>7700</v>
      </c>
      <c r="M765" s="91" t="s">
        <v>7700</v>
      </c>
      <c r="N765" s="91" t="s">
        <v>7700</v>
      </c>
      <c r="O765" s="90" t="s">
        <v>7700</v>
      </c>
      <c r="P765" s="91" t="s">
        <v>7700</v>
      </c>
      <c r="Q765" s="91" t="s">
        <v>7700</v>
      </c>
      <c r="R765" s="90" t="s">
        <v>7700</v>
      </c>
      <c r="S765" s="91" t="s">
        <v>7700</v>
      </c>
      <c r="T765" s="91" t="s">
        <v>7700</v>
      </c>
      <c r="U765" s="90" t="s">
        <v>7700</v>
      </c>
      <c r="V765" s="91" t="s">
        <v>7700</v>
      </c>
      <c r="W765" s="91" t="s">
        <v>7700</v>
      </c>
      <c r="X765" s="90" t="s">
        <v>7700</v>
      </c>
      <c r="Y765" s="91" t="s">
        <v>7700</v>
      </c>
      <c r="Z765" s="91" t="s">
        <v>7700</v>
      </c>
      <c r="AA765" s="90">
        <v>89189</v>
      </c>
      <c r="AB765" s="91">
        <v>457.32267902992521</v>
      </c>
      <c r="AC765" s="91">
        <v>40788152.420000002</v>
      </c>
      <c r="AD765" s="90" t="s">
        <v>7700</v>
      </c>
      <c r="AE765" s="91" t="s">
        <v>7700</v>
      </c>
      <c r="AF765" s="91" t="s">
        <v>7700</v>
      </c>
      <c r="AG765" s="90" t="s">
        <v>7700</v>
      </c>
      <c r="AH765" s="91" t="s">
        <v>7700</v>
      </c>
      <c r="AI765" s="91" t="s">
        <v>7700</v>
      </c>
      <c r="AJ765" s="90" t="s">
        <v>7700</v>
      </c>
      <c r="AK765" s="91" t="s">
        <v>7700</v>
      </c>
      <c r="AL765" s="94" t="s">
        <v>7700</v>
      </c>
    </row>
    <row r="766" spans="1:38" x14ac:dyDescent="0.2">
      <c r="A766" s="180" t="s">
        <v>3019</v>
      </c>
      <c r="B766" s="89" t="s">
        <v>3020</v>
      </c>
      <c r="C766" s="90">
        <v>2583317</v>
      </c>
      <c r="D766" s="91">
        <v>20.487372656936799</v>
      </c>
      <c r="E766" s="91">
        <v>52925378.07</v>
      </c>
      <c r="F766" s="90" t="s">
        <v>7700</v>
      </c>
      <c r="G766" s="91" t="s">
        <v>7700</v>
      </c>
      <c r="H766" s="91" t="s">
        <v>7700</v>
      </c>
      <c r="I766" s="90" t="s">
        <v>7700</v>
      </c>
      <c r="J766" s="91" t="s">
        <v>7700</v>
      </c>
      <c r="K766" s="91" t="s">
        <v>7700</v>
      </c>
      <c r="L766" s="90" t="s">
        <v>7700</v>
      </c>
      <c r="M766" s="91" t="s">
        <v>7700</v>
      </c>
      <c r="N766" s="91" t="s">
        <v>7700</v>
      </c>
      <c r="O766" s="90" t="s">
        <v>7700</v>
      </c>
      <c r="P766" s="91" t="s">
        <v>7700</v>
      </c>
      <c r="Q766" s="91" t="s">
        <v>7700</v>
      </c>
      <c r="R766" s="90" t="s">
        <v>7700</v>
      </c>
      <c r="S766" s="91" t="s">
        <v>7700</v>
      </c>
      <c r="T766" s="91" t="s">
        <v>7700</v>
      </c>
      <c r="U766" s="90" t="s">
        <v>7700</v>
      </c>
      <c r="V766" s="91" t="s">
        <v>7700</v>
      </c>
      <c r="W766" s="91" t="s">
        <v>7700</v>
      </c>
      <c r="X766" s="90" t="s">
        <v>7700</v>
      </c>
      <c r="Y766" s="91" t="s">
        <v>7700</v>
      </c>
      <c r="Z766" s="91" t="s">
        <v>7700</v>
      </c>
      <c r="AA766" s="90" t="s">
        <v>7700</v>
      </c>
      <c r="AB766" s="91" t="s">
        <v>7700</v>
      </c>
      <c r="AC766" s="91" t="s">
        <v>7700</v>
      </c>
      <c r="AD766" s="90" t="s">
        <v>7700</v>
      </c>
      <c r="AE766" s="91" t="s">
        <v>7700</v>
      </c>
      <c r="AF766" s="91" t="s">
        <v>7700</v>
      </c>
      <c r="AG766" s="90" t="s">
        <v>7700</v>
      </c>
      <c r="AH766" s="91" t="s">
        <v>7700</v>
      </c>
      <c r="AI766" s="91" t="s">
        <v>7700</v>
      </c>
      <c r="AJ766" s="90">
        <v>2583317</v>
      </c>
      <c r="AK766" s="91">
        <v>20.487372656936799</v>
      </c>
      <c r="AL766" s="94">
        <v>52925378.07</v>
      </c>
    </row>
    <row r="767" spans="1:38" x14ac:dyDescent="0.2">
      <c r="A767" s="180" t="s">
        <v>3021</v>
      </c>
      <c r="B767" s="89" t="s">
        <v>3022</v>
      </c>
      <c r="C767" s="90">
        <v>32464</v>
      </c>
      <c r="D767" s="91">
        <v>275.92265432479059</v>
      </c>
      <c r="E767" s="91">
        <v>8957553.0500000007</v>
      </c>
      <c r="F767" s="90" t="s">
        <v>7700</v>
      </c>
      <c r="G767" s="91" t="s">
        <v>7700</v>
      </c>
      <c r="H767" s="91" t="s">
        <v>7700</v>
      </c>
      <c r="I767" s="90" t="s">
        <v>7700</v>
      </c>
      <c r="J767" s="91" t="s">
        <v>7700</v>
      </c>
      <c r="K767" s="91" t="s">
        <v>7700</v>
      </c>
      <c r="L767" s="90" t="s">
        <v>7700</v>
      </c>
      <c r="M767" s="91" t="s">
        <v>7700</v>
      </c>
      <c r="N767" s="91" t="s">
        <v>7700</v>
      </c>
      <c r="O767" s="90" t="s">
        <v>7700</v>
      </c>
      <c r="P767" s="91" t="s">
        <v>7700</v>
      </c>
      <c r="Q767" s="91" t="s">
        <v>7700</v>
      </c>
      <c r="R767" s="90" t="s">
        <v>7700</v>
      </c>
      <c r="S767" s="91" t="s">
        <v>7700</v>
      </c>
      <c r="T767" s="91" t="s">
        <v>7700</v>
      </c>
      <c r="U767" s="90" t="s">
        <v>7700</v>
      </c>
      <c r="V767" s="91" t="s">
        <v>7700</v>
      </c>
      <c r="W767" s="91" t="s">
        <v>7700</v>
      </c>
      <c r="X767" s="90" t="s">
        <v>7700</v>
      </c>
      <c r="Y767" s="91" t="s">
        <v>7700</v>
      </c>
      <c r="Z767" s="91" t="s">
        <v>7700</v>
      </c>
      <c r="AA767" s="90" t="s">
        <v>7700</v>
      </c>
      <c r="AB767" s="91" t="s">
        <v>7700</v>
      </c>
      <c r="AC767" s="91" t="s">
        <v>7700</v>
      </c>
      <c r="AD767" s="90" t="s">
        <v>7700</v>
      </c>
      <c r="AE767" s="91" t="s">
        <v>7700</v>
      </c>
      <c r="AF767" s="91" t="s">
        <v>7700</v>
      </c>
      <c r="AG767" s="90" t="s">
        <v>7700</v>
      </c>
      <c r="AH767" s="91" t="s">
        <v>7700</v>
      </c>
      <c r="AI767" s="91" t="s">
        <v>7700</v>
      </c>
      <c r="AJ767" s="90">
        <v>32464</v>
      </c>
      <c r="AK767" s="91">
        <v>275.92265432479059</v>
      </c>
      <c r="AL767" s="94">
        <v>8957553.0500000007</v>
      </c>
    </row>
    <row r="768" spans="1:38" x14ac:dyDescent="0.2">
      <c r="A768" s="180" t="s">
        <v>3023</v>
      </c>
      <c r="B768" s="89" t="s">
        <v>3024</v>
      </c>
      <c r="C768" s="90">
        <v>16233</v>
      </c>
      <c r="D768" s="91">
        <v>363.41693279122774</v>
      </c>
      <c r="E768" s="91">
        <v>5899347.0700000003</v>
      </c>
      <c r="F768" s="90" t="s">
        <v>7700</v>
      </c>
      <c r="G768" s="91" t="s">
        <v>7700</v>
      </c>
      <c r="H768" s="91" t="s">
        <v>7700</v>
      </c>
      <c r="I768" s="90" t="s">
        <v>7700</v>
      </c>
      <c r="J768" s="91" t="s">
        <v>7700</v>
      </c>
      <c r="K768" s="91" t="s">
        <v>7700</v>
      </c>
      <c r="L768" s="90" t="s">
        <v>7700</v>
      </c>
      <c r="M768" s="91" t="s">
        <v>7700</v>
      </c>
      <c r="N768" s="91" t="s">
        <v>7700</v>
      </c>
      <c r="O768" s="90" t="s">
        <v>7700</v>
      </c>
      <c r="P768" s="91" t="s">
        <v>7700</v>
      </c>
      <c r="Q768" s="91" t="s">
        <v>7700</v>
      </c>
      <c r="R768" s="90" t="s">
        <v>7700</v>
      </c>
      <c r="S768" s="91" t="s">
        <v>7700</v>
      </c>
      <c r="T768" s="91" t="s">
        <v>7700</v>
      </c>
      <c r="U768" s="90" t="s">
        <v>7700</v>
      </c>
      <c r="V768" s="91" t="s">
        <v>7700</v>
      </c>
      <c r="W768" s="91" t="s">
        <v>7700</v>
      </c>
      <c r="X768" s="90" t="s">
        <v>7700</v>
      </c>
      <c r="Y768" s="91" t="s">
        <v>7700</v>
      </c>
      <c r="Z768" s="91" t="s">
        <v>7700</v>
      </c>
      <c r="AA768" s="90" t="s">
        <v>7700</v>
      </c>
      <c r="AB768" s="91" t="s">
        <v>7700</v>
      </c>
      <c r="AC768" s="91" t="s">
        <v>7700</v>
      </c>
      <c r="AD768" s="90" t="s">
        <v>7700</v>
      </c>
      <c r="AE768" s="91" t="s">
        <v>7700</v>
      </c>
      <c r="AF768" s="91" t="s">
        <v>7700</v>
      </c>
      <c r="AG768" s="90" t="s">
        <v>7700</v>
      </c>
      <c r="AH768" s="91" t="s">
        <v>7700</v>
      </c>
      <c r="AI768" s="91" t="s">
        <v>7700</v>
      </c>
      <c r="AJ768" s="90">
        <v>16233</v>
      </c>
      <c r="AK768" s="91">
        <v>363.41693279122774</v>
      </c>
      <c r="AL768" s="94">
        <v>5899347.0700000003</v>
      </c>
    </row>
    <row r="769" spans="1:38" x14ac:dyDescent="0.2">
      <c r="A769" s="180" t="s">
        <v>3025</v>
      </c>
      <c r="B769" s="89" t="s">
        <v>3026</v>
      </c>
      <c r="C769" s="90">
        <v>15236</v>
      </c>
      <c r="D769" s="91">
        <v>395.15572853767389</v>
      </c>
      <c r="E769" s="91">
        <v>6020592.6799999997</v>
      </c>
      <c r="F769" s="90" t="s">
        <v>7700</v>
      </c>
      <c r="G769" s="91" t="s">
        <v>7700</v>
      </c>
      <c r="H769" s="91" t="s">
        <v>7700</v>
      </c>
      <c r="I769" s="90" t="s">
        <v>7700</v>
      </c>
      <c r="J769" s="91" t="s">
        <v>7700</v>
      </c>
      <c r="K769" s="91" t="s">
        <v>7700</v>
      </c>
      <c r="L769" s="90" t="s">
        <v>7700</v>
      </c>
      <c r="M769" s="91" t="s">
        <v>7700</v>
      </c>
      <c r="N769" s="91" t="s">
        <v>7700</v>
      </c>
      <c r="O769" s="90" t="s">
        <v>7700</v>
      </c>
      <c r="P769" s="91" t="s">
        <v>7700</v>
      </c>
      <c r="Q769" s="91" t="s">
        <v>7700</v>
      </c>
      <c r="R769" s="90" t="s">
        <v>7700</v>
      </c>
      <c r="S769" s="91" t="s">
        <v>7700</v>
      </c>
      <c r="T769" s="91" t="s">
        <v>7700</v>
      </c>
      <c r="U769" s="90" t="s">
        <v>7700</v>
      </c>
      <c r="V769" s="91" t="s">
        <v>7700</v>
      </c>
      <c r="W769" s="91" t="s">
        <v>7700</v>
      </c>
      <c r="X769" s="90" t="s">
        <v>7700</v>
      </c>
      <c r="Y769" s="91" t="s">
        <v>7700</v>
      </c>
      <c r="Z769" s="91" t="s">
        <v>7700</v>
      </c>
      <c r="AA769" s="90" t="s">
        <v>7700</v>
      </c>
      <c r="AB769" s="91" t="s">
        <v>7700</v>
      </c>
      <c r="AC769" s="91" t="s">
        <v>7700</v>
      </c>
      <c r="AD769" s="90" t="s">
        <v>7700</v>
      </c>
      <c r="AE769" s="91" t="s">
        <v>7700</v>
      </c>
      <c r="AF769" s="91" t="s">
        <v>7700</v>
      </c>
      <c r="AG769" s="90" t="s">
        <v>7700</v>
      </c>
      <c r="AH769" s="91" t="s">
        <v>7700</v>
      </c>
      <c r="AI769" s="91" t="s">
        <v>7700</v>
      </c>
      <c r="AJ769" s="90">
        <v>15236</v>
      </c>
      <c r="AK769" s="91">
        <v>395.15572853767389</v>
      </c>
      <c r="AL769" s="94">
        <v>6020592.6799999997</v>
      </c>
    </row>
    <row r="770" spans="1:38" x14ac:dyDescent="0.2">
      <c r="A770" s="180" t="s">
        <v>3027</v>
      </c>
      <c r="B770" s="89" t="s">
        <v>3028</v>
      </c>
      <c r="C770" s="90">
        <v>10923</v>
      </c>
      <c r="D770" s="91">
        <v>462.75087887942868</v>
      </c>
      <c r="E770" s="91">
        <v>5054627.8499999996</v>
      </c>
      <c r="F770" s="90" t="s">
        <v>7700</v>
      </c>
      <c r="G770" s="91" t="s">
        <v>7700</v>
      </c>
      <c r="H770" s="91" t="s">
        <v>7700</v>
      </c>
      <c r="I770" s="90" t="s">
        <v>7700</v>
      </c>
      <c r="J770" s="91" t="s">
        <v>7700</v>
      </c>
      <c r="K770" s="91" t="s">
        <v>7700</v>
      </c>
      <c r="L770" s="90" t="s">
        <v>7700</v>
      </c>
      <c r="M770" s="91" t="s">
        <v>7700</v>
      </c>
      <c r="N770" s="91" t="s">
        <v>7700</v>
      </c>
      <c r="O770" s="90" t="s">
        <v>7700</v>
      </c>
      <c r="P770" s="91" t="s">
        <v>7700</v>
      </c>
      <c r="Q770" s="91" t="s">
        <v>7700</v>
      </c>
      <c r="R770" s="90" t="s">
        <v>7700</v>
      </c>
      <c r="S770" s="91" t="s">
        <v>7700</v>
      </c>
      <c r="T770" s="91" t="s">
        <v>7700</v>
      </c>
      <c r="U770" s="90" t="s">
        <v>7700</v>
      </c>
      <c r="V770" s="91" t="s">
        <v>7700</v>
      </c>
      <c r="W770" s="91" t="s">
        <v>7700</v>
      </c>
      <c r="X770" s="90" t="s">
        <v>7700</v>
      </c>
      <c r="Y770" s="91" t="s">
        <v>7700</v>
      </c>
      <c r="Z770" s="91" t="s">
        <v>7700</v>
      </c>
      <c r="AA770" s="90" t="s">
        <v>7700</v>
      </c>
      <c r="AB770" s="91" t="s">
        <v>7700</v>
      </c>
      <c r="AC770" s="91" t="s">
        <v>7700</v>
      </c>
      <c r="AD770" s="90" t="s">
        <v>7700</v>
      </c>
      <c r="AE770" s="91" t="s">
        <v>7700</v>
      </c>
      <c r="AF770" s="91" t="s">
        <v>7700</v>
      </c>
      <c r="AG770" s="90" t="s">
        <v>7700</v>
      </c>
      <c r="AH770" s="91" t="s">
        <v>7700</v>
      </c>
      <c r="AI770" s="91" t="s">
        <v>7700</v>
      </c>
      <c r="AJ770" s="90">
        <v>10923</v>
      </c>
      <c r="AK770" s="91">
        <v>462.75087887942868</v>
      </c>
      <c r="AL770" s="94">
        <v>5054627.8499999996</v>
      </c>
    </row>
    <row r="771" spans="1:38" x14ac:dyDescent="0.2">
      <c r="A771" s="180" t="s">
        <v>3029</v>
      </c>
      <c r="B771" s="89" t="s">
        <v>3030</v>
      </c>
      <c r="C771" s="90">
        <v>26748</v>
      </c>
      <c r="D771" s="91">
        <v>310.24935696126852</v>
      </c>
      <c r="E771" s="91">
        <v>8298549.8000000101</v>
      </c>
      <c r="F771" s="90" t="s">
        <v>7700</v>
      </c>
      <c r="G771" s="91" t="s">
        <v>7700</v>
      </c>
      <c r="H771" s="91" t="s">
        <v>7700</v>
      </c>
      <c r="I771" s="90" t="s">
        <v>7700</v>
      </c>
      <c r="J771" s="91" t="s">
        <v>7700</v>
      </c>
      <c r="K771" s="91" t="s">
        <v>7700</v>
      </c>
      <c r="L771" s="90" t="s">
        <v>7700</v>
      </c>
      <c r="M771" s="91" t="s">
        <v>7700</v>
      </c>
      <c r="N771" s="91" t="s">
        <v>7700</v>
      </c>
      <c r="O771" s="90" t="s">
        <v>7700</v>
      </c>
      <c r="P771" s="91" t="s">
        <v>7700</v>
      </c>
      <c r="Q771" s="91" t="s">
        <v>7700</v>
      </c>
      <c r="R771" s="90" t="s">
        <v>7700</v>
      </c>
      <c r="S771" s="91" t="s">
        <v>7700</v>
      </c>
      <c r="T771" s="91" t="s">
        <v>7700</v>
      </c>
      <c r="U771" s="90" t="s">
        <v>7700</v>
      </c>
      <c r="V771" s="91" t="s">
        <v>7700</v>
      </c>
      <c r="W771" s="91" t="s">
        <v>7700</v>
      </c>
      <c r="X771" s="90" t="s">
        <v>7700</v>
      </c>
      <c r="Y771" s="91" t="s">
        <v>7700</v>
      </c>
      <c r="Z771" s="91" t="s">
        <v>7700</v>
      </c>
      <c r="AA771" s="90" t="s">
        <v>7700</v>
      </c>
      <c r="AB771" s="91" t="s">
        <v>7700</v>
      </c>
      <c r="AC771" s="91" t="s">
        <v>7700</v>
      </c>
      <c r="AD771" s="90" t="s">
        <v>7700</v>
      </c>
      <c r="AE771" s="91" t="s">
        <v>7700</v>
      </c>
      <c r="AF771" s="91" t="s">
        <v>7700</v>
      </c>
      <c r="AG771" s="90" t="s">
        <v>7700</v>
      </c>
      <c r="AH771" s="91" t="s">
        <v>7700</v>
      </c>
      <c r="AI771" s="91" t="s">
        <v>7700</v>
      </c>
      <c r="AJ771" s="90">
        <v>26748</v>
      </c>
      <c r="AK771" s="91">
        <v>310.24935696126852</v>
      </c>
      <c r="AL771" s="94">
        <v>8298549.8000000101</v>
      </c>
    </row>
    <row r="772" spans="1:38" x14ac:dyDescent="0.2">
      <c r="A772" s="180" t="s">
        <v>3031</v>
      </c>
      <c r="B772" s="89" t="s">
        <v>3032</v>
      </c>
      <c r="C772" s="90">
        <v>19255</v>
      </c>
      <c r="D772" s="91">
        <v>477.11949156063361</v>
      </c>
      <c r="E772" s="91">
        <v>9186935.8100000005</v>
      </c>
      <c r="F772" s="90" t="s">
        <v>7700</v>
      </c>
      <c r="G772" s="91" t="s">
        <v>7700</v>
      </c>
      <c r="H772" s="91" t="s">
        <v>7700</v>
      </c>
      <c r="I772" s="90" t="s">
        <v>7700</v>
      </c>
      <c r="J772" s="91" t="s">
        <v>7700</v>
      </c>
      <c r="K772" s="91" t="s">
        <v>7700</v>
      </c>
      <c r="L772" s="90" t="s">
        <v>7700</v>
      </c>
      <c r="M772" s="91" t="s">
        <v>7700</v>
      </c>
      <c r="N772" s="91" t="s">
        <v>7700</v>
      </c>
      <c r="O772" s="90" t="s">
        <v>7700</v>
      </c>
      <c r="P772" s="91" t="s">
        <v>7700</v>
      </c>
      <c r="Q772" s="91" t="s">
        <v>7700</v>
      </c>
      <c r="R772" s="90" t="s">
        <v>7700</v>
      </c>
      <c r="S772" s="91" t="s">
        <v>7700</v>
      </c>
      <c r="T772" s="91" t="s">
        <v>7700</v>
      </c>
      <c r="U772" s="90" t="s">
        <v>7700</v>
      </c>
      <c r="V772" s="91" t="s">
        <v>7700</v>
      </c>
      <c r="W772" s="91" t="s">
        <v>7700</v>
      </c>
      <c r="X772" s="90" t="s">
        <v>7700</v>
      </c>
      <c r="Y772" s="91" t="s">
        <v>7700</v>
      </c>
      <c r="Z772" s="91" t="s">
        <v>7700</v>
      </c>
      <c r="AA772" s="90" t="s">
        <v>7700</v>
      </c>
      <c r="AB772" s="91" t="s">
        <v>7700</v>
      </c>
      <c r="AC772" s="91" t="s">
        <v>7700</v>
      </c>
      <c r="AD772" s="90" t="s">
        <v>7700</v>
      </c>
      <c r="AE772" s="91" t="s">
        <v>7700</v>
      </c>
      <c r="AF772" s="91" t="s">
        <v>7700</v>
      </c>
      <c r="AG772" s="90" t="s">
        <v>7700</v>
      </c>
      <c r="AH772" s="91" t="s">
        <v>7700</v>
      </c>
      <c r="AI772" s="91" t="s">
        <v>7700</v>
      </c>
      <c r="AJ772" s="90">
        <v>19255</v>
      </c>
      <c r="AK772" s="91">
        <v>477.11949156063361</v>
      </c>
      <c r="AL772" s="94">
        <v>9186935.8100000005</v>
      </c>
    </row>
    <row r="773" spans="1:38" x14ac:dyDescent="0.2">
      <c r="A773" s="180" t="s">
        <v>3033</v>
      </c>
      <c r="B773" s="89" t="s">
        <v>3034</v>
      </c>
      <c r="C773" s="90">
        <v>13049</v>
      </c>
      <c r="D773" s="91">
        <v>761.55727335428003</v>
      </c>
      <c r="E773" s="91">
        <v>9937560.8599999994</v>
      </c>
      <c r="F773" s="90" t="s">
        <v>7700</v>
      </c>
      <c r="G773" s="91" t="s">
        <v>7700</v>
      </c>
      <c r="H773" s="91" t="s">
        <v>7700</v>
      </c>
      <c r="I773" s="90" t="s">
        <v>7700</v>
      </c>
      <c r="J773" s="91" t="s">
        <v>7700</v>
      </c>
      <c r="K773" s="91" t="s">
        <v>7700</v>
      </c>
      <c r="L773" s="90" t="s">
        <v>7700</v>
      </c>
      <c r="M773" s="91" t="s">
        <v>7700</v>
      </c>
      <c r="N773" s="91" t="s">
        <v>7700</v>
      </c>
      <c r="O773" s="90" t="s">
        <v>7700</v>
      </c>
      <c r="P773" s="91" t="s">
        <v>7700</v>
      </c>
      <c r="Q773" s="91" t="s">
        <v>7700</v>
      </c>
      <c r="R773" s="90" t="s">
        <v>7700</v>
      </c>
      <c r="S773" s="91" t="s">
        <v>7700</v>
      </c>
      <c r="T773" s="91" t="s">
        <v>7700</v>
      </c>
      <c r="U773" s="90" t="s">
        <v>7700</v>
      </c>
      <c r="V773" s="91" t="s">
        <v>7700</v>
      </c>
      <c r="W773" s="91" t="s">
        <v>7700</v>
      </c>
      <c r="X773" s="90" t="s">
        <v>7700</v>
      </c>
      <c r="Y773" s="91" t="s">
        <v>7700</v>
      </c>
      <c r="Z773" s="91" t="s">
        <v>7700</v>
      </c>
      <c r="AA773" s="90" t="s">
        <v>7700</v>
      </c>
      <c r="AB773" s="91" t="s">
        <v>7700</v>
      </c>
      <c r="AC773" s="91" t="s">
        <v>7700</v>
      </c>
      <c r="AD773" s="90" t="s">
        <v>7700</v>
      </c>
      <c r="AE773" s="91" t="s">
        <v>7700</v>
      </c>
      <c r="AF773" s="91" t="s">
        <v>7700</v>
      </c>
      <c r="AG773" s="90" t="s">
        <v>7700</v>
      </c>
      <c r="AH773" s="91" t="s">
        <v>7700</v>
      </c>
      <c r="AI773" s="91" t="s">
        <v>7700</v>
      </c>
      <c r="AJ773" s="90">
        <v>13049</v>
      </c>
      <c r="AK773" s="91">
        <v>761.55727335428003</v>
      </c>
      <c r="AL773" s="94">
        <v>9937560.8599999994</v>
      </c>
    </row>
    <row r="774" spans="1:38" x14ac:dyDescent="0.2">
      <c r="A774" s="180" t="s">
        <v>3035</v>
      </c>
      <c r="B774" s="89" t="s">
        <v>3036</v>
      </c>
      <c r="C774" s="90">
        <v>8292</v>
      </c>
      <c r="D774" s="91">
        <v>1382.6164725036178</v>
      </c>
      <c r="E774" s="91">
        <v>11464655.789999999</v>
      </c>
      <c r="F774" s="90" t="s">
        <v>7700</v>
      </c>
      <c r="G774" s="91" t="s">
        <v>7700</v>
      </c>
      <c r="H774" s="91" t="s">
        <v>7700</v>
      </c>
      <c r="I774" s="90" t="s">
        <v>7700</v>
      </c>
      <c r="J774" s="91" t="s">
        <v>7700</v>
      </c>
      <c r="K774" s="91" t="s">
        <v>7700</v>
      </c>
      <c r="L774" s="90" t="s">
        <v>7700</v>
      </c>
      <c r="M774" s="91" t="s">
        <v>7700</v>
      </c>
      <c r="N774" s="91" t="s">
        <v>7700</v>
      </c>
      <c r="O774" s="90" t="s">
        <v>7700</v>
      </c>
      <c r="P774" s="91" t="s">
        <v>7700</v>
      </c>
      <c r="Q774" s="91" t="s">
        <v>7700</v>
      </c>
      <c r="R774" s="90" t="s">
        <v>7700</v>
      </c>
      <c r="S774" s="91" t="s">
        <v>7700</v>
      </c>
      <c r="T774" s="91" t="s">
        <v>7700</v>
      </c>
      <c r="U774" s="90" t="s">
        <v>7700</v>
      </c>
      <c r="V774" s="91" t="s">
        <v>7700</v>
      </c>
      <c r="W774" s="91" t="s">
        <v>7700</v>
      </c>
      <c r="X774" s="90" t="s">
        <v>7700</v>
      </c>
      <c r="Y774" s="91" t="s">
        <v>7700</v>
      </c>
      <c r="Z774" s="91" t="s">
        <v>7700</v>
      </c>
      <c r="AA774" s="90" t="s">
        <v>7700</v>
      </c>
      <c r="AB774" s="91" t="s">
        <v>7700</v>
      </c>
      <c r="AC774" s="91" t="s">
        <v>7700</v>
      </c>
      <c r="AD774" s="90" t="s">
        <v>7700</v>
      </c>
      <c r="AE774" s="91" t="s">
        <v>7700</v>
      </c>
      <c r="AF774" s="91" t="s">
        <v>7700</v>
      </c>
      <c r="AG774" s="90" t="s">
        <v>7700</v>
      </c>
      <c r="AH774" s="91" t="s">
        <v>7700</v>
      </c>
      <c r="AI774" s="91" t="s">
        <v>7700</v>
      </c>
      <c r="AJ774" s="90">
        <v>8292</v>
      </c>
      <c r="AK774" s="91">
        <v>1382.6164725036178</v>
      </c>
      <c r="AL774" s="94">
        <v>11464655.789999999</v>
      </c>
    </row>
    <row r="775" spans="1:38" x14ac:dyDescent="0.2">
      <c r="A775" s="180" t="s">
        <v>3037</v>
      </c>
      <c r="B775" s="89" t="s">
        <v>3038</v>
      </c>
      <c r="C775" s="90">
        <v>223732</v>
      </c>
      <c r="D775" s="91">
        <v>52.261600575688767</v>
      </c>
      <c r="E775" s="91">
        <v>11692592.42</v>
      </c>
      <c r="F775" s="90" t="s">
        <v>7700</v>
      </c>
      <c r="G775" s="91" t="s">
        <v>7700</v>
      </c>
      <c r="H775" s="91" t="s">
        <v>7700</v>
      </c>
      <c r="I775" s="90" t="s">
        <v>7700</v>
      </c>
      <c r="J775" s="91" t="s">
        <v>7700</v>
      </c>
      <c r="K775" s="91" t="s">
        <v>7700</v>
      </c>
      <c r="L775" s="90" t="s">
        <v>7700</v>
      </c>
      <c r="M775" s="91" t="s">
        <v>7700</v>
      </c>
      <c r="N775" s="91" t="s">
        <v>7700</v>
      </c>
      <c r="O775" s="90" t="s">
        <v>7700</v>
      </c>
      <c r="P775" s="91" t="s">
        <v>7700</v>
      </c>
      <c r="Q775" s="91" t="s">
        <v>7700</v>
      </c>
      <c r="R775" s="90" t="s">
        <v>7700</v>
      </c>
      <c r="S775" s="91" t="s">
        <v>7700</v>
      </c>
      <c r="T775" s="91" t="s">
        <v>7700</v>
      </c>
      <c r="U775" s="90" t="s">
        <v>7700</v>
      </c>
      <c r="V775" s="91" t="s">
        <v>7700</v>
      </c>
      <c r="W775" s="91" t="s">
        <v>7700</v>
      </c>
      <c r="X775" s="90" t="s">
        <v>7700</v>
      </c>
      <c r="Y775" s="91" t="s">
        <v>7700</v>
      </c>
      <c r="Z775" s="91" t="s">
        <v>7700</v>
      </c>
      <c r="AA775" s="90" t="s">
        <v>7700</v>
      </c>
      <c r="AB775" s="91" t="s">
        <v>7700</v>
      </c>
      <c r="AC775" s="91" t="s">
        <v>7700</v>
      </c>
      <c r="AD775" s="90" t="s">
        <v>7700</v>
      </c>
      <c r="AE775" s="91" t="s">
        <v>7700</v>
      </c>
      <c r="AF775" s="91" t="s">
        <v>7700</v>
      </c>
      <c r="AG775" s="90" t="s">
        <v>7700</v>
      </c>
      <c r="AH775" s="91" t="s">
        <v>7700</v>
      </c>
      <c r="AI775" s="91" t="s">
        <v>7700</v>
      </c>
      <c r="AJ775" s="90">
        <v>223732</v>
      </c>
      <c r="AK775" s="91">
        <v>52.261600575688767</v>
      </c>
      <c r="AL775" s="94">
        <v>11692592.42</v>
      </c>
    </row>
    <row r="776" spans="1:38" x14ac:dyDescent="0.2">
      <c r="A776" s="180" t="s">
        <v>3039</v>
      </c>
      <c r="B776" s="89" t="s">
        <v>3040</v>
      </c>
      <c r="C776" s="90">
        <v>25982</v>
      </c>
      <c r="D776" s="91">
        <v>209.26992494804097</v>
      </c>
      <c r="E776" s="91">
        <v>5437251.1900000004</v>
      </c>
      <c r="F776" s="90" t="s">
        <v>7700</v>
      </c>
      <c r="G776" s="91" t="s">
        <v>7700</v>
      </c>
      <c r="H776" s="91" t="s">
        <v>7700</v>
      </c>
      <c r="I776" s="90" t="s">
        <v>7700</v>
      </c>
      <c r="J776" s="91" t="s">
        <v>7700</v>
      </c>
      <c r="K776" s="91" t="s">
        <v>7700</v>
      </c>
      <c r="L776" s="90" t="s">
        <v>7700</v>
      </c>
      <c r="M776" s="91" t="s">
        <v>7700</v>
      </c>
      <c r="N776" s="91" t="s">
        <v>7700</v>
      </c>
      <c r="O776" s="90" t="s">
        <v>7700</v>
      </c>
      <c r="P776" s="91" t="s">
        <v>7700</v>
      </c>
      <c r="Q776" s="91" t="s">
        <v>7700</v>
      </c>
      <c r="R776" s="90" t="s">
        <v>7700</v>
      </c>
      <c r="S776" s="91" t="s">
        <v>7700</v>
      </c>
      <c r="T776" s="91" t="s">
        <v>7700</v>
      </c>
      <c r="U776" s="90" t="s">
        <v>7700</v>
      </c>
      <c r="V776" s="91" t="s">
        <v>7700</v>
      </c>
      <c r="W776" s="91" t="s">
        <v>7700</v>
      </c>
      <c r="X776" s="90" t="s">
        <v>7700</v>
      </c>
      <c r="Y776" s="91" t="s">
        <v>7700</v>
      </c>
      <c r="Z776" s="91" t="s">
        <v>7700</v>
      </c>
      <c r="AA776" s="90" t="s">
        <v>7700</v>
      </c>
      <c r="AB776" s="91" t="s">
        <v>7700</v>
      </c>
      <c r="AC776" s="91" t="s">
        <v>7700</v>
      </c>
      <c r="AD776" s="90" t="s">
        <v>7700</v>
      </c>
      <c r="AE776" s="91" t="s">
        <v>7700</v>
      </c>
      <c r="AF776" s="91" t="s">
        <v>7700</v>
      </c>
      <c r="AG776" s="90" t="s">
        <v>7700</v>
      </c>
      <c r="AH776" s="91" t="s">
        <v>7700</v>
      </c>
      <c r="AI776" s="91" t="s">
        <v>7700</v>
      </c>
      <c r="AJ776" s="90">
        <v>25982</v>
      </c>
      <c r="AK776" s="91">
        <v>209.26992494804097</v>
      </c>
      <c r="AL776" s="94">
        <v>5437251.1900000004</v>
      </c>
    </row>
    <row r="777" spans="1:38" x14ac:dyDescent="0.2">
      <c r="A777" s="180" t="s">
        <v>3041</v>
      </c>
      <c r="B777" s="89" t="s">
        <v>3042</v>
      </c>
      <c r="C777" s="90">
        <v>29358</v>
      </c>
      <c r="D777" s="91">
        <v>187.36218202874858</v>
      </c>
      <c r="E777" s="91">
        <v>5500578.9400000004</v>
      </c>
      <c r="F777" s="90" t="s">
        <v>7700</v>
      </c>
      <c r="G777" s="91" t="s">
        <v>7700</v>
      </c>
      <c r="H777" s="91" t="s">
        <v>7700</v>
      </c>
      <c r="I777" s="90" t="s">
        <v>7700</v>
      </c>
      <c r="J777" s="91" t="s">
        <v>7700</v>
      </c>
      <c r="K777" s="91" t="s">
        <v>7700</v>
      </c>
      <c r="L777" s="90" t="s">
        <v>7700</v>
      </c>
      <c r="M777" s="91" t="s">
        <v>7700</v>
      </c>
      <c r="N777" s="91" t="s">
        <v>7700</v>
      </c>
      <c r="O777" s="90" t="s">
        <v>7700</v>
      </c>
      <c r="P777" s="91" t="s">
        <v>7700</v>
      </c>
      <c r="Q777" s="91" t="s">
        <v>7700</v>
      </c>
      <c r="R777" s="90" t="s">
        <v>7700</v>
      </c>
      <c r="S777" s="91" t="s">
        <v>7700</v>
      </c>
      <c r="T777" s="91" t="s">
        <v>7700</v>
      </c>
      <c r="U777" s="90" t="s">
        <v>7700</v>
      </c>
      <c r="V777" s="91" t="s">
        <v>7700</v>
      </c>
      <c r="W777" s="91" t="s">
        <v>7700</v>
      </c>
      <c r="X777" s="90" t="s">
        <v>7700</v>
      </c>
      <c r="Y777" s="91" t="s">
        <v>7700</v>
      </c>
      <c r="Z777" s="91" t="s">
        <v>7700</v>
      </c>
      <c r="AA777" s="90" t="s">
        <v>7700</v>
      </c>
      <c r="AB777" s="91" t="s">
        <v>7700</v>
      </c>
      <c r="AC777" s="91" t="s">
        <v>7700</v>
      </c>
      <c r="AD777" s="90" t="s">
        <v>7700</v>
      </c>
      <c r="AE777" s="91" t="s">
        <v>7700</v>
      </c>
      <c r="AF777" s="91" t="s">
        <v>7700</v>
      </c>
      <c r="AG777" s="90" t="s">
        <v>7700</v>
      </c>
      <c r="AH777" s="91" t="s">
        <v>7700</v>
      </c>
      <c r="AI777" s="91" t="s">
        <v>7700</v>
      </c>
      <c r="AJ777" s="90">
        <v>29358</v>
      </c>
      <c r="AK777" s="91">
        <v>187.36218202874858</v>
      </c>
      <c r="AL777" s="94">
        <v>5500578.9400000004</v>
      </c>
    </row>
    <row r="778" spans="1:38" x14ac:dyDescent="0.2">
      <c r="A778" s="180" t="s">
        <v>3043</v>
      </c>
      <c r="B778" s="89" t="s">
        <v>3044</v>
      </c>
      <c r="C778" s="90">
        <v>12483</v>
      </c>
      <c r="D778" s="91">
        <v>78.491896979892658</v>
      </c>
      <c r="E778" s="91">
        <v>979814.35</v>
      </c>
      <c r="F778" s="90" t="s">
        <v>7700</v>
      </c>
      <c r="G778" s="91" t="s">
        <v>7700</v>
      </c>
      <c r="H778" s="91" t="s">
        <v>7700</v>
      </c>
      <c r="I778" s="90" t="s">
        <v>7700</v>
      </c>
      <c r="J778" s="91" t="s">
        <v>7700</v>
      </c>
      <c r="K778" s="91" t="s">
        <v>7700</v>
      </c>
      <c r="L778" s="90" t="s">
        <v>7700</v>
      </c>
      <c r="M778" s="91" t="s">
        <v>7700</v>
      </c>
      <c r="N778" s="91" t="s">
        <v>7700</v>
      </c>
      <c r="O778" s="90" t="s">
        <v>7700</v>
      </c>
      <c r="P778" s="91" t="s">
        <v>7700</v>
      </c>
      <c r="Q778" s="91" t="s">
        <v>7700</v>
      </c>
      <c r="R778" s="90" t="s">
        <v>7700</v>
      </c>
      <c r="S778" s="91" t="s">
        <v>7700</v>
      </c>
      <c r="T778" s="91" t="s">
        <v>7700</v>
      </c>
      <c r="U778" s="90" t="s">
        <v>7700</v>
      </c>
      <c r="V778" s="91" t="s">
        <v>7700</v>
      </c>
      <c r="W778" s="91" t="s">
        <v>7700</v>
      </c>
      <c r="X778" s="90" t="s">
        <v>7700</v>
      </c>
      <c r="Y778" s="91" t="s">
        <v>7700</v>
      </c>
      <c r="Z778" s="91" t="s">
        <v>7700</v>
      </c>
      <c r="AA778" s="90" t="s">
        <v>7700</v>
      </c>
      <c r="AB778" s="91" t="s">
        <v>7700</v>
      </c>
      <c r="AC778" s="91" t="s">
        <v>7700</v>
      </c>
      <c r="AD778" s="90" t="s">
        <v>7700</v>
      </c>
      <c r="AE778" s="91" t="s">
        <v>7700</v>
      </c>
      <c r="AF778" s="91" t="s">
        <v>7700</v>
      </c>
      <c r="AG778" s="90" t="s">
        <v>7700</v>
      </c>
      <c r="AH778" s="91" t="s">
        <v>7700</v>
      </c>
      <c r="AI778" s="91" t="s">
        <v>7700</v>
      </c>
      <c r="AJ778" s="90">
        <v>12483</v>
      </c>
      <c r="AK778" s="91">
        <v>78.491896979892658</v>
      </c>
      <c r="AL778" s="94">
        <v>979814.35</v>
      </c>
    </row>
    <row r="779" spans="1:38" x14ac:dyDescent="0.2">
      <c r="A779" s="180" t="s">
        <v>3045</v>
      </c>
      <c r="B779" s="89" t="s">
        <v>3046</v>
      </c>
      <c r="C779" s="90">
        <v>15775</v>
      </c>
      <c r="D779" s="91">
        <v>533.84951188589548</v>
      </c>
      <c r="E779" s="91">
        <v>8421476.0500000007</v>
      </c>
      <c r="F779" s="90" t="s">
        <v>7700</v>
      </c>
      <c r="G779" s="91" t="s">
        <v>7700</v>
      </c>
      <c r="H779" s="91" t="s">
        <v>7700</v>
      </c>
      <c r="I779" s="90" t="s">
        <v>7700</v>
      </c>
      <c r="J779" s="91" t="s">
        <v>7700</v>
      </c>
      <c r="K779" s="91" t="s">
        <v>7700</v>
      </c>
      <c r="L779" s="90" t="s">
        <v>7700</v>
      </c>
      <c r="M779" s="91" t="s">
        <v>7700</v>
      </c>
      <c r="N779" s="91" t="s">
        <v>7700</v>
      </c>
      <c r="O779" s="90" t="s">
        <v>7700</v>
      </c>
      <c r="P779" s="91" t="s">
        <v>7700</v>
      </c>
      <c r="Q779" s="91" t="s">
        <v>7700</v>
      </c>
      <c r="R779" s="90" t="s">
        <v>7700</v>
      </c>
      <c r="S779" s="91" t="s">
        <v>7700</v>
      </c>
      <c r="T779" s="91" t="s">
        <v>7700</v>
      </c>
      <c r="U779" s="90" t="s">
        <v>7700</v>
      </c>
      <c r="V779" s="91" t="s">
        <v>7700</v>
      </c>
      <c r="W779" s="91" t="s">
        <v>7700</v>
      </c>
      <c r="X779" s="90" t="s">
        <v>7700</v>
      </c>
      <c r="Y779" s="91" t="s">
        <v>7700</v>
      </c>
      <c r="Z779" s="91" t="s">
        <v>7700</v>
      </c>
      <c r="AA779" s="90" t="s">
        <v>7700</v>
      </c>
      <c r="AB779" s="91" t="s">
        <v>7700</v>
      </c>
      <c r="AC779" s="91" t="s">
        <v>7700</v>
      </c>
      <c r="AD779" s="90" t="s">
        <v>7700</v>
      </c>
      <c r="AE779" s="91" t="s">
        <v>7700</v>
      </c>
      <c r="AF779" s="91" t="s">
        <v>7700</v>
      </c>
      <c r="AG779" s="90" t="s">
        <v>7700</v>
      </c>
      <c r="AH779" s="91" t="s">
        <v>7700</v>
      </c>
      <c r="AI779" s="91" t="s">
        <v>7700</v>
      </c>
      <c r="AJ779" s="90">
        <v>15775</v>
      </c>
      <c r="AK779" s="91">
        <v>533.84951188589548</v>
      </c>
      <c r="AL779" s="94">
        <v>8421476.0500000007</v>
      </c>
    </row>
    <row r="780" spans="1:38" x14ac:dyDescent="0.2">
      <c r="A780" s="180" t="s">
        <v>5440</v>
      </c>
      <c r="B780" s="89" t="s">
        <v>5441</v>
      </c>
      <c r="C780" s="90">
        <v>3948</v>
      </c>
      <c r="D780" s="91">
        <v>278.27856636271531</v>
      </c>
      <c r="E780" s="91">
        <v>1098643.78</v>
      </c>
      <c r="F780" s="90" t="s">
        <v>7700</v>
      </c>
      <c r="G780" s="91" t="s">
        <v>7700</v>
      </c>
      <c r="H780" s="91" t="s">
        <v>7700</v>
      </c>
      <c r="I780" s="90" t="s">
        <v>7700</v>
      </c>
      <c r="J780" s="91" t="s">
        <v>7700</v>
      </c>
      <c r="K780" s="91" t="s">
        <v>7700</v>
      </c>
      <c r="L780" s="90" t="s">
        <v>7700</v>
      </c>
      <c r="M780" s="91" t="s">
        <v>7700</v>
      </c>
      <c r="N780" s="91" t="s">
        <v>7700</v>
      </c>
      <c r="O780" s="90" t="s">
        <v>7700</v>
      </c>
      <c r="P780" s="91" t="s">
        <v>7700</v>
      </c>
      <c r="Q780" s="91" t="s">
        <v>7700</v>
      </c>
      <c r="R780" s="90" t="s">
        <v>7700</v>
      </c>
      <c r="S780" s="91" t="s">
        <v>7700</v>
      </c>
      <c r="T780" s="91" t="s">
        <v>7700</v>
      </c>
      <c r="U780" s="90" t="s">
        <v>7700</v>
      </c>
      <c r="V780" s="91" t="s">
        <v>7700</v>
      </c>
      <c r="W780" s="91" t="s">
        <v>7700</v>
      </c>
      <c r="X780" s="90" t="s">
        <v>7700</v>
      </c>
      <c r="Y780" s="91" t="s">
        <v>7700</v>
      </c>
      <c r="Z780" s="91" t="s">
        <v>7700</v>
      </c>
      <c r="AA780" s="90" t="s">
        <v>7700</v>
      </c>
      <c r="AB780" s="91" t="s">
        <v>7700</v>
      </c>
      <c r="AC780" s="91" t="s">
        <v>7700</v>
      </c>
      <c r="AD780" s="90" t="s">
        <v>7700</v>
      </c>
      <c r="AE780" s="91" t="s">
        <v>7700</v>
      </c>
      <c r="AF780" s="91" t="s">
        <v>7700</v>
      </c>
      <c r="AG780" s="90" t="s">
        <v>7700</v>
      </c>
      <c r="AH780" s="91" t="s">
        <v>7700</v>
      </c>
      <c r="AI780" s="91" t="s">
        <v>7700</v>
      </c>
      <c r="AJ780" s="90">
        <v>3948</v>
      </c>
      <c r="AK780" s="91">
        <v>278.27856636271531</v>
      </c>
      <c r="AL780" s="94">
        <v>1098643.78</v>
      </c>
    </row>
    <row r="781" spans="1:38" s="185" customFormat="1" x14ac:dyDescent="0.2">
      <c r="A781" s="183" t="s">
        <v>7674</v>
      </c>
      <c r="B781" s="184" t="s">
        <v>7703</v>
      </c>
      <c r="C781" s="144">
        <v>3439</v>
      </c>
      <c r="D781" s="145">
        <v>1111.4766803568509</v>
      </c>
      <c r="E781" s="145">
        <v>3822368.3037472102</v>
      </c>
      <c r="F781" s="145" t="s">
        <v>7700</v>
      </c>
      <c r="G781" s="147" t="s">
        <v>7700</v>
      </c>
      <c r="H781" s="145" t="s">
        <v>7700</v>
      </c>
      <c r="I781" s="146" t="s">
        <v>7700</v>
      </c>
      <c r="J781" s="147" t="s">
        <v>7700</v>
      </c>
      <c r="K781" s="145" t="s">
        <v>7700</v>
      </c>
      <c r="L781" s="146" t="s">
        <v>7700</v>
      </c>
      <c r="M781" s="147" t="s">
        <v>7700</v>
      </c>
      <c r="N781" s="145" t="s">
        <v>7700</v>
      </c>
      <c r="O781" s="146" t="s">
        <v>7700</v>
      </c>
      <c r="P781" s="147" t="s">
        <v>7700</v>
      </c>
      <c r="Q781" s="145" t="s">
        <v>7700</v>
      </c>
      <c r="R781" s="146" t="s">
        <v>7700</v>
      </c>
      <c r="S781" s="147" t="s">
        <v>7700</v>
      </c>
      <c r="T781" s="145" t="s">
        <v>7700</v>
      </c>
      <c r="U781" s="146" t="s">
        <v>7700</v>
      </c>
      <c r="V781" s="147" t="s">
        <v>7700</v>
      </c>
      <c r="W781" s="145" t="s">
        <v>7700</v>
      </c>
      <c r="X781" s="146" t="s">
        <v>7700</v>
      </c>
      <c r="Y781" s="147" t="s">
        <v>7700</v>
      </c>
      <c r="Z781" s="145" t="s">
        <v>7700</v>
      </c>
      <c r="AA781" s="146" t="s">
        <v>7700</v>
      </c>
      <c r="AB781" s="147" t="s">
        <v>7700</v>
      </c>
      <c r="AC781" s="145" t="s">
        <v>7700</v>
      </c>
      <c r="AD781" s="146" t="s">
        <v>7700</v>
      </c>
      <c r="AE781" s="147" t="s">
        <v>7700</v>
      </c>
      <c r="AF781" s="145" t="s">
        <v>7700</v>
      </c>
      <c r="AG781" s="146">
        <v>3439</v>
      </c>
      <c r="AH781" s="145">
        <v>1111.4766803568509</v>
      </c>
      <c r="AI781" s="145">
        <v>3822368.3037472102</v>
      </c>
      <c r="AJ781" s="146" t="s">
        <v>7700</v>
      </c>
      <c r="AK781" s="145" t="s">
        <v>7700</v>
      </c>
      <c r="AL781" s="145" t="s">
        <v>7700</v>
      </c>
    </row>
    <row r="782" spans="1:38" x14ac:dyDescent="0.2">
      <c r="C782" s="26"/>
    </row>
  </sheetData>
  <sortState xmlns:xlrd2="http://schemas.microsoft.com/office/spreadsheetml/2017/richdata2" ref="A7:AL780">
    <sortCondition ref="A7:A780"/>
  </sortState>
  <mergeCells count="12">
    <mergeCell ref="AG5:AI5"/>
    <mergeCell ref="X5:Z5"/>
    <mergeCell ref="AJ5:AL5"/>
    <mergeCell ref="AD5:AF5"/>
    <mergeCell ref="C5:E5"/>
    <mergeCell ref="F5:H5"/>
    <mergeCell ref="I5:K5"/>
    <mergeCell ref="L5:N5"/>
    <mergeCell ref="O5:Q5"/>
    <mergeCell ref="R5:T5"/>
    <mergeCell ref="U5:W5"/>
    <mergeCell ref="AA5:AC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1192E-4165-4CF0-BE9D-390889E1CAB3}">
  <sheetPr>
    <tabColor theme="0" tint="-0.499984740745262"/>
  </sheetPr>
  <dimension ref="A1:I252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5" sqref="A5:F2527"/>
    </sheetView>
  </sheetViews>
  <sheetFormatPr baseColWidth="10" defaultColWidth="8.83203125" defaultRowHeight="15" x14ac:dyDescent="0.2"/>
  <cols>
    <col min="1" max="1" width="16.33203125" bestFit="1" customWidth="1"/>
    <col min="2" max="2" width="38.5" bestFit="1" customWidth="1"/>
    <col min="3" max="3" width="17.33203125" bestFit="1" customWidth="1"/>
    <col min="4" max="4" width="27.33203125" style="163" bestFit="1" customWidth="1"/>
    <col min="5" max="5" width="13.83203125" style="163" bestFit="1" customWidth="1"/>
    <col min="6" max="6" width="22.5" bestFit="1" customWidth="1"/>
    <col min="9" max="9" width="13.83203125" bestFit="1" customWidth="1"/>
  </cols>
  <sheetData>
    <row r="1" spans="1:6" x14ac:dyDescent="0.2">
      <c r="A1" s="6" t="s">
        <v>3072</v>
      </c>
      <c r="B1" t="s">
        <v>7671</v>
      </c>
    </row>
    <row r="2" spans="1:6" x14ac:dyDescent="0.2">
      <c r="B2" t="s">
        <v>3055</v>
      </c>
    </row>
    <row r="5" spans="1:6" x14ac:dyDescent="0.2">
      <c r="A5" t="s">
        <v>0</v>
      </c>
      <c r="B5" t="s">
        <v>1</v>
      </c>
      <c r="C5" t="s">
        <v>6841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4</v>
      </c>
      <c r="B6" t="s">
        <v>5</v>
      </c>
      <c r="C6">
        <v>100</v>
      </c>
      <c r="D6" s="163">
        <v>10834.7122710807</v>
      </c>
      <c r="E6" s="163">
        <v>1083471.2271080699</v>
      </c>
      <c r="F6">
        <v>30</v>
      </c>
    </row>
    <row r="7" spans="1:6" x14ac:dyDescent="0.2">
      <c r="A7" t="s">
        <v>6</v>
      </c>
      <c r="B7" t="s">
        <v>7</v>
      </c>
      <c r="C7">
        <v>75</v>
      </c>
      <c r="D7" s="163">
        <v>6589.64120786893</v>
      </c>
      <c r="E7" s="163">
        <v>494223.09059017</v>
      </c>
      <c r="F7">
        <v>27</v>
      </c>
    </row>
    <row r="8" spans="1:6" x14ac:dyDescent="0.2">
      <c r="A8" t="s">
        <v>8</v>
      </c>
      <c r="B8" t="s">
        <v>9</v>
      </c>
      <c r="C8">
        <v>136</v>
      </c>
      <c r="D8" s="163">
        <v>4920.7407676537496</v>
      </c>
      <c r="E8" s="163">
        <v>669220.74440090999</v>
      </c>
      <c r="F8">
        <v>43</v>
      </c>
    </row>
    <row r="9" spans="1:6" x14ac:dyDescent="0.2">
      <c r="A9" t="s">
        <v>10</v>
      </c>
      <c r="B9" t="s">
        <v>11</v>
      </c>
      <c r="C9">
        <v>149</v>
      </c>
      <c r="D9" s="163">
        <v>4134.7535230332196</v>
      </c>
      <c r="E9" s="163">
        <v>616078.27493195003</v>
      </c>
      <c r="F9">
        <v>47</v>
      </c>
    </row>
    <row r="10" spans="1:6" x14ac:dyDescent="0.2">
      <c r="A10" t="s">
        <v>12</v>
      </c>
      <c r="B10" t="s">
        <v>13</v>
      </c>
      <c r="C10">
        <v>169</v>
      </c>
      <c r="D10" s="163">
        <v>2822.3358437827801</v>
      </c>
      <c r="E10" s="163">
        <v>476974.75759928999</v>
      </c>
      <c r="F10">
        <v>53</v>
      </c>
    </row>
    <row r="11" spans="1:6" x14ac:dyDescent="0.2">
      <c r="A11" t="s">
        <v>14</v>
      </c>
      <c r="B11" t="s">
        <v>15</v>
      </c>
      <c r="C11">
        <v>51</v>
      </c>
      <c r="D11" s="163">
        <v>13090.171103597801</v>
      </c>
      <c r="E11" s="163">
        <v>667598.72628348996</v>
      </c>
      <c r="F11">
        <v>26</v>
      </c>
    </row>
    <row r="12" spans="1:6" x14ac:dyDescent="0.2">
      <c r="A12" t="s">
        <v>16</v>
      </c>
      <c r="B12" t="s">
        <v>17</v>
      </c>
      <c r="C12">
        <v>63</v>
      </c>
      <c r="D12" s="163">
        <v>10467.410148332199</v>
      </c>
      <c r="E12" s="163">
        <v>659446.83934493002</v>
      </c>
      <c r="F12">
        <v>31</v>
      </c>
    </row>
    <row r="13" spans="1:6" x14ac:dyDescent="0.2">
      <c r="A13" t="s">
        <v>18</v>
      </c>
      <c r="B13" t="s">
        <v>19</v>
      </c>
      <c r="C13">
        <v>96</v>
      </c>
      <c r="D13" s="163">
        <v>4754.9300404755204</v>
      </c>
      <c r="E13" s="163">
        <v>456473.28388564999</v>
      </c>
      <c r="F13">
        <v>42</v>
      </c>
    </row>
    <row r="14" spans="1:6" x14ac:dyDescent="0.2">
      <c r="A14" t="s">
        <v>20</v>
      </c>
      <c r="B14" t="s">
        <v>21</v>
      </c>
      <c r="C14">
        <v>100</v>
      </c>
      <c r="D14" s="163">
        <v>3684.9838556637001</v>
      </c>
      <c r="E14" s="163">
        <v>368498.38556636998</v>
      </c>
      <c r="F14">
        <v>35</v>
      </c>
    </row>
    <row r="15" spans="1:6" x14ac:dyDescent="0.2">
      <c r="A15" t="s">
        <v>22</v>
      </c>
      <c r="B15" t="s">
        <v>23</v>
      </c>
      <c r="C15">
        <v>44</v>
      </c>
      <c r="D15" s="163">
        <v>2211.8081216788601</v>
      </c>
      <c r="E15" s="163">
        <v>97319.557353869997</v>
      </c>
      <c r="F15">
        <v>19</v>
      </c>
    </row>
    <row r="16" spans="1:6" x14ac:dyDescent="0.2">
      <c r="A16" t="s">
        <v>24</v>
      </c>
      <c r="B16" t="s">
        <v>25</v>
      </c>
      <c r="C16">
        <v>263</v>
      </c>
      <c r="D16" s="163">
        <v>8563.8733743749108</v>
      </c>
      <c r="E16" s="163">
        <v>2252298.6974606002</v>
      </c>
      <c r="F16">
        <v>52</v>
      </c>
    </row>
    <row r="17" spans="1:6" x14ac:dyDescent="0.2">
      <c r="A17" t="s">
        <v>26</v>
      </c>
      <c r="B17" t="s">
        <v>27</v>
      </c>
      <c r="C17">
        <v>197</v>
      </c>
      <c r="D17" s="163">
        <v>4807.1604816828403</v>
      </c>
      <c r="E17" s="163">
        <v>947010.61489152</v>
      </c>
      <c r="F17">
        <v>50</v>
      </c>
    </row>
    <row r="18" spans="1:6" x14ac:dyDescent="0.2">
      <c r="A18" t="s">
        <v>28</v>
      </c>
      <c r="B18" t="s">
        <v>29</v>
      </c>
      <c r="C18">
        <v>196</v>
      </c>
      <c r="D18" s="163">
        <v>4359.6924007029602</v>
      </c>
      <c r="E18" s="163">
        <v>854499.71053777996</v>
      </c>
      <c r="F18">
        <v>46</v>
      </c>
    </row>
    <row r="19" spans="1:6" x14ac:dyDescent="0.2">
      <c r="A19" t="s">
        <v>30</v>
      </c>
      <c r="B19" t="s">
        <v>31</v>
      </c>
      <c r="C19">
        <v>225</v>
      </c>
      <c r="D19" s="163">
        <v>3668.2137639772</v>
      </c>
      <c r="E19" s="163">
        <v>825348.09689487005</v>
      </c>
      <c r="F19">
        <v>49</v>
      </c>
    </row>
    <row r="20" spans="1:6" x14ac:dyDescent="0.2">
      <c r="A20" t="s">
        <v>32</v>
      </c>
      <c r="B20" t="s">
        <v>33</v>
      </c>
      <c r="C20">
        <v>223</v>
      </c>
      <c r="D20" s="163">
        <v>3728.3530084506701</v>
      </c>
      <c r="E20" s="163">
        <v>831422.72088449995</v>
      </c>
      <c r="F20">
        <v>49</v>
      </c>
    </row>
    <row r="21" spans="1:6" x14ac:dyDescent="0.2">
      <c r="A21" t="s">
        <v>34</v>
      </c>
      <c r="B21" t="s">
        <v>35</v>
      </c>
      <c r="C21">
        <v>135</v>
      </c>
      <c r="D21" s="163">
        <v>4549.5814527790399</v>
      </c>
      <c r="E21" s="163">
        <v>614193.49612517003</v>
      </c>
      <c r="F21">
        <v>37</v>
      </c>
    </row>
    <row r="22" spans="1:6" x14ac:dyDescent="0.2">
      <c r="A22" t="s">
        <v>36</v>
      </c>
      <c r="B22" t="s">
        <v>37</v>
      </c>
      <c r="C22">
        <v>214</v>
      </c>
      <c r="D22" s="163">
        <v>12004.145701926</v>
      </c>
      <c r="E22" s="163">
        <v>2568887.1802121601</v>
      </c>
      <c r="F22">
        <v>48</v>
      </c>
    </row>
    <row r="23" spans="1:6" x14ac:dyDescent="0.2">
      <c r="A23" t="s">
        <v>38</v>
      </c>
      <c r="B23" t="s">
        <v>39</v>
      </c>
      <c r="C23">
        <v>166</v>
      </c>
      <c r="D23" s="163">
        <v>8434.2761709187907</v>
      </c>
      <c r="E23" s="163">
        <v>1400089.84437252</v>
      </c>
      <c r="F23">
        <v>54</v>
      </c>
    </row>
    <row r="24" spans="1:6" x14ac:dyDescent="0.2">
      <c r="A24" t="s">
        <v>40</v>
      </c>
      <c r="B24" t="s">
        <v>41</v>
      </c>
      <c r="C24">
        <v>223</v>
      </c>
      <c r="D24" s="163">
        <v>6537.1974911208099</v>
      </c>
      <c r="E24" s="163">
        <v>1457795.04051994</v>
      </c>
      <c r="F24">
        <v>67</v>
      </c>
    </row>
    <row r="25" spans="1:6" x14ac:dyDescent="0.2">
      <c r="A25" t="s">
        <v>42</v>
      </c>
      <c r="B25" t="s">
        <v>43</v>
      </c>
      <c r="C25">
        <v>298</v>
      </c>
      <c r="D25" s="163">
        <v>4452.8866702181904</v>
      </c>
      <c r="E25" s="163">
        <v>1326960.2277250199</v>
      </c>
      <c r="F25">
        <v>64</v>
      </c>
    </row>
    <row r="26" spans="1:6" x14ac:dyDescent="0.2">
      <c r="A26" t="s">
        <v>44</v>
      </c>
      <c r="B26" t="s">
        <v>45</v>
      </c>
      <c r="C26">
        <v>708</v>
      </c>
      <c r="D26" s="163">
        <v>2755.5338485421198</v>
      </c>
      <c r="E26" s="163">
        <v>1950917.96476782</v>
      </c>
      <c r="F26">
        <v>80</v>
      </c>
    </row>
    <row r="27" spans="1:6" x14ac:dyDescent="0.2">
      <c r="A27" t="s">
        <v>46</v>
      </c>
      <c r="B27" t="s">
        <v>47</v>
      </c>
      <c r="C27">
        <v>290</v>
      </c>
      <c r="D27" s="163">
        <v>10616.5349377888</v>
      </c>
      <c r="E27" s="163">
        <v>3078795.1319587501</v>
      </c>
      <c r="F27">
        <v>53</v>
      </c>
    </row>
    <row r="28" spans="1:6" x14ac:dyDescent="0.2">
      <c r="A28" t="s">
        <v>48</v>
      </c>
      <c r="B28" t="s">
        <v>49</v>
      </c>
      <c r="C28">
        <v>285</v>
      </c>
      <c r="D28" s="163">
        <v>7955.7483489106298</v>
      </c>
      <c r="E28" s="163">
        <v>2267388.2794395299</v>
      </c>
      <c r="F28">
        <v>59</v>
      </c>
    </row>
    <row r="29" spans="1:6" x14ac:dyDescent="0.2">
      <c r="A29" t="s">
        <v>50</v>
      </c>
      <c r="B29" t="s">
        <v>51</v>
      </c>
      <c r="C29">
        <v>362</v>
      </c>
      <c r="D29" s="163">
        <v>5750.0862592959902</v>
      </c>
      <c r="E29" s="163">
        <v>2081531.2258651501</v>
      </c>
      <c r="F29">
        <v>66</v>
      </c>
    </row>
    <row r="30" spans="1:6" x14ac:dyDescent="0.2">
      <c r="A30" t="s">
        <v>52</v>
      </c>
      <c r="B30" t="s">
        <v>53</v>
      </c>
      <c r="C30">
        <v>540</v>
      </c>
      <c r="D30" s="163">
        <v>6119.9612662063</v>
      </c>
      <c r="E30" s="163">
        <v>3304779.0837514</v>
      </c>
      <c r="F30">
        <v>91</v>
      </c>
    </row>
    <row r="31" spans="1:6" x14ac:dyDescent="0.2">
      <c r="A31" t="s">
        <v>54</v>
      </c>
      <c r="B31" t="s">
        <v>55</v>
      </c>
      <c r="C31">
        <v>549</v>
      </c>
      <c r="D31" s="163">
        <v>3985.4862809023298</v>
      </c>
      <c r="E31" s="163">
        <v>2188031.9682153799</v>
      </c>
      <c r="F31">
        <v>85</v>
      </c>
    </row>
    <row r="32" spans="1:6" x14ac:dyDescent="0.2">
      <c r="A32" t="s">
        <v>56</v>
      </c>
      <c r="B32" t="s">
        <v>57</v>
      </c>
      <c r="C32">
        <v>521</v>
      </c>
      <c r="D32" s="163">
        <v>4193.0892975492497</v>
      </c>
      <c r="E32" s="163">
        <v>2184599.5240231599</v>
      </c>
      <c r="F32">
        <v>89</v>
      </c>
    </row>
    <row r="33" spans="1:6" x14ac:dyDescent="0.2">
      <c r="A33" t="s">
        <v>58</v>
      </c>
      <c r="B33" t="s">
        <v>59</v>
      </c>
      <c r="C33">
        <v>175</v>
      </c>
      <c r="D33" s="163">
        <v>7822.8275258872</v>
      </c>
      <c r="E33" s="163">
        <v>1368994.8170302601</v>
      </c>
      <c r="F33">
        <v>36</v>
      </c>
    </row>
    <row r="34" spans="1:6" x14ac:dyDescent="0.2">
      <c r="A34" t="s">
        <v>60</v>
      </c>
      <c r="B34" t="s">
        <v>61</v>
      </c>
      <c r="C34">
        <v>141</v>
      </c>
      <c r="D34" s="163">
        <v>4292.6695598502101</v>
      </c>
      <c r="E34" s="163">
        <v>605266.40793888003</v>
      </c>
      <c r="F34">
        <v>36</v>
      </c>
    </row>
    <row r="35" spans="1:6" x14ac:dyDescent="0.2">
      <c r="A35" t="s">
        <v>62</v>
      </c>
      <c r="B35" t="s">
        <v>63</v>
      </c>
      <c r="C35">
        <v>155</v>
      </c>
      <c r="D35" s="163">
        <v>3376.4770770845798</v>
      </c>
      <c r="E35" s="163">
        <v>523353.94694811001</v>
      </c>
      <c r="F35">
        <v>32</v>
      </c>
    </row>
    <row r="36" spans="1:6" x14ac:dyDescent="0.2">
      <c r="A36" t="s">
        <v>64</v>
      </c>
      <c r="B36" t="s">
        <v>65</v>
      </c>
      <c r="C36">
        <v>57</v>
      </c>
      <c r="D36" s="163">
        <v>2432.9506614329798</v>
      </c>
      <c r="E36" s="163">
        <v>138678.18770168</v>
      </c>
      <c r="F36">
        <v>22</v>
      </c>
    </row>
    <row r="37" spans="1:6" x14ac:dyDescent="0.2">
      <c r="A37" t="s">
        <v>66</v>
      </c>
      <c r="B37" t="s">
        <v>67</v>
      </c>
      <c r="C37">
        <v>27</v>
      </c>
      <c r="D37" s="163">
        <v>5837.3723668481498</v>
      </c>
      <c r="E37" s="163">
        <v>157609.05390490001</v>
      </c>
      <c r="F37">
        <v>19</v>
      </c>
    </row>
    <row r="38" spans="1:6" x14ac:dyDescent="0.2">
      <c r="A38" t="s">
        <v>68</v>
      </c>
      <c r="B38" t="s">
        <v>69</v>
      </c>
      <c r="C38">
        <v>25</v>
      </c>
      <c r="D38" s="163">
        <v>1324.0073704836</v>
      </c>
      <c r="E38" s="163">
        <v>33100.184262089999</v>
      </c>
      <c r="F38">
        <v>17</v>
      </c>
    </row>
    <row r="39" spans="1:6" x14ac:dyDescent="0.2">
      <c r="A39" t="s">
        <v>70</v>
      </c>
      <c r="B39" t="s">
        <v>71</v>
      </c>
      <c r="C39">
        <v>27</v>
      </c>
      <c r="D39" s="163">
        <v>2152.28361572111</v>
      </c>
      <c r="E39" s="163">
        <v>58111.657624469997</v>
      </c>
      <c r="F39">
        <v>19</v>
      </c>
    </row>
    <row r="40" spans="1:6" x14ac:dyDescent="0.2">
      <c r="A40" t="s">
        <v>72</v>
      </c>
      <c r="B40" t="s">
        <v>73</v>
      </c>
      <c r="C40">
        <v>31</v>
      </c>
      <c r="D40" s="163">
        <v>1345.54645965387</v>
      </c>
      <c r="E40" s="163">
        <v>41711.940249270003</v>
      </c>
      <c r="F40">
        <v>16</v>
      </c>
    </row>
    <row r="41" spans="1:6" x14ac:dyDescent="0.2">
      <c r="A41" t="s">
        <v>74</v>
      </c>
      <c r="B41" t="s">
        <v>75</v>
      </c>
      <c r="C41">
        <v>89</v>
      </c>
      <c r="D41" s="163">
        <v>9404.4787670504502</v>
      </c>
      <c r="E41" s="163">
        <v>836998.61026749003</v>
      </c>
      <c r="F41">
        <v>27</v>
      </c>
    </row>
    <row r="42" spans="1:6" x14ac:dyDescent="0.2">
      <c r="A42" t="s">
        <v>76</v>
      </c>
      <c r="B42" t="s">
        <v>77</v>
      </c>
      <c r="C42">
        <v>54</v>
      </c>
      <c r="D42" s="163">
        <v>6559.1557026494502</v>
      </c>
      <c r="E42" s="163">
        <v>354194.40794306999</v>
      </c>
      <c r="F42">
        <v>25</v>
      </c>
    </row>
    <row r="43" spans="1:6" x14ac:dyDescent="0.2">
      <c r="A43" t="s">
        <v>78</v>
      </c>
      <c r="B43" t="s">
        <v>79</v>
      </c>
      <c r="C43">
        <v>116</v>
      </c>
      <c r="D43" s="163">
        <v>3104.4690735495701</v>
      </c>
      <c r="E43" s="163">
        <v>360118.41253174999</v>
      </c>
      <c r="F43">
        <v>39</v>
      </c>
    </row>
    <row r="44" spans="1:6" x14ac:dyDescent="0.2">
      <c r="A44" t="s">
        <v>80</v>
      </c>
      <c r="B44" t="s">
        <v>81</v>
      </c>
      <c r="C44">
        <v>240</v>
      </c>
      <c r="D44" s="163">
        <v>2259.5543767282502</v>
      </c>
      <c r="E44" s="163">
        <v>542293.05041478004</v>
      </c>
      <c r="F44">
        <v>46</v>
      </c>
    </row>
    <row r="45" spans="1:6" x14ac:dyDescent="0.2">
      <c r="A45" t="s">
        <v>82</v>
      </c>
      <c r="B45" t="s">
        <v>83</v>
      </c>
      <c r="C45">
        <v>44</v>
      </c>
      <c r="D45" s="163">
        <v>3923.7084236543201</v>
      </c>
      <c r="E45" s="163">
        <v>172643.17064078999</v>
      </c>
      <c r="F45">
        <v>16</v>
      </c>
    </row>
    <row r="46" spans="1:6" x14ac:dyDescent="0.2">
      <c r="A46" t="s">
        <v>84</v>
      </c>
      <c r="B46" t="s">
        <v>85</v>
      </c>
      <c r="C46">
        <v>94</v>
      </c>
      <c r="D46" s="163">
        <v>3128.2555685321299</v>
      </c>
      <c r="E46" s="163">
        <v>294056.02344202</v>
      </c>
      <c r="F46">
        <v>36</v>
      </c>
    </row>
    <row r="47" spans="1:6" x14ac:dyDescent="0.2">
      <c r="A47" t="s">
        <v>86</v>
      </c>
      <c r="B47" t="s">
        <v>87</v>
      </c>
      <c r="C47">
        <v>509</v>
      </c>
      <c r="D47" s="163">
        <v>1599.9304526211799</v>
      </c>
      <c r="E47" s="163">
        <v>814364.60038417997</v>
      </c>
      <c r="F47">
        <v>71</v>
      </c>
    </row>
    <row r="48" spans="1:6" x14ac:dyDescent="0.2">
      <c r="A48" t="s">
        <v>88</v>
      </c>
      <c r="B48" t="s">
        <v>89</v>
      </c>
      <c r="C48">
        <v>4</v>
      </c>
      <c r="D48" s="163">
        <v>1297.3009114075001</v>
      </c>
      <c r="E48" s="163">
        <v>5189.2036456300002</v>
      </c>
      <c r="F48">
        <v>2</v>
      </c>
    </row>
    <row r="49" spans="1:6" x14ac:dyDescent="0.2">
      <c r="A49" t="s">
        <v>90</v>
      </c>
      <c r="B49" t="s">
        <v>91</v>
      </c>
      <c r="C49">
        <v>58</v>
      </c>
      <c r="D49" s="163">
        <v>2049.1317490137899</v>
      </c>
      <c r="E49" s="163">
        <v>118849.6414428</v>
      </c>
      <c r="F49">
        <v>23</v>
      </c>
    </row>
    <row r="50" spans="1:6" x14ac:dyDescent="0.2">
      <c r="A50" t="s">
        <v>92</v>
      </c>
      <c r="B50" t="s">
        <v>93</v>
      </c>
      <c r="C50">
        <v>182</v>
      </c>
      <c r="D50" s="163">
        <v>1643.5213286186299</v>
      </c>
      <c r="E50" s="163">
        <v>299120.88180859003</v>
      </c>
      <c r="F50">
        <v>35</v>
      </c>
    </row>
    <row r="51" spans="1:6" x14ac:dyDescent="0.2">
      <c r="A51" t="s">
        <v>94</v>
      </c>
      <c r="B51" t="s">
        <v>95</v>
      </c>
      <c r="C51">
        <v>426</v>
      </c>
      <c r="D51" s="163">
        <v>13154.335884493699</v>
      </c>
      <c r="E51" s="163">
        <v>5603747.0867943</v>
      </c>
      <c r="F51">
        <v>69</v>
      </c>
    </row>
    <row r="52" spans="1:6" x14ac:dyDescent="0.2">
      <c r="A52" t="s">
        <v>96</v>
      </c>
      <c r="B52" t="s">
        <v>97</v>
      </c>
      <c r="C52">
        <v>291</v>
      </c>
      <c r="D52" s="163">
        <v>9596.74495015701</v>
      </c>
      <c r="E52" s="163">
        <v>2792652.7804956902</v>
      </c>
      <c r="F52">
        <v>72</v>
      </c>
    </row>
    <row r="53" spans="1:6" x14ac:dyDescent="0.2">
      <c r="A53" t="s">
        <v>98</v>
      </c>
      <c r="B53" t="s">
        <v>99</v>
      </c>
      <c r="C53">
        <v>314</v>
      </c>
      <c r="D53" s="163">
        <v>9733.3972946521008</v>
      </c>
      <c r="E53" s="163">
        <v>3056286.7505207602</v>
      </c>
      <c r="F53">
        <v>65</v>
      </c>
    </row>
    <row r="54" spans="1:6" x14ac:dyDescent="0.2">
      <c r="A54" t="s">
        <v>100</v>
      </c>
      <c r="B54" t="s">
        <v>101</v>
      </c>
      <c r="C54">
        <v>313</v>
      </c>
      <c r="D54" s="163">
        <v>8351.6145410222398</v>
      </c>
      <c r="E54" s="163">
        <v>2614055.35133996</v>
      </c>
      <c r="F54">
        <v>64</v>
      </c>
    </row>
    <row r="55" spans="1:6" x14ac:dyDescent="0.2">
      <c r="A55" t="s">
        <v>102</v>
      </c>
      <c r="B55" t="s">
        <v>103</v>
      </c>
      <c r="C55">
        <v>267</v>
      </c>
      <c r="D55" s="163">
        <v>6753.0961641198101</v>
      </c>
      <c r="E55" s="163">
        <v>1803076.67581999</v>
      </c>
      <c r="F55">
        <v>61</v>
      </c>
    </row>
    <row r="56" spans="1:6" x14ac:dyDescent="0.2">
      <c r="A56" t="s">
        <v>104</v>
      </c>
      <c r="B56" t="s">
        <v>105</v>
      </c>
      <c r="C56">
        <v>119</v>
      </c>
      <c r="D56" s="163">
        <v>5869.7651673830296</v>
      </c>
      <c r="E56" s="163">
        <v>698502.05491857999</v>
      </c>
      <c r="F56">
        <v>45</v>
      </c>
    </row>
    <row r="57" spans="1:6" x14ac:dyDescent="0.2">
      <c r="A57" t="s">
        <v>5623</v>
      </c>
      <c r="B57" t="s">
        <v>5624</v>
      </c>
      <c r="C57">
        <v>582</v>
      </c>
      <c r="D57" s="163">
        <v>1333.64199045077</v>
      </c>
      <c r="E57" s="163">
        <v>776179.63844234997</v>
      </c>
      <c r="F57">
        <v>20</v>
      </c>
    </row>
    <row r="58" spans="1:6" x14ac:dyDescent="0.2">
      <c r="A58" t="s">
        <v>5625</v>
      </c>
      <c r="B58" t="s">
        <v>5626</v>
      </c>
      <c r="C58">
        <v>730</v>
      </c>
      <c r="D58" s="163">
        <v>987.056226224959</v>
      </c>
      <c r="E58" s="163">
        <v>720551.04514422</v>
      </c>
      <c r="F58">
        <v>18</v>
      </c>
    </row>
    <row r="59" spans="1:6" x14ac:dyDescent="0.2">
      <c r="A59" t="s">
        <v>3361</v>
      </c>
      <c r="B59" t="s">
        <v>3362</v>
      </c>
      <c r="C59">
        <v>218</v>
      </c>
      <c r="D59" s="163">
        <v>33027.199446577302</v>
      </c>
      <c r="E59" s="163">
        <v>7199929.47935386</v>
      </c>
      <c r="F59">
        <v>24</v>
      </c>
    </row>
    <row r="60" spans="1:6" x14ac:dyDescent="0.2">
      <c r="A60" t="s">
        <v>3363</v>
      </c>
      <c r="B60" t="s">
        <v>3364</v>
      </c>
      <c r="C60">
        <v>288</v>
      </c>
      <c r="D60" s="163">
        <v>20154.033587735001</v>
      </c>
      <c r="E60" s="163">
        <v>5804361.6732676802</v>
      </c>
      <c r="F60">
        <v>25</v>
      </c>
    </row>
    <row r="61" spans="1:6" x14ac:dyDescent="0.2">
      <c r="A61" t="s">
        <v>3365</v>
      </c>
      <c r="B61" t="s">
        <v>3366</v>
      </c>
      <c r="C61">
        <v>227</v>
      </c>
      <c r="D61" s="163">
        <v>17820.810809124501</v>
      </c>
      <c r="E61" s="163">
        <v>4045324.0536712701</v>
      </c>
      <c r="F61">
        <v>26</v>
      </c>
    </row>
    <row r="62" spans="1:6" x14ac:dyDescent="0.2">
      <c r="A62" t="s">
        <v>3367</v>
      </c>
      <c r="B62" t="s">
        <v>3368</v>
      </c>
      <c r="C62">
        <v>23</v>
      </c>
      <c r="D62" s="163">
        <v>53521.471412099098</v>
      </c>
      <c r="E62" s="163">
        <v>1230993.84247828</v>
      </c>
      <c r="F62">
        <v>7</v>
      </c>
    </row>
    <row r="63" spans="1:6" x14ac:dyDescent="0.2">
      <c r="A63" t="s">
        <v>3369</v>
      </c>
      <c r="B63" t="s">
        <v>3370</v>
      </c>
      <c r="C63">
        <v>34</v>
      </c>
      <c r="D63" s="163">
        <v>22014.658206456799</v>
      </c>
      <c r="E63" s="163">
        <v>748498.37901953002</v>
      </c>
      <c r="F63">
        <v>13</v>
      </c>
    </row>
    <row r="64" spans="1:6" x14ac:dyDescent="0.2">
      <c r="A64" t="s">
        <v>3371</v>
      </c>
      <c r="B64" t="s">
        <v>3372</v>
      </c>
      <c r="C64">
        <v>76</v>
      </c>
      <c r="D64" s="163">
        <v>17393.573858467498</v>
      </c>
      <c r="E64" s="163">
        <v>1321911.61324353</v>
      </c>
      <c r="F64">
        <v>14</v>
      </c>
    </row>
    <row r="65" spans="1:6" x14ac:dyDescent="0.2">
      <c r="A65" t="s">
        <v>3373</v>
      </c>
      <c r="B65" t="s">
        <v>3374</v>
      </c>
      <c r="C65">
        <v>284</v>
      </c>
      <c r="D65" s="163">
        <v>24953.6492026862</v>
      </c>
      <c r="E65" s="163">
        <v>7086836.3735628799</v>
      </c>
      <c r="F65">
        <v>25</v>
      </c>
    </row>
    <row r="66" spans="1:6" x14ac:dyDescent="0.2">
      <c r="A66" t="s">
        <v>3375</v>
      </c>
      <c r="B66" t="s">
        <v>3376</v>
      </c>
      <c r="C66">
        <v>340</v>
      </c>
      <c r="D66" s="163">
        <v>16807.4335317935</v>
      </c>
      <c r="E66" s="163">
        <v>5714527.40080979</v>
      </c>
      <c r="F66">
        <v>26</v>
      </c>
    </row>
    <row r="67" spans="1:6" x14ac:dyDescent="0.2">
      <c r="A67" t="s">
        <v>3377</v>
      </c>
      <c r="B67" t="s">
        <v>3378</v>
      </c>
      <c r="C67">
        <v>555</v>
      </c>
      <c r="D67" s="163">
        <v>14986.337841455201</v>
      </c>
      <c r="E67" s="163">
        <v>8317417.5020076297</v>
      </c>
      <c r="F67">
        <v>26</v>
      </c>
    </row>
    <row r="68" spans="1:6" x14ac:dyDescent="0.2">
      <c r="A68" t="s">
        <v>3379</v>
      </c>
      <c r="B68" t="s">
        <v>3380</v>
      </c>
      <c r="C68">
        <v>401</v>
      </c>
      <c r="D68" s="163">
        <v>13298.222257380399</v>
      </c>
      <c r="E68" s="163">
        <v>5332587.1252095597</v>
      </c>
      <c r="F68">
        <v>34</v>
      </c>
    </row>
    <row r="69" spans="1:6" x14ac:dyDescent="0.2">
      <c r="A69" t="s">
        <v>3381</v>
      </c>
      <c r="B69" t="s">
        <v>3382</v>
      </c>
      <c r="C69">
        <v>91</v>
      </c>
      <c r="D69" s="163">
        <v>20443.6833002565</v>
      </c>
      <c r="E69" s="163">
        <v>1860375.18032334</v>
      </c>
      <c r="F69">
        <v>16</v>
      </c>
    </row>
    <row r="70" spans="1:6" x14ac:dyDescent="0.2">
      <c r="A70" t="s">
        <v>3383</v>
      </c>
      <c r="B70" t="s">
        <v>3384</v>
      </c>
      <c r="C70">
        <v>88</v>
      </c>
      <c r="D70" s="163">
        <v>17512.488648013899</v>
      </c>
      <c r="E70" s="163">
        <v>1541099.0010252199</v>
      </c>
      <c r="F70">
        <v>16</v>
      </c>
    </row>
    <row r="71" spans="1:6" x14ac:dyDescent="0.2">
      <c r="A71" t="s">
        <v>3385</v>
      </c>
      <c r="B71" t="s">
        <v>3386</v>
      </c>
      <c r="C71">
        <v>167</v>
      </c>
      <c r="D71" s="163">
        <v>17645.805518904599</v>
      </c>
      <c r="E71" s="163">
        <v>2946849.5216570701</v>
      </c>
      <c r="F71">
        <v>18</v>
      </c>
    </row>
    <row r="72" spans="1:6" x14ac:dyDescent="0.2">
      <c r="A72" t="s">
        <v>3387</v>
      </c>
      <c r="B72" t="s">
        <v>3388</v>
      </c>
      <c r="C72">
        <v>401</v>
      </c>
      <c r="D72" s="163">
        <v>20224.194085906001</v>
      </c>
      <c r="E72" s="163">
        <v>8109901.8284483002</v>
      </c>
      <c r="F72">
        <v>26</v>
      </c>
    </row>
    <row r="73" spans="1:6" x14ac:dyDescent="0.2">
      <c r="A73" t="s">
        <v>3389</v>
      </c>
      <c r="B73" t="s">
        <v>3390</v>
      </c>
      <c r="C73">
        <v>516</v>
      </c>
      <c r="D73" s="163">
        <v>15135.7530733642</v>
      </c>
      <c r="E73" s="163">
        <v>7810048.5858559096</v>
      </c>
      <c r="F73">
        <v>29</v>
      </c>
    </row>
    <row r="74" spans="1:6" x14ac:dyDescent="0.2">
      <c r="A74" t="s">
        <v>3391</v>
      </c>
      <c r="B74" t="s">
        <v>3392</v>
      </c>
      <c r="C74">
        <v>843</v>
      </c>
      <c r="D74" s="163">
        <v>13299.3405423815</v>
      </c>
      <c r="E74" s="163">
        <v>11211344.0772276</v>
      </c>
      <c r="F74">
        <v>35</v>
      </c>
    </row>
    <row r="75" spans="1:6" x14ac:dyDescent="0.2">
      <c r="A75" t="s">
        <v>3393</v>
      </c>
      <c r="B75" t="s">
        <v>3394</v>
      </c>
      <c r="C75">
        <v>664</v>
      </c>
      <c r="D75" s="163">
        <v>12521.6039168275</v>
      </c>
      <c r="E75" s="163">
        <v>8314345.0007734699</v>
      </c>
      <c r="F75">
        <v>36</v>
      </c>
    </row>
    <row r="76" spans="1:6" x14ac:dyDescent="0.2">
      <c r="A76" t="s">
        <v>3395</v>
      </c>
      <c r="B76" t="s">
        <v>3396</v>
      </c>
      <c r="C76">
        <v>122</v>
      </c>
      <c r="D76" s="163">
        <v>14536.0382109067</v>
      </c>
      <c r="E76" s="163">
        <v>1773396.6617306201</v>
      </c>
      <c r="F76">
        <v>17</v>
      </c>
    </row>
    <row r="77" spans="1:6" x14ac:dyDescent="0.2">
      <c r="A77" t="s">
        <v>3397</v>
      </c>
      <c r="B77" t="s">
        <v>3398</v>
      </c>
      <c r="C77">
        <v>129</v>
      </c>
      <c r="D77" s="163">
        <v>11700.9250106164</v>
      </c>
      <c r="E77" s="163">
        <v>1509419.32636952</v>
      </c>
      <c r="F77">
        <v>15</v>
      </c>
    </row>
    <row r="78" spans="1:6" x14ac:dyDescent="0.2">
      <c r="A78" t="s">
        <v>3399</v>
      </c>
      <c r="B78" t="s">
        <v>3400</v>
      </c>
      <c r="C78">
        <v>156</v>
      </c>
      <c r="D78" s="163">
        <v>11174.3834014515</v>
      </c>
      <c r="E78" s="163">
        <v>1743203.81062644</v>
      </c>
      <c r="F78">
        <v>18</v>
      </c>
    </row>
    <row r="79" spans="1:6" x14ac:dyDescent="0.2">
      <c r="A79" t="s">
        <v>3401</v>
      </c>
      <c r="B79" t="s">
        <v>3402</v>
      </c>
      <c r="C79">
        <v>288</v>
      </c>
      <c r="D79" s="163">
        <v>17057.750389452001</v>
      </c>
      <c r="E79" s="163">
        <v>4912632.11216217</v>
      </c>
      <c r="F79">
        <v>26</v>
      </c>
    </row>
    <row r="80" spans="1:6" x14ac:dyDescent="0.2">
      <c r="A80" t="s">
        <v>3403</v>
      </c>
      <c r="B80" t="s">
        <v>3404</v>
      </c>
      <c r="C80">
        <v>484</v>
      </c>
      <c r="D80" s="163">
        <v>12714.808618587</v>
      </c>
      <c r="E80" s="163">
        <v>6153967.3713960899</v>
      </c>
      <c r="F80">
        <v>32</v>
      </c>
    </row>
    <row r="81" spans="1:6" x14ac:dyDescent="0.2">
      <c r="A81" t="s">
        <v>3405</v>
      </c>
      <c r="B81" t="s">
        <v>3406</v>
      </c>
      <c r="C81">
        <v>939</v>
      </c>
      <c r="D81" s="163">
        <v>12024.5174417607</v>
      </c>
      <c r="E81" s="163">
        <v>11291021.8778133</v>
      </c>
      <c r="F81">
        <v>31</v>
      </c>
    </row>
    <row r="82" spans="1:6" x14ac:dyDescent="0.2">
      <c r="A82" t="s">
        <v>3407</v>
      </c>
      <c r="B82" t="s">
        <v>3408</v>
      </c>
      <c r="C82">
        <v>866</v>
      </c>
      <c r="D82" s="163">
        <v>10214.123679521599</v>
      </c>
      <c r="E82" s="163">
        <v>8845431.1064656693</v>
      </c>
      <c r="F82">
        <v>40</v>
      </c>
    </row>
    <row r="83" spans="1:6" x14ac:dyDescent="0.2">
      <c r="A83" t="s">
        <v>3409</v>
      </c>
      <c r="B83" t="s">
        <v>3410</v>
      </c>
      <c r="C83">
        <v>87</v>
      </c>
      <c r="D83" s="163">
        <v>13861.5173838752</v>
      </c>
      <c r="E83" s="163">
        <v>1205952.01239714</v>
      </c>
      <c r="F83">
        <v>15</v>
      </c>
    </row>
    <row r="84" spans="1:6" x14ac:dyDescent="0.2">
      <c r="A84" t="s">
        <v>3411</v>
      </c>
      <c r="B84" t="s">
        <v>3412</v>
      </c>
      <c r="C84">
        <v>150</v>
      </c>
      <c r="D84" s="163">
        <v>10646.438887038499</v>
      </c>
      <c r="E84" s="163">
        <v>1596965.83305578</v>
      </c>
      <c r="F84">
        <v>19</v>
      </c>
    </row>
    <row r="85" spans="1:6" x14ac:dyDescent="0.2">
      <c r="A85" t="s">
        <v>3413</v>
      </c>
      <c r="B85" t="s">
        <v>3414</v>
      </c>
      <c r="C85">
        <v>194</v>
      </c>
      <c r="D85" s="163">
        <v>9603.2853074283503</v>
      </c>
      <c r="E85" s="163">
        <v>1863037.3496411</v>
      </c>
      <c r="F85">
        <v>18</v>
      </c>
    </row>
    <row r="86" spans="1:6" x14ac:dyDescent="0.2">
      <c r="A86" t="s">
        <v>3415</v>
      </c>
      <c r="B86" t="s">
        <v>3416</v>
      </c>
      <c r="C86">
        <v>244</v>
      </c>
      <c r="D86" s="163">
        <v>8915.1920472823804</v>
      </c>
      <c r="E86" s="163">
        <v>2175306.8595369002</v>
      </c>
      <c r="F86">
        <v>36</v>
      </c>
    </row>
    <row r="87" spans="1:6" x14ac:dyDescent="0.2">
      <c r="A87" t="s">
        <v>3417</v>
      </c>
      <c r="B87" t="s">
        <v>3418</v>
      </c>
      <c r="C87">
        <v>90</v>
      </c>
      <c r="D87" s="163">
        <v>8942.8459595107797</v>
      </c>
      <c r="E87" s="163">
        <v>804856.13635597005</v>
      </c>
      <c r="F87">
        <v>27</v>
      </c>
    </row>
    <row r="88" spans="1:6" x14ac:dyDescent="0.2">
      <c r="A88" t="s">
        <v>3419</v>
      </c>
      <c r="B88" t="s">
        <v>3420</v>
      </c>
      <c r="C88">
        <v>64</v>
      </c>
      <c r="D88" s="163">
        <v>7541.18392810359</v>
      </c>
      <c r="E88" s="163">
        <v>482635.77139862999</v>
      </c>
      <c r="F88">
        <v>25</v>
      </c>
    </row>
    <row r="89" spans="1:6" x14ac:dyDescent="0.2">
      <c r="A89" t="s">
        <v>3421</v>
      </c>
      <c r="B89" t="s">
        <v>3422</v>
      </c>
      <c r="C89">
        <v>66</v>
      </c>
      <c r="D89" s="163">
        <v>6501.5360181919696</v>
      </c>
      <c r="E89" s="163">
        <v>429101.37720067002</v>
      </c>
      <c r="F89">
        <v>26</v>
      </c>
    </row>
    <row r="90" spans="1:6" x14ac:dyDescent="0.2">
      <c r="A90" t="s">
        <v>3423</v>
      </c>
      <c r="B90" t="s">
        <v>3424</v>
      </c>
      <c r="C90">
        <v>21</v>
      </c>
      <c r="D90" s="163">
        <v>5864.1227256238099</v>
      </c>
      <c r="E90" s="163">
        <v>123146.5772381</v>
      </c>
      <c r="F90">
        <v>14</v>
      </c>
    </row>
    <row r="91" spans="1:6" x14ac:dyDescent="0.2">
      <c r="A91" t="s">
        <v>3425</v>
      </c>
      <c r="B91" t="s">
        <v>3426</v>
      </c>
      <c r="C91">
        <v>27</v>
      </c>
      <c r="D91" s="163">
        <v>6434.5063155463004</v>
      </c>
      <c r="E91" s="163">
        <v>173731.67051975001</v>
      </c>
      <c r="F91">
        <v>17</v>
      </c>
    </row>
    <row r="92" spans="1:6" x14ac:dyDescent="0.2">
      <c r="A92" t="s">
        <v>3427</v>
      </c>
      <c r="B92" t="s">
        <v>3428</v>
      </c>
      <c r="C92">
        <v>123</v>
      </c>
      <c r="D92" s="163">
        <v>9780.3084626017899</v>
      </c>
      <c r="E92" s="163">
        <v>1202977.9409000201</v>
      </c>
      <c r="F92">
        <v>16</v>
      </c>
    </row>
    <row r="93" spans="1:6" x14ac:dyDescent="0.2">
      <c r="A93" t="s">
        <v>3429</v>
      </c>
      <c r="B93" t="s">
        <v>3430</v>
      </c>
      <c r="C93">
        <v>71</v>
      </c>
      <c r="D93" s="163">
        <v>6343.0381790819702</v>
      </c>
      <c r="E93" s="163">
        <v>450355.71071482002</v>
      </c>
      <c r="F93">
        <v>16</v>
      </c>
    </row>
    <row r="94" spans="1:6" x14ac:dyDescent="0.2">
      <c r="A94" t="s">
        <v>3431</v>
      </c>
      <c r="B94" t="s">
        <v>3432</v>
      </c>
      <c r="C94">
        <v>144</v>
      </c>
      <c r="D94" s="163">
        <v>4073.7942629711101</v>
      </c>
      <c r="E94" s="163">
        <v>586626.37386784004</v>
      </c>
      <c r="F94">
        <v>28</v>
      </c>
    </row>
    <row r="95" spans="1:6" x14ac:dyDescent="0.2">
      <c r="A95" t="s">
        <v>3433</v>
      </c>
      <c r="B95" t="s">
        <v>3434</v>
      </c>
      <c r="C95">
        <v>62</v>
      </c>
      <c r="D95" s="163">
        <v>3755.0721341108101</v>
      </c>
      <c r="E95" s="163">
        <v>232814.47231487001</v>
      </c>
      <c r="F95">
        <v>15</v>
      </c>
    </row>
    <row r="96" spans="1:6" x14ac:dyDescent="0.2">
      <c r="A96" t="s">
        <v>3435</v>
      </c>
      <c r="B96" t="s">
        <v>3436</v>
      </c>
      <c r="C96">
        <v>454</v>
      </c>
      <c r="D96" s="163">
        <v>8695.5456068287895</v>
      </c>
      <c r="E96" s="163">
        <v>3947777.7055002698</v>
      </c>
      <c r="F96">
        <v>25</v>
      </c>
    </row>
    <row r="97" spans="1:6" x14ac:dyDescent="0.2">
      <c r="A97" t="s">
        <v>3437</v>
      </c>
      <c r="B97" t="s">
        <v>3438</v>
      </c>
      <c r="C97">
        <v>117</v>
      </c>
      <c r="D97" s="163">
        <v>7366.4617142448697</v>
      </c>
      <c r="E97" s="163">
        <v>861876.02056664997</v>
      </c>
      <c r="F97">
        <v>13</v>
      </c>
    </row>
    <row r="98" spans="1:6" x14ac:dyDescent="0.2">
      <c r="A98" t="s">
        <v>3439</v>
      </c>
      <c r="B98" t="s">
        <v>3440</v>
      </c>
      <c r="C98">
        <v>144</v>
      </c>
      <c r="D98" s="163">
        <v>10643.852397582899</v>
      </c>
      <c r="E98" s="163">
        <v>1532714.7452519401</v>
      </c>
      <c r="F98">
        <v>24</v>
      </c>
    </row>
    <row r="99" spans="1:6" x14ac:dyDescent="0.2">
      <c r="A99" t="s">
        <v>3441</v>
      </c>
      <c r="B99" t="s">
        <v>3442</v>
      </c>
      <c r="C99">
        <v>36</v>
      </c>
      <c r="D99" s="163">
        <v>10494.821125341399</v>
      </c>
      <c r="E99" s="163">
        <v>377813.56051228999</v>
      </c>
      <c r="F99">
        <v>13</v>
      </c>
    </row>
    <row r="100" spans="1:6" x14ac:dyDescent="0.2">
      <c r="A100" t="s">
        <v>3443</v>
      </c>
      <c r="B100" t="s">
        <v>3444</v>
      </c>
      <c r="C100">
        <v>169</v>
      </c>
      <c r="D100" s="163">
        <v>4257.6406493351496</v>
      </c>
      <c r="E100" s="163">
        <v>719541.26973764005</v>
      </c>
      <c r="F100">
        <v>2</v>
      </c>
    </row>
    <row r="101" spans="1:6" x14ac:dyDescent="0.2">
      <c r="A101" t="s">
        <v>3445</v>
      </c>
      <c r="B101" t="s">
        <v>3446</v>
      </c>
      <c r="C101">
        <v>195</v>
      </c>
      <c r="D101" s="163">
        <v>3936.6106886982602</v>
      </c>
      <c r="E101" s="163">
        <v>767639.08429616003</v>
      </c>
      <c r="F101">
        <v>4</v>
      </c>
    </row>
    <row r="102" spans="1:6" x14ac:dyDescent="0.2">
      <c r="A102" t="s">
        <v>3447</v>
      </c>
      <c r="B102" t="s">
        <v>3448</v>
      </c>
      <c r="C102">
        <v>153</v>
      </c>
      <c r="D102" s="163">
        <v>3249.8781205967298</v>
      </c>
      <c r="E102" s="163">
        <v>497231.35245130002</v>
      </c>
      <c r="F102">
        <v>5</v>
      </c>
    </row>
    <row r="103" spans="1:6" x14ac:dyDescent="0.2">
      <c r="A103" t="s">
        <v>3449</v>
      </c>
      <c r="B103" t="s">
        <v>5627</v>
      </c>
      <c r="C103">
        <v>1927</v>
      </c>
      <c r="D103" s="163">
        <v>4710.5135451403103</v>
      </c>
      <c r="E103" s="163">
        <v>9077159.6014853809</v>
      </c>
      <c r="F103">
        <v>37</v>
      </c>
    </row>
    <row r="104" spans="1:6" x14ac:dyDescent="0.2">
      <c r="A104" t="s">
        <v>3450</v>
      </c>
      <c r="B104" t="s">
        <v>5628</v>
      </c>
      <c r="C104">
        <v>28</v>
      </c>
      <c r="D104" s="163">
        <v>3052.8688561328599</v>
      </c>
      <c r="E104" s="163">
        <v>85480.327971720006</v>
      </c>
      <c r="F104">
        <v>12</v>
      </c>
    </row>
    <row r="105" spans="1:6" x14ac:dyDescent="0.2">
      <c r="A105" t="s">
        <v>5629</v>
      </c>
      <c r="B105" t="s">
        <v>5630</v>
      </c>
      <c r="C105">
        <v>187</v>
      </c>
      <c r="D105" s="163">
        <v>18969.924677125498</v>
      </c>
      <c r="E105" s="163">
        <v>3547375.91462246</v>
      </c>
      <c r="F105">
        <v>16</v>
      </c>
    </row>
    <row r="106" spans="1:6" x14ac:dyDescent="0.2">
      <c r="A106" t="s">
        <v>5631</v>
      </c>
      <c r="B106" t="s">
        <v>5632</v>
      </c>
      <c r="C106">
        <v>43</v>
      </c>
      <c r="D106" s="163">
        <v>23567.075708394201</v>
      </c>
      <c r="E106" s="163">
        <v>1013384.25546095</v>
      </c>
      <c r="F106">
        <v>10</v>
      </c>
    </row>
    <row r="107" spans="1:6" x14ac:dyDescent="0.2">
      <c r="A107" t="s">
        <v>106</v>
      </c>
      <c r="B107" t="s">
        <v>3451</v>
      </c>
      <c r="C107">
        <v>1</v>
      </c>
      <c r="D107" s="163">
        <v>13797.62691338</v>
      </c>
      <c r="E107" s="163">
        <v>13797.62691338</v>
      </c>
      <c r="F107">
        <v>1</v>
      </c>
    </row>
    <row r="108" spans="1:6" x14ac:dyDescent="0.2">
      <c r="A108" t="s">
        <v>3452</v>
      </c>
      <c r="B108" t="s">
        <v>3453</v>
      </c>
      <c r="C108">
        <v>249</v>
      </c>
      <c r="D108" s="163">
        <v>8098.8910894342598</v>
      </c>
      <c r="E108" s="163">
        <v>2016623.8812691299</v>
      </c>
      <c r="F108">
        <v>22</v>
      </c>
    </row>
    <row r="109" spans="1:6" x14ac:dyDescent="0.2">
      <c r="A109" t="s">
        <v>3454</v>
      </c>
      <c r="B109" t="s">
        <v>3455</v>
      </c>
      <c r="C109">
        <v>52</v>
      </c>
      <c r="D109" s="163">
        <v>7511.6221021490401</v>
      </c>
      <c r="E109" s="163">
        <v>390604.34931174997</v>
      </c>
      <c r="F109">
        <v>10</v>
      </c>
    </row>
    <row r="110" spans="1:6" x14ac:dyDescent="0.2">
      <c r="A110" t="s">
        <v>3456</v>
      </c>
      <c r="B110" t="s">
        <v>3457</v>
      </c>
      <c r="C110">
        <v>39</v>
      </c>
      <c r="D110" s="163">
        <v>10303.4042561885</v>
      </c>
      <c r="E110" s="163">
        <v>401832.76599135</v>
      </c>
      <c r="F110">
        <v>10</v>
      </c>
    </row>
    <row r="111" spans="1:6" x14ac:dyDescent="0.2">
      <c r="A111" t="s">
        <v>3458</v>
      </c>
      <c r="B111" t="s">
        <v>3459</v>
      </c>
      <c r="C111">
        <v>53</v>
      </c>
      <c r="D111" s="163">
        <v>2396.4873524620798</v>
      </c>
      <c r="E111" s="163">
        <v>127013.82968049</v>
      </c>
      <c r="F111">
        <v>17</v>
      </c>
    </row>
    <row r="112" spans="1:6" x14ac:dyDescent="0.2">
      <c r="A112" t="s">
        <v>3460</v>
      </c>
      <c r="B112" t="s">
        <v>5633</v>
      </c>
      <c r="C112">
        <v>219</v>
      </c>
      <c r="D112" s="163">
        <v>1979.7934231112299</v>
      </c>
      <c r="E112" s="163">
        <v>433574.75966136</v>
      </c>
      <c r="F112">
        <v>20</v>
      </c>
    </row>
    <row r="113" spans="1:6" x14ac:dyDescent="0.2">
      <c r="A113" t="s">
        <v>3462</v>
      </c>
      <c r="B113" t="s">
        <v>3463</v>
      </c>
      <c r="C113">
        <v>73</v>
      </c>
      <c r="D113" s="163">
        <v>1737.98564278</v>
      </c>
      <c r="E113" s="163">
        <v>126872.95192294</v>
      </c>
      <c r="F113">
        <v>23</v>
      </c>
    </row>
    <row r="114" spans="1:6" x14ac:dyDescent="0.2">
      <c r="A114" t="s">
        <v>3465</v>
      </c>
      <c r="B114" t="s">
        <v>3466</v>
      </c>
      <c r="C114">
        <v>327</v>
      </c>
      <c r="D114" s="163">
        <v>1834.4179073517701</v>
      </c>
      <c r="E114" s="163">
        <v>599854.65570402995</v>
      </c>
      <c r="F114">
        <v>49</v>
      </c>
    </row>
    <row r="115" spans="1:6" x14ac:dyDescent="0.2">
      <c r="A115" t="s">
        <v>3467</v>
      </c>
      <c r="B115" t="s">
        <v>3468</v>
      </c>
      <c r="C115">
        <v>36</v>
      </c>
      <c r="D115" s="163">
        <v>2077.6465231202801</v>
      </c>
      <c r="E115" s="163">
        <v>74795.274832330004</v>
      </c>
      <c r="F115">
        <v>16</v>
      </c>
    </row>
    <row r="116" spans="1:6" x14ac:dyDescent="0.2">
      <c r="A116" t="s">
        <v>3469</v>
      </c>
      <c r="B116" t="s">
        <v>3470</v>
      </c>
      <c r="C116">
        <v>32</v>
      </c>
      <c r="D116" s="163">
        <v>2377.6862749353099</v>
      </c>
      <c r="E116" s="163">
        <v>76085.960797930005</v>
      </c>
      <c r="F116">
        <v>11</v>
      </c>
    </row>
    <row r="117" spans="1:6" x14ac:dyDescent="0.2">
      <c r="A117" t="s">
        <v>6168</v>
      </c>
      <c r="B117" t="s">
        <v>6169</v>
      </c>
      <c r="C117">
        <v>5</v>
      </c>
      <c r="D117" s="163">
        <v>1204.4264320360001</v>
      </c>
      <c r="E117" s="163">
        <v>6022.13216018</v>
      </c>
      <c r="F117">
        <v>3</v>
      </c>
    </row>
    <row r="118" spans="1:6" x14ac:dyDescent="0.2">
      <c r="A118" t="s">
        <v>6783</v>
      </c>
      <c r="B118" t="s">
        <v>6797</v>
      </c>
      <c r="C118">
        <v>80</v>
      </c>
      <c r="D118" s="163">
        <v>1770.7740280793801</v>
      </c>
      <c r="E118" s="163">
        <v>141661.92224635</v>
      </c>
      <c r="F118">
        <v>25</v>
      </c>
    </row>
    <row r="119" spans="1:6" x14ac:dyDescent="0.2">
      <c r="A119" t="s">
        <v>6779</v>
      </c>
      <c r="B119" t="s">
        <v>3461</v>
      </c>
      <c r="C119">
        <v>48</v>
      </c>
      <c r="D119" s="163">
        <v>4129.3785038429196</v>
      </c>
      <c r="E119" s="163">
        <v>198210.16818446</v>
      </c>
      <c r="F119">
        <v>23</v>
      </c>
    </row>
    <row r="120" spans="1:6" x14ac:dyDescent="0.2">
      <c r="A120" t="s">
        <v>6780</v>
      </c>
      <c r="B120" t="s">
        <v>6795</v>
      </c>
      <c r="C120">
        <v>176</v>
      </c>
      <c r="D120" s="163">
        <v>1765.7645125971001</v>
      </c>
      <c r="E120" s="163">
        <v>310774.55421709002</v>
      </c>
      <c r="F120">
        <v>38</v>
      </c>
    </row>
    <row r="121" spans="1:6" x14ac:dyDescent="0.2">
      <c r="A121" t="s">
        <v>6781</v>
      </c>
      <c r="B121" t="s">
        <v>3464</v>
      </c>
      <c r="C121">
        <v>16</v>
      </c>
      <c r="D121" s="163">
        <v>1624.8901568656299</v>
      </c>
      <c r="E121" s="163">
        <v>25998.242509849999</v>
      </c>
      <c r="F121">
        <v>13</v>
      </c>
    </row>
    <row r="122" spans="1:6" x14ac:dyDescent="0.2">
      <c r="A122" t="s">
        <v>113</v>
      </c>
      <c r="B122" t="s">
        <v>114</v>
      </c>
      <c r="C122">
        <v>52</v>
      </c>
      <c r="D122" s="163">
        <v>6815.0680989336497</v>
      </c>
      <c r="E122" s="163">
        <v>354383.54114455002</v>
      </c>
      <c r="F122">
        <v>29</v>
      </c>
    </row>
    <row r="123" spans="1:6" x14ac:dyDescent="0.2">
      <c r="A123" t="s">
        <v>115</v>
      </c>
      <c r="B123" t="s">
        <v>116</v>
      </c>
      <c r="C123">
        <v>23</v>
      </c>
      <c r="D123" s="163">
        <v>3855.6168427878301</v>
      </c>
      <c r="E123" s="163">
        <v>88679.187384119999</v>
      </c>
      <c r="F123">
        <v>17</v>
      </c>
    </row>
    <row r="124" spans="1:6" x14ac:dyDescent="0.2">
      <c r="A124" t="s">
        <v>117</v>
      </c>
      <c r="B124" t="s">
        <v>118</v>
      </c>
      <c r="C124">
        <v>168</v>
      </c>
      <c r="D124" s="163">
        <v>2723.8601981994002</v>
      </c>
      <c r="E124" s="163">
        <v>457608.51329749997</v>
      </c>
      <c r="F124">
        <v>50</v>
      </c>
    </row>
    <row r="125" spans="1:6" x14ac:dyDescent="0.2">
      <c r="A125" t="s">
        <v>119</v>
      </c>
      <c r="B125" t="s">
        <v>120</v>
      </c>
      <c r="C125">
        <v>304</v>
      </c>
      <c r="D125" s="163">
        <v>2046.82917413263</v>
      </c>
      <c r="E125" s="163">
        <v>622236.06893632002</v>
      </c>
      <c r="F125">
        <v>51</v>
      </c>
    </row>
    <row r="126" spans="1:6" x14ac:dyDescent="0.2">
      <c r="A126" t="s">
        <v>3473</v>
      </c>
      <c r="B126" t="s">
        <v>3474</v>
      </c>
      <c r="C126">
        <v>41</v>
      </c>
      <c r="D126" s="163">
        <v>6717.7258806326799</v>
      </c>
      <c r="E126" s="163">
        <v>275426.76110593998</v>
      </c>
      <c r="F126">
        <v>21</v>
      </c>
    </row>
    <row r="127" spans="1:6" x14ac:dyDescent="0.2">
      <c r="A127" t="s">
        <v>3475</v>
      </c>
      <c r="B127" t="s">
        <v>3476</v>
      </c>
      <c r="C127">
        <v>23</v>
      </c>
      <c r="D127" s="163">
        <v>4919.5306033817396</v>
      </c>
      <c r="E127" s="163">
        <v>113149.20387778</v>
      </c>
      <c r="F127">
        <v>16</v>
      </c>
    </row>
    <row r="128" spans="1:6" x14ac:dyDescent="0.2">
      <c r="A128" t="s">
        <v>3477</v>
      </c>
      <c r="B128" t="s">
        <v>3478</v>
      </c>
      <c r="C128">
        <v>99</v>
      </c>
      <c r="D128" s="163">
        <v>4614.8232385958599</v>
      </c>
      <c r="E128" s="163">
        <v>456867.50062099</v>
      </c>
      <c r="F128">
        <v>38</v>
      </c>
    </row>
    <row r="129" spans="1:6" x14ac:dyDescent="0.2">
      <c r="A129" t="s">
        <v>3479</v>
      </c>
      <c r="B129" t="s">
        <v>3480</v>
      </c>
      <c r="C129">
        <v>93</v>
      </c>
      <c r="D129" s="163">
        <v>5099.1866262048397</v>
      </c>
      <c r="E129" s="163">
        <v>474224.35623704997</v>
      </c>
      <c r="F129">
        <v>40</v>
      </c>
    </row>
    <row r="130" spans="1:6" x14ac:dyDescent="0.2">
      <c r="A130" t="s">
        <v>3481</v>
      </c>
      <c r="B130" t="s">
        <v>3482</v>
      </c>
      <c r="C130">
        <v>25</v>
      </c>
      <c r="D130" s="163">
        <v>6198.6921342404003</v>
      </c>
      <c r="E130" s="163">
        <v>154967.30335601</v>
      </c>
      <c r="F130">
        <v>13</v>
      </c>
    </row>
    <row r="131" spans="1:6" x14ac:dyDescent="0.2">
      <c r="A131" t="s">
        <v>3483</v>
      </c>
      <c r="B131" t="s">
        <v>3484</v>
      </c>
      <c r="C131">
        <v>41</v>
      </c>
      <c r="D131" s="163">
        <v>5066.7909064136602</v>
      </c>
      <c r="E131" s="163">
        <v>207738.42716296</v>
      </c>
      <c r="F131">
        <v>19</v>
      </c>
    </row>
    <row r="132" spans="1:6" x14ac:dyDescent="0.2">
      <c r="A132" t="s">
        <v>3485</v>
      </c>
      <c r="B132" t="s">
        <v>3486</v>
      </c>
      <c r="C132">
        <v>185</v>
      </c>
      <c r="D132" s="163">
        <v>1257.5229019167</v>
      </c>
      <c r="E132" s="163">
        <v>232641.73685459001</v>
      </c>
      <c r="F132">
        <v>9</v>
      </c>
    </row>
    <row r="133" spans="1:6" x14ac:dyDescent="0.2">
      <c r="A133" t="s">
        <v>3487</v>
      </c>
      <c r="B133" t="s">
        <v>3488</v>
      </c>
      <c r="C133">
        <v>146</v>
      </c>
      <c r="D133" s="163">
        <v>3766.46210116164</v>
      </c>
      <c r="E133" s="163">
        <v>549903.46676960005</v>
      </c>
      <c r="F133">
        <v>54</v>
      </c>
    </row>
    <row r="134" spans="1:6" x14ac:dyDescent="0.2">
      <c r="A134" t="s">
        <v>3489</v>
      </c>
      <c r="B134" t="s">
        <v>3490</v>
      </c>
      <c r="C134">
        <v>396</v>
      </c>
      <c r="D134" s="163">
        <v>2907.0559065265402</v>
      </c>
      <c r="E134" s="163">
        <v>1151194.13898451</v>
      </c>
      <c r="F134">
        <v>82</v>
      </c>
    </row>
    <row r="135" spans="1:6" x14ac:dyDescent="0.2">
      <c r="A135" t="s">
        <v>3491</v>
      </c>
      <c r="B135" t="s">
        <v>107</v>
      </c>
      <c r="C135">
        <v>725</v>
      </c>
      <c r="D135" s="163">
        <v>2654.2215417154198</v>
      </c>
      <c r="E135" s="163">
        <v>1924310.61774368</v>
      </c>
      <c r="F135">
        <v>85</v>
      </c>
    </row>
    <row r="136" spans="1:6" x14ac:dyDescent="0.2">
      <c r="A136" t="s">
        <v>3492</v>
      </c>
      <c r="B136" t="s">
        <v>3493</v>
      </c>
      <c r="C136">
        <v>39</v>
      </c>
      <c r="D136" s="163">
        <v>7580.6949641581996</v>
      </c>
      <c r="E136" s="163">
        <v>295647.10360217001</v>
      </c>
      <c r="F136">
        <v>25</v>
      </c>
    </row>
    <row r="137" spans="1:6" x14ac:dyDescent="0.2">
      <c r="A137" t="s">
        <v>3494</v>
      </c>
      <c r="B137" t="s">
        <v>3495</v>
      </c>
      <c r="C137">
        <v>32</v>
      </c>
      <c r="D137" s="163">
        <v>5951.1007316265604</v>
      </c>
      <c r="E137" s="163">
        <v>190435.22341204999</v>
      </c>
      <c r="F137">
        <v>23</v>
      </c>
    </row>
    <row r="138" spans="1:6" x14ac:dyDescent="0.2">
      <c r="A138" t="s">
        <v>3496</v>
      </c>
      <c r="B138" t="s">
        <v>3497</v>
      </c>
      <c r="C138">
        <v>59</v>
      </c>
      <c r="D138" s="163">
        <v>6071.8448528022</v>
      </c>
      <c r="E138" s="163">
        <v>358238.84631533001</v>
      </c>
      <c r="F138">
        <v>30</v>
      </c>
    </row>
    <row r="139" spans="1:6" x14ac:dyDescent="0.2">
      <c r="A139" t="s">
        <v>3498</v>
      </c>
      <c r="B139" t="s">
        <v>3499</v>
      </c>
      <c r="C139">
        <v>51</v>
      </c>
      <c r="D139" s="163">
        <v>6325.7043971439198</v>
      </c>
      <c r="E139" s="163">
        <v>322610.92425434</v>
      </c>
      <c r="F139">
        <v>32</v>
      </c>
    </row>
    <row r="140" spans="1:6" x14ac:dyDescent="0.2">
      <c r="A140" t="s">
        <v>3500</v>
      </c>
      <c r="B140" t="s">
        <v>3501</v>
      </c>
      <c r="C140">
        <v>105</v>
      </c>
      <c r="D140" s="163">
        <v>5686.1867073980002</v>
      </c>
      <c r="E140" s="163">
        <v>597049.60427679005</v>
      </c>
      <c r="F140">
        <v>49</v>
      </c>
    </row>
    <row r="141" spans="1:6" x14ac:dyDescent="0.2">
      <c r="A141" t="s">
        <v>3502</v>
      </c>
      <c r="B141" t="s">
        <v>3503</v>
      </c>
      <c r="C141">
        <v>22</v>
      </c>
      <c r="D141" s="163">
        <v>7528.9504779113604</v>
      </c>
      <c r="E141" s="163">
        <v>165636.91051404999</v>
      </c>
      <c r="F141">
        <v>10</v>
      </c>
    </row>
    <row r="142" spans="1:6" x14ac:dyDescent="0.2">
      <c r="A142" t="s">
        <v>3504</v>
      </c>
      <c r="B142" t="s">
        <v>3505</v>
      </c>
      <c r="C142">
        <v>56</v>
      </c>
      <c r="D142" s="163">
        <v>3999.1043682801801</v>
      </c>
      <c r="E142" s="163">
        <v>223949.84462369001</v>
      </c>
      <c r="F142">
        <v>30</v>
      </c>
    </row>
    <row r="143" spans="1:6" x14ac:dyDescent="0.2">
      <c r="A143" t="s">
        <v>3506</v>
      </c>
      <c r="B143" t="s">
        <v>3507</v>
      </c>
      <c r="C143">
        <v>109</v>
      </c>
      <c r="D143" s="163">
        <v>4015.2584935196301</v>
      </c>
      <c r="E143" s="163">
        <v>437663.17579364002</v>
      </c>
      <c r="F143">
        <v>32</v>
      </c>
    </row>
    <row r="144" spans="1:6" x14ac:dyDescent="0.2">
      <c r="A144" t="s">
        <v>3508</v>
      </c>
      <c r="B144" t="s">
        <v>3509</v>
      </c>
      <c r="C144">
        <v>21</v>
      </c>
      <c r="D144" s="163">
        <v>3137.01949721857</v>
      </c>
      <c r="E144" s="163">
        <v>65877.409441590004</v>
      </c>
      <c r="F144">
        <v>16</v>
      </c>
    </row>
    <row r="145" spans="1:6" x14ac:dyDescent="0.2">
      <c r="A145" t="s">
        <v>3510</v>
      </c>
      <c r="B145" t="s">
        <v>108</v>
      </c>
      <c r="C145">
        <v>52</v>
      </c>
      <c r="D145" s="163">
        <v>3983.48212791173</v>
      </c>
      <c r="E145" s="163">
        <v>207141.07065141</v>
      </c>
      <c r="F145">
        <v>26</v>
      </c>
    </row>
    <row r="146" spans="1:6" x14ac:dyDescent="0.2">
      <c r="A146" t="s">
        <v>3511</v>
      </c>
      <c r="B146" t="s">
        <v>109</v>
      </c>
      <c r="C146">
        <v>172</v>
      </c>
      <c r="D146" s="163">
        <v>3256.7190149804701</v>
      </c>
      <c r="E146" s="163">
        <v>560155.67057664006</v>
      </c>
      <c r="F146">
        <v>47</v>
      </c>
    </row>
    <row r="147" spans="1:6" x14ac:dyDescent="0.2">
      <c r="A147" t="s">
        <v>3512</v>
      </c>
      <c r="B147" t="s">
        <v>3513</v>
      </c>
      <c r="C147">
        <v>25</v>
      </c>
      <c r="D147" s="163">
        <v>2141.2226435968</v>
      </c>
      <c r="E147" s="163">
        <v>53530.566089920001</v>
      </c>
      <c r="F147">
        <v>16</v>
      </c>
    </row>
    <row r="148" spans="1:6" x14ac:dyDescent="0.2">
      <c r="A148" t="s">
        <v>3514</v>
      </c>
      <c r="B148" t="s">
        <v>3515</v>
      </c>
      <c r="C148">
        <v>38</v>
      </c>
      <c r="D148" s="163">
        <v>2694.0090433228902</v>
      </c>
      <c r="E148" s="163">
        <v>102372.34364627</v>
      </c>
      <c r="F148">
        <v>16</v>
      </c>
    </row>
    <row r="149" spans="1:6" x14ac:dyDescent="0.2">
      <c r="A149" t="s">
        <v>3516</v>
      </c>
      <c r="B149" t="s">
        <v>3517</v>
      </c>
      <c r="C149">
        <v>56</v>
      </c>
      <c r="D149" s="163">
        <v>2364.7392124903599</v>
      </c>
      <c r="E149" s="163">
        <v>132425.39589946001</v>
      </c>
      <c r="F149">
        <v>24</v>
      </c>
    </row>
    <row r="150" spans="1:6" x14ac:dyDescent="0.2">
      <c r="A150" t="s">
        <v>3518</v>
      </c>
      <c r="B150" t="s">
        <v>110</v>
      </c>
      <c r="C150">
        <v>14</v>
      </c>
      <c r="D150" s="163">
        <v>1918.4127826700001</v>
      </c>
      <c r="E150" s="163">
        <v>26857.77895738</v>
      </c>
      <c r="F150">
        <v>6</v>
      </c>
    </row>
    <row r="151" spans="1:6" x14ac:dyDescent="0.2">
      <c r="A151" t="s">
        <v>3519</v>
      </c>
      <c r="B151" t="s">
        <v>3520</v>
      </c>
      <c r="C151">
        <v>108</v>
      </c>
      <c r="D151" s="163">
        <v>9536.2566233150901</v>
      </c>
      <c r="E151" s="163">
        <v>1029915.71531803</v>
      </c>
      <c r="F151">
        <v>40</v>
      </c>
    </row>
    <row r="152" spans="1:6" x14ac:dyDescent="0.2">
      <c r="A152" t="s">
        <v>3521</v>
      </c>
      <c r="B152" t="s">
        <v>3522</v>
      </c>
      <c r="C152">
        <v>221</v>
      </c>
      <c r="D152" s="163">
        <v>7823.1320062285504</v>
      </c>
      <c r="E152" s="163">
        <v>1728912.1733765099</v>
      </c>
      <c r="F152">
        <v>52</v>
      </c>
    </row>
    <row r="153" spans="1:6" x14ac:dyDescent="0.2">
      <c r="A153" t="s">
        <v>3523</v>
      </c>
      <c r="B153" t="s">
        <v>3524</v>
      </c>
      <c r="C153">
        <v>142</v>
      </c>
      <c r="D153" s="163">
        <v>8164.5536003530297</v>
      </c>
      <c r="E153" s="163">
        <v>1159366.61125013</v>
      </c>
      <c r="F153">
        <v>48</v>
      </c>
    </row>
    <row r="154" spans="1:6" x14ac:dyDescent="0.2">
      <c r="A154" t="s">
        <v>3525</v>
      </c>
      <c r="B154" t="s">
        <v>3526</v>
      </c>
      <c r="C154">
        <v>49</v>
      </c>
      <c r="D154" s="163">
        <v>7422.6673611061196</v>
      </c>
      <c r="E154" s="163">
        <v>363710.7006942</v>
      </c>
      <c r="F154">
        <v>27</v>
      </c>
    </row>
    <row r="155" spans="1:6" x14ac:dyDescent="0.2">
      <c r="A155" t="s">
        <v>3527</v>
      </c>
      <c r="B155" t="s">
        <v>3528</v>
      </c>
      <c r="C155">
        <v>198</v>
      </c>
      <c r="D155" s="163">
        <v>6734.9250527553004</v>
      </c>
      <c r="E155" s="163">
        <v>1333515.16044555</v>
      </c>
      <c r="F155">
        <v>45</v>
      </c>
    </row>
    <row r="156" spans="1:6" x14ac:dyDescent="0.2">
      <c r="A156" t="s">
        <v>3529</v>
      </c>
      <c r="B156" t="s">
        <v>3530</v>
      </c>
      <c r="C156">
        <v>104</v>
      </c>
      <c r="D156" s="163">
        <v>7467.6669253664404</v>
      </c>
      <c r="E156" s="163">
        <v>776637.36023810995</v>
      </c>
      <c r="F156">
        <v>38</v>
      </c>
    </row>
    <row r="157" spans="1:6" x14ac:dyDescent="0.2">
      <c r="A157" t="s">
        <v>3531</v>
      </c>
      <c r="B157" t="s">
        <v>3532</v>
      </c>
      <c r="C157">
        <v>126</v>
      </c>
      <c r="D157" s="163">
        <v>5836.1286514640497</v>
      </c>
      <c r="E157" s="163">
        <v>735352.21008446999</v>
      </c>
      <c r="F157">
        <v>48</v>
      </c>
    </row>
    <row r="158" spans="1:6" x14ac:dyDescent="0.2">
      <c r="A158" t="s">
        <v>3533</v>
      </c>
      <c r="B158" t="s">
        <v>3534</v>
      </c>
      <c r="C158">
        <v>109</v>
      </c>
      <c r="D158" s="163">
        <v>5935.0786856888099</v>
      </c>
      <c r="E158" s="163">
        <v>646923.57674008003</v>
      </c>
      <c r="F158">
        <v>38</v>
      </c>
    </row>
    <row r="159" spans="1:6" x14ac:dyDescent="0.2">
      <c r="A159" t="s">
        <v>3535</v>
      </c>
      <c r="B159" t="s">
        <v>3536</v>
      </c>
      <c r="C159">
        <v>41</v>
      </c>
      <c r="D159" s="163">
        <v>7477.9391136095101</v>
      </c>
      <c r="E159" s="163">
        <v>306595.50365799002</v>
      </c>
      <c r="F159">
        <v>15</v>
      </c>
    </row>
    <row r="160" spans="1:6" x14ac:dyDescent="0.2">
      <c r="A160" t="s">
        <v>3537</v>
      </c>
      <c r="B160" t="s">
        <v>3538</v>
      </c>
      <c r="C160">
        <v>10</v>
      </c>
      <c r="D160" s="163">
        <v>4635.159049932</v>
      </c>
      <c r="E160" s="163">
        <v>46351.590499320002</v>
      </c>
      <c r="F160">
        <v>10</v>
      </c>
    </row>
    <row r="161" spans="1:6" x14ac:dyDescent="0.2">
      <c r="A161" t="s">
        <v>3539</v>
      </c>
      <c r="B161" t="s">
        <v>3540</v>
      </c>
      <c r="C161">
        <v>7</v>
      </c>
      <c r="D161" s="163">
        <v>5261.0247961742898</v>
      </c>
      <c r="E161" s="163">
        <v>36827.173573220003</v>
      </c>
      <c r="F161">
        <v>7</v>
      </c>
    </row>
    <row r="162" spans="1:6" x14ac:dyDescent="0.2">
      <c r="A162" t="s">
        <v>3541</v>
      </c>
      <c r="B162" t="s">
        <v>3542</v>
      </c>
      <c r="C162">
        <v>14</v>
      </c>
      <c r="D162" s="163">
        <v>2191.1606498671399</v>
      </c>
      <c r="E162" s="163">
        <v>30676.249098140001</v>
      </c>
      <c r="F162">
        <v>9</v>
      </c>
    </row>
    <row r="163" spans="1:6" x14ac:dyDescent="0.2">
      <c r="A163" t="s">
        <v>3543</v>
      </c>
      <c r="B163" t="s">
        <v>3544</v>
      </c>
      <c r="C163">
        <v>5</v>
      </c>
      <c r="D163" s="163">
        <v>2380.3880369680001</v>
      </c>
      <c r="E163" s="163">
        <v>11901.940184839999</v>
      </c>
      <c r="F163">
        <v>5</v>
      </c>
    </row>
    <row r="164" spans="1:6" x14ac:dyDescent="0.2">
      <c r="A164" t="s">
        <v>3545</v>
      </c>
      <c r="B164" t="s">
        <v>3546</v>
      </c>
      <c r="C164">
        <v>15</v>
      </c>
      <c r="D164" s="163">
        <v>1125.3468505420001</v>
      </c>
      <c r="E164" s="163">
        <v>16880.202758129999</v>
      </c>
      <c r="F164">
        <v>7</v>
      </c>
    </row>
    <row r="165" spans="1:6" x14ac:dyDescent="0.2">
      <c r="A165" t="s">
        <v>3547</v>
      </c>
      <c r="B165" t="s">
        <v>3548</v>
      </c>
      <c r="C165">
        <v>122</v>
      </c>
      <c r="D165" s="163">
        <v>7932.3169865813898</v>
      </c>
      <c r="E165" s="163">
        <v>967742.67236293002</v>
      </c>
      <c r="F165">
        <v>22</v>
      </c>
    </row>
    <row r="166" spans="1:6" x14ac:dyDescent="0.2">
      <c r="A166" t="s">
        <v>3549</v>
      </c>
      <c r="B166" t="s">
        <v>3550</v>
      </c>
      <c r="C166">
        <v>138</v>
      </c>
      <c r="D166" s="163">
        <v>6658.8720540739896</v>
      </c>
      <c r="E166" s="163">
        <v>918924.34346221003</v>
      </c>
      <c r="F166">
        <v>30</v>
      </c>
    </row>
    <row r="167" spans="1:6" x14ac:dyDescent="0.2">
      <c r="A167" t="s">
        <v>3551</v>
      </c>
      <c r="B167" t="s">
        <v>3552</v>
      </c>
      <c r="C167">
        <v>231</v>
      </c>
      <c r="D167" s="163">
        <v>5697.30621063533</v>
      </c>
      <c r="E167" s="163">
        <v>1316077.73465676</v>
      </c>
      <c r="F167">
        <v>40</v>
      </c>
    </row>
    <row r="168" spans="1:6" x14ac:dyDescent="0.2">
      <c r="A168" t="s">
        <v>3553</v>
      </c>
      <c r="B168" t="s">
        <v>3554</v>
      </c>
      <c r="C168">
        <v>329</v>
      </c>
      <c r="D168" s="163">
        <v>5415.6754068211303</v>
      </c>
      <c r="E168" s="163">
        <v>1781757.20884415</v>
      </c>
      <c r="F168">
        <v>43</v>
      </c>
    </row>
    <row r="169" spans="1:6" x14ac:dyDescent="0.2">
      <c r="A169" t="s">
        <v>3555</v>
      </c>
      <c r="B169" t="s">
        <v>3556</v>
      </c>
      <c r="C169">
        <v>45</v>
      </c>
      <c r="D169" s="163">
        <v>5370.4143990204402</v>
      </c>
      <c r="E169" s="163">
        <v>241668.64795591999</v>
      </c>
      <c r="F169">
        <v>20</v>
      </c>
    </row>
    <row r="170" spans="1:6" x14ac:dyDescent="0.2">
      <c r="A170" t="s">
        <v>3557</v>
      </c>
      <c r="B170" t="s">
        <v>3558</v>
      </c>
      <c r="C170">
        <v>22</v>
      </c>
      <c r="D170" s="163">
        <v>5172.7594222122698</v>
      </c>
      <c r="E170" s="163">
        <v>113800.70728867</v>
      </c>
      <c r="F170">
        <v>14</v>
      </c>
    </row>
    <row r="171" spans="1:6" x14ac:dyDescent="0.2">
      <c r="A171" t="s">
        <v>3559</v>
      </c>
      <c r="B171" t="s">
        <v>3560</v>
      </c>
      <c r="C171">
        <v>16</v>
      </c>
      <c r="D171" s="163">
        <v>4349.1417936968701</v>
      </c>
      <c r="E171" s="163">
        <v>69586.268699149994</v>
      </c>
      <c r="F171">
        <v>13</v>
      </c>
    </row>
    <row r="172" spans="1:6" x14ac:dyDescent="0.2">
      <c r="A172" t="s">
        <v>3561</v>
      </c>
      <c r="B172" t="s">
        <v>3562</v>
      </c>
      <c r="C172">
        <v>11</v>
      </c>
      <c r="D172" s="163">
        <v>4454.2181762109103</v>
      </c>
      <c r="E172" s="163">
        <v>48996.399938319999</v>
      </c>
      <c r="F172">
        <v>9</v>
      </c>
    </row>
    <row r="173" spans="1:6" x14ac:dyDescent="0.2">
      <c r="A173" t="s">
        <v>3563</v>
      </c>
      <c r="B173" t="s">
        <v>3564</v>
      </c>
      <c r="C173">
        <v>9</v>
      </c>
      <c r="D173" s="163">
        <v>4873.8797208533297</v>
      </c>
      <c r="E173" s="163">
        <v>43864.917487680003</v>
      </c>
      <c r="F173">
        <v>7</v>
      </c>
    </row>
    <row r="174" spans="1:6" x14ac:dyDescent="0.2">
      <c r="A174" t="s">
        <v>3565</v>
      </c>
      <c r="B174" t="s">
        <v>3566</v>
      </c>
      <c r="C174">
        <v>6</v>
      </c>
      <c r="D174" s="163">
        <v>1466.3317153283299</v>
      </c>
      <c r="E174" s="163">
        <v>8797.9902919699998</v>
      </c>
      <c r="F174">
        <v>6</v>
      </c>
    </row>
    <row r="175" spans="1:6" x14ac:dyDescent="0.2">
      <c r="A175" t="s">
        <v>3567</v>
      </c>
      <c r="B175" t="s">
        <v>3568</v>
      </c>
      <c r="C175">
        <v>10</v>
      </c>
      <c r="D175" s="163">
        <v>2615.8768867399999</v>
      </c>
      <c r="E175" s="163">
        <v>26158.768867399998</v>
      </c>
      <c r="F175">
        <v>8</v>
      </c>
    </row>
    <row r="176" spans="1:6" x14ac:dyDescent="0.2">
      <c r="A176" t="s">
        <v>3569</v>
      </c>
      <c r="B176" t="s">
        <v>3570</v>
      </c>
      <c r="C176">
        <v>28</v>
      </c>
      <c r="D176" s="163">
        <v>3463.7774143660699</v>
      </c>
      <c r="E176" s="163">
        <v>96985.767602249995</v>
      </c>
      <c r="F176">
        <v>6</v>
      </c>
    </row>
    <row r="177" spans="1:6" x14ac:dyDescent="0.2">
      <c r="A177" t="s">
        <v>3571</v>
      </c>
      <c r="B177" t="s">
        <v>3572</v>
      </c>
      <c r="C177">
        <v>58</v>
      </c>
      <c r="D177" s="163">
        <v>3395.4904910079299</v>
      </c>
      <c r="E177" s="163">
        <v>196938.44847845999</v>
      </c>
      <c r="F177">
        <v>17</v>
      </c>
    </row>
    <row r="178" spans="1:6" x14ac:dyDescent="0.2">
      <c r="A178" t="s">
        <v>3573</v>
      </c>
      <c r="B178" t="s">
        <v>3574</v>
      </c>
      <c r="C178">
        <v>34</v>
      </c>
      <c r="D178" s="163">
        <v>3958.8449208408801</v>
      </c>
      <c r="E178" s="163">
        <v>134600.72730858999</v>
      </c>
      <c r="F178">
        <v>12</v>
      </c>
    </row>
    <row r="179" spans="1:6" x14ac:dyDescent="0.2">
      <c r="A179" t="s">
        <v>3575</v>
      </c>
      <c r="B179" t="s">
        <v>111</v>
      </c>
      <c r="C179">
        <v>43</v>
      </c>
      <c r="D179" s="163">
        <v>4944.1194416034896</v>
      </c>
      <c r="E179" s="163">
        <v>212597.13598895</v>
      </c>
      <c r="F179">
        <v>22</v>
      </c>
    </row>
    <row r="180" spans="1:6" x14ac:dyDescent="0.2">
      <c r="A180" t="s">
        <v>3576</v>
      </c>
      <c r="B180" t="s">
        <v>3577</v>
      </c>
      <c r="C180">
        <v>111</v>
      </c>
      <c r="D180" s="163">
        <v>3663.8840478484699</v>
      </c>
      <c r="E180" s="163">
        <v>406691.12931117998</v>
      </c>
      <c r="F180">
        <v>23</v>
      </c>
    </row>
    <row r="181" spans="1:6" x14ac:dyDescent="0.2">
      <c r="A181" t="s">
        <v>3578</v>
      </c>
      <c r="B181" t="s">
        <v>3579</v>
      </c>
      <c r="C181">
        <v>20</v>
      </c>
      <c r="D181" s="163">
        <v>3818.0714216900001</v>
      </c>
      <c r="E181" s="163">
        <v>76361.4284338</v>
      </c>
      <c r="F181">
        <v>8</v>
      </c>
    </row>
    <row r="182" spans="1:6" x14ac:dyDescent="0.2">
      <c r="A182" t="s">
        <v>3580</v>
      </c>
      <c r="B182" t="s">
        <v>3581</v>
      </c>
      <c r="C182">
        <v>19</v>
      </c>
      <c r="D182" s="163">
        <v>5073.5742952584196</v>
      </c>
      <c r="E182" s="163">
        <v>96397.911609910007</v>
      </c>
      <c r="F182">
        <v>13</v>
      </c>
    </row>
    <row r="183" spans="1:6" x14ac:dyDescent="0.2">
      <c r="A183" t="s">
        <v>3582</v>
      </c>
      <c r="B183" t="s">
        <v>112</v>
      </c>
      <c r="C183">
        <v>8</v>
      </c>
      <c r="D183" s="163">
        <v>6249.3655980775002</v>
      </c>
      <c r="E183" s="163">
        <v>49994.924784620001</v>
      </c>
      <c r="F183">
        <v>6</v>
      </c>
    </row>
    <row r="184" spans="1:6" x14ac:dyDescent="0.2">
      <c r="A184" t="s">
        <v>6782</v>
      </c>
      <c r="B184" t="s">
        <v>6796</v>
      </c>
      <c r="C184">
        <v>1</v>
      </c>
      <c r="D184" s="163">
        <v>575.36257572</v>
      </c>
      <c r="E184" s="163">
        <v>575.36257572</v>
      </c>
      <c r="F184">
        <v>1</v>
      </c>
    </row>
    <row r="185" spans="1:6" x14ac:dyDescent="0.2">
      <c r="A185" t="s">
        <v>3583</v>
      </c>
      <c r="B185" t="s">
        <v>3584</v>
      </c>
      <c r="C185">
        <v>247</v>
      </c>
      <c r="D185" s="163">
        <v>7211.14556608158</v>
      </c>
      <c r="E185" s="163">
        <v>1781152.9548221501</v>
      </c>
      <c r="F185">
        <v>36</v>
      </c>
    </row>
    <row r="186" spans="1:6" x14ac:dyDescent="0.2">
      <c r="A186" t="s">
        <v>3585</v>
      </c>
      <c r="B186" t="s">
        <v>3586</v>
      </c>
      <c r="C186">
        <v>261</v>
      </c>
      <c r="D186" s="163">
        <v>7402.0167603313403</v>
      </c>
      <c r="E186" s="163">
        <v>1931926.3744464801</v>
      </c>
      <c r="F186">
        <v>31</v>
      </c>
    </row>
    <row r="187" spans="1:6" x14ac:dyDescent="0.2">
      <c r="A187" t="s">
        <v>3587</v>
      </c>
      <c r="B187" t="s">
        <v>3588</v>
      </c>
      <c r="C187">
        <v>466</v>
      </c>
      <c r="D187" s="163">
        <v>5144.52782337805</v>
      </c>
      <c r="E187" s="163">
        <v>2397349.96569417</v>
      </c>
      <c r="F187">
        <v>42</v>
      </c>
    </row>
    <row r="188" spans="1:6" x14ac:dyDescent="0.2">
      <c r="A188" t="s">
        <v>3589</v>
      </c>
      <c r="B188" t="s">
        <v>3590</v>
      </c>
      <c r="C188">
        <v>674</v>
      </c>
      <c r="D188" s="163">
        <v>5153.8383639950298</v>
      </c>
      <c r="E188" s="163">
        <v>3473687.0573326498</v>
      </c>
      <c r="F188">
        <v>51</v>
      </c>
    </row>
    <row r="189" spans="1:6" x14ac:dyDescent="0.2">
      <c r="A189" t="s">
        <v>3591</v>
      </c>
      <c r="B189" t="s">
        <v>3592</v>
      </c>
      <c r="C189">
        <v>124</v>
      </c>
      <c r="D189" s="163">
        <v>7283.6287532856404</v>
      </c>
      <c r="E189" s="163">
        <v>903169.96540741995</v>
      </c>
      <c r="F189">
        <v>25</v>
      </c>
    </row>
    <row r="190" spans="1:6" x14ac:dyDescent="0.2">
      <c r="A190" t="s">
        <v>3593</v>
      </c>
      <c r="B190" t="s">
        <v>3594</v>
      </c>
      <c r="C190">
        <v>136</v>
      </c>
      <c r="D190" s="163">
        <v>4726.34996929096</v>
      </c>
      <c r="E190" s="163">
        <v>642783.59582357004</v>
      </c>
      <c r="F190">
        <v>44</v>
      </c>
    </row>
    <row r="191" spans="1:6" x14ac:dyDescent="0.2">
      <c r="A191" t="s">
        <v>3595</v>
      </c>
      <c r="B191" t="s">
        <v>3596</v>
      </c>
      <c r="C191">
        <v>242</v>
      </c>
      <c r="D191" s="163">
        <v>4161.8908745764902</v>
      </c>
      <c r="E191" s="163">
        <v>1007177.59164751</v>
      </c>
      <c r="F191">
        <v>44</v>
      </c>
    </row>
    <row r="192" spans="1:6" x14ac:dyDescent="0.2">
      <c r="A192" t="s">
        <v>3597</v>
      </c>
      <c r="B192" t="s">
        <v>3598</v>
      </c>
      <c r="C192">
        <v>51</v>
      </c>
      <c r="D192" s="163">
        <v>3481.34580186843</v>
      </c>
      <c r="E192" s="163">
        <v>177548.63589529</v>
      </c>
      <c r="F192">
        <v>24</v>
      </c>
    </row>
    <row r="193" spans="1:6" x14ac:dyDescent="0.2">
      <c r="A193" t="s">
        <v>3599</v>
      </c>
      <c r="B193" t="s">
        <v>3600</v>
      </c>
      <c r="C193">
        <v>78</v>
      </c>
      <c r="D193" s="163">
        <v>3715.7843371447402</v>
      </c>
      <c r="E193" s="163">
        <v>289831.17829729</v>
      </c>
      <c r="F193">
        <v>25</v>
      </c>
    </row>
    <row r="194" spans="1:6" x14ac:dyDescent="0.2">
      <c r="A194" t="s">
        <v>3601</v>
      </c>
      <c r="B194" t="s">
        <v>3602</v>
      </c>
      <c r="C194">
        <v>119</v>
      </c>
      <c r="D194" s="163">
        <v>5507.2782859958797</v>
      </c>
      <c r="E194" s="163">
        <v>655366.11603350996</v>
      </c>
      <c r="F194">
        <v>22</v>
      </c>
    </row>
    <row r="195" spans="1:6" x14ac:dyDescent="0.2">
      <c r="A195" t="s">
        <v>3603</v>
      </c>
      <c r="B195" t="s">
        <v>3604</v>
      </c>
      <c r="C195">
        <v>261</v>
      </c>
      <c r="D195" s="163">
        <v>1616.18902891571</v>
      </c>
      <c r="E195" s="163">
        <v>421825.33654699998</v>
      </c>
      <c r="F195">
        <v>21</v>
      </c>
    </row>
    <row r="196" spans="1:6" x14ac:dyDescent="0.2">
      <c r="A196" t="s">
        <v>3605</v>
      </c>
      <c r="B196" t="s">
        <v>3606</v>
      </c>
      <c r="C196">
        <v>428</v>
      </c>
      <c r="D196" s="163">
        <v>1039.5187694142501</v>
      </c>
      <c r="E196" s="163">
        <v>444914.03330930002</v>
      </c>
      <c r="F196">
        <v>28</v>
      </c>
    </row>
    <row r="197" spans="1:6" x14ac:dyDescent="0.2">
      <c r="A197" t="s">
        <v>3607</v>
      </c>
      <c r="B197" t="s">
        <v>3608</v>
      </c>
      <c r="C197">
        <v>100</v>
      </c>
      <c r="D197" s="163">
        <v>2846.9721181640002</v>
      </c>
      <c r="E197" s="163">
        <v>284697.2118164</v>
      </c>
      <c r="F197">
        <v>13</v>
      </c>
    </row>
    <row r="198" spans="1:6" x14ac:dyDescent="0.2">
      <c r="A198" t="s">
        <v>3609</v>
      </c>
      <c r="B198" t="s">
        <v>3610</v>
      </c>
      <c r="C198">
        <v>5</v>
      </c>
      <c r="D198" s="163">
        <v>2361.7223256080001</v>
      </c>
      <c r="E198" s="163">
        <v>11808.61162804</v>
      </c>
      <c r="F198">
        <v>5</v>
      </c>
    </row>
    <row r="199" spans="1:6" x14ac:dyDescent="0.2">
      <c r="A199" t="s">
        <v>3611</v>
      </c>
      <c r="B199" t="s">
        <v>3612</v>
      </c>
      <c r="C199">
        <v>10</v>
      </c>
      <c r="D199" s="163">
        <v>2644.4331842370002</v>
      </c>
      <c r="E199" s="163">
        <v>26444.33184237</v>
      </c>
      <c r="F199">
        <v>6</v>
      </c>
    </row>
    <row r="200" spans="1:6" x14ac:dyDescent="0.2">
      <c r="A200" t="s">
        <v>3613</v>
      </c>
      <c r="B200" t="s">
        <v>3614</v>
      </c>
      <c r="C200">
        <v>70</v>
      </c>
      <c r="D200" s="163">
        <v>3708.4762145899999</v>
      </c>
      <c r="E200" s="163">
        <v>259593.33502130001</v>
      </c>
      <c r="F200">
        <v>12</v>
      </c>
    </row>
    <row r="201" spans="1:6" x14ac:dyDescent="0.2">
      <c r="A201" t="s">
        <v>3615</v>
      </c>
      <c r="B201" t="s">
        <v>3616</v>
      </c>
      <c r="C201">
        <v>1</v>
      </c>
      <c r="D201" s="163">
        <v>1342.8657735899999</v>
      </c>
      <c r="E201" s="163">
        <v>1342.8657735899999</v>
      </c>
      <c r="F201">
        <v>1</v>
      </c>
    </row>
    <row r="202" spans="1:6" x14ac:dyDescent="0.2">
      <c r="A202" t="s">
        <v>3617</v>
      </c>
      <c r="B202" t="s">
        <v>3618</v>
      </c>
      <c r="C202">
        <v>128</v>
      </c>
      <c r="D202" s="163">
        <v>5920.6016854420304</v>
      </c>
      <c r="E202" s="163">
        <v>757837.01573658001</v>
      </c>
      <c r="F202">
        <v>27</v>
      </c>
    </row>
    <row r="203" spans="1:6" x14ac:dyDescent="0.2">
      <c r="A203" t="s">
        <v>3619</v>
      </c>
      <c r="B203" t="s">
        <v>3620</v>
      </c>
      <c r="C203">
        <v>71</v>
      </c>
      <c r="D203" s="163">
        <v>5161.8939858683098</v>
      </c>
      <c r="E203" s="163">
        <v>366494.47299664997</v>
      </c>
      <c r="F203">
        <v>28</v>
      </c>
    </row>
    <row r="204" spans="1:6" x14ac:dyDescent="0.2">
      <c r="A204" t="s">
        <v>3621</v>
      </c>
      <c r="B204" t="s">
        <v>3622</v>
      </c>
      <c r="C204">
        <v>92</v>
      </c>
      <c r="D204" s="163">
        <v>5299.0199222562997</v>
      </c>
      <c r="E204" s="163">
        <v>487509.83284758002</v>
      </c>
      <c r="F204">
        <v>32</v>
      </c>
    </row>
    <row r="205" spans="1:6" x14ac:dyDescent="0.2">
      <c r="A205" t="s">
        <v>3623</v>
      </c>
      <c r="B205" t="s">
        <v>3624</v>
      </c>
      <c r="C205">
        <v>60</v>
      </c>
      <c r="D205" s="163">
        <v>5338.9216559881697</v>
      </c>
      <c r="E205" s="163">
        <v>320335.29935928999</v>
      </c>
      <c r="F205">
        <v>21</v>
      </c>
    </row>
    <row r="206" spans="1:6" x14ac:dyDescent="0.2">
      <c r="A206" t="s">
        <v>3625</v>
      </c>
      <c r="B206" t="s">
        <v>3626</v>
      </c>
      <c r="C206">
        <v>154</v>
      </c>
      <c r="D206" s="163">
        <v>5307.4341394210996</v>
      </c>
      <c r="E206" s="163">
        <v>817344.85747084999</v>
      </c>
      <c r="F206">
        <v>40</v>
      </c>
    </row>
    <row r="207" spans="1:6" x14ac:dyDescent="0.2">
      <c r="A207" t="s">
        <v>3627</v>
      </c>
      <c r="B207" t="s">
        <v>3628</v>
      </c>
      <c r="C207">
        <v>39</v>
      </c>
      <c r="D207" s="163">
        <v>3440.32830845744</v>
      </c>
      <c r="E207" s="163">
        <v>134172.80402983999</v>
      </c>
      <c r="F207">
        <v>25</v>
      </c>
    </row>
    <row r="208" spans="1:6" x14ac:dyDescent="0.2">
      <c r="A208" t="s">
        <v>3629</v>
      </c>
      <c r="B208" t="s">
        <v>3630</v>
      </c>
      <c r="C208">
        <v>34</v>
      </c>
      <c r="D208" s="163">
        <v>3820.47822660059</v>
      </c>
      <c r="E208" s="163">
        <v>129896.25970441999</v>
      </c>
      <c r="F208">
        <v>20</v>
      </c>
    </row>
    <row r="209" spans="1:6" x14ac:dyDescent="0.2">
      <c r="A209" t="s">
        <v>3631</v>
      </c>
      <c r="B209" t="s">
        <v>3632</v>
      </c>
      <c r="C209">
        <v>31</v>
      </c>
      <c r="D209" s="163">
        <v>3559.6888150109698</v>
      </c>
      <c r="E209" s="163">
        <v>110350.35326534</v>
      </c>
      <c r="F209">
        <v>22</v>
      </c>
    </row>
    <row r="210" spans="1:6" x14ac:dyDescent="0.2">
      <c r="A210" t="s">
        <v>3633</v>
      </c>
      <c r="B210" t="s">
        <v>3634</v>
      </c>
      <c r="C210">
        <v>18</v>
      </c>
      <c r="D210" s="163">
        <v>2340.42887052278</v>
      </c>
      <c r="E210" s="163">
        <v>42127.719669409998</v>
      </c>
      <c r="F210">
        <v>8</v>
      </c>
    </row>
    <row r="211" spans="1:6" x14ac:dyDescent="0.2">
      <c r="A211" t="s">
        <v>3635</v>
      </c>
      <c r="B211" t="s">
        <v>3636</v>
      </c>
      <c r="C211">
        <v>26</v>
      </c>
      <c r="D211" s="163">
        <v>3520.17386278808</v>
      </c>
      <c r="E211" s="163">
        <v>91524.520432489997</v>
      </c>
      <c r="F211">
        <v>13</v>
      </c>
    </row>
    <row r="212" spans="1:6" x14ac:dyDescent="0.2">
      <c r="A212" t="s">
        <v>6170</v>
      </c>
      <c r="B212" t="s">
        <v>6171</v>
      </c>
      <c r="C212">
        <v>205</v>
      </c>
      <c r="D212" s="163">
        <v>34351.007496423299</v>
      </c>
      <c r="E212" s="163">
        <v>7041956.5367667796</v>
      </c>
      <c r="F212">
        <v>53</v>
      </c>
    </row>
    <row r="213" spans="1:6" x14ac:dyDescent="0.2">
      <c r="A213" t="s">
        <v>6172</v>
      </c>
      <c r="B213" t="s">
        <v>6173</v>
      </c>
      <c r="C213">
        <v>227</v>
      </c>
      <c r="D213" s="163">
        <v>26852.290948858401</v>
      </c>
      <c r="E213" s="163">
        <v>6095470.0453908499</v>
      </c>
      <c r="F213">
        <v>47</v>
      </c>
    </row>
    <row r="214" spans="1:6" x14ac:dyDescent="0.2">
      <c r="A214" t="s">
        <v>6174</v>
      </c>
      <c r="B214" t="s">
        <v>6175</v>
      </c>
      <c r="C214">
        <v>147</v>
      </c>
      <c r="D214" s="163">
        <v>24373.085090580102</v>
      </c>
      <c r="E214" s="163">
        <v>3582843.5083152801</v>
      </c>
      <c r="F214">
        <v>37</v>
      </c>
    </row>
    <row r="215" spans="1:6" x14ac:dyDescent="0.2">
      <c r="A215" t="s">
        <v>121</v>
      </c>
      <c r="B215" t="s">
        <v>122</v>
      </c>
      <c r="C215">
        <v>978</v>
      </c>
      <c r="D215" s="163">
        <v>17314.8750405389</v>
      </c>
      <c r="E215" s="163">
        <v>16933947.789647002</v>
      </c>
      <c r="F215">
        <v>77</v>
      </c>
    </row>
    <row r="216" spans="1:6" x14ac:dyDescent="0.2">
      <c r="A216" t="s">
        <v>123</v>
      </c>
      <c r="B216" t="s">
        <v>124</v>
      </c>
      <c r="C216">
        <v>343</v>
      </c>
      <c r="D216" s="163">
        <v>13914.1312186494</v>
      </c>
      <c r="E216" s="163">
        <v>4772547.0079967603</v>
      </c>
      <c r="F216">
        <v>70</v>
      </c>
    </row>
    <row r="217" spans="1:6" x14ac:dyDescent="0.2">
      <c r="A217" t="s">
        <v>125</v>
      </c>
      <c r="B217" t="s">
        <v>126</v>
      </c>
      <c r="C217">
        <v>1517</v>
      </c>
      <c r="D217" s="163">
        <v>11093.118214368</v>
      </c>
      <c r="E217" s="163">
        <v>16828260.331196301</v>
      </c>
      <c r="F217">
        <v>104</v>
      </c>
    </row>
    <row r="218" spans="1:6" x14ac:dyDescent="0.2">
      <c r="A218" t="s">
        <v>127</v>
      </c>
      <c r="B218" t="s">
        <v>128</v>
      </c>
      <c r="C218">
        <v>1085</v>
      </c>
      <c r="D218" s="163">
        <v>8824.0398858198605</v>
      </c>
      <c r="E218" s="163">
        <v>9574083.2761145495</v>
      </c>
      <c r="F218">
        <v>108</v>
      </c>
    </row>
    <row r="219" spans="1:6" x14ac:dyDescent="0.2">
      <c r="A219" t="s">
        <v>129</v>
      </c>
      <c r="B219" t="s">
        <v>130</v>
      </c>
      <c r="C219">
        <v>421</v>
      </c>
      <c r="D219" s="163">
        <v>7427.9986392709998</v>
      </c>
      <c r="E219" s="163">
        <v>3127187.4271330899</v>
      </c>
      <c r="F219">
        <v>93</v>
      </c>
    </row>
    <row r="220" spans="1:6" x14ac:dyDescent="0.2">
      <c r="A220" t="s">
        <v>131</v>
      </c>
      <c r="B220" t="s">
        <v>132</v>
      </c>
      <c r="C220">
        <v>162</v>
      </c>
      <c r="D220" s="163">
        <v>6710.4704894204897</v>
      </c>
      <c r="E220" s="163">
        <v>1087096.21928612</v>
      </c>
      <c r="F220">
        <v>57</v>
      </c>
    </row>
    <row r="221" spans="1:6" x14ac:dyDescent="0.2">
      <c r="A221" t="s">
        <v>133</v>
      </c>
      <c r="B221" t="s">
        <v>134</v>
      </c>
      <c r="C221">
        <v>386</v>
      </c>
      <c r="D221" s="163">
        <v>5229.4885056026997</v>
      </c>
      <c r="E221" s="163">
        <v>2018582.56316264</v>
      </c>
      <c r="F221">
        <v>83</v>
      </c>
    </row>
    <row r="222" spans="1:6" x14ac:dyDescent="0.2">
      <c r="A222" t="s">
        <v>135</v>
      </c>
      <c r="B222" t="s">
        <v>136</v>
      </c>
      <c r="C222">
        <v>64</v>
      </c>
      <c r="D222" s="163">
        <v>5071.6620898064102</v>
      </c>
      <c r="E222" s="163">
        <v>324586.37374761002</v>
      </c>
      <c r="F222">
        <v>19</v>
      </c>
    </row>
    <row r="223" spans="1:6" x14ac:dyDescent="0.2">
      <c r="A223" t="s">
        <v>137</v>
      </c>
      <c r="B223" t="s">
        <v>138</v>
      </c>
      <c r="C223">
        <v>267</v>
      </c>
      <c r="D223" s="163">
        <v>9360.6357623661406</v>
      </c>
      <c r="E223" s="163">
        <v>2499289.7485517599</v>
      </c>
      <c r="F223">
        <v>63</v>
      </c>
    </row>
    <row r="224" spans="1:6" x14ac:dyDescent="0.2">
      <c r="A224" t="s">
        <v>139</v>
      </c>
      <c r="B224" t="s">
        <v>140</v>
      </c>
      <c r="C224">
        <v>23</v>
      </c>
      <c r="D224" s="163">
        <v>8969.1355096891293</v>
      </c>
      <c r="E224" s="163">
        <v>206290.11672285001</v>
      </c>
      <c r="F224">
        <v>18</v>
      </c>
    </row>
    <row r="225" spans="1:6" x14ac:dyDescent="0.2">
      <c r="A225" t="s">
        <v>141</v>
      </c>
      <c r="B225" t="s">
        <v>142</v>
      </c>
      <c r="C225">
        <v>440</v>
      </c>
      <c r="D225" s="163">
        <v>4589.3916733442302</v>
      </c>
      <c r="E225" s="163">
        <v>2019332.3362714599</v>
      </c>
      <c r="F225">
        <v>89</v>
      </c>
    </row>
    <row r="226" spans="1:6" x14ac:dyDescent="0.2">
      <c r="A226" t="s">
        <v>143</v>
      </c>
      <c r="B226" t="s">
        <v>144</v>
      </c>
      <c r="C226">
        <v>12</v>
      </c>
      <c r="D226" s="163">
        <v>3554.8470564066702</v>
      </c>
      <c r="E226" s="163">
        <v>42658.164676879998</v>
      </c>
      <c r="F226">
        <v>11</v>
      </c>
    </row>
    <row r="227" spans="1:6" x14ac:dyDescent="0.2">
      <c r="A227" t="s">
        <v>145</v>
      </c>
      <c r="B227" t="s">
        <v>146</v>
      </c>
      <c r="C227">
        <v>66</v>
      </c>
      <c r="D227" s="163">
        <v>5413.0897164242397</v>
      </c>
      <c r="E227" s="163">
        <v>357263.92128399998</v>
      </c>
      <c r="F227">
        <v>39</v>
      </c>
    </row>
    <row r="228" spans="1:6" x14ac:dyDescent="0.2">
      <c r="A228" t="s">
        <v>147</v>
      </c>
      <c r="B228" t="s">
        <v>148</v>
      </c>
      <c r="C228">
        <v>67</v>
      </c>
      <c r="D228" s="163">
        <v>1782.47065787612</v>
      </c>
      <c r="E228" s="163">
        <v>119425.53407769999</v>
      </c>
      <c r="F228">
        <v>31</v>
      </c>
    </row>
    <row r="229" spans="1:6" x14ac:dyDescent="0.2">
      <c r="A229" t="s">
        <v>149</v>
      </c>
      <c r="B229" t="s">
        <v>150</v>
      </c>
      <c r="C229">
        <v>36</v>
      </c>
      <c r="D229" s="163">
        <v>2928.4857954252798</v>
      </c>
      <c r="E229" s="163">
        <v>105425.48863531</v>
      </c>
      <c r="F229">
        <v>21</v>
      </c>
    </row>
    <row r="230" spans="1:6" x14ac:dyDescent="0.2">
      <c r="A230" t="s">
        <v>151</v>
      </c>
      <c r="B230" t="s">
        <v>152</v>
      </c>
      <c r="C230">
        <v>119</v>
      </c>
      <c r="D230" s="163">
        <v>5718.1482868848698</v>
      </c>
      <c r="E230" s="163">
        <v>680459.64613929996</v>
      </c>
      <c r="F230">
        <v>54</v>
      </c>
    </row>
    <row r="231" spans="1:6" x14ac:dyDescent="0.2">
      <c r="A231" t="s">
        <v>153</v>
      </c>
      <c r="B231" t="s">
        <v>154</v>
      </c>
      <c r="C231">
        <v>103</v>
      </c>
      <c r="D231" s="163">
        <v>3614.3226984131102</v>
      </c>
      <c r="E231" s="163">
        <v>372275.23793654999</v>
      </c>
      <c r="F231">
        <v>47</v>
      </c>
    </row>
    <row r="232" spans="1:6" x14ac:dyDescent="0.2">
      <c r="A232" t="s">
        <v>155</v>
      </c>
      <c r="B232" t="s">
        <v>156</v>
      </c>
      <c r="C232">
        <v>131</v>
      </c>
      <c r="D232" s="163">
        <v>2768.2100104442702</v>
      </c>
      <c r="E232" s="163">
        <v>362635.51136820001</v>
      </c>
      <c r="F232">
        <v>48</v>
      </c>
    </row>
    <row r="233" spans="1:6" x14ac:dyDescent="0.2">
      <c r="A233" t="s">
        <v>157</v>
      </c>
      <c r="B233" t="s">
        <v>158</v>
      </c>
      <c r="C233">
        <v>206</v>
      </c>
      <c r="D233" s="163">
        <v>8089.7011752348099</v>
      </c>
      <c r="E233" s="163">
        <v>1666478.4420983701</v>
      </c>
      <c r="F233">
        <v>50</v>
      </c>
    </row>
    <row r="234" spans="1:6" x14ac:dyDescent="0.2">
      <c r="A234" t="s">
        <v>159</v>
      </c>
      <c r="B234" t="s">
        <v>160</v>
      </c>
      <c r="C234">
        <v>178</v>
      </c>
      <c r="D234" s="163">
        <v>5945.49255640927</v>
      </c>
      <c r="E234" s="163">
        <v>1058297.67504085</v>
      </c>
      <c r="F234">
        <v>66</v>
      </c>
    </row>
    <row r="235" spans="1:6" x14ac:dyDescent="0.2">
      <c r="A235" t="s">
        <v>161</v>
      </c>
      <c r="B235" t="s">
        <v>162</v>
      </c>
      <c r="C235">
        <v>317</v>
      </c>
      <c r="D235" s="163">
        <v>5452.7078257278599</v>
      </c>
      <c r="E235" s="163">
        <v>1728508.38075573</v>
      </c>
      <c r="F235">
        <v>77</v>
      </c>
    </row>
    <row r="236" spans="1:6" x14ac:dyDescent="0.2">
      <c r="A236" t="s">
        <v>163</v>
      </c>
      <c r="B236" t="s">
        <v>164</v>
      </c>
      <c r="C236">
        <v>131</v>
      </c>
      <c r="D236" s="163">
        <v>4220.6665454789299</v>
      </c>
      <c r="E236" s="163">
        <v>552907.31745773996</v>
      </c>
      <c r="F236">
        <v>65</v>
      </c>
    </row>
    <row r="237" spans="1:6" x14ac:dyDescent="0.2">
      <c r="A237" t="s">
        <v>165</v>
      </c>
      <c r="B237" t="s">
        <v>166</v>
      </c>
      <c r="C237">
        <v>109</v>
      </c>
      <c r="D237" s="163">
        <v>3736.92787761303</v>
      </c>
      <c r="E237" s="163">
        <v>407325.13865982002</v>
      </c>
      <c r="F237">
        <v>53</v>
      </c>
    </row>
    <row r="238" spans="1:6" x14ac:dyDescent="0.2">
      <c r="A238" t="s">
        <v>167</v>
      </c>
      <c r="B238" t="s">
        <v>168</v>
      </c>
      <c r="C238">
        <v>17</v>
      </c>
      <c r="D238" s="163">
        <v>2287.93105544118</v>
      </c>
      <c r="E238" s="163">
        <v>38894.8279425</v>
      </c>
      <c r="F238">
        <v>11</v>
      </c>
    </row>
    <row r="239" spans="1:6" x14ac:dyDescent="0.2">
      <c r="A239" t="s">
        <v>169</v>
      </c>
      <c r="B239" t="s">
        <v>170</v>
      </c>
      <c r="C239">
        <v>67</v>
      </c>
      <c r="D239" s="163">
        <v>3085.2555709322401</v>
      </c>
      <c r="E239" s="163">
        <v>206712.12325246001</v>
      </c>
      <c r="F239">
        <v>37</v>
      </c>
    </row>
    <row r="240" spans="1:6" x14ac:dyDescent="0.2">
      <c r="A240" t="s">
        <v>171</v>
      </c>
      <c r="B240" t="s">
        <v>172</v>
      </c>
      <c r="C240">
        <v>68</v>
      </c>
      <c r="D240" s="163">
        <v>2758.0828492329401</v>
      </c>
      <c r="E240" s="163">
        <v>187549.63374784001</v>
      </c>
      <c r="F240">
        <v>39</v>
      </c>
    </row>
    <row r="241" spans="1:6" x14ac:dyDescent="0.2">
      <c r="A241" t="s">
        <v>173</v>
      </c>
      <c r="B241" t="s">
        <v>174</v>
      </c>
      <c r="C241">
        <v>178</v>
      </c>
      <c r="D241" s="163">
        <v>8575.70635744826</v>
      </c>
      <c r="E241" s="163">
        <v>1526475.73162579</v>
      </c>
      <c r="F241">
        <v>62</v>
      </c>
    </row>
    <row r="242" spans="1:6" x14ac:dyDescent="0.2">
      <c r="A242" t="s">
        <v>175</v>
      </c>
      <c r="B242" t="s">
        <v>176</v>
      </c>
      <c r="C242">
        <v>323</v>
      </c>
      <c r="D242" s="163">
        <v>6808.8728502756603</v>
      </c>
      <c r="E242" s="163">
        <v>2199265.9306390402</v>
      </c>
      <c r="F242">
        <v>82</v>
      </c>
    </row>
    <row r="243" spans="1:6" x14ac:dyDescent="0.2">
      <c r="A243" t="s">
        <v>177</v>
      </c>
      <c r="B243" t="s">
        <v>178</v>
      </c>
      <c r="C243">
        <v>687</v>
      </c>
      <c r="D243" s="163">
        <v>5980.4811212975101</v>
      </c>
      <c r="E243" s="163">
        <v>4108590.53033139</v>
      </c>
      <c r="F243">
        <v>102</v>
      </c>
    </row>
    <row r="244" spans="1:6" x14ac:dyDescent="0.2">
      <c r="A244" t="s">
        <v>179</v>
      </c>
      <c r="B244" t="s">
        <v>180</v>
      </c>
      <c r="C244">
        <v>156</v>
      </c>
      <c r="D244" s="163">
        <v>5794.4172919455796</v>
      </c>
      <c r="E244" s="163">
        <v>903929.09754351003</v>
      </c>
      <c r="F244">
        <v>70</v>
      </c>
    </row>
    <row r="245" spans="1:6" x14ac:dyDescent="0.2">
      <c r="A245" t="s">
        <v>181</v>
      </c>
      <c r="B245" t="s">
        <v>182</v>
      </c>
      <c r="C245">
        <v>301</v>
      </c>
      <c r="D245" s="163">
        <v>10172.5341413427</v>
      </c>
      <c r="E245" s="163">
        <v>3061932.7765441402</v>
      </c>
      <c r="F245">
        <v>71</v>
      </c>
    </row>
    <row r="246" spans="1:6" x14ac:dyDescent="0.2">
      <c r="A246" t="s">
        <v>183</v>
      </c>
      <c r="B246" t="s">
        <v>184</v>
      </c>
      <c r="C246">
        <v>110</v>
      </c>
      <c r="D246" s="163">
        <v>10802.363376080901</v>
      </c>
      <c r="E246" s="163">
        <v>1188259.9713689</v>
      </c>
      <c r="F246">
        <v>48</v>
      </c>
    </row>
    <row r="247" spans="1:6" x14ac:dyDescent="0.2">
      <c r="A247" t="s">
        <v>185</v>
      </c>
      <c r="B247" t="s">
        <v>186</v>
      </c>
      <c r="C247">
        <v>100</v>
      </c>
      <c r="D247" s="163">
        <v>9584.4768636941008</v>
      </c>
      <c r="E247" s="163">
        <v>958447.68636941002</v>
      </c>
      <c r="F247">
        <v>49</v>
      </c>
    </row>
    <row r="248" spans="1:6" x14ac:dyDescent="0.2">
      <c r="A248" t="s">
        <v>187</v>
      </c>
      <c r="B248" t="s">
        <v>188</v>
      </c>
      <c r="C248">
        <v>237</v>
      </c>
      <c r="D248" s="163">
        <v>7514.5843137823204</v>
      </c>
      <c r="E248" s="163">
        <v>1780956.4823664101</v>
      </c>
      <c r="F248">
        <v>73</v>
      </c>
    </row>
    <row r="249" spans="1:6" x14ac:dyDescent="0.2">
      <c r="A249" t="s">
        <v>189</v>
      </c>
      <c r="B249" t="s">
        <v>190</v>
      </c>
      <c r="C249">
        <v>149</v>
      </c>
      <c r="D249" s="163">
        <v>6460.4932894968397</v>
      </c>
      <c r="E249" s="163">
        <v>962613.50013503002</v>
      </c>
      <c r="F249">
        <v>57</v>
      </c>
    </row>
    <row r="250" spans="1:6" x14ac:dyDescent="0.2">
      <c r="A250" t="s">
        <v>191</v>
      </c>
      <c r="B250" t="s">
        <v>192</v>
      </c>
      <c r="C250">
        <v>16</v>
      </c>
      <c r="D250" s="163">
        <v>7654.3894303381203</v>
      </c>
      <c r="E250" s="163">
        <v>122470.23088541</v>
      </c>
      <c r="F250">
        <v>9</v>
      </c>
    </row>
    <row r="251" spans="1:6" x14ac:dyDescent="0.2">
      <c r="A251" t="s">
        <v>193</v>
      </c>
      <c r="B251" t="s">
        <v>194</v>
      </c>
      <c r="C251">
        <v>144</v>
      </c>
      <c r="D251" s="163">
        <v>2529.1249016604202</v>
      </c>
      <c r="E251" s="163">
        <v>364193.98583909997</v>
      </c>
      <c r="F251">
        <v>56</v>
      </c>
    </row>
    <row r="252" spans="1:6" x14ac:dyDescent="0.2">
      <c r="A252" t="s">
        <v>195</v>
      </c>
      <c r="B252" t="s">
        <v>196</v>
      </c>
      <c r="C252">
        <v>15</v>
      </c>
      <c r="D252" s="163">
        <v>4775.9781497926697</v>
      </c>
      <c r="E252" s="163">
        <v>71639.672246889997</v>
      </c>
      <c r="F252">
        <v>8</v>
      </c>
    </row>
    <row r="253" spans="1:6" x14ac:dyDescent="0.2">
      <c r="A253" t="s">
        <v>197</v>
      </c>
      <c r="B253" t="s">
        <v>198</v>
      </c>
      <c r="C253">
        <v>48</v>
      </c>
      <c r="D253" s="163">
        <v>3390.7436382160399</v>
      </c>
      <c r="E253" s="163">
        <v>162755.69463437001</v>
      </c>
      <c r="F253">
        <v>27</v>
      </c>
    </row>
    <row r="254" spans="1:6" x14ac:dyDescent="0.2">
      <c r="A254" t="s">
        <v>199</v>
      </c>
      <c r="B254" t="s">
        <v>200</v>
      </c>
      <c r="C254">
        <v>71</v>
      </c>
      <c r="D254" s="163">
        <v>3202.5984765132398</v>
      </c>
      <c r="E254" s="163">
        <v>227384.49183243999</v>
      </c>
      <c r="F254">
        <v>32</v>
      </c>
    </row>
    <row r="255" spans="1:6" x14ac:dyDescent="0.2">
      <c r="A255" t="s">
        <v>201</v>
      </c>
      <c r="B255" t="s">
        <v>202</v>
      </c>
      <c r="C255">
        <v>5</v>
      </c>
      <c r="D255" s="163">
        <v>5266.8440317679997</v>
      </c>
      <c r="E255" s="163">
        <v>26334.220158839998</v>
      </c>
      <c r="F255">
        <v>4</v>
      </c>
    </row>
    <row r="256" spans="1:6" x14ac:dyDescent="0.2">
      <c r="A256" t="s">
        <v>203</v>
      </c>
      <c r="B256" t="s">
        <v>204</v>
      </c>
      <c r="C256">
        <v>20</v>
      </c>
      <c r="D256" s="163">
        <v>719.96437893749999</v>
      </c>
      <c r="E256" s="163">
        <v>14399.28757875</v>
      </c>
      <c r="F256">
        <v>9</v>
      </c>
    </row>
    <row r="257" spans="1:6" x14ac:dyDescent="0.2">
      <c r="A257" t="s">
        <v>205</v>
      </c>
      <c r="B257" t="s">
        <v>206</v>
      </c>
      <c r="C257">
        <v>69</v>
      </c>
      <c r="D257" s="163">
        <v>1785.4448935129001</v>
      </c>
      <c r="E257" s="163">
        <v>123195.69765238999</v>
      </c>
      <c r="F257">
        <v>26</v>
      </c>
    </row>
    <row r="258" spans="1:6" x14ac:dyDescent="0.2">
      <c r="A258" t="s">
        <v>209</v>
      </c>
      <c r="B258" t="s">
        <v>210</v>
      </c>
      <c r="C258">
        <v>6</v>
      </c>
      <c r="D258" s="163">
        <v>1827.19917810167</v>
      </c>
      <c r="E258" s="163">
        <v>10963.195068610001</v>
      </c>
      <c r="F258">
        <v>4</v>
      </c>
    </row>
    <row r="259" spans="1:6" x14ac:dyDescent="0.2">
      <c r="A259" t="s">
        <v>211</v>
      </c>
      <c r="B259" t="s">
        <v>212</v>
      </c>
      <c r="C259">
        <v>3</v>
      </c>
      <c r="D259" s="163">
        <v>5266.8548985400002</v>
      </c>
      <c r="E259" s="163">
        <v>15800.56469562</v>
      </c>
      <c r="F259">
        <v>3</v>
      </c>
    </row>
    <row r="260" spans="1:6" x14ac:dyDescent="0.2">
      <c r="A260" t="s">
        <v>213</v>
      </c>
      <c r="B260" t="s">
        <v>214</v>
      </c>
      <c r="C260">
        <v>43</v>
      </c>
      <c r="D260" s="163">
        <v>3423.8187164986002</v>
      </c>
      <c r="E260" s="163">
        <v>147224.20480944001</v>
      </c>
      <c r="F260">
        <v>11</v>
      </c>
    </row>
    <row r="261" spans="1:6" x14ac:dyDescent="0.2">
      <c r="A261" t="s">
        <v>215</v>
      </c>
      <c r="B261" t="s">
        <v>216</v>
      </c>
      <c r="C261">
        <v>31</v>
      </c>
      <c r="D261" s="163">
        <v>5075.2231272816098</v>
      </c>
      <c r="E261" s="163">
        <v>157331.91694572999</v>
      </c>
      <c r="F261">
        <v>16</v>
      </c>
    </row>
    <row r="262" spans="1:6" x14ac:dyDescent="0.2">
      <c r="A262" t="s">
        <v>217</v>
      </c>
      <c r="B262" t="s">
        <v>218</v>
      </c>
      <c r="C262">
        <v>12</v>
      </c>
      <c r="D262" s="163">
        <v>7870.2959039341704</v>
      </c>
      <c r="E262" s="163">
        <v>94443.550847210005</v>
      </c>
      <c r="F262">
        <v>10</v>
      </c>
    </row>
    <row r="263" spans="1:6" x14ac:dyDescent="0.2">
      <c r="A263" t="s">
        <v>219</v>
      </c>
      <c r="B263" t="s">
        <v>220</v>
      </c>
      <c r="C263">
        <v>186</v>
      </c>
      <c r="D263" s="163">
        <v>40657.883515121903</v>
      </c>
      <c r="E263" s="163">
        <v>7562366.3338126801</v>
      </c>
      <c r="F263">
        <v>12</v>
      </c>
    </row>
    <row r="264" spans="1:6" x14ac:dyDescent="0.2">
      <c r="A264" t="s">
        <v>221</v>
      </c>
      <c r="B264" t="s">
        <v>222</v>
      </c>
      <c r="C264">
        <v>242</v>
      </c>
      <c r="D264" s="163">
        <v>25877.9872900009</v>
      </c>
      <c r="E264" s="163">
        <v>6262472.9241802096</v>
      </c>
      <c r="F264">
        <v>14</v>
      </c>
    </row>
    <row r="265" spans="1:6" x14ac:dyDescent="0.2">
      <c r="A265" t="s">
        <v>223</v>
      </c>
      <c r="B265" t="s">
        <v>224</v>
      </c>
      <c r="C265">
        <v>302</v>
      </c>
      <c r="D265" s="163">
        <v>10865.768769169999</v>
      </c>
      <c r="E265" s="163">
        <v>3281462.1682893299</v>
      </c>
      <c r="F265">
        <v>69</v>
      </c>
    </row>
    <row r="266" spans="1:6" x14ac:dyDescent="0.2">
      <c r="A266" t="s">
        <v>225</v>
      </c>
      <c r="B266" t="s">
        <v>226</v>
      </c>
      <c r="C266">
        <v>229</v>
      </c>
      <c r="D266" s="163">
        <v>9773.4523833533603</v>
      </c>
      <c r="E266" s="163">
        <v>2238120.5957879201</v>
      </c>
      <c r="F266">
        <v>67</v>
      </c>
    </row>
    <row r="267" spans="1:6" x14ac:dyDescent="0.2">
      <c r="A267" t="s">
        <v>227</v>
      </c>
      <c r="B267" t="s">
        <v>228</v>
      </c>
      <c r="C267">
        <v>143</v>
      </c>
      <c r="D267" s="163">
        <v>10801.761835384301</v>
      </c>
      <c r="E267" s="163">
        <v>1544651.94245995</v>
      </c>
      <c r="F267">
        <v>46</v>
      </c>
    </row>
    <row r="268" spans="1:6" x14ac:dyDescent="0.2">
      <c r="A268" t="s">
        <v>229</v>
      </c>
      <c r="B268" t="s">
        <v>230</v>
      </c>
      <c r="C268">
        <v>181</v>
      </c>
      <c r="D268" s="163">
        <v>6957.1527821647496</v>
      </c>
      <c r="E268" s="163">
        <v>1259244.6535718199</v>
      </c>
      <c r="F268">
        <v>64</v>
      </c>
    </row>
    <row r="269" spans="1:6" x14ac:dyDescent="0.2">
      <c r="A269" t="s">
        <v>231</v>
      </c>
      <c r="B269" t="s">
        <v>232</v>
      </c>
      <c r="C269">
        <v>43</v>
      </c>
      <c r="D269" s="163">
        <v>9121.9276997204706</v>
      </c>
      <c r="E269" s="163">
        <v>392242.89108798001</v>
      </c>
      <c r="F269">
        <v>17</v>
      </c>
    </row>
    <row r="270" spans="1:6" x14ac:dyDescent="0.2">
      <c r="A270" t="s">
        <v>233</v>
      </c>
      <c r="B270" t="s">
        <v>234</v>
      </c>
      <c r="C270">
        <v>85</v>
      </c>
      <c r="D270" s="163">
        <v>5453.1973740983503</v>
      </c>
      <c r="E270" s="163">
        <v>463521.77679835999</v>
      </c>
      <c r="F270">
        <v>45</v>
      </c>
    </row>
    <row r="271" spans="1:6" x14ac:dyDescent="0.2">
      <c r="A271" t="s">
        <v>235</v>
      </c>
      <c r="B271" t="s">
        <v>236</v>
      </c>
      <c r="C271">
        <v>47</v>
      </c>
      <c r="D271" s="163">
        <v>5450.9033643848898</v>
      </c>
      <c r="E271" s="163">
        <v>256192.45812609</v>
      </c>
      <c r="F271">
        <v>23</v>
      </c>
    </row>
    <row r="272" spans="1:6" x14ac:dyDescent="0.2">
      <c r="A272" t="s">
        <v>237</v>
      </c>
      <c r="B272" t="s">
        <v>238</v>
      </c>
      <c r="C272">
        <v>25</v>
      </c>
      <c r="D272" s="163">
        <v>4124.5537604459996</v>
      </c>
      <c r="E272" s="163">
        <v>103113.84401114999</v>
      </c>
      <c r="F272">
        <v>15</v>
      </c>
    </row>
    <row r="273" spans="1:6" x14ac:dyDescent="0.2">
      <c r="A273" t="s">
        <v>239</v>
      </c>
      <c r="B273" t="s">
        <v>240</v>
      </c>
      <c r="C273">
        <v>18</v>
      </c>
      <c r="D273" s="163">
        <v>2232.3674330550002</v>
      </c>
      <c r="E273" s="163">
        <v>40182.61379499</v>
      </c>
      <c r="F273">
        <v>15</v>
      </c>
    </row>
    <row r="274" spans="1:6" x14ac:dyDescent="0.2">
      <c r="A274" t="s">
        <v>241</v>
      </c>
      <c r="B274" t="s">
        <v>242</v>
      </c>
      <c r="C274">
        <v>40</v>
      </c>
      <c r="D274" s="163">
        <v>3397.4071776217502</v>
      </c>
      <c r="E274" s="163">
        <v>135896.28710486999</v>
      </c>
      <c r="F274">
        <v>27</v>
      </c>
    </row>
    <row r="275" spans="1:6" x14ac:dyDescent="0.2">
      <c r="A275" t="s">
        <v>243</v>
      </c>
      <c r="B275" t="s">
        <v>244</v>
      </c>
      <c r="C275">
        <v>44</v>
      </c>
      <c r="D275" s="163">
        <v>2242.75061332932</v>
      </c>
      <c r="E275" s="163">
        <v>98681.026986490004</v>
      </c>
      <c r="F275">
        <v>23</v>
      </c>
    </row>
    <row r="276" spans="1:6" x14ac:dyDescent="0.2">
      <c r="A276" t="s">
        <v>6176</v>
      </c>
      <c r="B276" t="s">
        <v>6177</v>
      </c>
      <c r="C276">
        <v>1948</v>
      </c>
      <c r="D276" s="163">
        <v>4122.7809359859402</v>
      </c>
      <c r="E276" s="163">
        <v>8031177.2633006098</v>
      </c>
      <c r="F276">
        <v>107</v>
      </c>
    </row>
    <row r="277" spans="1:6" x14ac:dyDescent="0.2">
      <c r="A277" t="s">
        <v>6178</v>
      </c>
      <c r="B277" t="s">
        <v>6179</v>
      </c>
      <c r="C277">
        <v>192</v>
      </c>
      <c r="D277" s="163">
        <v>3447.1612588286998</v>
      </c>
      <c r="E277" s="163">
        <v>661854.96169510996</v>
      </c>
      <c r="F277">
        <v>53</v>
      </c>
    </row>
    <row r="278" spans="1:6" x14ac:dyDescent="0.2">
      <c r="A278" t="s">
        <v>245</v>
      </c>
      <c r="B278" t="s">
        <v>246</v>
      </c>
      <c r="C278">
        <v>2836</v>
      </c>
      <c r="D278" s="163">
        <v>3869.3303836555601</v>
      </c>
      <c r="E278" s="163">
        <v>10973420.9680472</v>
      </c>
      <c r="F278">
        <v>100</v>
      </c>
    </row>
    <row r="279" spans="1:6" x14ac:dyDescent="0.2">
      <c r="A279" t="s">
        <v>247</v>
      </c>
      <c r="B279" t="s">
        <v>248</v>
      </c>
      <c r="C279">
        <v>260</v>
      </c>
      <c r="D279" s="163">
        <v>3567.9686193293101</v>
      </c>
      <c r="E279" s="163">
        <v>927671.84102562</v>
      </c>
      <c r="F279">
        <v>65</v>
      </c>
    </row>
    <row r="280" spans="1:6" x14ac:dyDescent="0.2">
      <c r="A280" t="s">
        <v>249</v>
      </c>
      <c r="B280" t="s">
        <v>250</v>
      </c>
      <c r="C280">
        <v>92</v>
      </c>
      <c r="D280" s="163">
        <v>8102.9704118384798</v>
      </c>
      <c r="E280" s="163">
        <v>745473.27788913995</v>
      </c>
      <c r="F280">
        <v>45</v>
      </c>
    </row>
    <row r="281" spans="1:6" x14ac:dyDescent="0.2">
      <c r="A281" t="s">
        <v>251</v>
      </c>
      <c r="B281" t="s">
        <v>252</v>
      </c>
      <c r="C281">
        <v>19</v>
      </c>
      <c r="D281" s="163">
        <v>6249.3670406957899</v>
      </c>
      <c r="E281" s="163">
        <v>118737.97377322</v>
      </c>
      <c r="F281">
        <v>12</v>
      </c>
    </row>
    <row r="282" spans="1:6" x14ac:dyDescent="0.2">
      <c r="A282" t="s">
        <v>253</v>
      </c>
      <c r="B282" t="s">
        <v>254</v>
      </c>
      <c r="C282">
        <v>38</v>
      </c>
      <c r="D282" s="163">
        <v>1208.23894122816</v>
      </c>
      <c r="E282" s="163">
        <v>45913.079766670002</v>
      </c>
      <c r="F282">
        <v>18</v>
      </c>
    </row>
    <row r="283" spans="1:6" x14ac:dyDescent="0.2">
      <c r="A283" t="s">
        <v>255</v>
      </c>
      <c r="B283" t="s">
        <v>256</v>
      </c>
      <c r="C283">
        <v>763</v>
      </c>
      <c r="D283" s="163">
        <v>3739.4978238410699</v>
      </c>
      <c r="E283" s="163">
        <v>2853236.8395907301</v>
      </c>
      <c r="F283">
        <v>92</v>
      </c>
    </row>
    <row r="284" spans="1:6" x14ac:dyDescent="0.2">
      <c r="A284" t="s">
        <v>257</v>
      </c>
      <c r="B284" t="s">
        <v>258</v>
      </c>
      <c r="C284">
        <v>38</v>
      </c>
      <c r="D284" s="163">
        <v>3447.3199393468399</v>
      </c>
      <c r="E284" s="163">
        <v>130998.15769517999</v>
      </c>
      <c r="F284">
        <v>19</v>
      </c>
    </row>
    <row r="285" spans="1:6" x14ac:dyDescent="0.2">
      <c r="A285" t="s">
        <v>259</v>
      </c>
      <c r="B285" t="s">
        <v>260</v>
      </c>
      <c r="C285">
        <v>461</v>
      </c>
      <c r="D285" s="163">
        <v>5711.5551899633401</v>
      </c>
      <c r="E285" s="163">
        <v>2633026.9425730999</v>
      </c>
      <c r="F285">
        <v>84</v>
      </c>
    </row>
    <row r="286" spans="1:6" x14ac:dyDescent="0.2">
      <c r="A286" t="s">
        <v>261</v>
      </c>
      <c r="B286" t="s">
        <v>262</v>
      </c>
      <c r="C286">
        <v>259</v>
      </c>
      <c r="D286" s="163">
        <v>4283.8988370618099</v>
      </c>
      <c r="E286" s="163">
        <v>1109529.79879901</v>
      </c>
      <c r="F286">
        <v>60</v>
      </c>
    </row>
    <row r="287" spans="1:6" x14ac:dyDescent="0.2">
      <c r="A287" t="s">
        <v>263</v>
      </c>
      <c r="B287" t="s">
        <v>264</v>
      </c>
      <c r="C287">
        <v>462</v>
      </c>
      <c r="D287" s="163">
        <v>4722.35010493149</v>
      </c>
      <c r="E287" s="163">
        <v>2181725.7484783502</v>
      </c>
      <c r="F287">
        <v>90</v>
      </c>
    </row>
    <row r="288" spans="1:6" x14ac:dyDescent="0.2">
      <c r="A288" t="s">
        <v>265</v>
      </c>
      <c r="B288" t="s">
        <v>266</v>
      </c>
      <c r="C288">
        <v>417</v>
      </c>
      <c r="D288" s="163">
        <v>4773.1994721239098</v>
      </c>
      <c r="E288" s="163">
        <v>1990424.17987567</v>
      </c>
      <c r="F288">
        <v>22</v>
      </c>
    </row>
    <row r="289" spans="1:6" x14ac:dyDescent="0.2">
      <c r="A289" t="s">
        <v>267</v>
      </c>
      <c r="B289" t="s">
        <v>268</v>
      </c>
      <c r="C289">
        <v>798</v>
      </c>
      <c r="D289" s="163">
        <v>1705.99824585793</v>
      </c>
      <c r="E289" s="163">
        <v>1361386.60019463</v>
      </c>
      <c r="F289">
        <v>110</v>
      </c>
    </row>
    <row r="290" spans="1:6" x14ac:dyDescent="0.2">
      <c r="A290" t="s">
        <v>269</v>
      </c>
      <c r="B290" t="s">
        <v>270</v>
      </c>
      <c r="C290">
        <v>290</v>
      </c>
      <c r="D290" s="163">
        <v>2859.0248513787201</v>
      </c>
      <c r="E290" s="163">
        <v>829117.20689983002</v>
      </c>
      <c r="F290">
        <v>29</v>
      </c>
    </row>
    <row r="291" spans="1:6" x14ac:dyDescent="0.2">
      <c r="A291" t="s">
        <v>271</v>
      </c>
      <c r="B291" t="s">
        <v>272</v>
      </c>
      <c r="C291">
        <v>234</v>
      </c>
      <c r="D291" s="163">
        <v>2862.5911682154701</v>
      </c>
      <c r="E291" s="163">
        <v>669846.33336241997</v>
      </c>
      <c r="F291">
        <v>20</v>
      </c>
    </row>
    <row r="292" spans="1:6" x14ac:dyDescent="0.2">
      <c r="A292" t="s">
        <v>273</v>
      </c>
      <c r="B292" t="s">
        <v>274</v>
      </c>
      <c r="C292">
        <v>461</v>
      </c>
      <c r="D292" s="163">
        <v>3539.0044148923198</v>
      </c>
      <c r="E292" s="163">
        <v>1631481.03526536</v>
      </c>
      <c r="F292">
        <v>85</v>
      </c>
    </row>
    <row r="293" spans="1:6" x14ac:dyDescent="0.2">
      <c r="A293" t="s">
        <v>275</v>
      </c>
      <c r="B293" t="s">
        <v>276</v>
      </c>
      <c r="C293">
        <v>81</v>
      </c>
      <c r="D293" s="163">
        <v>3362.59031111284</v>
      </c>
      <c r="E293" s="163">
        <v>272369.81520014</v>
      </c>
      <c r="F293">
        <v>53</v>
      </c>
    </row>
    <row r="294" spans="1:6" x14ac:dyDescent="0.2">
      <c r="A294" t="s">
        <v>277</v>
      </c>
      <c r="B294" t="s">
        <v>278</v>
      </c>
      <c r="C294">
        <v>3</v>
      </c>
      <c r="D294" s="163">
        <v>2520.81987435667</v>
      </c>
      <c r="E294" s="163">
        <v>7562.4596230699999</v>
      </c>
      <c r="F294">
        <v>3</v>
      </c>
    </row>
    <row r="295" spans="1:6" x14ac:dyDescent="0.2">
      <c r="A295" t="s">
        <v>279</v>
      </c>
      <c r="B295" t="s">
        <v>280</v>
      </c>
      <c r="C295">
        <v>450</v>
      </c>
      <c r="D295" s="163">
        <v>38060.979064467698</v>
      </c>
      <c r="E295" s="163">
        <v>17127440.579010502</v>
      </c>
      <c r="F295">
        <v>46</v>
      </c>
    </row>
    <row r="296" spans="1:6" x14ac:dyDescent="0.2">
      <c r="A296" t="s">
        <v>281</v>
      </c>
      <c r="B296" t="s">
        <v>282</v>
      </c>
      <c r="C296">
        <v>287</v>
      </c>
      <c r="D296" s="163">
        <v>24621.275543668598</v>
      </c>
      <c r="E296" s="163">
        <v>7066306.0810328899</v>
      </c>
      <c r="F296">
        <v>50</v>
      </c>
    </row>
    <row r="297" spans="1:6" x14ac:dyDescent="0.2">
      <c r="A297" t="s">
        <v>283</v>
      </c>
      <c r="B297" t="s">
        <v>284</v>
      </c>
      <c r="C297">
        <v>138</v>
      </c>
      <c r="D297" s="163">
        <v>20654.004975386699</v>
      </c>
      <c r="E297" s="163">
        <v>2850252.6866033599</v>
      </c>
      <c r="F297">
        <v>39</v>
      </c>
    </row>
    <row r="298" spans="1:6" x14ac:dyDescent="0.2">
      <c r="A298" t="s">
        <v>285</v>
      </c>
      <c r="B298" t="s">
        <v>286</v>
      </c>
      <c r="C298">
        <v>148</v>
      </c>
      <c r="D298" s="163">
        <v>13052.4942023364</v>
      </c>
      <c r="E298" s="163">
        <v>1931769.14194579</v>
      </c>
      <c r="F298">
        <v>47</v>
      </c>
    </row>
    <row r="299" spans="1:6" x14ac:dyDescent="0.2">
      <c r="A299" t="s">
        <v>287</v>
      </c>
      <c r="B299" t="s">
        <v>288</v>
      </c>
      <c r="C299">
        <v>73</v>
      </c>
      <c r="D299" s="163">
        <v>8975.7842719028795</v>
      </c>
      <c r="E299" s="163">
        <v>655232.25184891</v>
      </c>
      <c r="F299">
        <v>33</v>
      </c>
    </row>
    <row r="300" spans="1:6" x14ac:dyDescent="0.2">
      <c r="A300" t="s">
        <v>289</v>
      </c>
      <c r="B300" t="s">
        <v>290</v>
      </c>
      <c r="C300">
        <v>86</v>
      </c>
      <c r="D300" s="163">
        <v>9475.2186452981405</v>
      </c>
      <c r="E300" s="163">
        <v>814868.80349564005</v>
      </c>
      <c r="F300">
        <v>13</v>
      </c>
    </row>
    <row r="301" spans="1:6" x14ac:dyDescent="0.2">
      <c r="A301" t="s">
        <v>291</v>
      </c>
      <c r="B301" t="s">
        <v>292</v>
      </c>
      <c r="C301">
        <v>193</v>
      </c>
      <c r="D301" s="163">
        <v>12936.0916369114</v>
      </c>
      <c r="E301" s="163">
        <v>2496665.6859239098</v>
      </c>
      <c r="F301">
        <v>15</v>
      </c>
    </row>
    <row r="302" spans="1:6" x14ac:dyDescent="0.2">
      <c r="A302" t="s">
        <v>293</v>
      </c>
      <c r="B302" t="s">
        <v>294</v>
      </c>
      <c r="C302">
        <v>177</v>
      </c>
      <c r="D302" s="163">
        <v>9487.2301945449708</v>
      </c>
      <c r="E302" s="163">
        <v>1679239.7444344601</v>
      </c>
      <c r="F302">
        <v>65</v>
      </c>
    </row>
    <row r="303" spans="1:6" x14ac:dyDescent="0.2">
      <c r="A303" t="s">
        <v>295</v>
      </c>
      <c r="B303" t="s">
        <v>296</v>
      </c>
      <c r="C303">
        <v>105</v>
      </c>
      <c r="D303" s="163">
        <v>7116.1695326752397</v>
      </c>
      <c r="E303" s="163">
        <v>747197.80093090003</v>
      </c>
      <c r="F303">
        <v>47</v>
      </c>
    </row>
    <row r="304" spans="1:6" x14ac:dyDescent="0.2">
      <c r="A304" t="s">
        <v>297</v>
      </c>
      <c r="B304" t="s">
        <v>298</v>
      </c>
      <c r="C304">
        <v>205</v>
      </c>
      <c r="D304" s="163">
        <v>7998.3960380314602</v>
      </c>
      <c r="E304" s="163">
        <v>1639671.18779645</v>
      </c>
      <c r="F304">
        <v>17</v>
      </c>
    </row>
    <row r="305" spans="1:6" x14ac:dyDescent="0.2">
      <c r="A305" t="s">
        <v>299</v>
      </c>
      <c r="B305" t="s">
        <v>300</v>
      </c>
      <c r="C305">
        <v>619</v>
      </c>
      <c r="D305" s="163">
        <v>9103.0020204717603</v>
      </c>
      <c r="E305" s="163">
        <v>5634758.25067202</v>
      </c>
      <c r="F305">
        <v>16</v>
      </c>
    </row>
    <row r="306" spans="1:6" x14ac:dyDescent="0.2">
      <c r="A306" t="s">
        <v>301</v>
      </c>
      <c r="B306" t="s">
        <v>302</v>
      </c>
      <c r="C306">
        <v>406</v>
      </c>
      <c r="D306" s="163">
        <v>7125.5555485602999</v>
      </c>
      <c r="E306" s="163">
        <v>2892975.5527154799</v>
      </c>
      <c r="F306">
        <v>85</v>
      </c>
    </row>
    <row r="307" spans="1:6" x14ac:dyDescent="0.2">
      <c r="A307" t="s">
        <v>303</v>
      </c>
      <c r="B307" t="s">
        <v>304</v>
      </c>
      <c r="C307">
        <v>316</v>
      </c>
      <c r="D307" s="163">
        <v>6596.1140493698103</v>
      </c>
      <c r="E307" s="163">
        <v>2084372.0396008601</v>
      </c>
      <c r="F307">
        <v>83</v>
      </c>
    </row>
    <row r="308" spans="1:6" x14ac:dyDescent="0.2">
      <c r="A308" t="s">
        <v>305</v>
      </c>
      <c r="B308" t="s">
        <v>306</v>
      </c>
      <c r="C308">
        <v>123</v>
      </c>
      <c r="D308" s="163">
        <v>6174.8512306184602</v>
      </c>
      <c r="E308" s="163">
        <v>759506.70136606996</v>
      </c>
      <c r="F308">
        <v>34</v>
      </c>
    </row>
    <row r="309" spans="1:6" x14ac:dyDescent="0.2">
      <c r="A309" t="s">
        <v>307</v>
      </c>
      <c r="B309" t="s">
        <v>308</v>
      </c>
      <c r="C309">
        <v>263</v>
      </c>
      <c r="D309" s="163">
        <v>5446.8703364810299</v>
      </c>
      <c r="E309" s="163">
        <v>1432526.89849451</v>
      </c>
      <c r="F309">
        <v>67</v>
      </c>
    </row>
    <row r="310" spans="1:6" x14ac:dyDescent="0.2">
      <c r="A310" t="s">
        <v>309</v>
      </c>
      <c r="B310" t="s">
        <v>310</v>
      </c>
      <c r="C310">
        <v>84</v>
      </c>
      <c r="D310" s="163">
        <v>4665.90767237417</v>
      </c>
      <c r="E310" s="163">
        <v>391936.24447943002</v>
      </c>
      <c r="F310">
        <v>43</v>
      </c>
    </row>
    <row r="311" spans="1:6" x14ac:dyDescent="0.2">
      <c r="A311" t="s">
        <v>311</v>
      </c>
      <c r="B311" t="s">
        <v>312</v>
      </c>
      <c r="C311">
        <v>43</v>
      </c>
      <c r="D311" s="163">
        <v>6501.1983661039503</v>
      </c>
      <c r="E311" s="163">
        <v>279551.52974247001</v>
      </c>
      <c r="F311">
        <v>18</v>
      </c>
    </row>
    <row r="312" spans="1:6" x14ac:dyDescent="0.2">
      <c r="A312" t="s">
        <v>313</v>
      </c>
      <c r="B312" t="s">
        <v>314</v>
      </c>
      <c r="C312">
        <v>105</v>
      </c>
      <c r="D312" s="163">
        <v>3480.0018347878099</v>
      </c>
      <c r="E312" s="163">
        <v>365400.19265272003</v>
      </c>
      <c r="F312">
        <v>56</v>
      </c>
    </row>
    <row r="313" spans="1:6" x14ac:dyDescent="0.2">
      <c r="A313" t="s">
        <v>315</v>
      </c>
      <c r="B313" t="s">
        <v>316</v>
      </c>
      <c r="C313">
        <v>65</v>
      </c>
      <c r="D313" s="163">
        <v>2639.3113196266199</v>
      </c>
      <c r="E313" s="163">
        <v>171555.23577572999</v>
      </c>
      <c r="F313">
        <v>23</v>
      </c>
    </row>
    <row r="314" spans="1:6" x14ac:dyDescent="0.2">
      <c r="A314" t="s">
        <v>317</v>
      </c>
      <c r="B314" t="s">
        <v>318</v>
      </c>
      <c r="C314">
        <v>10</v>
      </c>
      <c r="D314" s="163">
        <v>3676.531556206</v>
      </c>
      <c r="E314" s="163">
        <v>36765.315562060001</v>
      </c>
      <c r="F314">
        <v>10</v>
      </c>
    </row>
    <row r="315" spans="1:6" x14ac:dyDescent="0.2">
      <c r="A315" t="s">
        <v>319</v>
      </c>
      <c r="B315" t="s">
        <v>320</v>
      </c>
      <c r="C315">
        <v>66</v>
      </c>
      <c r="D315" s="163">
        <v>2313.7321193037901</v>
      </c>
      <c r="E315" s="163">
        <v>152706.31987405001</v>
      </c>
      <c r="F315">
        <v>32</v>
      </c>
    </row>
    <row r="316" spans="1:6" x14ac:dyDescent="0.2">
      <c r="A316" t="s">
        <v>321</v>
      </c>
      <c r="B316" t="s">
        <v>322</v>
      </c>
      <c r="C316">
        <v>64</v>
      </c>
      <c r="D316" s="163">
        <v>2653.2432584453099</v>
      </c>
      <c r="E316" s="163">
        <v>169807.56854050001</v>
      </c>
      <c r="F316">
        <v>28</v>
      </c>
    </row>
    <row r="317" spans="1:6" x14ac:dyDescent="0.2">
      <c r="A317" t="s">
        <v>323</v>
      </c>
      <c r="B317" t="s">
        <v>324</v>
      </c>
      <c r="C317">
        <v>15</v>
      </c>
      <c r="D317" s="163">
        <v>1791.17346877267</v>
      </c>
      <c r="E317" s="163">
        <v>26867.602031589999</v>
      </c>
      <c r="F317">
        <v>9</v>
      </c>
    </row>
    <row r="318" spans="1:6" x14ac:dyDescent="0.2">
      <c r="A318" t="s">
        <v>325</v>
      </c>
      <c r="B318" t="s">
        <v>326</v>
      </c>
      <c r="C318">
        <v>501</v>
      </c>
      <c r="D318" s="163">
        <v>38048.578023573296</v>
      </c>
      <c r="E318" s="163">
        <v>19062337.5898102</v>
      </c>
      <c r="F318">
        <v>50</v>
      </c>
    </row>
    <row r="319" spans="1:6" x14ac:dyDescent="0.2">
      <c r="A319" t="s">
        <v>327</v>
      </c>
      <c r="B319" t="s">
        <v>328</v>
      </c>
      <c r="C319">
        <v>228</v>
      </c>
      <c r="D319" s="163">
        <v>22274.225430339098</v>
      </c>
      <c r="E319" s="163">
        <v>5078523.3981173104</v>
      </c>
      <c r="F319">
        <v>53</v>
      </c>
    </row>
    <row r="320" spans="1:6" x14ac:dyDescent="0.2">
      <c r="A320" t="s">
        <v>329</v>
      </c>
      <c r="B320" t="s">
        <v>330</v>
      </c>
      <c r="C320">
        <v>162</v>
      </c>
      <c r="D320" s="163">
        <v>11090.781366504099</v>
      </c>
      <c r="E320" s="163">
        <v>1796706.5813736599</v>
      </c>
      <c r="F320">
        <v>41</v>
      </c>
    </row>
    <row r="321" spans="1:6" x14ac:dyDescent="0.2">
      <c r="A321" t="s">
        <v>331</v>
      </c>
      <c r="B321" t="s">
        <v>332</v>
      </c>
      <c r="C321">
        <v>388</v>
      </c>
      <c r="D321" s="163">
        <v>13924.8443860224</v>
      </c>
      <c r="E321" s="163">
        <v>5402839.6217766805</v>
      </c>
      <c r="F321">
        <v>66</v>
      </c>
    </row>
    <row r="322" spans="1:6" x14ac:dyDescent="0.2">
      <c r="A322" t="s">
        <v>333</v>
      </c>
      <c r="B322" t="s">
        <v>334</v>
      </c>
      <c r="C322">
        <v>129</v>
      </c>
      <c r="D322" s="163">
        <v>10727.108637667099</v>
      </c>
      <c r="E322" s="163">
        <v>1383797.0142590499</v>
      </c>
      <c r="F322">
        <v>48</v>
      </c>
    </row>
    <row r="323" spans="1:6" x14ac:dyDescent="0.2">
      <c r="A323" t="s">
        <v>335</v>
      </c>
      <c r="B323" t="s">
        <v>336</v>
      </c>
      <c r="C323">
        <v>201</v>
      </c>
      <c r="D323" s="163">
        <v>9829.9232624347205</v>
      </c>
      <c r="E323" s="163">
        <v>1975814.57574938</v>
      </c>
      <c r="F323">
        <v>53</v>
      </c>
    </row>
    <row r="324" spans="1:6" x14ac:dyDescent="0.2">
      <c r="A324" t="s">
        <v>337</v>
      </c>
      <c r="B324" t="s">
        <v>338</v>
      </c>
      <c r="C324">
        <v>228</v>
      </c>
      <c r="D324" s="163">
        <v>7858.4821190256998</v>
      </c>
      <c r="E324" s="163">
        <v>1791733.9231378599</v>
      </c>
      <c r="F324">
        <v>52</v>
      </c>
    </row>
    <row r="325" spans="1:6" x14ac:dyDescent="0.2">
      <c r="A325" t="s">
        <v>339</v>
      </c>
      <c r="B325" t="s">
        <v>340</v>
      </c>
      <c r="C325">
        <v>62</v>
      </c>
      <c r="D325" s="163">
        <v>8201.8504789972594</v>
      </c>
      <c r="E325" s="163">
        <v>508514.72969782999</v>
      </c>
      <c r="F325">
        <v>31</v>
      </c>
    </row>
    <row r="326" spans="1:6" x14ac:dyDescent="0.2">
      <c r="A326" t="s">
        <v>341</v>
      </c>
      <c r="B326" t="s">
        <v>342</v>
      </c>
      <c r="C326">
        <v>347</v>
      </c>
      <c r="D326" s="163">
        <v>7618.3995981073504</v>
      </c>
      <c r="E326" s="163">
        <v>2643584.6605432499</v>
      </c>
      <c r="F326">
        <v>54</v>
      </c>
    </row>
    <row r="327" spans="1:6" x14ac:dyDescent="0.2">
      <c r="A327" t="s">
        <v>343</v>
      </c>
      <c r="B327" t="s">
        <v>344</v>
      </c>
      <c r="C327">
        <v>229</v>
      </c>
      <c r="D327" s="163">
        <v>4631.4936767181598</v>
      </c>
      <c r="E327" s="163">
        <v>1060612.05196846</v>
      </c>
      <c r="F327">
        <v>60</v>
      </c>
    </row>
    <row r="328" spans="1:6" x14ac:dyDescent="0.2">
      <c r="A328" t="s">
        <v>345</v>
      </c>
      <c r="B328" t="s">
        <v>346</v>
      </c>
      <c r="C328">
        <v>269</v>
      </c>
      <c r="D328" s="163">
        <v>7751.8139794771396</v>
      </c>
      <c r="E328" s="163">
        <v>2085237.9604793501</v>
      </c>
      <c r="F328">
        <v>64</v>
      </c>
    </row>
    <row r="329" spans="1:6" x14ac:dyDescent="0.2">
      <c r="A329" t="s">
        <v>347</v>
      </c>
      <c r="B329" t="s">
        <v>348</v>
      </c>
      <c r="C329">
        <v>260</v>
      </c>
      <c r="D329" s="163">
        <v>5458.0627789530799</v>
      </c>
      <c r="E329" s="163">
        <v>1419096.3225278</v>
      </c>
      <c r="F329">
        <v>53</v>
      </c>
    </row>
    <row r="330" spans="1:6" x14ac:dyDescent="0.2">
      <c r="A330" t="s">
        <v>349</v>
      </c>
      <c r="B330" t="s">
        <v>350</v>
      </c>
      <c r="C330">
        <v>66</v>
      </c>
      <c r="D330" s="163">
        <v>2610.3613953650001</v>
      </c>
      <c r="E330" s="163">
        <v>172283.85209408999</v>
      </c>
      <c r="F330">
        <v>40</v>
      </c>
    </row>
    <row r="331" spans="1:6" x14ac:dyDescent="0.2">
      <c r="A331" t="s">
        <v>351</v>
      </c>
      <c r="B331" t="s">
        <v>352</v>
      </c>
      <c r="C331">
        <v>138</v>
      </c>
      <c r="D331" s="163">
        <v>18969.2622582941</v>
      </c>
      <c r="E331" s="163">
        <v>2617758.1916445801</v>
      </c>
      <c r="F331">
        <v>50</v>
      </c>
    </row>
    <row r="332" spans="1:6" x14ac:dyDescent="0.2">
      <c r="A332" t="s">
        <v>353</v>
      </c>
      <c r="B332" t="s">
        <v>354</v>
      </c>
      <c r="C332">
        <v>219</v>
      </c>
      <c r="D332" s="163">
        <v>10683.951975640301</v>
      </c>
      <c r="E332" s="163">
        <v>2339785.4826652198</v>
      </c>
      <c r="F332">
        <v>58</v>
      </c>
    </row>
    <row r="333" spans="1:6" x14ac:dyDescent="0.2">
      <c r="A333" t="s">
        <v>355</v>
      </c>
      <c r="B333" t="s">
        <v>356</v>
      </c>
      <c r="C333">
        <v>357</v>
      </c>
      <c r="D333" s="163">
        <v>8330.0396706568408</v>
      </c>
      <c r="E333" s="163">
        <v>2973824.1624244899</v>
      </c>
      <c r="F333">
        <v>65</v>
      </c>
    </row>
    <row r="334" spans="1:6" x14ac:dyDescent="0.2">
      <c r="A334" t="s">
        <v>357</v>
      </c>
      <c r="B334" t="s">
        <v>358</v>
      </c>
      <c r="C334">
        <v>156</v>
      </c>
      <c r="D334" s="163">
        <v>6203.4881455651903</v>
      </c>
      <c r="E334" s="163">
        <v>967744.15070817003</v>
      </c>
      <c r="F334">
        <v>46</v>
      </c>
    </row>
    <row r="335" spans="1:6" x14ac:dyDescent="0.2">
      <c r="A335" t="s">
        <v>359</v>
      </c>
      <c r="B335" t="s">
        <v>360</v>
      </c>
      <c r="C335">
        <v>399</v>
      </c>
      <c r="D335" s="163">
        <v>4374.1597871304002</v>
      </c>
      <c r="E335" s="163">
        <v>1745289.75506503</v>
      </c>
      <c r="F335">
        <v>57</v>
      </c>
    </row>
    <row r="336" spans="1:6" x14ac:dyDescent="0.2">
      <c r="A336" t="s">
        <v>361</v>
      </c>
      <c r="B336" t="s">
        <v>362</v>
      </c>
      <c r="C336">
        <v>1052</v>
      </c>
      <c r="D336" s="163">
        <v>2688.7586297048801</v>
      </c>
      <c r="E336" s="163">
        <v>2828574.0784495398</v>
      </c>
      <c r="F336">
        <v>71</v>
      </c>
    </row>
    <row r="337" spans="1:6" x14ac:dyDescent="0.2">
      <c r="A337" t="s">
        <v>363</v>
      </c>
      <c r="B337" t="s">
        <v>364</v>
      </c>
      <c r="C337">
        <v>186</v>
      </c>
      <c r="D337" s="163">
        <v>8879.7288420395707</v>
      </c>
      <c r="E337" s="163">
        <v>1651629.56461936</v>
      </c>
      <c r="F337">
        <v>73</v>
      </c>
    </row>
    <row r="338" spans="1:6" x14ac:dyDescent="0.2">
      <c r="A338" t="s">
        <v>365</v>
      </c>
      <c r="B338" t="s">
        <v>366</v>
      </c>
      <c r="C338">
        <v>279</v>
      </c>
      <c r="D338" s="163">
        <v>6390.7873927709297</v>
      </c>
      <c r="E338" s="163">
        <v>1783029.6825830899</v>
      </c>
      <c r="F338">
        <v>86</v>
      </c>
    </row>
    <row r="339" spans="1:6" x14ac:dyDescent="0.2">
      <c r="A339" t="s">
        <v>367</v>
      </c>
      <c r="B339" t="s">
        <v>368</v>
      </c>
      <c r="C339">
        <v>145</v>
      </c>
      <c r="D339" s="163">
        <v>6641.0157591144098</v>
      </c>
      <c r="E339" s="163">
        <v>962947.28507158998</v>
      </c>
      <c r="F339">
        <v>61</v>
      </c>
    </row>
    <row r="340" spans="1:6" x14ac:dyDescent="0.2">
      <c r="A340" t="s">
        <v>369</v>
      </c>
      <c r="B340" t="s">
        <v>370</v>
      </c>
      <c r="C340">
        <v>330</v>
      </c>
      <c r="D340" s="163">
        <v>3043.4943595611498</v>
      </c>
      <c r="E340" s="163">
        <v>1004353.13865518</v>
      </c>
      <c r="F340">
        <v>81</v>
      </c>
    </row>
    <row r="341" spans="1:6" x14ac:dyDescent="0.2">
      <c r="A341" t="s">
        <v>371</v>
      </c>
      <c r="B341" t="s">
        <v>372</v>
      </c>
      <c r="C341">
        <v>579</v>
      </c>
      <c r="D341" s="163">
        <v>1534.8938537573899</v>
      </c>
      <c r="E341" s="163">
        <v>888703.54132553004</v>
      </c>
      <c r="F341">
        <v>91</v>
      </c>
    </row>
    <row r="342" spans="1:6" x14ac:dyDescent="0.2">
      <c r="A342" t="s">
        <v>373</v>
      </c>
      <c r="B342" t="s">
        <v>374</v>
      </c>
      <c r="C342">
        <v>287</v>
      </c>
      <c r="D342" s="163">
        <v>1317.08680795383</v>
      </c>
      <c r="E342" s="163">
        <v>378003.91388275003</v>
      </c>
      <c r="F342">
        <v>57</v>
      </c>
    </row>
    <row r="343" spans="1:6" x14ac:dyDescent="0.2">
      <c r="A343" t="s">
        <v>375</v>
      </c>
      <c r="B343" t="s">
        <v>376</v>
      </c>
      <c r="C343">
        <v>223</v>
      </c>
      <c r="D343" s="163">
        <v>4370.4811673948398</v>
      </c>
      <c r="E343" s="163">
        <v>974617.30032905005</v>
      </c>
      <c r="F343">
        <v>69</v>
      </c>
    </row>
    <row r="344" spans="1:6" x14ac:dyDescent="0.2">
      <c r="A344" t="s">
        <v>377</v>
      </c>
      <c r="B344" t="s">
        <v>378</v>
      </c>
      <c r="C344">
        <v>56</v>
      </c>
      <c r="D344" s="163">
        <v>5833.5748640110696</v>
      </c>
      <c r="E344" s="163">
        <v>326680.19238462002</v>
      </c>
      <c r="F344">
        <v>11</v>
      </c>
    </row>
    <row r="345" spans="1:6" x14ac:dyDescent="0.2">
      <c r="A345" t="s">
        <v>379</v>
      </c>
      <c r="B345" t="s">
        <v>380</v>
      </c>
      <c r="C345">
        <v>81</v>
      </c>
      <c r="D345" s="163">
        <v>4473.9817634655601</v>
      </c>
      <c r="E345" s="163">
        <v>362392.52284071001</v>
      </c>
      <c r="F345">
        <v>43</v>
      </c>
    </row>
    <row r="346" spans="1:6" x14ac:dyDescent="0.2">
      <c r="A346" t="s">
        <v>381</v>
      </c>
      <c r="B346" t="s">
        <v>382</v>
      </c>
      <c r="C346">
        <v>18</v>
      </c>
      <c r="D346" s="163">
        <v>3775.4567190133298</v>
      </c>
      <c r="E346" s="163">
        <v>67958.220942240005</v>
      </c>
      <c r="F346">
        <v>11</v>
      </c>
    </row>
    <row r="347" spans="1:6" x14ac:dyDescent="0.2">
      <c r="A347" t="s">
        <v>383</v>
      </c>
      <c r="B347" t="s">
        <v>384</v>
      </c>
      <c r="C347">
        <v>7</v>
      </c>
      <c r="D347" s="163">
        <v>2336.6296816542899</v>
      </c>
      <c r="E347" s="163">
        <v>16356.407771579999</v>
      </c>
      <c r="F347">
        <v>6</v>
      </c>
    </row>
    <row r="348" spans="1:6" x14ac:dyDescent="0.2">
      <c r="A348" t="s">
        <v>385</v>
      </c>
      <c r="B348" t="s">
        <v>386</v>
      </c>
      <c r="C348">
        <v>6</v>
      </c>
      <c r="D348" s="163">
        <v>1506.71741890167</v>
      </c>
      <c r="E348" s="163">
        <v>9040.3045134099993</v>
      </c>
      <c r="F348">
        <v>5</v>
      </c>
    </row>
    <row r="349" spans="1:6" x14ac:dyDescent="0.2">
      <c r="A349" t="s">
        <v>387</v>
      </c>
      <c r="B349" t="s">
        <v>388</v>
      </c>
      <c r="C349">
        <v>314</v>
      </c>
      <c r="D349" s="163">
        <v>3629.7930742614699</v>
      </c>
      <c r="E349" s="163">
        <v>1139755.0253180999</v>
      </c>
      <c r="F349">
        <v>73</v>
      </c>
    </row>
    <row r="350" spans="1:6" x14ac:dyDescent="0.2">
      <c r="A350" t="s">
        <v>389</v>
      </c>
      <c r="B350" t="s">
        <v>390</v>
      </c>
      <c r="C350">
        <v>58</v>
      </c>
      <c r="D350" s="163">
        <v>3611.1532863798302</v>
      </c>
      <c r="E350" s="163">
        <v>209446.89061003001</v>
      </c>
      <c r="F350">
        <v>26</v>
      </c>
    </row>
    <row r="351" spans="1:6" x14ac:dyDescent="0.2">
      <c r="A351" t="s">
        <v>391</v>
      </c>
      <c r="B351" t="s">
        <v>392</v>
      </c>
      <c r="C351">
        <v>83</v>
      </c>
      <c r="D351" s="163">
        <v>3532.1546139778302</v>
      </c>
      <c r="E351" s="163">
        <v>293168.83296015998</v>
      </c>
      <c r="F351">
        <v>40</v>
      </c>
    </row>
    <row r="352" spans="1:6" x14ac:dyDescent="0.2">
      <c r="A352" t="s">
        <v>393</v>
      </c>
      <c r="B352" t="s">
        <v>394</v>
      </c>
      <c r="C352">
        <v>106</v>
      </c>
      <c r="D352" s="163">
        <v>2641.4626681326399</v>
      </c>
      <c r="E352" s="163">
        <v>279995.04282206</v>
      </c>
      <c r="F352">
        <v>40</v>
      </c>
    </row>
    <row r="353" spans="1:6" x14ac:dyDescent="0.2">
      <c r="A353" t="s">
        <v>395</v>
      </c>
      <c r="B353" t="s">
        <v>396</v>
      </c>
      <c r="C353">
        <v>326</v>
      </c>
      <c r="D353" s="163">
        <v>3957.7768832383099</v>
      </c>
      <c r="E353" s="163">
        <v>1290235.26393569</v>
      </c>
      <c r="F353">
        <v>82</v>
      </c>
    </row>
    <row r="354" spans="1:6" x14ac:dyDescent="0.2">
      <c r="A354" t="s">
        <v>397</v>
      </c>
      <c r="B354" t="s">
        <v>398</v>
      </c>
      <c r="C354">
        <v>393</v>
      </c>
      <c r="D354" s="163">
        <v>3445.7135193910699</v>
      </c>
      <c r="E354" s="163">
        <v>1354165.41312069</v>
      </c>
      <c r="F354">
        <v>62</v>
      </c>
    </row>
    <row r="355" spans="1:6" x14ac:dyDescent="0.2">
      <c r="A355" t="s">
        <v>399</v>
      </c>
      <c r="B355" t="s">
        <v>400</v>
      </c>
      <c r="C355">
        <v>29</v>
      </c>
      <c r="D355" s="163">
        <v>1710.80034898448</v>
      </c>
      <c r="E355" s="163">
        <v>49613.21012055</v>
      </c>
      <c r="F355">
        <v>22</v>
      </c>
    </row>
    <row r="356" spans="1:6" x14ac:dyDescent="0.2">
      <c r="A356" t="s">
        <v>401</v>
      </c>
      <c r="B356" t="s">
        <v>402</v>
      </c>
      <c r="C356">
        <v>20</v>
      </c>
      <c r="D356" s="163">
        <v>2216.2866173295001</v>
      </c>
      <c r="E356" s="163">
        <v>44325.732346589997</v>
      </c>
      <c r="F356">
        <v>14</v>
      </c>
    </row>
    <row r="357" spans="1:6" x14ac:dyDescent="0.2">
      <c r="A357" t="s">
        <v>403</v>
      </c>
      <c r="B357" t="s">
        <v>404</v>
      </c>
      <c r="C357">
        <v>3</v>
      </c>
      <c r="D357" s="163">
        <v>960.26347869666699</v>
      </c>
      <c r="E357" s="163">
        <v>2880.7904360900002</v>
      </c>
      <c r="F357">
        <v>2</v>
      </c>
    </row>
    <row r="358" spans="1:6" x14ac:dyDescent="0.2">
      <c r="A358" t="s">
        <v>405</v>
      </c>
      <c r="B358" t="s">
        <v>406</v>
      </c>
      <c r="C358">
        <v>2</v>
      </c>
      <c r="D358" s="163">
        <v>1513.50108553</v>
      </c>
      <c r="E358" s="163">
        <v>3027.0021710599999</v>
      </c>
      <c r="F358">
        <v>2</v>
      </c>
    </row>
    <row r="359" spans="1:6" x14ac:dyDescent="0.2">
      <c r="A359" t="s">
        <v>407</v>
      </c>
      <c r="B359" t="s">
        <v>408</v>
      </c>
      <c r="C359">
        <v>2</v>
      </c>
      <c r="D359" s="163">
        <v>8501.9024266899996</v>
      </c>
      <c r="E359" s="163">
        <v>17003.804853379999</v>
      </c>
      <c r="F359">
        <v>2</v>
      </c>
    </row>
    <row r="360" spans="1:6" x14ac:dyDescent="0.2">
      <c r="A360" t="s">
        <v>409</v>
      </c>
      <c r="B360" t="s">
        <v>410</v>
      </c>
      <c r="C360">
        <v>2</v>
      </c>
      <c r="D360" s="163">
        <v>4755.1067703899998</v>
      </c>
      <c r="E360" s="163">
        <v>9510.2135407799997</v>
      </c>
      <c r="F360">
        <v>2</v>
      </c>
    </row>
    <row r="361" spans="1:6" x14ac:dyDescent="0.2">
      <c r="A361" t="s">
        <v>411</v>
      </c>
      <c r="B361" t="s">
        <v>412</v>
      </c>
      <c r="C361">
        <v>2</v>
      </c>
      <c r="D361" s="163">
        <v>13477.205832199999</v>
      </c>
      <c r="E361" s="163">
        <v>26954.411664399999</v>
      </c>
      <c r="F361">
        <v>2</v>
      </c>
    </row>
    <row r="362" spans="1:6" x14ac:dyDescent="0.2">
      <c r="A362" t="s">
        <v>413</v>
      </c>
      <c r="B362" t="s">
        <v>414</v>
      </c>
      <c r="C362">
        <v>2</v>
      </c>
      <c r="D362" s="163">
        <v>2060.2273949250002</v>
      </c>
      <c r="E362" s="163">
        <v>4120.4547898500005</v>
      </c>
      <c r="F362">
        <v>2</v>
      </c>
    </row>
    <row r="363" spans="1:6" x14ac:dyDescent="0.2">
      <c r="A363" t="s">
        <v>7468</v>
      </c>
      <c r="B363" t="s">
        <v>7469</v>
      </c>
      <c r="C363">
        <v>934</v>
      </c>
      <c r="D363" s="163">
        <v>7916.7307074750997</v>
      </c>
      <c r="E363" s="163">
        <v>7394226.4807817498</v>
      </c>
      <c r="F363">
        <v>103</v>
      </c>
    </row>
    <row r="364" spans="1:6" x14ac:dyDescent="0.2">
      <c r="A364" t="s">
        <v>7473</v>
      </c>
      <c r="B364" t="s">
        <v>7474</v>
      </c>
      <c r="C364">
        <v>16</v>
      </c>
      <c r="D364" s="163">
        <v>13742.923189401299</v>
      </c>
      <c r="E364" s="163">
        <v>219886.77103042</v>
      </c>
      <c r="F364">
        <v>8</v>
      </c>
    </row>
    <row r="365" spans="1:6" x14ac:dyDescent="0.2">
      <c r="A365" t="s">
        <v>7465</v>
      </c>
      <c r="B365" t="s">
        <v>7466</v>
      </c>
      <c r="C365">
        <v>637</v>
      </c>
      <c r="D365" s="163">
        <v>4872.0708367215702</v>
      </c>
      <c r="E365" s="163">
        <v>3103509.1229916401</v>
      </c>
      <c r="F365">
        <v>93</v>
      </c>
    </row>
    <row r="366" spans="1:6" x14ac:dyDescent="0.2">
      <c r="A366" t="s">
        <v>7475</v>
      </c>
      <c r="B366" t="s">
        <v>7476</v>
      </c>
      <c r="C366">
        <v>5</v>
      </c>
      <c r="D366" s="163">
        <v>14064.419069836</v>
      </c>
      <c r="E366" s="163">
        <v>70322.095349180003</v>
      </c>
      <c r="F366">
        <v>5</v>
      </c>
    </row>
    <row r="367" spans="1:6" x14ac:dyDescent="0.2">
      <c r="A367" t="s">
        <v>7463</v>
      </c>
      <c r="B367" t="s">
        <v>7464</v>
      </c>
      <c r="C367">
        <v>474</v>
      </c>
      <c r="D367" s="163">
        <v>5355.2356083229097</v>
      </c>
      <c r="E367" s="163">
        <v>2538381.67834506</v>
      </c>
      <c r="F367">
        <v>86</v>
      </c>
    </row>
    <row r="368" spans="1:6" x14ac:dyDescent="0.2">
      <c r="A368" t="s">
        <v>7470</v>
      </c>
      <c r="B368" t="s">
        <v>7471</v>
      </c>
      <c r="C368">
        <v>40</v>
      </c>
      <c r="D368" s="163">
        <v>4353.8876918019996</v>
      </c>
      <c r="E368" s="163">
        <v>174155.50767208001</v>
      </c>
      <c r="F368">
        <v>20</v>
      </c>
    </row>
    <row r="369" spans="1:6" x14ac:dyDescent="0.2">
      <c r="A369" t="s">
        <v>415</v>
      </c>
      <c r="B369" t="s">
        <v>416</v>
      </c>
      <c r="C369">
        <v>25</v>
      </c>
      <c r="D369" s="163">
        <v>108596.213887922</v>
      </c>
      <c r="E369" s="163">
        <v>2714905.34719805</v>
      </c>
      <c r="F369">
        <v>4</v>
      </c>
    </row>
    <row r="370" spans="1:6" x14ac:dyDescent="0.2">
      <c r="A370" t="s">
        <v>417</v>
      </c>
      <c r="B370" t="s">
        <v>418</v>
      </c>
      <c r="C370">
        <v>3690</v>
      </c>
      <c r="D370" s="163">
        <v>15379.158068855601</v>
      </c>
      <c r="E370" s="163">
        <v>56749093.274077304</v>
      </c>
      <c r="F370">
        <v>39</v>
      </c>
    </row>
    <row r="371" spans="1:6" x14ac:dyDescent="0.2">
      <c r="A371" t="s">
        <v>419</v>
      </c>
      <c r="B371" t="s">
        <v>420</v>
      </c>
      <c r="C371">
        <v>2214</v>
      </c>
      <c r="D371" s="163">
        <v>12153.2476566963</v>
      </c>
      <c r="E371" s="163">
        <v>26907290.311925501</v>
      </c>
      <c r="F371">
        <v>37</v>
      </c>
    </row>
    <row r="372" spans="1:6" x14ac:dyDescent="0.2">
      <c r="A372" t="s">
        <v>421</v>
      </c>
      <c r="B372" t="s">
        <v>422</v>
      </c>
      <c r="C372">
        <v>1063</v>
      </c>
      <c r="D372" s="163">
        <v>10526.0852108986</v>
      </c>
      <c r="E372" s="163">
        <v>11189228.579185201</v>
      </c>
      <c r="F372">
        <v>31</v>
      </c>
    </row>
    <row r="373" spans="1:6" x14ac:dyDescent="0.2">
      <c r="A373" t="s">
        <v>423</v>
      </c>
      <c r="B373" t="s">
        <v>424</v>
      </c>
      <c r="C373">
        <v>122</v>
      </c>
      <c r="D373" s="163">
        <v>12674.4098537916</v>
      </c>
      <c r="E373" s="163">
        <v>1546278.0021625699</v>
      </c>
      <c r="F373">
        <v>27</v>
      </c>
    </row>
    <row r="374" spans="1:6" x14ac:dyDescent="0.2">
      <c r="A374" t="s">
        <v>425</v>
      </c>
      <c r="B374" t="s">
        <v>426</v>
      </c>
      <c r="C374">
        <v>55</v>
      </c>
      <c r="D374" s="163">
        <v>23086.4246030947</v>
      </c>
      <c r="E374" s="163">
        <v>1269753.35317021</v>
      </c>
      <c r="F374">
        <v>12</v>
      </c>
    </row>
    <row r="375" spans="1:6" x14ac:dyDescent="0.2">
      <c r="A375" t="s">
        <v>3637</v>
      </c>
      <c r="B375" t="s">
        <v>3638</v>
      </c>
      <c r="C375">
        <v>15</v>
      </c>
      <c r="D375" s="163">
        <v>14037.048084751301</v>
      </c>
      <c r="E375" s="163">
        <v>210555.72127127001</v>
      </c>
      <c r="F375">
        <v>13</v>
      </c>
    </row>
    <row r="376" spans="1:6" x14ac:dyDescent="0.2">
      <c r="A376" t="s">
        <v>3639</v>
      </c>
      <c r="B376" t="s">
        <v>3640</v>
      </c>
      <c r="C376">
        <v>11</v>
      </c>
      <c r="D376" s="163">
        <v>6462.3509145054604</v>
      </c>
      <c r="E376" s="163">
        <v>71085.86005956</v>
      </c>
      <c r="F376">
        <v>10</v>
      </c>
    </row>
    <row r="377" spans="1:6" x14ac:dyDescent="0.2">
      <c r="A377" t="s">
        <v>3641</v>
      </c>
      <c r="B377" t="s">
        <v>3642</v>
      </c>
      <c r="C377">
        <v>51</v>
      </c>
      <c r="D377" s="163">
        <v>4974.01281376118</v>
      </c>
      <c r="E377" s="163">
        <v>253674.65350181999</v>
      </c>
      <c r="F377">
        <v>28</v>
      </c>
    </row>
    <row r="378" spans="1:6" x14ac:dyDescent="0.2">
      <c r="A378" t="s">
        <v>3643</v>
      </c>
      <c r="B378" t="s">
        <v>3644</v>
      </c>
      <c r="C378">
        <v>69</v>
      </c>
      <c r="D378" s="163">
        <v>3557.98739650275</v>
      </c>
      <c r="E378" s="163">
        <v>245501.13035868999</v>
      </c>
      <c r="F378">
        <v>38</v>
      </c>
    </row>
    <row r="379" spans="1:6" x14ac:dyDescent="0.2">
      <c r="A379" t="s">
        <v>3645</v>
      </c>
      <c r="B379" t="s">
        <v>3646</v>
      </c>
      <c r="C379">
        <v>128</v>
      </c>
      <c r="D379" s="163">
        <v>2252.9994108900801</v>
      </c>
      <c r="E379" s="163">
        <v>288383.92459393002</v>
      </c>
      <c r="F379">
        <v>49</v>
      </c>
    </row>
    <row r="380" spans="1:6" x14ac:dyDescent="0.2">
      <c r="A380" t="s">
        <v>3647</v>
      </c>
      <c r="B380" t="s">
        <v>3648</v>
      </c>
      <c r="C380">
        <v>162</v>
      </c>
      <c r="D380" s="163">
        <v>1373.2465045899401</v>
      </c>
      <c r="E380" s="163">
        <v>222465.93374357</v>
      </c>
      <c r="F380">
        <v>57</v>
      </c>
    </row>
    <row r="381" spans="1:6" x14ac:dyDescent="0.2">
      <c r="A381" t="s">
        <v>3649</v>
      </c>
      <c r="B381" t="s">
        <v>3650</v>
      </c>
      <c r="C381">
        <v>178</v>
      </c>
      <c r="D381" s="163">
        <v>746.72666224679801</v>
      </c>
      <c r="E381" s="163">
        <v>132917.34587993001</v>
      </c>
      <c r="F381">
        <v>37</v>
      </c>
    </row>
    <row r="382" spans="1:6" x14ac:dyDescent="0.2">
      <c r="A382" t="s">
        <v>3651</v>
      </c>
      <c r="B382" t="s">
        <v>3652</v>
      </c>
      <c r="C382">
        <v>35</v>
      </c>
      <c r="D382" s="163">
        <v>11411.531472811101</v>
      </c>
      <c r="E382" s="163">
        <v>399403.60154839</v>
      </c>
      <c r="F382">
        <v>24</v>
      </c>
    </row>
    <row r="383" spans="1:6" x14ac:dyDescent="0.2">
      <c r="A383" t="s">
        <v>3653</v>
      </c>
      <c r="B383" t="s">
        <v>3654</v>
      </c>
      <c r="C383">
        <v>21</v>
      </c>
      <c r="D383" s="163">
        <v>8362.5115619890494</v>
      </c>
      <c r="E383" s="163">
        <v>175612.74280176999</v>
      </c>
      <c r="F383">
        <v>17</v>
      </c>
    </row>
    <row r="384" spans="1:6" x14ac:dyDescent="0.2">
      <c r="A384" t="s">
        <v>3655</v>
      </c>
      <c r="B384" t="s">
        <v>3656</v>
      </c>
      <c r="C384">
        <v>28</v>
      </c>
      <c r="D384" s="163">
        <v>5647.2350279149996</v>
      </c>
      <c r="E384" s="163">
        <v>158122.58078162</v>
      </c>
      <c r="F384">
        <v>20</v>
      </c>
    </row>
    <row r="385" spans="1:6" x14ac:dyDescent="0.2">
      <c r="A385" t="s">
        <v>3657</v>
      </c>
      <c r="B385" t="s">
        <v>3658</v>
      </c>
      <c r="C385">
        <v>62</v>
      </c>
      <c r="D385" s="163">
        <v>5221.1342166393597</v>
      </c>
      <c r="E385" s="163">
        <v>323710.32143164001</v>
      </c>
      <c r="F385">
        <v>25</v>
      </c>
    </row>
    <row r="386" spans="1:6" x14ac:dyDescent="0.2">
      <c r="A386" t="s">
        <v>3659</v>
      </c>
      <c r="B386" t="s">
        <v>3660</v>
      </c>
      <c r="C386">
        <v>46</v>
      </c>
      <c r="D386" s="163">
        <v>2501.2608529673898</v>
      </c>
      <c r="E386" s="163">
        <v>115057.99923650001</v>
      </c>
      <c r="F386">
        <v>21</v>
      </c>
    </row>
    <row r="387" spans="1:6" x14ac:dyDescent="0.2">
      <c r="A387" t="s">
        <v>3661</v>
      </c>
      <c r="B387" t="s">
        <v>3662</v>
      </c>
      <c r="C387">
        <v>64</v>
      </c>
      <c r="D387" s="163">
        <v>2726.2033164565601</v>
      </c>
      <c r="E387" s="163">
        <v>174477.01225321999</v>
      </c>
      <c r="F387">
        <v>25</v>
      </c>
    </row>
    <row r="388" spans="1:6" x14ac:dyDescent="0.2">
      <c r="A388" t="s">
        <v>3663</v>
      </c>
      <c r="B388" t="s">
        <v>3664</v>
      </c>
      <c r="C388">
        <v>26</v>
      </c>
      <c r="D388" s="163">
        <v>20213.978078006101</v>
      </c>
      <c r="E388" s="163">
        <v>525563.43002815999</v>
      </c>
      <c r="F388">
        <v>21</v>
      </c>
    </row>
    <row r="389" spans="1:6" x14ac:dyDescent="0.2">
      <c r="A389" t="s">
        <v>3665</v>
      </c>
      <c r="B389" t="s">
        <v>3666</v>
      </c>
      <c r="C389">
        <v>38</v>
      </c>
      <c r="D389" s="163">
        <v>12090.609145197601</v>
      </c>
      <c r="E389" s="163">
        <v>459443.14751750999</v>
      </c>
      <c r="F389">
        <v>27</v>
      </c>
    </row>
    <row r="390" spans="1:6" x14ac:dyDescent="0.2">
      <c r="A390" t="s">
        <v>3667</v>
      </c>
      <c r="B390" t="s">
        <v>3668</v>
      </c>
      <c r="C390">
        <v>25</v>
      </c>
      <c r="D390" s="163">
        <v>9045.0884800912008</v>
      </c>
      <c r="E390" s="163">
        <v>226127.21200227999</v>
      </c>
      <c r="F390">
        <v>19</v>
      </c>
    </row>
    <row r="391" spans="1:6" x14ac:dyDescent="0.2">
      <c r="A391" t="s">
        <v>3669</v>
      </c>
      <c r="B391" t="s">
        <v>3670</v>
      </c>
      <c r="C391">
        <v>49</v>
      </c>
      <c r="D391" s="163">
        <v>13606.7560134959</v>
      </c>
      <c r="E391" s="163">
        <v>666731.04466130002</v>
      </c>
      <c r="F391">
        <v>31</v>
      </c>
    </row>
    <row r="392" spans="1:6" x14ac:dyDescent="0.2">
      <c r="A392" t="s">
        <v>3671</v>
      </c>
      <c r="B392" t="s">
        <v>3672</v>
      </c>
      <c r="C392">
        <v>60</v>
      </c>
      <c r="D392" s="163">
        <v>8101.7130030033304</v>
      </c>
      <c r="E392" s="163">
        <v>486102.7801802</v>
      </c>
      <c r="F392">
        <v>39</v>
      </c>
    </row>
    <row r="393" spans="1:6" x14ac:dyDescent="0.2">
      <c r="A393" t="s">
        <v>3673</v>
      </c>
      <c r="B393" t="s">
        <v>3674</v>
      </c>
      <c r="C393">
        <v>51</v>
      </c>
      <c r="D393" s="163">
        <v>5431.3214868594096</v>
      </c>
      <c r="E393" s="163">
        <v>276997.39582983003</v>
      </c>
      <c r="F393">
        <v>37</v>
      </c>
    </row>
    <row r="394" spans="1:6" x14ac:dyDescent="0.2">
      <c r="A394" t="s">
        <v>3675</v>
      </c>
      <c r="B394" t="s">
        <v>3676</v>
      </c>
      <c r="C394">
        <v>175</v>
      </c>
      <c r="D394" s="163">
        <v>5451.9682988654304</v>
      </c>
      <c r="E394" s="163">
        <v>954094.45230144996</v>
      </c>
      <c r="F394">
        <v>51</v>
      </c>
    </row>
    <row r="395" spans="1:6" x14ac:dyDescent="0.2">
      <c r="A395" t="s">
        <v>3677</v>
      </c>
      <c r="B395" t="s">
        <v>3678</v>
      </c>
      <c r="C395">
        <v>367</v>
      </c>
      <c r="D395" s="163">
        <v>4501.9481027813099</v>
      </c>
      <c r="E395" s="163">
        <v>1652214.95372074</v>
      </c>
      <c r="F395">
        <v>84</v>
      </c>
    </row>
    <row r="396" spans="1:6" x14ac:dyDescent="0.2">
      <c r="A396" t="s">
        <v>3679</v>
      </c>
      <c r="B396" t="s">
        <v>3680</v>
      </c>
      <c r="C396">
        <v>321</v>
      </c>
      <c r="D396" s="163">
        <v>4019.46254968321</v>
      </c>
      <c r="E396" s="163">
        <v>1290247.4784483099</v>
      </c>
      <c r="F396">
        <v>72</v>
      </c>
    </row>
    <row r="397" spans="1:6" x14ac:dyDescent="0.2">
      <c r="A397" t="s">
        <v>3681</v>
      </c>
      <c r="B397" t="s">
        <v>3682</v>
      </c>
      <c r="C397">
        <v>280</v>
      </c>
      <c r="D397" s="163">
        <v>4053.4051149340698</v>
      </c>
      <c r="E397" s="163">
        <v>1134953.4321815399</v>
      </c>
      <c r="F397">
        <v>77</v>
      </c>
    </row>
    <row r="398" spans="1:6" x14ac:dyDescent="0.2">
      <c r="A398" t="s">
        <v>3683</v>
      </c>
      <c r="B398" t="s">
        <v>3684</v>
      </c>
      <c r="C398">
        <v>182</v>
      </c>
      <c r="D398" s="163">
        <v>1863.56277505758</v>
      </c>
      <c r="E398" s="163">
        <v>339168.42506048002</v>
      </c>
      <c r="F398">
        <v>54</v>
      </c>
    </row>
    <row r="399" spans="1:6" x14ac:dyDescent="0.2">
      <c r="A399" t="s">
        <v>427</v>
      </c>
      <c r="B399" t="s">
        <v>428</v>
      </c>
      <c r="C399">
        <v>230</v>
      </c>
      <c r="D399" s="163">
        <v>9693.2346427469092</v>
      </c>
      <c r="E399" s="163">
        <v>2229443.96783179</v>
      </c>
      <c r="F399">
        <v>38</v>
      </c>
    </row>
    <row r="400" spans="1:6" x14ac:dyDescent="0.2">
      <c r="A400" t="s">
        <v>429</v>
      </c>
      <c r="B400" t="s">
        <v>430</v>
      </c>
      <c r="C400">
        <v>165</v>
      </c>
      <c r="D400" s="163">
        <v>5422.3641011678801</v>
      </c>
      <c r="E400" s="163">
        <v>894690.07669270004</v>
      </c>
      <c r="F400">
        <v>30</v>
      </c>
    </row>
    <row r="401" spans="1:6" x14ac:dyDescent="0.2">
      <c r="A401" t="s">
        <v>431</v>
      </c>
      <c r="B401" t="s">
        <v>432</v>
      </c>
      <c r="C401">
        <v>182</v>
      </c>
      <c r="D401" s="163">
        <v>4819.5896527363702</v>
      </c>
      <c r="E401" s="163">
        <v>877165.31679802004</v>
      </c>
      <c r="F401">
        <v>40</v>
      </c>
    </row>
    <row r="402" spans="1:6" x14ac:dyDescent="0.2">
      <c r="A402" t="s">
        <v>433</v>
      </c>
      <c r="B402" t="s">
        <v>434</v>
      </c>
      <c r="C402">
        <v>45</v>
      </c>
      <c r="D402" s="163">
        <v>4044.51859322578</v>
      </c>
      <c r="E402" s="163">
        <v>182003.33669515999</v>
      </c>
      <c r="F402">
        <v>22</v>
      </c>
    </row>
    <row r="403" spans="1:6" x14ac:dyDescent="0.2">
      <c r="A403" t="s">
        <v>7069</v>
      </c>
      <c r="B403" t="s">
        <v>7477</v>
      </c>
      <c r="C403">
        <v>255</v>
      </c>
      <c r="D403" s="163">
        <v>7574.9400878943097</v>
      </c>
      <c r="E403" s="163">
        <v>1931609.72241305</v>
      </c>
      <c r="F403">
        <v>17</v>
      </c>
    </row>
    <row r="404" spans="1:6" x14ac:dyDescent="0.2">
      <c r="A404" t="s">
        <v>7070</v>
      </c>
      <c r="B404" t="s">
        <v>7486</v>
      </c>
      <c r="C404">
        <v>6</v>
      </c>
      <c r="D404" s="163">
        <v>5883.3642416533303</v>
      </c>
      <c r="E404" s="163">
        <v>35300.185449919998</v>
      </c>
      <c r="F404">
        <v>1</v>
      </c>
    </row>
    <row r="405" spans="1:6" x14ac:dyDescent="0.2">
      <c r="A405" t="s">
        <v>3685</v>
      </c>
      <c r="B405" t="s">
        <v>3686</v>
      </c>
      <c r="C405">
        <v>34</v>
      </c>
      <c r="D405" s="163">
        <v>13129.628930307599</v>
      </c>
      <c r="E405" s="163">
        <v>446407.38363046001</v>
      </c>
      <c r="F405">
        <v>23</v>
      </c>
    </row>
    <row r="406" spans="1:6" x14ac:dyDescent="0.2">
      <c r="A406" t="s">
        <v>3687</v>
      </c>
      <c r="B406" t="s">
        <v>3688</v>
      </c>
      <c r="C406">
        <v>23</v>
      </c>
      <c r="D406" s="163">
        <v>9357.1595451052199</v>
      </c>
      <c r="E406" s="163">
        <v>215214.66953742001</v>
      </c>
      <c r="F406">
        <v>15</v>
      </c>
    </row>
    <row r="407" spans="1:6" x14ac:dyDescent="0.2">
      <c r="A407" t="s">
        <v>3689</v>
      </c>
      <c r="B407" t="s">
        <v>3690</v>
      </c>
      <c r="C407">
        <v>38</v>
      </c>
      <c r="D407" s="163">
        <v>6310.4623927734201</v>
      </c>
      <c r="E407" s="163">
        <v>239797.57092539</v>
      </c>
      <c r="F407">
        <v>18</v>
      </c>
    </row>
    <row r="408" spans="1:6" x14ac:dyDescent="0.2">
      <c r="A408" t="s">
        <v>3691</v>
      </c>
      <c r="B408" t="s">
        <v>3692</v>
      </c>
      <c r="C408">
        <v>39</v>
      </c>
      <c r="D408" s="163">
        <v>3634.0561668007699</v>
      </c>
      <c r="E408" s="163">
        <v>141728.19050523001</v>
      </c>
      <c r="F408">
        <v>19</v>
      </c>
    </row>
    <row r="409" spans="1:6" x14ac:dyDescent="0.2">
      <c r="A409" t="s">
        <v>3693</v>
      </c>
      <c r="B409" t="s">
        <v>3694</v>
      </c>
      <c r="C409">
        <v>26</v>
      </c>
      <c r="D409" s="163">
        <v>9869.8751374623098</v>
      </c>
      <c r="E409" s="163">
        <v>256616.75357402</v>
      </c>
      <c r="F409">
        <v>15</v>
      </c>
    </row>
    <row r="410" spans="1:6" x14ac:dyDescent="0.2">
      <c r="A410" t="s">
        <v>3695</v>
      </c>
      <c r="B410" t="s">
        <v>3696</v>
      </c>
      <c r="C410">
        <v>30</v>
      </c>
      <c r="D410" s="163">
        <v>5947.8617162883302</v>
      </c>
      <c r="E410" s="163">
        <v>178435.85148864999</v>
      </c>
      <c r="F410">
        <v>12</v>
      </c>
    </row>
    <row r="411" spans="1:6" x14ac:dyDescent="0.2">
      <c r="A411" t="s">
        <v>3697</v>
      </c>
      <c r="B411" t="s">
        <v>3698</v>
      </c>
      <c r="C411">
        <v>34</v>
      </c>
      <c r="D411" s="163">
        <v>4924.1077510591203</v>
      </c>
      <c r="E411" s="163">
        <v>167419.66353600999</v>
      </c>
      <c r="F411">
        <v>16</v>
      </c>
    </row>
    <row r="412" spans="1:6" x14ac:dyDescent="0.2">
      <c r="A412" t="s">
        <v>3699</v>
      </c>
      <c r="B412" t="s">
        <v>3700</v>
      </c>
      <c r="C412">
        <v>80</v>
      </c>
      <c r="D412" s="163">
        <v>3070.55327934875</v>
      </c>
      <c r="E412" s="163">
        <v>245644.26234789999</v>
      </c>
      <c r="F412">
        <v>26</v>
      </c>
    </row>
    <row r="413" spans="1:6" x14ac:dyDescent="0.2">
      <c r="A413" t="s">
        <v>3701</v>
      </c>
      <c r="B413" t="s">
        <v>3702</v>
      </c>
      <c r="C413">
        <v>131</v>
      </c>
      <c r="D413" s="163">
        <v>1418.6006041042699</v>
      </c>
      <c r="E413" s="163">
        <v>185836.67913765999</v>
      </c>
      <c r="F413">
        <v>35</v>
      </c>
    </row>
    <row r="414" spans="1:6" x14ac:dyDescent="0.2">
      <c r="A414" t="s">
        <v>3703</v>
      </c>
      <c r="B414" t="s">
        <v>3704</v>
      </c>
      <c r="C414">
        <v>51</v>
      </c>
      <c r="D414" s="163">
        <v>10730.778603143301</v>
      </c>
      <c r="E414" s="163">
        <v>547269.70876030996</v>
      </c>
      <c r="F414">
        <v>28</v>
      </c>
    </row>
    <row r="415" spans="1:6" x14ac:dyDescent="0.2">
      <c r="A415" t="s">
        <v>3705</v>
      </c>
      <c r="B415" t="s">
        <v>3706</v>
      </c>
      <c r="C415">
        <v>83</v>
      </c>
      <c r="D415" s="163">
        <v>6907.0958134379498</v>
      </c>
      <c r="E415" s="163">
        <v>573288.95251534996</v>
      </c>
      <c r="F415">
        <v>38</v>
      </c>
    </row>
    <row r="416" spans="1:6" x14ac:dyDescent="0.2">
      <c r="A416" t="s">
        <v>3707</v>
      </c>
      <c r="B416" t="s">
        <v>3708</v>
      </c>
      <c r="C416">
        <v>87</v>
      </c>
      <c r="D416" s="163">
        <v>4832.1519551925303</v>
      </c>
      <c r="E416" s="163">
        <v>420397.22010174999</v>
      </c>
      <c r="F416">
        <v>43</v>
      </c>
    </row>
    <row r="417" spans="1:6" x14ac:dyDescent="0.2">
      <c r="A417" t="s">
        <v>3709</v>
      </c>
      <c r="B417" t="s">
        <v>3710</v>
      </c>
      <c r="C417">
        <v>73</v>
      </c>
      <c r="D417" s="163">
        <v>7560.5860586094605</v>
      </c>
      <c r="E417" s="163">
        <v>551922.78227849002</v>
      </c>
      <c r="F417">
        <v>36</v>
      </c>
    </row>
    <row r="418" spans="1:6" x14ac:dyDescent="0.2">
      <c r="A418" t="s">
        <v>3711</v>
      </c>
      <c r="B418" t="s">
        <v>3712</v>
      </c>
      <c r="C418">
        <v>155</v>
      </c>
      <c r="D418" s="163">
        <v>5476.20287337639</v>
      </c>
      <c r="E418" s="163">
        <v>848811.44537334004</v>
      </c>
      <c r="F418">
        <v>59</v>
      </c>
    </row>
    <row r="419" spans="1:6" x14ac:dyDescent="0.2">
      <c r="A419" t="s">
        <v>3713</v>
      </c>
      <c r="B419" t="s">
        <v>3714</v>
      </c>
      <c r="C419">
        <v>179</v>
      </c>
      <c r="D419" s="163">
        <v>4261.3310271869796</v>
      </c>
      <c r="E419" s="163">
        <v>762778.25386646902</v>
      </c>
      <c r="F419">
        <v>70</v>
      </c>
    </row>
    <row r="420" spans="1:6" x14ac:dyDescent="0.2">
      <c r="A420" t="s">
        <v>3715</v>
      </c>
      <c r="B420" t="s">
        <v>3716</v>
      </c>
      <c r="C420">
        <v>76</v>
      </c>
      <c r="D420" s="163">
        <v>2999.5149740960501</v>
      </c>
      <c r="E420" s="163">
        <v>227963.13803130001</v>
      </c>
      <c r="F420">
        <v>31</v>
      </c>
    </row>
    <row r="421" spans="1:6" x14ac:dyDescent="0.2">
      <c r="A421" t="s">
        <v>3717</v>
      </c>
      <c r="B421" t="s">
        <v>3718</v>
      </c>
      <c r="C421">
        <v>255</v>
      </c>
      <c r="D421" s="163">
        <v>2244.2185896962701</v>
      </c>
      <c r="E421" s="163">
        <v>572275.74037254998</v>
      </c>
      <c r="F421">
        <v>80</v>
      </c>
    </row>
    <row r="422" spans="1:6" x14ac:dyDescent="0.2">
      <c r="A422" t="s">
        <v>3719</v>
      </c>
      <c r="B422" t="s">
        <v>3720</v>
      </c>
      <c r="C422">
        <v>405</v>
      </c>
      <c r="D422" s="163">
        <v>1366.5658025658499</v>
      </c>
      <c r="E422" s="163">
        <v>553459.15003917005</v>
      </c>
      <c r="F422">
        <v>88</v>
      </c>
    </row>
    <row r="423" spans="1:6" x14ac:dyDescent="0.2">
      <c r="A423" t="s">
        <v>3721</v>
      </c>
      <c r="B423" t="s">
        <v>3722</v>
      </c>
      <c r="C423">
        <v>38</v>
      </c>
      <c r="D423" s="163">
        <v>14995.424461083199</v>
      </c>
      <c r="E423" s="163">
        <v>569826.12952116004</v>
      </c>
      <c r="F423">
        <v>26</v>
      </c>
    </row>
    <row r="424" spans="1:6" x14ac:dyDescent="0.2">
      <c r="A424" t="s">
        <v>3723</v>
      </c>
      <c r="B424" t="s">
        <v>3724</v>
      </c>
      <c r="C424">
        <v>44</v>
      </c>
      <c r="D424" s="163">
        <v>7020.5447197254498</v>
      </c>
      <c r="E424" s="163">
        <v>308903.96766791999</v>
      </c>
      <c r="F424">
        <v>29</v>
      </c>
    </row>
    <row r="425" spans="1:6" x14ac:dyDescent="0.2">
      <c r="A425" t="s">
        <v>3725</v>
      </c>
      <c r="B425" t="s">
        <v>3726</v>
      </c>
      <c r="C425">
        <v>65</v>
      </c>
      <c r="D425" s="163">
        <v>6564.8468191673901</v>
      </c>
      <c r="E425" s="163">
        <v>426715.04324587999</v>
      </c>
      <c r="F425">
        <v>33</v>
      </c>
    </row>
    <row r="426" spans="1:6" x14ac:dyDescent="0.2">
      <c r="A426" t="s">
        <v>3727</v>
      </c>
      <c r="B426" t="s">
        <v>3728</v>
      </c>
      <c r="C426">
        <v>84</v>
      </c>
      <c r="D426" s="163">
        <v>6891.7253776136904</v>
      </c>
      <c r="E426" s="163">
        <v>578904.93171955005</v>
      </c>
      <c r="F426">
        <v>42</v>
      </c>
    </row>
    <row r="427" spans="1:6" x14ac:dyDescent="0.2">
      <c r="A427" t="s">
        <v>3729</v>
      </c>
      <c r="B427" t="s">
        <v>3730</v>
      </c>
      <c r="C427">
        <v>153</v>
      </c>
      <c r="D427" s="163">
        <v>5356.7469671806502</v>
      </c>
      <c r="E427" s="163">
        <v>819582.28597863996</v>
      </c>
      <c r="F427">
        <v>65</v>
      </c>
    </row>
    <row r="428" spans="1:6" x14ac:dyDescent="0.2">
      <c r="A428" t="s">
        <v>3731</v>
      </c>
      <c r="B428" t="s">
        <v>3732</v>
      </c>
      <c r="C428">
        <v>288</v>
      </c>
      <c r="D428" s="163">
        <v>4633.2317796042698</v>
      </c>
      <c r="E428" s="163">
        <v>1334370.7525260299</v>
      </c>
      <c r="F428">
        <v>79</v>
      </c>
    </row>
    <row r="429" spans="1:6" x14ac:dyDescent="0.2">
      <c r="A429" t="s">
        <v>3733</v>
      </c>
      <c r="B429" t="s">
        <v>3734</v>
      </c>
      <c r="C429">
        <v>117</v>
      </c>
      <c r="D429" s="163">
        <v>7195.96618078137</v>
      </c>
      <c r="E429" s="163">
        <v>841928.04315141996</v>
      </c>
      <c r="F429">
        <v>36</v>
      </c>
    </row>
    <row r="430" spans="1:6" x14ac:dyDescent="0.2">
      <c r="A430" t="s">
        <v>3735</v>
      </c>
      <c r="B430" t="s">
        <v>3736</v>
      </c>
      <c r="C430">
        <v>409</v>
      </c>
      <c r="D430" s="163">
        <v>3491.5563345556002</v>
      </c>
      <c r="E430" s="163">
        <v>1428046.5408332399</v>
      </c>
      <c r="F430">
        <v>88</v>
      </c>
    </row>
    <row r="431" spans="1:6" x14ac:dyDescent="0.2">
      <c r="A431" t="s">
        <v>3737</v>
      </c>
      <c r="B431" t="s">
        <v>3738</v>
      </c>
      <c r="C431">
        <v>769</v>
      </c>
      <c r="D431" s="163">
        <v>3009.7163994870598</v>
      </c>
      <c r="E431" s="163">
        <v>2314471.9112055502</v>
      </c>
      <c r="F431">
        <v>98</v>
      </c>
    </row>
    <row r="432" spans="1:6" x14ac:dyDescent="0.2">
      <c r="A432" t="s">
        <v>3739</v>
      </c>
      <c r="B432" t="s">
        <v>3740</v>
      </c>
      <c r="C432">
        <v>571</v>
      </c>
      <c r="D432" s="163">
        <v>2987.58025476065</v>
      </c>
      <c r="E432" s="163">
        <v>1705908.3254683299</v>
      </c>
      <c r="F432">
        <v>90</v>
      </c>
    </row>
    <row r="433" spans="1:6" x14ac:dyDescent="0.2">
      <c r="A433" t="s">
        <v>3741</v>
      </c>
      <c r="B433" t="s">
        <v>3742</v>
      </c>
      <c r="C433">
        <v>151</v>
      </c>
      <c r="D433" s="163">
        <v>3339.7145933816601</v>
      </c>
      <c r="E433" s="163">
        <v>504296.90360063</v>
      </c>
      <c r="F433">
        <v>11</v>
      </c>
    </row>
    <row r="434" spans="1:6" x14ac:dyDescent="0.2">
      <c r="A434" t="s">
        <v>3743</v>
      </c>
      <c r="B434" t="s">
        <v>3744</v>
      </c>
      <c r="C434">
        <v>112</v>
      </c>
      <c r="D434" s="163">
        <v>1976.6412196879501</v>
      </c>
      <c r="E434" s="163">
        <v>221383.81660505</v>
      </c>
      <c r="F434">
        <v>12</v>
      </c>
    </row>
    <row r="435" spans="1:6" x14ac:dyDescent="0.2">
      <c r="A435" t="s">
        <v>3745</v>
      </c>
      <c r="B435" t="s">
        <v>3746</v>
      </c>
      <c r="C435">
        <v>159</v>
      </c>
      <c r="D435" s="163">
        <v>1322.6599389477401</v>
      </c>
      <c r="E435" s="163">
        <v>210302.93029269</v>
      </c>
      <c r="F435">
        <v>17</v>
      </c>
    </row>
    <row r="436" spans="1:6" x14ac:dyDescent="0.2">
      <c r="A436" t="s">
        <v>3747</v>
      </c>
      <c r="B436" t="s">
        <v>3748</v>
      </c>
      <c r="C436">
        <v>591</v>
      </c>
      <c r="D436" s="163">
        <v>944.16012250869699</v>
      </c>
      <c r="E436" s="163">
        <v>557998.63240263995</v>
      </c>
      <c r="F436">
        <v>21</v>
      </c>
    </row>
    <row r="437" spans="1:6" x14ac:dyDescent="0.2">
      <c r="A437" t="s">
        <v>3749</v>
      </c>
      <c r="B437" t="s">
        <v>3750</v>
      </c>
      <c r="C437">
        <v>56</v>
      </c>
      <c r="D437" s="163">
        <v>5521.4951492857199</v>
      </c>
      <c r="E437" s="163">
        <v>309203.72836000001</v>
      </c>
      <c r="F437">
        <v>30</v>
      </c>
    </row>
    <row r="438" spans="1:6" x14ac:dyDescent="0.2">
      <c r="A438" t="s">
        <v>3751</v>
      </c>
      <c r="B438" t="s">
        <v>3752</v>
      </c>
      <c r="C438">
        <v>138</v>
      </c>
      <c r="D438" s="163">
        <v>4787.0707522142002</v>
      </c>
      <c r="E438" s="163">
        <v>660615.76380555995</v>
      </c>
      <c r="F438">
        <v>50</v>
      </c>
    </row>
    <row r="439" spans="1:6" x14ac:dyDescent="0.2">
      <c r="A439" t="s">
        <v>3753</v>
      </c>
      <c r="B439" t="s">
        <v>3754</v>
      </c>
      <c r="C439">
        <v>203</v>
      </c>
      <c r="D439" s="163">
        <v>4699.0481478903403</v>
      </c>
      <c r="E439" s="163">
        <v>953906.77402173996</v>
      </c>
      <c r="F439">
        <v>57</v>
      </c>
    </row>
    <row r="440" spans="1:6" x14ac:dyDescent="0.2">
      <c r="A440" t="s">
        <v>3755</v>
      </c>
      <c r="B440" t="s">
        <v>3756</v>
      </c>
      <c r="C440">
        <v>87</v>
      </c>
      <c r="D440" s="163">
        <v>3258.1558877543698</v>
      </c>
      <c r="E440" s="163">
        <v>283459.56223462999</v>
      </c>
      <c r="F440">
        <v>40</v>
      </c>
    </row>
    <row r="441" spans="1:6" x14ac:dyDescent="0.2">
      <c r="A441" t="s">
        <v>3757</v>
      </c>
      <c r="B441" t="s">
        <v>3758</v>
      </c>
      <c r="C441">
        <v>360</v>
      </c>
      <c r="D441" s="163">
        <v>1574.03793436875</v>
      </c>
      <c r="E441" s="163">
        <v>566653.65637274995</v>
      </c>
      <c r="F441">
        <v>84</v>
      </c>
    </row>
    <row r="442" spans="1:6" x14ac:dyDescent="0.2">
      <c r="A442" t="s">
        <v>3759</v>
      </c>
      <c r="B442" t="s">
        <v>3760</v>
      </c>
      <c r="C442">
        <v>613</v>
      </c>
      <c r="D442" s="163">
        <v>1313.7178825121</v>
      </c>
      <c r="E442" s="163">
        <v>805309.06197992002</v>
      </c>
      <c r="F442">
        <v>94</v>
      </c>
    </row>
    <row r="443" spans="1:6" x14ac:dyDescent="0.2">
      <c r="A443" t="s">
        <v>3761</v>
      </c>
      <c r="B443" t="s">
        <v>3762</v>
      </c>
      <c r="C443">
        <v>3</v>
      </c>
      <c r="D443" s="163">
        <v>4970.6499499600004</v>
      </c>
      <c r="E443" s="163">
        <v>14911.94984988</v>
      </c>
      <c r="F443">
        <v>2</v>
      </c>
    </row>
    <row r="444" spans="1:6" x14ac:dyDescent="0.2">
      <c r="A444" t="s">
        <v>3763</v>
      </c>
      <c r="B444" t="s">
        <v>3764</v>
      </c>
      <c r="C444">
        <v>10</v>
      </c>
      <c r="D444" s="163">
        <v>3200.024765868</v>
      </c>
      <c r="E444" s="163">
        <v>32000.24765868</v>
      </c>
      <c r="F444">
        <v>7</v>
      </c>
    </row>
    <row r="445" spans="1:6" x14ac:dyDescent="0.2">
      <c r="A445" t="s">
        <v>3765</v>
      </c>
      <c r="B445" t="s">
        <v>3766</v>
      </c>
      <c r="C445">
        <v>6</v>
      </c>
      <c r="D445" s="163">
        <v>1968.3198031166701</v>
      </c>
      <c r="E445" s="163">
        <v>11809.9188187</v>
      </c>
      <c r="F445">
        <v>6</v>
      </c>
    </row>
    <row r="446" spans="1:6" x14ac:dyDescent="0.2">
      <c r="A446" t="s">
        <v>3767</v>
      </c>
      <c r="B446" t="s">
        <v>5634</v>
      </c>
      <c r="C446">
        <v>29</v>
      </c>
      <c r="D446" s="163">
        <v>16769.1547416086</v>
      </c>
      <c r="E446" s="163">
        <v>486305.48750664998</v>
      </c>
      <c r="F446">
        <v>20</v>
      </c>
    </row>
    <row r="447" spans="1:6" x14ac:dyDescent="0.2">
      <c r="A447" t="s">
        <v>3768</v>
      </c>
      <c r="B447" t="s">
        <v>5635</v>
      </c>
      <c r="C447">
        <v>33</v>
      </c>
      <c r="D447" s="163">
        <v>7439.1527977118203</v>
      </c>
      <c r="E447" s="163">
        <v>245492.04232449</v>
      </c>
      <c r="F447">
        <v>19</v>
      </c>
    </row>
    <row r="448" spans="1:6" x14ac:dyDescent="0.2">
      <c r="A448" t="s">
        <v>3769</v>
      </c>
      <c r="B448" t="s">
        <v>5636</v>
      </c>
      <c r="C448">
        <v>26</v>
      </c>
      <c r="D448" s="163">
        <v>7030.2486640130801</v>
      </c>
      <c r="E448" s="163">
        <v>182786.46526433999</v>
      </c>
      <c r="F448">
        <v>20</v>
      </c>
    </row>
    <row r="449" spans="1:6" x14ac:dyDescent="0.2">
      <c r="A449" t="s">
        <v>3770</v>
      </c>
      <c r="B449" t="s">
        <v>5637</v>
      </c>
      <c r="C449">
        <v>99</v>
      </c>
      <c r="D449" s="163">
        <v>4185.6183001995996</v>
      </c>
      <c r="E449" s="163">
        <v>414376.21171975997</v>
      </c>
      <c r="F449">
        <v>34</v>
      </c>
    </row>
    <row r="450" spans="1:6" x14ac:dyDescent="0.2">
      <c r="A450" t="s">
        <v>3771</v>
      </c>
      <c r="B450" t="s">
        <v>5638</v>
      </c>
      <c r="C450">
        <v>120</v>
      </c>
      <c r="D450" s="163">
        <v>3210.5534801178301</v>
      </c>
      <c r="E450" s="163">
        <v>385266.41761414002</v>
      </c>
      <c r="F450">
        <v>44</v>
      </c>
    </row>
    <row r="451" spans="1:6" x14ac:dyDescent="0.2">
      <c r="A451" t="s">
        <v>3772</v>
      </c>
      <c r="B451" t="s">
        <v>5639</v>
      </c>
      <c r="C451">
        <v>159</v>
      </c>
      <c r="D451" s="163">
        <v>1950.4317808897499</v>
      </c>
      <c r="E451" s="163">
        <v>310118.65316147002</v>
      </c>
      <c r="F451">
        <v>59</v>
      </c>
    </row>
    <row r="452" spans="1:6" x14ac:dyDescent="0.2">
      <c r="A452" t="s">
        <v>3773</v>
      </c>
      <c r="B452" t="s">
        <v>3774</v>
      </c>
      <c r="C452">
        <v>2</v>
      </c>
      <c r="D452" s="163">
        <v>12230.19428849</v>
      </c>
      <c r="E452" s="163">
        <v>24460.38857698</v>
      </c>
      <c r="F452">
        <v>2</v>
      </c>
    </row>
    <row r="453" spans="1:6" x14ac:dyDescent="0.2">
      <c r="A453" t="s">
        <v>3775</v>
      </c>
      <c r="B453" t="s">
        <v>3776</v>
      </c>
      <c r="C453">
        <v>2</v>
      </c>
      <c r="D453" s="163">
        <v>27321.84793244</v>
      </c>
      <c r="E453" s="163">
        <v>54643.695864879999</v>
      </c>
      <c r="F453">
        <v>2</v>
      </c>
    </row>
    <row r="454" spans="1:6" x14ac:dyDescent="0.2">
      <c r="A454" t="s">
        <v>3779</v>
      </c>
      <c r="B454" t="s">
        <v>3780</v>
      </c>
      <c r="C454">
        <v>10</v>
      </c>
      <c r="D454" s="163">
        <v>6604.6913227750001</v>
      </c>
      <c r="E454" s="163">
        <v>66046.913227750003</v>
      </c>
      <c r="F454">
        <v>6</v>
      </c>
    </row>
    <row r="455" spans="1:6" x14ac:dyDescent="0.2">
      <c r="A455" t="s">
        <v>3781</v>
      </c>
      <c r="B455" t="s">
        <v>3782</v>
      </c>
      <c r="C455">
        <v>8</v>
      </c>
      <c r="D455" s="163">
        <v>1811.8147518012499</v>
      </c>
      <c r="E455" s="163">
        <v>14494.51801441</v>
      </c>
      <c r="F455">
        <v>5</v>
      </c>
    </row>
    <row r="456" spans="1:6" x14ac:dyDescent="0.2">
      <c r="A456" t="s">
        <v>3783</v>
      </c>
      <c r="B456" t="s">
        <v>3784</v>
      </c>
      <c r="C456">
        <v>6</v>
      </c>
      <c r="D456" s="163">
        <v>1667.0894931483299</v>
      </c>
      <c r="E456" s="163">
        <v>10002.536958889999</v>
      </c>
      <c r="F456">
        <v>3</v>
      </c>
    </row>
    <row r="457" spans="1:6" x14ac:dyDescent="0.2">
      <c r="A457" t="s">
        <v>3785</v>
      </c>
      <c r="B457" t="s">
        <v>5640</v>
      </c>
      <c r="C457">
        <v>11</v>
      </c>
      <c r="D457" s="163">
        <v>17802.916593576399</v>
      </c>
      <c r="E457" s="163">
        <v>195832.08252934</v>
      </c>
      <c r="F457">
        <v>11</v>
      </c>
    </row>
    <row r="458" spans="1:6" x14ac:dyDescent="0.2">
      <c r="A458" t="s">
        <v>3786</v>
      </c>
      <c r="B458" t="s">
        <v>5641</v>
      </c>
      <c r="C458">
        <v>15</v>
      </c>
      <c r="D458" s="163">
        <v>5809.2896361880003</v>
      </c>
      <c r="E458" s="163">
        <v>87139.344542820007</v>
      </c>
      <c r="F458">
        <v>11</v>
      </c>
    </row>
    <row r="459" spans="1:6" x14ac:dyDescent="0.2">
      <c r="A459" t="s">
        <v>3787</v>
      </c>
      <c r="B459" t="s">
        <v>5642</v>
      </c>
      <c r="C459">
        <v>22</v>
      </c>
      <c r="D459" s="163">
        <v>12901.968205716799</v>
      </c>
      <c r="E459" s="163">
        <v>283843.30052577</v>
      </c>
      <c r="F459">
        <v>18</v>
      </c>
    </row>
    <row r="460" spans="1:6" x14ac:dyDescent="0.2">
      <c r="A460" t="s">
        <v>3788</v>
      </c>
      <c r="B460" t="s">
        <v>5643</v>
      </c>
      <c r="C460">
        <v>23</v>
      </c>
      <c r="D460" s="163">
        <v>5328.3501903434799</v>
      </c>
      <c r="E460" s="163">
        <v>122552.0543779</v>
      </c>
      <c r="F460">
        <v>20</v>
      </c>
    </row>
    <row r="461" spans="1:6" x14ac:dyDescent="0.2">
      <c r="A461" t="s">
        <v>3789</v>
      </c>
      <c r="B461" t="s">
        <v>5644</v>
      </c>
      <c r="C461">
        <v>35</v>
      </c>
      <c r="D461" s="163">
        <v>4898.3396605457101</v>
      </c>
      <c r="E461" s="163">
        <v>171441.88811910001</v>
      </c>
      <c r="F461">
        <v>16</v>
      </c>
    </row>
    <row r="462" spans="1:6" x14ac:dyDescent="0.2">
      <c r="A462" t="s">
        <v>3790</v>
      </c>
      <c r="B462" t="s">
        <v>5645</v>
      </c>
      <c r="C462">
        <v>34</v>
      </c>
      <c r="D462" s="163">
        <v>4260.1752263082399</v>
      </c>
      <c r="E462" s="163">
        <v>144845.95769447999</v>
      </c>
      <c r="F462">
        <v>18</v>
      </c>
    </row>
    <row r="463" spans="1:6" x14ac:dyDescent="0.2">
      <c r="A463" t="s">
        <v>3791</v>
      </c>
      <c r="B463" t="s">
        <v>5646</v>
      </c>
      <c r="C463">
        <v>50</v>
      </c>
      <c r="D463" s="163">
        <v>2411.6295753521999</v>
      </c>
      <c r="E463" s="163">
        <v>120581.47876760999</v>
      </c>
      <c r="F463">
        <v>20</v>
      </c>
    </row>
    <row r="464" spans="1:6" x14ac:dyDescent="0.2">
      <c r="A464" t="s">
        <v>3792</v>
      </c>
      <c r="B464" t="s">
        <v>5647</v>
      </c>
      <c r="C464">
        <v>55</v>
      </c>
      <c r="D464" s="163">
        <v>2940.7569295210901</v>
      </c>
      <c r="E464" s="163">
        <v>161741.63112365999</v>
      </c>
      <c r="F464">
        <v>29</v>
      </c>
    </row>
    <row r="465" spans="1:6" x14ac:dyDescent="0.2">
      <c r="A465" t="s">
        <v>3793</v>
      </c>
      <c r="B465" t="s">
        <v>3794</v>
      </c>
      <c r="C465">
        <v>24</v>
      </c>
      <c r="D465" s="163">
        <v>7667.1424683391697</v>
      </c>
      <c r="E465" s="163">
        <v>184011.41924014001</v>
      </c>
      <c r="F465">
        <v>12</v>
      </c>
    </row>
    <row r="466" spans="1:6" x14ac:dyDescent="0.2">
      <c r="A466" t="s">
        <v>3795</v>
      </c>
      <c r="B466" t="s">
        <v>3796</v>
      </c>
      <c r="C466">
        <v>55</v>
      </c>
      <c r="D466" s="163">
        <v>7024.7510158290897</v>
      </c>
      <c r="E466" s="163">
        <v>386361.30587059999</v>
      </c>
      <c r="F466">
        <v>21</v>
      </c>
    </row>
    <row r="467" spans="1:6" x14ac:dyDescent="0.2">
      <c r="A467" t="s">
        <v>3797</v>
      </c>
      <c r="B467" t="s">
        <v>3798</v>
      </c>
      <c r="C467">
        <v>25</v>
      </c>
      <c r="D467" s="163">
        <v>9300.6823834991992</v>
      </c>
      <c r="E467" s="163">
        <v>232517.05958748001</v>
      </c>
      <c r="F467">
        <v>15</v>
      </c>
    </row>
    <row r="468" spans="1:6" x14ac:dyDescent="0.2">
      <c r="A468" t="s">
        <v>3799</v>
      </c>
      <c r="B468" t="s">
        <v>3800</v>
      </c>
      <c r="C468">
        <v>34</v>
      </c>
      <c r="D468" s="163">
        <v>7165.7440879782398</v>
      </c>
      <c r="E468" s="163">
        <v>243635.29899126</v>
      </c>
      <c r="F468">
        <v>15</v>
      </c>
    </row>
    <row r="469" spans="1:6" x14ac:dyDescent="0.2">
      <c r="A469" t="s">
        <v>3801</v>
      </c>
      <c r="B469" t="s">
        <v>3802</v>
      </c>
      <c r="C469">
        <v>53</v>
      </c>
      <c r="D469" s="163">
        <v>3970.5542364135899</v>
      </c>
      <c r="E469" s="163">
        <v>210439.37452991999</v>
      </c>
      <c r="F469">
        <v>23</v>
      </c>
    </row>
    <row r="470" spans="1:6" x14ac:dyDescent="0.2">
      <c r="A470" t="s">
        <v>3803</v>
      </c>
      <c r="B470" t="s">
        <v>3804</v>
      </c>
      <c r="C470">
        <v>75</v>
      </c>
      <c r="D470" s="163">
        <v>3142.35956900987</v>
      </c>
      <c r="E470" s="163">
        <v>235676.96767573999</v>
      </c>
      <c r="F470">
        <v>22</v>
      </c>
    </row>
    <row r="471" spans="1:6" x14ac:dyDescent="0.2">
      <c r="A471" t="s">
        <v>3805</v>
      </c>
      <c r="B471" t="s">
        <v>3806</v>
      </c>
      <c r="C471">
        <v>34</v>
      </c>
      <c r="D471" s="163">
        <v>8059.0703375523499</v>
      </c>
      <c r="E471" s="163">
        <v>274008.39147678</v>
      </c>
      <c r="F471">
        <v>22</v>
      </c>
    </row>
    <row r="472" spans="1:6" x14ac:dyDescent="0.2">
      <c r="A472" t="s">
        <v>3807</v>
      </c>
      <c r="B472" t="s">
        <v>3808</v>
      </c>
      <c r="C472">
        <v>21</v>
      </c>
      <c r="D472" s="163">
        <v>4005.4631305009498</v>
      </c>
      <c r="E472" s="163">
        <v>84114.725740520007</v>
      </c>
      <c r="F472">
        <v>17</v>
      </c>
    </row>
    <row r="473" spans="1:6" x14ac:dyDescent="0.2">
      <c r="A473" t="s">
        <v>3809</v>
      </c>
      <c r="B473" t="s">
        <v>3810</v>
      </c>
      <c r="C473">
        <v>39</v>
      </c>
      <c r="D473" s="163">
        <v>5005.8903746284604</v>
      </c>
      <c r="E473" s="163">
        <v>195229.72461050999</v>
      </c>
      <c r="F473">
        <v>29</v>
      </c>
    </row>
    <row r="474" spans="1:6" x14ac:dyDescent="0.2">
      <c r="A474" t="s">
        <v>3811</v>
      </c>
      <c r="B474" t="s">
        <v>3812</v>
      </c>
      <c r="C474">
        <v>32</v>
      </c>
      <c r="D474" s="163">
        <v>5299.9807883418798</v>
      </c>
      <c r="E474" s="163">
        <v>169599.38522694001</v>
      </c>
      <c r="F474">
        <v>27</v>
      </c>
    </row>
    <row r="475" spans="1:6" x14ac:dyDescent="0.2">
      <c r="A475" t="s">
        <v>3813</v>
      </c>
      <c r="B475" t="s">
        <v>3814</v>
      </c>
      <c r="C475">
        <v>19</v>
      </c>
      <c r="D475" s="163">
        <v>3277.91696377158</v>
      </c>
      <c r="E475" s="163">
        <v>62280.422311659997</v>
      </c>
      <c r="F475">
        <v>14</v>
      </c>
    </row>
    <row r="476" spans="1:6" x14ac:dyDescent="0.2">
      <c r="A476" t="s">
        <v>3815</v>
      </c>
      <c r="B476" t="s">
        <v>3816</v>
      </c>
      <c r="C476">
        <v>136</v>
      </c>
      <c r="D476" s="163">
        <v>1869.57100215162</v>
      </c>
      <c r="E476" s="163">
        <v>254261.65629262</v>
      </c>
      <c r="F476">
        <v>56</v>
      </c>
    </row>
    <row r="477" spans="1:6" x14ac:dyDescent="0.2">
      <c r="A477" t="s">
        <v>3817</v>
      </c>
      <c r="B477" t="s">
        <v>3818</v>
      </c>
      <c r="C477">
        <v>116</v>
      </c>
      <c r="D477" s="163">
        <v>2107.1714125120702</v>
      </c>
      <c r="E477" s="163">
        <v>244431.88385139999</v>
      </c>
      <c r="F477">
        <v>52</v>
      </c>
    </row>
    <row r="478" spans="1:6" x14ac:dyDescent="0.2">
      <c r="A478" t="s">
        <v>3819</v>
      </c>
      <c r="B478" t="s">
        <v>3820</v>
      </c>
      <c r="C478">
        <v>96</v>
      </c>
      <c r="D478" s="163">
        <v>979.43205731208297</v>
      </c>
      <c r="E478" s="163">
        <v>94025.477501960006</v>
      </c>
      <c r="F478">
        <v>40</v>
      </c>
    </row>
    <row r="479" spans="1:6" x14ac:dyDescent="0.2">
      <c r="A479" t="s">
        <v>3821</v>
      </c>
      <c r="B479" t="s">
        <v>3822</v>
      </c>
      <c r="C479">
        <v>31</v>
      </c>
      <c r="D479" s="163">
        <v>10130.3741827223</v>
      </c>
      <c r="E479" s="163">
        <v>314041.59966439003</v>
      </c>
      <c r="F479">
        <v>14</v>
      </c>
    </row>
    <row r="480" spans="1:6" x14ac:dyDescent="0.2">
      <c r="A480" t="s">
        <v>3823</v>
      </c>
      <c r="B480" t="s">
        <v>3824</v>
      </c>
      <c r="C480">
        <v>27</v>
      </c>
      <c r="D480" s="163">
        <v>6902.1056044340703</v>
      </c>
      <c r="E480" s="163">
        <v>186356.85131972001</v>
      </c>
      <c r="F480">
        <v>20</v>
      </c>
    </row>
    <row r="481" spans="1:6" x14ac:dyDescent="0.2">
      <c r="A481" t="s">
        <v>3825</v>
      </c>
      <c r="B481" t="s">
        <v>3826</v>
      </c>
      <c r="C481">
        <v>104</v>
      </c>
      <c r="D481" s="163">
        <v>7066.9311634942296</v>
      </c>
      <c r="E481" s="163">
        <v>734960.84100340004</v>
      </c>
      <c r="F481">
        <v>18</v>
      </c>
    </row>
    <row r="482" spans="1:6" x14ac:dyDescent="0.2">
      <c r="A482" t="s">
        <v>3827</v>
      </c>
      <c r="B482" t="s">
        <v>3828</v>
      </c>
      <c r="C482">
        <v>261</v>
      </c>
      <c r="D482" s="163">
        <v>3220.7881350235998</v>
      </c>
      <c r="E482" s="163">
        <v>840625.70324116002</v>
      </c>
      <c r="F482">
        <v>21</v>
      </c>
    </row>
    <row r="483" spans="1:6" x14ac:dyDescent="0.2">
      <c r="A483" t="s">
        <v>3829</v>
      </c>
      <c r="B483" t="s">
        <v>3830</v>
      </c>
      <c r="C483">
        <v>277</v>
      </c>
      <c r="D483" s="163">
        <v>2871.6076141957401</v>
      </c>
      <c r="E483" s="163">
        <v>795435.30913221999</v>
      </c>
      <c r="F483">
        <v>15</v>
      </c>
    </row>
    <row r="484" spans="1:6" x14ac:dyDescent="0.2">
      <c r="A484" t="s">
        <v>3831</v>
      </c>
      <c r="B484" t="s">
        <v>3832</v>
      </c>
      <c r="C484">
        <v>51</v>
      </c>
      <c r="D484" s="163">
        <v>4025.8219951845099</v>
      </c>
      <c r="E484" s="163">
        <v>205316.92175441</v>
      </c>
      <c r="F484">
        <v>23</v>
      </c>
    </row>
    <row r="485" spans="1:6" x14ac:dyDescent="0.2">
      <c r="A485" t="s">
        <v>3833</v>
      </c>
      <c r="B485" t="s">
        <v>3834</v>
      </c>
      <c r="C485">
        <v>108</v>
      </c>
      <c r="D485" s="163">
        <v>2445.8000582843501</v>
      </c>
      <c r="E485" s="163">
        <v>264146.40629471</v>
      </c>
      <c r="F485">
        <v>41</v>
      </c>
    </row>
    <row r="486" spans="1:6" x14ac:dyDescent="0.2">
      <c r="A486" t="s">
        <v>3835</v>
      </c>
      <c r="B486" t="s">
        <v>3836</v>
      </c>
      <c r="C486">
        <v>93</v>
      </c>
      <c r="D486" s="163">
        <v>1953.07057662376</v>
      </c>
      <c r="E486" s="163">
        <v>181635.56362601</v>
      </c>
      <c r="F486">
        <v>33</v>
      </c>
    </row>
    <row r="487" spans="1:6" x14ac:dyDescent="0.2">
      <c r="A487" t="s">
        <v>435</v>
      </c>
      <c r="B487" t="s">
        <v>436</v>
      </c>
      <c r="C487">
        <v>7</v>
      </c>
      <c r="D487" s="163">
        <v>1122.9769257999999</v>
      </c>
      <c r="E487" s="163">
        <v>7860.8384806000004</v>
      </c>
      <c r="F487">
        <v>7</v>
      </c>
    </row>
    <row r="488" spans="1:6" x14ac:dyDescent="0.2">
      <c r="A488" t="s">
        <v>437</v>
      </c>
      <c r="B488" t="s">
        <v>438</v>
      </c>
      <c r="C488">
        <v>21</v>
      </c>
      <c r="D488" s="163">
        <v>524.65928065380899</v>
      </c>
      <c r="E488" s="163">
        <v>11017.84489373</v>
      </c>
      <c r="F488">
        <v>9</v>
      </c>
    </row>
    <row r="489" spans="1:6" x14ac:dyDescent="0.2">
      <c r="A489" t="s">
        <v>3837</v>
      </c>
      <c r="B489" t="s">
        <v>3838</v>
      </c>
      <c r="C489">
        <v>48</v>
      </c>
      <c r="D489" s="163">
        <v>11413.434234317299</v>
      </c>
      <c r="E489" s="163">
        <v>547844.84324723005</v>
      </c>
      <c r="F489">
        <v>25</v>
      </c>
    </row>
    <row r="490" spans="1:6" x14ac:dyDescent="0.2">
      <c r="A490" t="s">
        <v>3839</v>
      </c>
      <c r="B490" t="s">
        <v>3840</v>
      </c>
      <c r="C490">
        <v>79</v>
      </c>
      <c r="D490" s="163">
        <v>7413.7916015340497</v>
      </c>
      <c r="E490" s="163">
        <v>585689.53652118996</v>
      </c>
      <c r="F490">
        <v>25</v>
      </c>
    </row>
    <row r="491" spans="1:6" x14ac:dyDescent="0.2">
      <c r="A491" t="s">
        <v>3841</v>
      </c>
      <c r="B491" t="s">
        <v>3842</v>
      </c>
      <c r="C491">
        <v>70</v>
      </c>
      <c r="D491" s="163">
        <v>3086.5251370587098</v>
      </c>
      <c r="E491" s="163">
        <v>216056.75959410999</v>
      </c>
      <c r="F491">
        <v>27</v>
      </c>
    </row>
    <row r="492" spans="1:6" x14ac:dyDescent="0.2">
      <c r="A492" t="s">
        <v>3843</v>
      </c>
      <c r="B492" t="s">
        <v>3844</v>
      </c>
      <c r="C492">
        <v>65</v>
      </c>
      <c r="D492" s="163">
        <v>975.60255594261605</v>
      </c>
      <c r="E492" s="163">
        <v>63414.166136270003</v>
      </c>
      <c r="F492">
        <v>21</v>
      </c>
    </row>
    <row r="493" spans="1:6" x14ac:dyDescent="0.2">
      <c r="A493" t="s">
        <v>439</v>
      </c>
      <c r="B493" t="s">
        <v>440</v>
      </c>
      <c r="C493">
        <v>27</v>
      </c>
      <c r="D493" s="163">
        <v>1848.2349729048101</v>
      </c>
      <c r="E493" s="163">
        <v>49902.344268430003</v>
      </c>
      <c r="F493">
        <v>8</v>
      </c>
    </row>
    <row r="494" spans="1:6" x14ac:dyDescent="0.2">
      <c r="A494" t="s">
        <v>441</v>
      </c>
      <c r="B494" t="s">
        <v>5648</v>
      </c>
      <c r="C494">
        <v>4</v>
      </c>
      <c r="D494" s="163">
        <v>1174.7491028224999</v>
      </c>
      <c r="E494" s="163">
        <v>4698.9964112899997</v>
      </c>
      <c r="F494">
        <v>3</v>
      </c>
    </row>
    <row r="495" spans="1:6" x14ac:dyDescent="0.2">
      <c r="A495" t="s">
        <v>442</v>
      </c>
      <c r="B495" t="s">
        <v>443</v>
      </c>
      <c r="C495">
        <v>8</v>
      </c>
      <c r="D495" s="163">
        <v>908.35443030374995</v>
      </c>
      <c r="E495" s="163">
        <v>7266.8354424299996</v>
      </c>
      <c r="F495">
        <v>4</v>
      </c>
    </row>
    <row r="496" spans="1:6" x14ac:dyDescent="0.2">
      <c r="A496" t="s">
        <v>444</v>
      </c>
      <c r="B496" t="s">
        <v>445</v>
      </c>
      <c r="C496">
        <v>301</v>
      </c>
      <c r="D496" s="163">
        <v>4809.3442130372796</v>
      </c>
      <c r="E496" s="163">
        <v>1447612.60812422</v>
      </c>
      <c r="F496">
        <v>52</v>
      </c>
    </row>
    <row r="497" spans="1:6" x14ac:dyDescent="0.2">
      <c r="A497" t="s">
        <v>446</v>
      </c>
      <c r="B497" t="s">
        <v>447</v>
      </c>
      <c r="C497">
        <v>274</v>
      </c>
      <c r="D497" s="163">
        <v>4011.50016131544</v>
      </c>
      <c r="E497" s="163">
        <v>1099151.0442004299</v>
      </c>
      <c r="F497">
        <v>20</v>
      </c>
    </row>
    <row r="498" spans="1:6" x14ac:dyDescent="0.2">
      <c r="A498" t="s">
        <v>2347</v>
      </c>
      <c r="B498" t="s">
        <v>2348</v>
      </c>
      <c r="C498">
        <v>1</v>
      </c>
      <c r="D498" s="163">
        <v>4392.63609352</v>
      </c>
      <c r="E498" s="163">
        <v>4392.63609352</v>
      </c>
      <c r="F498">
        <v>1</v>
      </c>
    </row>
    <row r="499" spans="1:6" x14ac:dyDescent="0.2">
      <c r="A499" t="s">
        <v>448</v>
      </c>
      <c r="B499" t="s">
        <v>449</v>
      </c>
      <c r="C499">
        <v>2</v>
      </c>
      <c r="D499" s="163">
        <v>341.182094995</v>
      </c>
      <c r="E499" s="163">
        <v>682.36418999</v>
      </c>
      <c r="F499">
        <v>2</v>
      </c>
    </row>
    <row r="500" spans="1:6" x14ac:dyDescent="0.2">
      <c r="A500" t="s">
        <v>2349</v>
      </c>
      <c r="B500" t="s">
        <v>3845</v>
      </c>
      <c r="C500">
        <v>2</v>
      </c>
      <c r="D500" s="163">
        <v>694.57803995500001</v>
      </c>
      <c r="E500" s="163">
        <v>1389.15607991</v>
      </c>
      <c r="F500">
        <v>2</v>
      </c>
    </row>
    <row r="501" spans="1:6" x14ac:dyDescent="0.2">
      <c r="A501" t="s">
        <v>454</v>
      </c>
      <c r="B501" t="s">
        <v>455</v>
      </c>
      <c r="C501">
        <v>6281</v>
      </c>
      <c r="D501" s="163">
        <v>1022.1073113768</v>
      </c>
      <c r="E501" s="163">
        <v>6419856.0227576997</v>
      </c>
      <c r="F501">
        <v>45</v>
      </c>
    </row>
    <row r="502" spans="1:6" x14ac:dyDescent="0.2">
      <c r="A502" t="s">
        <v>456</v>
      </c>
      <c r="B502" t="s">
        <v>457</v>
      </c>
      <c r="C502">
        <v>3</v>
      </c>
      <c r="D502" s="163">
        <v>19487.874012249998</v>
      </c>
      <c r="E502" s="163">
        <v>58463.622036749999</v>
      </c>
      <c r="F502">
        <v>2</v>
      </c>
    </row>
    <row r="503" spans="1:6" x14ac:dyDescent="0.2">
      <c r="A503" t="s">
        <v>458</v>
      </c>
      <c r="B503" t="s">
        <v>459</v>
      </c>
      <c r="C503">
        <v>7</v>
      </c>
      <c r="D503" s="163">
        <v>1260.53982175429</v>
      </c>
      <c r="E503" s="163">
        <v>8823.7787522800008</v>
      </c>
      <c r="F503">
        <v>5</v>
      </c>
    </row>
    <row r="504" spans="1:6" x14ac:dyDescent="0.2">
      <c r="A504" t="s">
        <v>460</v>
      </c>
      <c r="B504" t="s">
        <v>461</v>
      </c>
      <c r="C504">
        <v>12</v>
      </c>
      <c r="D504" s="163">
        <v>994.01079307500004</v>
      </c>
      <c r="E504" s="163">
        <v>11928.1295169</v>
      </c>
      <c r="F504">
        <v>7</v>
      </c>
    </row>
    <row r="505" spans="1:6" x14ac:dyDescent="0.2">
      <c r="A505" t="s">
        <v>462</v>
      </c>
      <c r="B505" t="s">
        <v>463</v>
      </c>
      <c r="C505">
        <v>674</v>
      </c>
      <c r="D505" s="163">
        <v>20436.223765755702</v>
      </c>
      <c r="E505" s="163">
        <v>13774014.818119301</v>
      </c>
      <c r="F505">
        <v>29</v>
      </c>
    </row>
    <row r="506" spans="1:6" x14ac:dyDescent="0.2">
      <c r="A506" t="s">
        <v>464</v>
      </c>
      <c r="B506" t="s">
        <v>465</v>
      </c>
      <c r="C506">
        <v>217</v>
      </c>
      <c r="D506" s="163">
        <v>16228.1317823189</v>
      </c>
      <c r="E506" s="163">
        <v>3521504.5967632099</v>
      </c>
      <c r="F506">
        <v>27</v>
      </c>
    </row>
    <row r="507" spans="1:6" x14ac:dyDescent="0.2">
      <c r="A507" t="s">
        <v>466</v>
      </c>
      <c r="B507" t="s">
        <v>467</v>
      </c>
      <c r="C507">
        <v>111</v>
      </c>
      <c r="D507" s="163">
        <v>13686.0383110153</v>
      </c>
      <c r="E507" s="163">
        <v>1519150.2525227</v>
      </c>
      <c r="F507">
        <v>24</v>
      </c>
    </row>
    <row r="508" spans="1:6" x14ac:dyDescent="0.2">
      <c r="A508" t="s">
        <v>468</v>
      </c>
      <c r="B508" t="s">
        <v>469</v>
      </c>
      <c r="C508">
        <v>673</v>
      </c>
      <c r="D508" s="163">
        <v>12053.416992930601</v>
      </c>
      <c r="E508" s="163">
        <v>8111949.6362422695</v>
      </c>
      <c r="F508">
        <v>61</v>
      </c>
    </row>
    <row r="509" spans="1:6" x14ac:dyDescent="0.2">
      <c r="A509" t="s">
        <v>470</v>
      </c>
      <c r="B509" t="s">
        <v>471</v>
      </c>
      <c r="C509">
        <v>599</v>
      </c>
      <c r="D509" s="163">
        <v>8679.2346771162793</v>
      </c>
      <c r="E509" s="163">
        <v>5198861.5715926504</v>
      </c>
      <c r="F509">
        <v>63</v>
      </c>
    </row>
    <row r="510" spans="1:6" x14ac:dyDescent="0.2">
      <c r="A510" t="s">
        <v>472</v>
      </c>
      <c r="B510" t="s">
        <v>473</v>
      </c>
      <c r="C510">
        <v>474</v>
      </c>
      <c r="D510" s="163">
        <v>7317.8612463946401</v>
      </c>
      <c r="E510" s="163">
        <v>3468666.2307910598</v>
      </c>
      <c r="F510">
        <v>63</v>
      </c>
    </row>
    <row r="511" spans="1:6" x14ac:dyDescent="0.2">
      <c r="A511" t="s">
        <v>474</v>
      </c>
      <c r="B511" t="s">
        <v>475</v>
      </c>
      <c r="C511">
        <v>59</v>
      </c>
      <c r="D511" s="163">
        <v>14367.8357479034</v>
      </c>
      <c r="E511" s="163">
        <v>847702.30912630004</v>
      </c>
      <c r="F511">
        <v>14</v>
      </c>
    </row>
    <row r="512" spans="1:6" x14ac:dyDescent="0.2">
      <c r="A512" t="s">
        <v>476</v>
      </c>
      <c r="B512" t="s">
        <v>477</v>
      </c>
      <c r="C512">
        <v>33</v>
      </c>
      <c r="D512" s="163">
        <v>13570.188294392399</v>
      </c>
      <c r="E512" s="163">
        <v>447816.21371495002</v>
      </c>
      <c r="F512">
        <v>6</v>
      </c>
    </row>
    <row r="513" spans="1:6" x14ac:dyDescent="0.2">
      <c r="A513" t="s">
        <v>478</v>
      </c>
      <c r="B513" t="s">
        <v>479</v>
      </c>
      <c r="C513">
        <v>737</v>
      </c>
      <c r="D513" s="163">
        <v>8531.8246035612592</v>
      </c>
      <c r="E513" s="163">
        <v>6287954.7328246497</v>
      </c>
      <c r="F513">
        <v>83</v>
      </c>
    </row>
    <row r="514" spans="1:6" x14ac:dyDescent="0.2">
      <c r="A514" t="s">
        <v>480</v>
      </c>
      <c r="B514" t="s">
        <v>481</v>
      </c>
      <c r="C514">
        <v>631</v>
      </c>
      <c r="D514" s="163">
        <v>5860.2686624247099</v>
      </c>
      <c r="E514" s="163">
        <v>3697829.5259899902</v>
      </c>
      <c r="F514">
        <v>84</v>
      </c>
    </row>
    <row r="515" spans="1:6" x14ac:dyDescent="0.2">
      <c r="A515" t="s">
        <v>482</v>
      </c>
      <c r="B515" t="s">
        <v>483</v>
      </c>
      <c r="C515">
        <v>568</v>
      </c>
      <c r="D515" s="163">
        <v>4878.67094167085</v>
      </c>
      <c r="E515" s="163">
        <v>2771085.09486904</v>
      </c>
      <c r="F515">
        <v>81</v>
      </c>
    </row>
    <row r="516" spans="1:6" x14ac:dyDescent="0.2">
      <c r="A516" t="s">
        <v>484</v>
      </c>
      <c r="B516" t="s">
        <v>485</v>
      </c>
      <c r="C516">
        <v>52</v>
      </c>
      <c r="D516" s="163">
        <v>13576.866326646301</v>
      </c>
      <c r="E516" s="163">
        <v>705997.04898561002</v>
      </c>
      <c r="F516">
        <v>14</v>
      </c>
    </row>
    <row r="517" spans="1:6" x14ac:dyDescent="0.2">
      <c r="A517" t="s">
        <v>486</v>
      </c>
      <c r="B517" t="s">
        <v>487</v>
      </c>
      <c r="C517">
        <v>19</v>
      </c>
      <c r="D517" s="163">
        <v>10933.641646756299</v>
      </c>
      <c r="E517" s="163">
        <v>207739.19128837</v>
      </c>
      <c r="F517">
        <v>4</v>
      </c>
    </row>
    <row r="518" spans="1:6" x14ac:dyDescent="0.2">
      <c r="A518" t="s">
        <v>3846</v>
      </c>
      <c r="B518" t="s">
        <v>3847</v>
      </c>
      <c r="C518">
        <v>7</v>
      </c>
      <c r="D518" s="163">
        <v>26050.232865232902</v>
      </c>
      <c r="E518" s="163">
        <v>182351.63005663001</v>
      </c>
      <c r="F518">
        <v>6</v>
      </c>
    </row>
    <row r="519" spans="1:6" x14ac:dyDescent="0.2">
      <c r="A519" t="s">
        <v>3848</v>
      </c>
      <c r="B519" t="s">
        <v>3849</v>
      </c>
      <c r="C519">
        <v>4</v>
      </c>
      <c r="D519" s="163">
        <v>20392.991300289999</v>
      </c>
      <c r="E519" s="163">
        <v>81571.965201159997</v>
      </c>
      <c r="F519">
        <v>4</v>
      </c>
    </row>
    <row r="520" spans="1:6" x14ac:dyDescent="0.2">
      <c r="A520" t="s">
        <v>3850</v>
      </c>
      <c r="B520" t="s">
        <v>3851</v>
      </c>
      <c r="C520">
        <v>37</v>
      </c>
      <c r="D520" s="163">
        <v>8758.2155290191895</v>
      </c>
      <c r="E520" s="163">
        <v>324053.97457371</v>
      </c>
      <c r="F520">
        <v>14</v>
      </c>
    </row>
    <row r="521" spans="1:6" x14ac:dyDescent="0.2">
      <c r="A521" t="s">
        <v>3852</v>
      </c>
      <c r="B521" t="s">
        <v>3853</v>
      </c>
      <c r="C521">
        <v>52</v>
      </c>
      <c r="D521" s="163">
        <v>8383.5649272576902</v>
      </c>
      <c r="E521" s="163">
        <v>435945.37621740001</v>
      </c>
      <c r="F521">
        <v>12</v>
      </c>
    </row>
    <row r="522" spans="1:6" x14ac:dyDescent="0.2">
      <c r="A522" t="s">
        <v>3854</v>
      </c>
      <c r="B522" t="s">
        <v>3855</v>
      </c>
      <c r="C522">
        <v>44</v>
      </c>
      <c r="D522" s="163">
        <v>6549.1166432111404</v>
      </c>
      <c r="E522" s="163">
        <v>288161.13230129</v>
      </c>
      <c r="F522">
        <v>13</v>
      </c>
    </row>
    <row r="523" spans="1:6" x14ac:dyDescent="0.2">
      <c r="A523" t="s">
        <v>3856</v>
      </c>
      <c r="B523" t="s">
        <v>3857</v>
      </c>
      <c r="C523">
        <v>24</v>
      </c>
      <c r="D523" s="163">
        <v>4935.7717689129204</v>
      </c>
      <c r="E523" s="163">
        <v>118458.52245391</v>
      </c>
      <c r="F523">
        <v>17</v>
      </c>
    </row>
    <row r="524" spans="1:6" x14ac:dyDescent="0.2">
      <c r="A524" t="s">
        <v>3858</v>
      </c>
      <c r="B524" t="s">
        <v>3859</v>
      </c>
      <c r="C524">
        <v>66</v>
      </c>
      <c r="D524" s="163">
        <v>5231.8217998207601</v>
      </c>
      <c r="E524" s="163">
        <v>345300.23878816998</v>
      </c>
      <c r="F524">
        <v>30</v>
      </c>
    </row>
    <row r="525" spans="1:6" x14ac:dyDescent="0.2">
      <c r="A525" t="s">
        <v>3860</v>
      </c>
      <c r="B525" t="s">
        <v>3861</v>
      </c>
      <c r="C525">
        <v>93</v>
      </c>
      <c r="D525" s="163">
        <v>4817.2548783572001</v>
      </c>
      <c r="E525" s="163">
        <v>448004.70368722</v>
      </c>
      <c r="F525">
        <v>35</v>
      </c>
    </row>
    <row r="526" spans="1:6" x14ac:dyDescent="0.2">
      <c r="A526" t="s">
        <v>3862</v>
      </c>
      <c r="B526" t="s">
        <v>3863</v>
      </c>
      <c r="C526">
        <v>46</v>
      </c>
      <c r="D526" s="163">
        <v>3296.2465352945701</v>
      </c>
      <c r="E526" s="163">
        <v>151627.34062355</v>
      </c>
      <c r="F526">
        <v>28</v>
      </c>
    </row>
    <row r="527" spans="1:6" x14ac:dyDescent="0.2">
      <c r="A527" t="s">
        <v>3864</v>
      </c>
      <c r="B527" t="s">
        <v>5649</v>
      </c>
      <c r="C527">
        <v>494</v>
      </c>
      <c r="D527" s="163">
        <v>1679.6908993439099</v>
      </c>
      <c r="E527" s="163">
        <v>829767.30427589</v>
      </c>
      <c r="F527">
        <v>68</v>
      </c>
    </row>
    <row r="528" spans="1:6" x14ac:dyDescent="0.2">
      <c r="A528" t="s">
        <v>3865</v>
      </c>
      <c r="B528" t="s">
        <v>3866</v>
      </c>
      <c r="C528">
        <v>56</v>
      </c>
      <c r="D528" s="163">
        <v>12826.0242075357</v>
      </c>
      <c r="E528" s="163">
        <v>718257.35562199994</v>
      </c>
      <c r="F528">
        <v>7</v>
      </c>
    </row>
    <row r="529" spans="1:6" x14ac:dyDescent="0.2">
      <c r="A529" t="s">
        <v>3867</v>
      </c>
      <c r="B529" t="s">
        <v>3868</v>
      </c>
      <c r="C529">
        <v>537</v>
      </c>
      <c r="D529" s="163">
        <v>5091.9968321307297</v>
      </c>
      <c r="E529" s="163">
        <v>2734402.2988542002</v>
      </c>
      <c r="F529">
        <v>40</v>
      </c>
    </row>
    <row r="530" spans="1:6" x14ac:dyDescent="0.2">
      <c r="A530" t="s">
        <v>3869</v>
      </c>
      <c r="B530" t="s">
        <v>3870</v>
      </c>
      <c r="C530">
        <v>67</v>
      </c>
      <c r="D530" s="163">
        <v>3829.0494796210401</v>
      </c>
      <c r="E530" s="163">
        <v>256546.31513460999</v>
      </c>
      <c r="F530">
        <v>24</v>
      </c>
    </row>
    <row r="531" spans="1:6" x14ac:dyDescent="0.2">
      <c r="A531" t="s">
        <v>3871</v>
      </c>
      <c r="B531" t="s">
        <v>3872</v>
      </c>
      <c r="C531">
        <v>532</v>
      </c>
      <c r="D531" s="163">
        <v>2857.2556506004698</v>
      </c>
      <c r="E531" s="163">
        <v>1520060.0061194501</v>
      </c>
      <c r="F531">
        <v>73</v>
      </c>
    </row>
    <row r="532" spans="1:6" x14ac:dyDescent="0.2">
      <c r="A532" t="s">
        <v>3873</v>
      </c>
      <c r="B532" t="s">
        <v>3874</v>
      </c>
      <c r="C532">
        <v>98</v>
      </c>
      <c r="D532" s="163">
        <v>4627.8454455500996</v>
      </c>
      <c r="E532" s="163">
        <v>453528.85366391001</v>
      </c>
      <c r="F532">
        <v>12</v>
      </c>
    </row>
    <row r="533" spans="1:6" x14ac:dyDescent="0.2">
      <c r="A533" t="s">
        <v>3875</v>
      </c>
      <c r="B533" t="s">
        <v>3876</v>
      </c>
      <c r="C533">
        <v>75</v>
      </c>
      <c r="D533" s="163">
        <v>1684.7815069278699</v>
      </c>
      <c r="E533" s="163">
        <v>126358.61301959</v>
      </c>
      <c r="F533">
        <v>29</v>
      </c>
    </row>
    <row r="534" spans="1:6" x14ac:dyDescent="0.2">
      <c r="A534" t="s">
        <v>3877</v>
      </c>
      <c r="B534" t="s">
        <v>3878</v>
      </c>
      <c r="C534">
        <v>394</v>
      </c>
      <c r="D534" s="163">
        <v>3408.0283741159101</v>
      </c>
      <c r="E534" s="163">
        <v>1342763.1794016699</v>
      </c>
      <c r="F534">
        <v>77</v>
      </c>
    </row>
    <row r="535" spans="1:6" x14ac:dyDescent="0.2">
      <c r="A535" t="s">
        <v>489</v>
      </c>
      <c r="B535" t="s">
        <v>490</v>
      </c>
      <c r="C535">
        <v>112</v>
      </c>
      <c r="D535" s="163">
        <v>6914.8210488859804</v>
      </c>
      <c r="E535" s="163">
        <v>774459.95747522998</v>
      </c>
      <c r="F535">
        <v>34</v>
      </c>
    </row>
    <row r="536" spans="1:6" x14ac:dyDescent="0.2">
      <c r="A536" t="s">
        <v>491</v>
      </c>
      <c r="B536" t="s">
        <v>492</v>
      </c>
      <c r="C536">
        <v>55</v>
      </c>
      <c r="D536" s="163">
        <v>6738.0924070472702</v>
      </c>
      <c r="E536" s="163">
        <v>370595.08238759998</v>
      </c>
      <c r="F536">
        <v>24</v>
      </c>
    </row>
    <row r="537" spans="1:6" x14ac:dyDescent="0.2">
      <c r="A537" t="s">
        <v>493</v>
      </c>
      <c r="B537" t="s">
        <v>494</v>
      </c>
      <c r="C537">
        <v>24</v>
      </c>
      <c r="D537" s="163">
        <v>2739.5158622191698</v>
      </c>
      <c r="E537" s="163">
        <v>65748.380693259998</v>
      </c>
      <c r="F537">
        <v>12</v>
      </c>
    </row>
    <row r="538" spans="1:6" x14ac:dyDescent="0.2">
      <c r="A538" t="s">
        <v>495</v>
      </c>
      <c r="B538" t="s">
        <v>496</v>
      </c>
      <c r="C538">
        <v>471</v>
      </c>
      <c r="D538" s="163">
        <v>7796.6408027649004</v>
      </c>
      <c r="E538" s="163">
        <v>3672217.8181022699</v>
      </c>
      <c r="F538">
        <v>69</v>
      </c>
    </row>
    <row r="539" spans="1:6" x14ac:dyDescent="0.2">
      <c r="A539" t="s">
        <v>497</v>
      </c>
      <c r="B539" t="s">
        <v>498</v>
      </c>
      <c r="C539">
        <v>530</v>
      </c>
      <c r="D539" s="163">
        <v>4016.1710501775101</v>
      </c>
      <c r="E539" s="163">
        <v>2128570.6565940799</v>
      </c>
      <c r="F539">
        <v>83</v>
      </c>
    </row>
    <row r="540" spans="1:6" x14ac:dyDescent="0.2">
      <c r="A540" t="s">
        <v>499</v>
      </c>
      <c r="B540" t="s">
        <v>500</v>
      </c>
      <c r="C540">
        <v>459</v>
      </c>
      <c r="D540" s="163">
        <v>3314.6335561412002</v>
      </c>
      <c r="E540" s="163">
        <v>1521416.8022688101</v>
      </c>
      <c r="F540">
        <v>72</v>
      </c>
    </row>
    <row r="541" spans="1:6" x14ac:dyDescent="0.2">
      <c r="A541" t="s">
        <v>501</v>
      </c>
      <c r="B541" t="s">
        <v>502</v>
      </c>
      <c r="C541">
        <v>374</v>
      </c>
      <c r="D541" s="163">
        <v>2193.6410042421398</v>
      </c>
      <c r="E541" s="163">
        <v>820421.73558655998</v>
      </c>
      <c r="F541">
        <v>71</v>
      </c>
    </row>
    <row r="542" spans="1:6" x14ac:dyDescent="0.2">
      <c r="A542" t="s">
        <v>503</v>
      </c>
      <c r="B542" t="s">
        <v>504</v>
      </c>
      <c r="C542">
        <v>106</v>
      </c>
      <c r="D542" s="163">
        <v>1431.6664538969801</v>
      </c>
      <c r="E542" s="163">
        <v>151756.64411307999</v>
      </c>
      <c r="F542">
        <v>37</v>
      </c>
    </row>
    <row r="543" spans="1:6" x14ac:dyDescent="0.2">
      <c r="A543" t="s">
        <v>505</v>
      </c>
      <c r="B543" t="s">
        <v>506</v>
      </c>
      <c r="C543">
        <v>295</v>
      </c>
      <c r="D543" s="163">
        <v>2098.7554199851502</v>
      </c>
      <c r="E543" s="163">
        <v>619132.84889561997</v>
      </c>
      <c r="F543">
        <v>73</v>
      </c>
    </row>
    <row r="544" spans="1:6" x14ac:dyDescent="0.2">
      <c r="A544" t="s">
        <v>507</v>
      </c>
      <c r="B544" t="s">
        <v>508</v>
      </c>
      <c r="C544">
        <v>27</v>
      </c>
      <c r="D544" s="163">
        <v>4359.5135932351895</v>
      </c>
      <c r="E544" s="163">
        <v>117706.86701735</v>
      </c>
      <c r="F544">
        <v>19</v>
      </c>
    </row>
    <row r="545" spans="1:6" x14ac:dyDescent="0.2">
      <c r="A545" t="s">
        <v>509</v>
      </c>
      <c r="B545" t="s">
        <v>510</v>
      </c>
      <c r="C545">
        <v>11</v>
      </c>
      <c r="D545" s="163">
        <v>3201.1567082618199</v>
      </c>
      <c r="E545" s="163">
        <v>35212.723790880002</v>
      </c>
      <c r="F545">
        <v>10</v>
      </c>
    </row>
    <row r="546" spans="1:6" x14ac:dyDescent="0.2">
      <c r="A546" t="s">
        <v>511</v>
      </c>
      <c r="B546" t="s">
        <v>512</v>
      </c>
      <c r="C546">
        <v>4</v>
      </c>
      <c r="D546" s="163">
        <v>2917.6696094499998</v>
      </c>
      <c r="E546" s="163">
        <v>11670.678437799999</v>
      </c>
      <c r="F546">
        <v>4</v>
      </c>
    </row>
    <row r="547" spans="1:6" x14ac:dyDescent="0.2">
      <c r="A547" t="s">
        <v>513</v>
      </c>
      <c r="B547" t="s">
        <v>514</v>
      </c>
      <c r="C547">
        <v>211</v>
      </c>
      <c r="D547" s="163">
        <v>7005.8883956555901</v>
      </c>
      <c r="E547" s="163">
        <v>1478242.45148333</v>
      </c>
      <c r="F547">
        <v>35</v>
      </c>
    </row>
    <row r="548" spans="1:6" x14ac:dyDescent="0.2">
      <c r="A548" t="s">
        <v>515</v>
      </c>
      <c r="B548" t="s">
        <v>516</v>
      </c>
      <c r="C548">
        <v>388</v>
      </c>
      <c r="D548" s="163">
        <v>4286.2236669284002</v>
      </c>
      <c r="E548" s="163">
        <v>1663054.7827682199</v>
      </c>
      <c r="F548">
        <v>54</v>
      </c>
    </row>
    <row r="549" spans="1:6" x14ac:dyDescent="0.2">
      <c r="A549" t="s">
        <v>517</v>
      </c>
      <c r="B549" t="s">
        <v>518</v>
      </c>
      <c r="C549">
        <v>454</v>
      </c>
      <c r="D549" s="163">
        <v>3777.44075426872</v>
      </c>
      <c r="E549" s="163">
        <v>1714958.102438</v>
      </c>
      <c r="F549">
        <v>54</v>
      </c>
    </row>
    <row r="550" spans="1:6" x14ac:dyDescent="0.2">
      <c r="A550" t="s">
        <v>519</v>
      </c>
      <c r="B550" t="s">
        <v>520</v>
      </c>
      <c r="C550">
        <v>234</v>
      </c>
      <c r="D550" s="163">
        <v>3360.3018056586302</v>
      </c>
      <c r="E550" s="163">
        <v>786310.62252412003</v>
      </c>
      <c r="F550">
        <v>56</v>
      </c>
    </row>
    <row r="551" spans="1:6" x14ac:dyDescent="0.2">
      <c r="A551" t="s">
        <v>521</v>
      </c>
      <c r="B551" t="s">
        <v>522</v>
      </c>
      <c r="C551">
        <v>215</v>
      </c>
      <c r="D551" s="163">
        <v>3853.2898795297201</v>
      </c>
      <c r="E551" s="163">
        <v>828457.32409888995</v>
      </c>
      <c r="F551">
        <v>64</v>
      </c>
    </row>
    <row r="552" spans="1:6" x14ac:dyDescent="0.2">
      <c r="A552" t="s">
        <v>523</v>
      </c>
      <c r="B552" t="s">
        <v>524</v>
      </c>
      <c r="C552">
        <v>302</v>
      </c>
      <c r="D552" s="163">
        <v>2706.4127712969898</v>
      </c>
      <c r="E552" s="163">
        <v>817336.65693169006</v>
      </c>
      <c r="F552">
        <v>82</v>
      </c>
    </row>
    <row r="553" spans="1:6" x14ac:dyDescent="0.2">
      <c r="A553" t="s">
        <v>525</v>
      </c>
      <c r="B553" t="s">
        <v>526</v>
      </c>
      <c r="C553">
        <v>463</v>
      </c>
      <c r="D553" s="163">
        <v>2301.7068619716201</v>
      </c>
      <c r="E553" s="163">
        <v>1065690.2770928601</v>
      </c>
      <c r="F553">
        <v>100</v>
      </c>
    </row>
    <row r="554" spans="1:6" x14ac:dyDescent="0.2">
      <c r="A554" t="s">
        <v>527</v>
      </c>
      <c r="B554" t="s">
        <v>528</v>
      </c>
      <c r="C554">
        <v>716</v>
      </c>
      <c r="D554" s="163">
        <v>1890.9510182451399</v>
      </c>
      <c r="E554" s="163">
        <v>1353920.9290635199</v>
      </c>
      <c r="F554">
        <v>116</v>
      </c>
    </row>
    <row r="555" spans="1:6" x14ac:dyDescent="0.2">
      <c r="A555" t="s">
        <v>529</v>
      </c>
      <c r="B555" t="s">
        <v>530</v>
      </c>
      <c r="C555">
        <v>945</v>
      </c>
      <c r="D555" s="163">
        <v>1893.7787422189399</v>
      </c>
      <c r="E555" s="163">
        <v>1789620.9113969</v>
      </c>
      <c r="F555">
        <v>108</v>
      </c>
    </row>
    <row r="556" spans="1:6" x14ac:dyDescent="0.2">
      <c r="A556" t="s">
        <v>531</v>
      </c>
      <c r="B556" t="s">
        <v>532</v>
      </c>
      <c r="C556">
        <v>62</v>
      </c>
      <c r="D556" s="163">
        <v>5193.2491965827403</v>
      </c>
      <c r="E556" s="163">
        <v>321981.45018813002</v>
      </c>
      <c r="F556">
        <v>30</v>
      </c>
    </row>
    <row r="557" spans="1:6" x14ac:dyDescent="0.2">
      <c r="A557" t="s">
        <v>533</v>
      </c>
      <c r="B557" t="s">
        <v>534</v>
      </c>
      <c r="C557">
        <v>61</v>
      </c>
      <c r="D557" s="163">
        <v>2624.7420731993402</v>
      </c>
      <c r="E557" s="163">
        <v>160109.26646516001</v>
      </c>
      <c r="F557">
        <v>30</v>
      </c>
    </row>
    <row r="558" spans="1:6" x14ac:dyDescent="0.2">
      <c r="A558" t="s">
        <v>535</v>
      </c>
      <c r="B558" t="s">
        <v>536</v>
      </c>
      <c r="C558">
        <v>98</v>
      </c>
      <c r="D558" s="163">
        <v>2174.8471604490801</v>
      </c>
      <c r="E558" s="163">
        <v>213135.02172401</v>
      </c>
      <c r="F558">
        <v>50</v>
      </c>
    </row>
    <row r="559" spans="1:6" x14ac:dyDescent="0.2">
      <c r="A559" t="s">
        <v>537</v>
      </c>
      <c r="B559" t="s">
        <v>538</v>
      </c>
      <c r="C559">
        <v>101</v>
      </c>
      <c r="D559" s="163">
        <v>1632.59402281653</v>
      </c>
      <c r="E559" s="163">
        <v>164891.99630447</v>
      </c>
      <c r="F559">
        <v>48</v>
      </c>
    </row>
    <row r="560" spans="1:6" x14ac:dyDescent="0.2">
      <c r="A560" t="s">
        <v>539</v>
      </c>
      <c r="B560" t="s">
        <v>540</v>
      </c>
      <c r="C560">
        <v>132</v>
      </c>
      <c r="D560" s="163">
        <v>1462.81645873705</v>
      </c>
      <c r="E560" s="163">
        <v>193091.77255329001</v>
      </c>
      <c r="F560">
        <v>52</v>
      </c>
    </row>
    <row r="561" spans="1:6" x14ac:dyDescent="0.2">
      <c r="A561" t="s">
        <v>541</v>
      </c>
      <c r="B561" t="s">
        <v>542</v>
      </c>
      <c r="C561">
        <v>88</v>
      </c>
      <c r="D561" s="163">
        <v>6718.47424379534</v>
      </c>
      <c r="E561" s="163">
        <v>591225.73345398996</v>
      </c>
      <c r="F561">
        <v>20</v>
      </c>
    </row>
    <row r="562" spans="1:6" x14ac:dyDescent="0.2">
      <c r="A562" t="s">
        <v>543</v>
      </c>
      <c r="B562" t="s">
        <v>544</v>
      </c>
      <c r="C562">
        <v>32</v>
      </c>
      <c r="D562" s="163">
        <v>4275.9481227856204</v>
      </c>
      <c r="E562" s="163">
        <v>136830.33992914</v>
      </c>
      <c r="F562">
        <v>10</v>
      </c>
    </row>
    <row r="563" spans="1:6" x14ac:dyDescent="0.2">
      <c r="A563" t="s">
        <v>545</v>
      </c>
      <c r="B563" t="s">
        <v>546</v>
      </c>
      <c r="C563">
        <v>156</v>
      </c>
      <c r="D563" s="163">
        <v>4554.7832692638403</v>
      </c>
      <c r="E563" s="163">
        <v>710546.19000516005</v>
      </c>
      <c r="F563">
        <v>54</v>
      </c>
    </row>
    <row r="564" spans="1:6" x14ac:dyDescent="0.2">
      <c r="A564" t="s">
        <v>547</v>
      </c>
      <c r="B564" t="s">
        <v>548</v>
      </c>
      <c r="C564">
        <v>115</v>
      </c>
      <c r="D564" s="163">
        <v>2873.5919018806098</v>
      </c>
      <c r="E564" s="163">
        <v>330463.06871626998</v>
      </c>
      <c r="F564">
        <v>48</v>
      </c>
    </row>
    <row r="565" spans="1:6" x14ac:dyDescent="0.2">
      <c r="A565" t="s">
        <v>549</v>
      </c>
      <c r="B565" t="s">
        <v>550</v>
      </c>
      <c r="C565">
        <v>135</v>
      </c>
      <c r="D565" s="163">
        <v>3547.2089720081499</v>
      </c>
      <c r="E565" s="163">
        <v>478873.21122110001</v>
      </c>
      <c r="F565">
        <v>56</v>
      </c>
    </row>
    <row r="566" spans="1:6" x14ac:dyDescent="0.2">
      <c r="A566" t="s">
        <v>551</v>
      </c>
      <c r="B566" t="s">
        <v>552</v>
      </c>
      <c r="C566">
        <v>143</v>
      </c>
      <c r="D566" s="163">
        <v>1967.45522191385</v>
      </c>
      <c r="E566" s="163">
        <v>281346.09673367999</v>
      </c>
      <c r="F566">
        <v>55</v>
      </c>
    </row>
    <row r="567" spans="1:6" x14ac:dyDescent="0.2">
      <c r="A567" t="s">
        <v>553</v>
      </c>
      <c r="B567" t="s">
        <v>554</v>
      </c>
      <c r="C567">
        <v>74</v>
      </c>
      <c r="D567" s="163">
        <v>1478.5866659913499</v>
      </c>
      <c r="E567" s="163">
        <v>109415.41328336</v>
      </c>
      <c r="F567">
        <v>33</v>
      </c>
    </row>
    <row r="568" spans="1:6" x14ac:dyDescent="0.2">
      <c r="A568" t="s">
        <v>555</v>
      </c>
      <c r="B568" t="s">
        <v>556</v>
      </c>
      <c r="C568">
        <v>101</v>
      </c>
      <c r="D568" s="163">
        <v>1980.58685398327</v>
      </c>
      <c r="E568" s="163">
        <v>200039.27225231001</v>
      </c>
      <c r="F568">
        <v>37</v>
      </c>
    </row>
    <row r="569" spans="1:6" x14ac:dyDescent="0.2">
      <c r="A569" t="s">
        <v>557</v>
      </c>
      <c r="B569" t="s">
        <v>558</v>
      </c>
      <c r="C569">
        <v>285</v>
      </c>
      <c r="D569" s="163">
        <v>1269.0450273087399</v>
      </c>
      <c r="E569" s="163">
        <v>361677.83278299001</v>
      </c>
      <c r="F569">
        <v>69</v>
      </c>
    </row>
    <row r="570" spans="1:6" x14ac:dyDescent="0.2">
      <c r="A570" t="s">
        <v>559</v>
      </c>
      <c r="B570" t="s">
        <v>560</v>
      </c>
      <c r="C570">
        <v>584</v>
      </c>
      <c r="D570" s="163">
        <v>738.49175791467496</v>
      </c>
      <c r="E570" s="163">
        <v>431279.18662216997</v>
      </c>
      <c r="F570">
        <v>71</v>
      </c>
    </row>
    <row r="571" spans="1:6" x14ac:dyDescent="0.2">
      <c r="A571" t="s">
        <v>561</v>
      </c>
      <c r="B571" t="s">
        <v>562</v>
      </c>
      <c r="C571">
        <v>54</v>
      </c>
      <c r="D571" s="163">
        <v>2659.8272565983302</v>
      </c>
      <c r="E571" s="163">
        <v>143630.67185630999</v>
      </c>
      <c r="F571">
        <v>26</v>
      </c>
    </row>
    <row r="572" spans="1:6" x14ac:dyDescent="0.2">
      <c r="A572" t="s">
        <v>563</v>
      </c>
      <c r="B572" t="s">
        <v>564</v>
      </c>
      <c r="C572">
        <v>92</v>
      </c>
      <c r="D572" s="163">
        <v>2461.8529132308699</v>
      </c>
      <c r="E572" s="163">
        <v>226490.46801724</v>
      </c>
      <c r="F572">
        <v>39</v>
      </c>
    </row>
    <row r="573" spans="1:6" x14ac:dyDescent="0.2">
      <c r="A573" t="s">
        <v>565</v>
      </c>
      <c r="B573" t="s">
        <v>566</v>
      </c>
      <c r="C573">
        <v>115</v>
      </c>
      <c r="D573" s="163">
        <v>1512.1881542205199</v>
      </c>
      <c r="E573" s="163">
        <v>173901.63773536001</v>
      </c>
      <c r="F573">
        <v>53</v>
      </c>
    </row>
    <row r="574" spans="1:6" x14ac:dyDescent="0.2">
      <c r="A574" t="s">
        <v>567</v>
      </c>
      <c r="B574" t="s">
        <v>568</v>
      </c>
      <c r="C574">
        <v>56</v>
      </c>
      <c r="D574" s="163">
        <v>1901.3555559139299</v>
      </c>
      <c r="E574" s="163">
        <v>106475.91113117999</v>
      </c>
      <c r="F574">
        <v>36</v>
      </c>
    </row>
    <row r="575" spans="1:6" x14ac:dyDescent="0.2">
      <c r="A575" t="s">
        <v>569</v>
      </c>
      <c r="B575" t="s">
        <v>570</v>
      </c>
      <c r="C575">
        <v>864</v>
      </c>
      <c r="D575" s="163">
        <v>5686.8162296806204</v>
      </c>
      <c r="E575" s="163">
        <v>4913409.22244405</v>
      </c>
      <c r="F575">
        <v>78</v>
      </c>
    </row>
    <row r="576" spans="1:6" x14ac:dyDescent="0.2">
      <c r="A576" t="s">
        <v>571</v>
      </c>
      <c r="B576" t="s">
        <v>572</v>
      </c>
      <c r="C576">
        <v>1109</v>
      </c>
      <c r="D576" s="163">
        <v>4244.6382537607096</v>
      </c>
      <c r="E576" s="163">
        <v>4707303.8234206298</v>
      </c>
      <c r="F576">
        <v>98</v>
      </c>
    </row>
    <row r="577" spans="1:6" x14ac:dyDescent="0.2">
      <c r="A577" t="s">
        <v>573</v>
      </c>
      <c r="B577" t="s">
        <v>574</v>
      </c>
      <c r="C577">
        <v>1095</v>
      </c>
      <c r="D577" s="163">
        <v>3522.5816019170402</v>
      </c>
      <c r="E577" s="163">
        <v>3857226.8540991601</v>
      </c>
      <c r="F577">
        <v>101</v>
      </c>
    </row>
    <row r="578" spans="1:6" x14ac:dyDescent="0.2">
      <c r="A578" t="s">
        <v>575</v>
      </c>
      <c r="B578" t="s">
        <v>576</v>
      </c>
      <c r="C578">
        <v>884</v>
      </c>
      <c r="D578" s="163">
        <v>3039.1816928097501</v>
      </c>
      <c r="E578" s="163">
        <v>2686636.6164438198</v>
      </c>
      <c r="F578">
        <v>102</v>
      </c>
    </row>
    <row r="579" spans="1:6" x14ac:dyDescent="0.2">
      <c r="A579" t="s">
        <v>577</v>
      </c>
      <c r="B579" t="s">
        <v>578</v>
      </c>
      <c r="C579">
        <v>305</v>
      </c>
      <c r="D579" s="163">
        <v>1997.9359350853399</v>
      </c>
      <c r="E579" s="163">
        <v>609370.46020103002</v>
      </c>
      <c r="F579">
        <v>75</v>
      </c>
    </row>
    <row r="580" spans="1:6" x14ac:dyDescent="0.2">
      <c r="A580" t="s">
        <v>579</v>
      </c>
      <c r="B580" t="s">
        <v>580</v>
      </c>
      <c r="C580">
        <v>22</v>
      </c>
      <c r="D580" s="163">
        <v>9105.6575814250009</v>
      </c>
      <c r="E580" s="163">
        <v>200324.46679134999</v>
      </c>
      <c r="F580">
        <v>5</v>
      </c>
    </row>
    <row r="581" spans="1:6" x14ac:dyDescent="0.2">
      <c r="A581" t="s">
        <v>581</v>
      </c>
      <c r="B581" t="s">
        <v>582</v>
      </c>
      <c r="C581">
        <v>65</v>
      </c>
      <c r="D581" s="163">
        <v>3127.3820372939999</v>
      </c>
      <c r="E581" s="163">
        <v>203279.83242411001</v>
      </c>
      <c r="F581">
        <v>3</v>
      </c>
    </row>
    <row r="582" spans="1:6" x14ac:dyDescent="0.2">
      <c r="A582" t="s">
        <v>583</v>
      </c>
      <c r="B582" t="s">
        <v>584</v>
      </c>
      <c r="C582">
        <v>29</v>
      </c>
      <c r="D582" s="163">
        <v>2619.3451596648301</v>
      </c>
      <c r="E582" s="163">
        <v>75961.009630279994</v>
      </c>
      <c r="F582">
        <v>5</v>
      </c>
    </row>
    <row r="583" spans="1:6" x14ac:dyDescent="0.2">
      <c r="A583" t="s">
        <v>3879</v>
      </c>
      <c r="B583" t="s">
        <v>3880</v>
      </c>
      <c r="C583">
        <v>128</v>
      </c>
      <c r="D583" s="163">
        <v>34941.421432559902</v>
      </c>
      <c r="E583" s="163">
        <v>4472501.9433676703</v>
      </c>
      <c r="F583">
        <v>16</v>
      </c>
    </row>
    <row r="584" spans="1:6" x14ac:dyDescent="0.2">
      <c r="A584" t="s">
        <v>3881</v>
      </c>
      <c r="B584" t="s">
        <v>3882</v>
      </c>
      <c r="C584">
        <v>344</v>
      </c>
      <c r="D584" s="163">
        <v>21615.028436463101</v>
      </c>
      <c r="E584" s="163">
        <v>7435569.78214332</v>
      </c>
      <c r="F584">
        <v>26</v>
      </c>
    </row>
    <row r="585" spans="1:6" x14ac:dyDescent="0.2">
      <c r="A585" t="s">
        <v>3883</v>
      </c>
      <c r="B585" t="s">
        <v>3884</v>
      </c>
      <c r="C585">
        <v>255</v>
      </c>
      <c r="D585" s="163">
        <v>16236.102300504401</v>
      </c>
      <c r="E585" s="163">
        <v>4140206.0866286098</v>
      </c>
      <c r="F585">
        <v>24</v>
      </c>
    </row>
    <row r="586" spans="1:6" x14ac:dyDescent="0.2">
      <c r="A586" t="s">
        <v>3885</v>
      </c>
      <c r="B586" t="s">
        <v>3886</v>
      </c>
      <c r="C586">
        <v>192</v>
      </c>
      <c r="D586" s="163">
        <v>27295.118535553302</v>
      </c>
      <c r="E586" s="163">
        <v>5240662.75882624</v>
      </c>
      <c r="F586">
        <v>21</v>
      </c>
    </row>
    <row r="587" spans="1:6" x14ac:dyDescent="0.2">
      <c r="A587" t="s">
        <v>3887</v>
      </c>
      <c r="B587" t="s">
        <v>3888</v>
      </c>
      <c r="C587">
        <v>539</v>
      </c>
      <c r="D587" s="163">
        <v>19635.8414166933</v>
      </c>
      <c r="E587" s="163">
        <v>10583718.523597701</v>
      </c>
      <c r="F587">
        <v>27</v>
      </c>
    </row>
    <row r="588" spans="1:6" x14ac:dyDescent="0.2">
      <c r="A588" t="s">
        <v>3889</v>
      </c>
      <c r="B588" t="s">
        <v>3890</v>
      </c>
      <c r="C588">
        <v>425</v>
      </c>
      <c r="D588" s="163">
        <v>16931.013172195901</v>
      </c>
      <c r="E588" s="163">
        <v>7195680.5981832696</v>
      </c>
      <c r="F588">
        <v>24</v>
      </c>
    </row>
    <row r="589" spans="1:6" x14ac:dyDescent="0.2">
      <c r="A589" t="s">
        <v>3891</v>
      </c>
      <c r="B589" t="s">
        <v>3892</v>
      </c>
      <c r="C589">
        <v>202</v>
      </c>
      <c r="D589" s="163">
        <v>17867.622984622201</v>
      </c>
      <c r="E589" s="163">
        <v>3609259.8428936899</v>
      </c>
      <c r="F589">
        <v>21</v>
      </c>
    </row>
    <row r="590" spans="1:6" x14ac:dyDescent="0.2">
      <c r="A590" t="s">
        <v>3893</v>
      </c>
      <c r="B590" t="s">
        <v>3894</v>
      </c>
      <c r="C590">
        <v>262</v>
      </c>
      <c r="D590" s="163">
        <v>14158.3989246007</v>
      </c>
      <c r="E590" s="163">
        <v>3709500.5182453902</v>
      </c>
      <c r="F590">
        <v>25</v>
      </c>
    </row>
    <row r="591" spans="1:6" x14ac:dyDescent="0.2">
      <c r="A591" t="s">
        <v>3895</v>
      </c>
      <c r="B591" t="s">
        <v>3896</v>
      </c>
      <c r="C591">
        <v>127</v>
      </c>
      <c r="D591" s="163">
        <v>12741.952504933501</v>
      </c>
      <c r="E591" s="163">
        <v>1618227.9681265601</v>
      </c>
      <c r="F591">
        <v>10</v>
      </c>
    </row>
    <row r="592" spans="1:6" x14ac:dyDescent="0.2">
      <c r="A592" t="s">
        <v>3897</v>
      </c>
      <c r="B592" t="s">
        <v>3898</v>
      </c>
      <c r="C592">
        <v>171</v>
      </c>
      <c r="D592" s="163">
        <v>17321.3282830075</v>
      </c>
      <c r="E592" s="163">
        <v>2961947.13639428</v>
      </c>
      <c r="F592">
        <v>24</v>
      </c>
    </row>
    <row r="593" spans="1:6" x14ac:dyDescent="0.2">
      <c r="A593" t="s">
        <v>3899</v>
      </c>
      <c r="B593" t="s">
        <v>3900</v>
      </c>
      <c r="C593">
        <v>235</v>
      </c>
      <c r="D593" s="163">
        <v>12329.917442306099</v>
      </c>
      <c r="E593" s="163">
        <v>2897530.5989419399</v>
      </c>
      <c r="F593">
        <v>27</v>
      </c>
    </row>
    <row r="594" spans="1:6" x14ac:dyDescent="0.2">
      <c r="A594" t="s">
        <v>3901</v>
      </c>
      <c r="B594" t="s">
        <v>3902</v>
      </c>
      <c r="C594">
        <v>182</v>
      </c>
      <c r="D594" s="163">
        <v>12065.428086776999</v>
      </c>
      <c r="E594" s="163">
        <v>2195907.9117934201</v>
      </c>
      <c r="F594">
        <v>22</v>
      </c>
    </row>
    <row r="595" spans="1:6" x14ac:dyDescent="0.2">
      <c r="A595" t="s">
        <v>3903</v>
      </c>
      <c r="B595" t="s">
        <v>3904</v>
      </c>
      <c r="C595">
        <v>170</v>
      </c>
      <c r="D595" s="163">
        <v>12794.9037790885</v>
      </c>
      <c r="E595" s="163">
        <v>2175133.6424450399</v>
      </c>
      <c r="F595">
        <v>14</v>
      </c>
    </row>
    <row r="596" spans="1:6" x14ac:dyDescent="0.2">
      <c r="A596" t="s">
        <v>3905</v>
      </c>
      <c r="B596" t="s">
        <v>3906</v>
      </c>
      <c r="C596">
        <v>378</v>
      </c>
      <c r="D596" s="163">
        <v>8539.3968085162996</v>
      </c>
      <c r="E596" s="163">
        <v>3227891.9936191598</v>
      </c>
      <c r="F596">
        <v>20</v>
      </c>
    </row>
    <row r="597" spans="1:6" x14ac:dyDescent="0.2">
      <c r="A597" t="s">
        <v>3907</v>
      </c>
      <c r="B597" t="s">
        <v>3908</v>
      </c>
      <c r="C597">
        <v>893</v>
      </c>
      <c r="D597" s="163">
        <v>5879.7528010119204</v>
      </c>
      <c r="E597" s="163">
        <v>5250619.2513036504</v>
      </c>
      <c r="F597">
        <v>21</v>
      </c>
    </row>
    <row r="598" spans="1:6" x14ac:dyDescent="0.2">
      <c r="A598" t="s">
        <v>3909</v>
      </c>
      <c r="B598" t="s">
        <v>3910</v>
      </c>
      <c r="C598">
        <v>471</v>
      </c>
      <c r="D598" s="163">
        <v>12640.772930220301</v>
      </c>
      <c r="E598" s="163">
        <v>5953804.0501337601</v>
      </c>
      <c r="F598">
        <v>32</v>
      </c>
    </row>
    <row r="599" spans="1:6" x14ac:dyDescent="0.2">
      <c r="A599" t="s">
        <v>3911</v>
      </c>
      <c r="B599" t="s">
        <v>3912</v>
      </c>
      <c r="C599">
        <v>432</v>
      </c>
      <c r="D599" s="163">
        <v>7491.2970679972505</v>
      </c>
      <c r="E599" s="163">
        <v>3236240.3333748099</v>
      </c>
      <c r="F599">
        <v>25</v>
      </c>
    </row>
    <row r="600" spans="1:6" x14ac:dyDescent="0.2">
      <c r="A600" t="s">
        <v>3913</v>
      </c>
      <c r="B600" t="s">
        <v>3914</v>
      </c>
      <c r="C600">
        <v>451</v>
      </c>
      <c r="D600" s="163">
        <v>10646.0234494425</v>
      </c>
      <c r="E600" s="163">
        <v>4801356.5756985601</v>
      </c>
      <c r="F600">
        <v>36</v>
      </c>
    </row>
    <row r="601" spans="1:6" x14ac:dyDescent="0.2">
      <c r="A601" t="s">
        <v>3915</v>
      </c>
      <c r="B601" t="s">
        <v>3916</v>
      </c>
      <c r="C601">
        <v>228</v>
      </c>
      <c r="D601" s="163">
        <v>4873.4965275697796</v>
      </c>
      <c r="E601" s="163">
        <v>1111157.2082859101</v>
      </c>
      <c r="F601">
        <v>20</v>
      </c>
    </row>
    <row r="602" spans="1:6" x14ac:dyDescent="0.2">
      <c r="A602" t="s">
        <v>3917</v>
      </c>
      <c r="B602" t="s">
        <v>3918</v>
      </c>
      <c r="C602">
        <v>96</v>
      </c>
      <c r="D602" s="163">
        <v>5223.8832455595802</v>
      </c>
      <c r="E602" s="163">
        <v>501492.79157371999</v>
      </c>
      <c r="F602">
        <v>25</v>
      </c>
    </row>
    <row r="603" spans="1:6" x14ac:dyDescent="0.2">
      <c r="A603" t="s">
        <v>3919</v>
      </c>
      <c r="B603" t="s">
        <v>3920</v>
      </c>
      <c r="C603">
        <v>18</v>
      </c>
      <c r="D603" s="163">
        <v>2279.9637876900001</v>
      </c>
      <c r="E603" s="163">
        <v>41039.348178419998</v>
      </c>
      <c r="F603">
        <v>8</v>
      </c>
    </row>
    <row r="604" spans="1:6" x14ac:dyDescent="0.2">
      <c r="A604" t="s">
        <v>3921</v>
      </c>
      <c r="B604" t="s">
        <v>488</v>
      </c>
      <c r="C604">
        <v>1</v>
      </c>
      <c r="D604" s="163">
        <v>75130.696276510003</v>
      </c>
      <c r="E604" s="163">
        <v>75130.696276510003</v>
      </c>
      <c r="F604">
        <v>1</v>
      </c>
    </row>
    <row r="605" spans="1:6" x14ac:dyDescent="0.2">
      <c r="A605" t="s">
        <v>5650</v>
      </c>
      <c r="B605" t="s">
        <v>5651</v>
      </c>
      <c r="C605">
        <v>18</v>
      </c>
      <c r="D605" s="163">
        <v>72414.947570063305</v>
      </c>
      <c r="E605" s="163">
        <v>1303469.0562611399</v>
      </c>
      <c r="F605">
        <v>5</v>
      </c>
    </row>
    <row r="606" spans="1:6" x14ac:dyDescent="0.2">
      <c r="A606" t="s">
        <v>5652</v>
      </c>
      <c r="B606" t="s">
        <v>5653</v>
      </c>
      <c r="C606">
        <v>29</v>
      </c>
      <c r="D606" s="163">
        <v>94773.215341181698</v>
      </c>
      <c r="E606" s="163">
        <v>2748423.2448942699</v>
      </c>
      <c r="F606">
        <v>6</v>
      </c>
    </row>
    <row r="607" spans="1:6" x14ac:dyDescent="0.2">
      <c r="A607" t="s">
        <v>5654</v>
      </c>
      <c r="B607" t="s">
        <v>5655</v>
      </c>
      <c r="C607">
        <v>2</v>
      </c>
      <c r="D607" s="163">
        <v>90079.810502515</v>
      </c>
      <c r="E607" s="163">
        <v>180159.62100503</v>
      </c>
      <c r="F607">
        <v>2</v>
      </c>
    </row>
    <row r="608" spans="1:6" x14ac:dyDescent="0.2">
      <c r="A608" t="s">
        <v>5656</v>
      </c>
      <c r="B608" t="s">
        <v>5657</v>
      </c>
      <c r="C608">
        <v>5</v>
      </c>
      <c r="D608" s="163">
        <v>89278.764955702005</v>
      </c>
      <c r="E608" s="163">
        <v>446393.82477851002</v>
      </c>
      <c r="F608">
        <v>3</v>
      </c>
    </row>
    <row r="609" spans="1:6" x14ac:dyDescent="0.2">
      <c r="A609" t="s">
        <v>5658</v>
      </c>
      <c r="B609" t="s">
        <v>5659</v>
      </c>
      <c r="C609">
        <v>2</v>
      </c>
      <c r="D609" s="163">
        <v>85123.250248009994</v>
      </c>
      <c r="E609" s="163">
        <v>170246.50049601999</v>
      </c>
      <c r="F609">
        <v>2</v>
      </c>
    </row>
    <row r="610" spans="1:6" x14ac:dyDescent="0.2">
      <c r="A610" t="s">
        <v>5660</v>
      </c>
      <c r="B610" t="s">
        <v>5661</v>
      </c>
      <c r="C610">
        <v>12</v>
      </c>
      <c r="D610" s="163">
        <v>80672.405076572497</v>
      </c>
      <c r="E610" s="163">
        <v>968068.86091886996</v>
      </c>
      <c r="F610">
        <v>5</v>
      </c>
    </row>
    <row r="611" spans="1:6" x14ac:dyDescent="0.2">
      <c r="A611" t="s">
        <v>3922</v>
      </c>
      <c r="B611" t="s">
        <v>3923</v>
      </c>
      <c r="C611">
        <v>14</v>
      </c>
      <c r="D611" s="163">
        <v>25679.0587326143</v>
      </c>
      <c r="E611" s="163">
        <v>359506.82225660002</v>
      </c>
      <c r="F611">
        <v>10</v>
      </c>
    </row>
    <row r="612" spans="1:6" x14ac:dyDescent="0.2">
      <c r="A612" t="s">
        <v>3924</v>
      </c>
      <c r="B612" t="s">
        <v>3925</v>
      </c>
      <c r="C612">
        <v>136</v>
      </c>
      <c r="D612" s="163">
        <v>33224.013271351301</v>
      </c>
      <c r="E612" s="163">
        <v>4518465.8049037699</v>
      </c>
      <c r="F612">
        <v>21</v>
      </c>
    </row>
    <row r="613" spans="1:6" x14ac:dyDescent="0.2">
      <c r="A613" t="s">
        <v>3926</v>
      </c>
      <c r="B613" t="s">
        <v>3927</v>
      </c>
      <c r="C613">
        <v>77</v>
      </c>
      <c r="D613" s="163">
        <v>24001.392032996398</v>
      </c>
      <c r="E613" s="163">
        <v>1848107.1865407201</v>
      </c>
      <c r="F613">
        <v>19</v>
      </c>
    </row>
    <row r="614" spans="1:6" x14ac:dyDescent="0.2">
      <c r="A614" t="s">
        <v>3928</v>
      </c>
      <c r="B614" t="s">
        <v>3929</v>
      </c>
      <c r="C614">
        <v>44</v>
      </c>
      <c r="D614" s="163">
        <v>23638.253634512301</v>
      </c>
      <c r="E614" s="163">
        <v>1040083.15991854</v>
      </c>
      <c r="F614">
        <v>16</v>
      </c>
    </row>
    <row r="615" spans="1:6" x14ac:dyDescent="0.2">
      <c r="A615" t="s">
        <v>3930</v>
      </c>
      <c r="B615" t="s">
        <v>3931</v>
      </c>
      <c r="C615">
        <v>37</v>
      </c>
      <c r="D615" s="163">
        <v>19073.844167101899</v>
      </c>
      <c r="E615" s="163">
        <v>705732.23418277001</v>
      </c>
      <c r="F615">
        <v>14</v>
      </c>
    </row>
    <row r="616" spans="1:6" x14ac:dyDescent="0.2">
      <c r="A616" t="s">
        <v>3932</v>
      </c>
      <c r="B616" t="s">
        <v>3933</v>
      </c>
      <c r="C616">
        <v>86</v>
      </c>
      <c r="D616" s="163">
        <v>29627.264214901301</v>
      </c>
      <c r="E616" s="163">
        <v>2547944.7224815101</v>
      </c>
      <c r="F616">
        <v>17</v>
      </c>
    </row>
    <row r="617" spans="1:6" x14ac:dyDescent="0.2">
      <c r="A617" t="s">
        <v>3934</v>
      </c>
      <c r="B617" t="s">
        <v>3935</v>
      </c>
      <c r="C617">
        <v>49</v>
      </c>
      <c r="D617" s="163">
        <v>23809.922158429999</v>
      </c>
      <c r="E617" s="163">
        <v>1166686.1857630699</v>
      </c>
      <c r="F617">
        <v>21</v>
      </c>
    </row>
    <row r="618" spans="1:6" x14ac:dyDescent="0.2">
      <c r="A618" t="s">
        <v>3936</v>
      </c>
      <c r="B618" t="s">
        <v>3937</v>
      </c>
      <c r="C618">
        <v>29</v>
      </c>
      <c r="D618" s="163">
        <v>25265.9949266031</v>
      </c>
      <c r="E618" s="163">
        <v>732713.85287148994</v>
      </c>
      <c r="F618">
        <v>14</v>
      </c>
    </row>
    <row r="619" spans="1:6" x14ac:dyDescent="0.2">
      <c r="A619" t="s">
        <v>3938</v>
      </c>
      <c r="B619" t="s">
        <v>3939</v>
      </c>
      <c r="C619">
        <v>52</v>
      </c>
      <c r="D619" s="163">
        <v>19572.141615200599</v>
      </c>
      <c r="E619" s="163">
        <v>1017751.36399043</v>
      </c>
      <c r="F619">
        <v>22</v>
      </c>
    </row>
    <row r="620" spans="1:6" x14ac:dyDescent="0.2">
      <c r="A620" t="s">
        <v>6180</v>
      </c>
      <c r="B620" t="s">
        <v>6181</v>
      </c>
      <c r="C620">
        <v>20</v>
      </c>
      <c r="D620" s="163">
        <v>45687.362931326003</v>
      </c>
      <c r="E620" s="163">
        <v>913747.25862652005</v>
      </c>
      <c r="F620">
        <v>11</v>
      </c>
    </row>
    <row r="621" spans="1:6" x14ac:dyDescent="0.2">
      <c r="A621" t="s">
        <v>6182</v>
      </c>
      <c r="B621" t="s">
        <v>6183</v>
      </c>
      <c r="C621">
        <v>54</v>
      </c>
      <c r="D621" s="163">
        <v>42629.607875756701</v>
      </c>
      <c r="E621" s="163">
        <v>2301998.8252908601</v>
      </c>
      <c r="F621">
        <v>13</v>
      </c>
    </row>
    <row r="622" spans="1:6" x14ac:dyDescent="0.2">
      <c r="A622" t="s">
        <v>6184</v>
      </c>
      <c r="B622" t="s">
        <v>6185</v>
      </c>
      <c r="C622">
        <v>59</v>
      </c>
      <c r="D622" s="163">
        <v>36140.808871040797</v>
      </c>
      <c r="E622" s="163">
        <v>2132307.72339141</v>
      </c>
      <c r="F622">
        <v>20</v>
      </c>
    </row>
    <row r="623" spans="1:6" x14ac:dyDescent="0.2">
      <c r="A623" t="s">
        <v>3940</v>
      </c>
      <c r="B623" t="s">
        <v>3941</v>
      </c>
      <c r="C623">
        <v>249</v>
      </c>
      <c r="D623" s="163">
        <v>31852.947609669802</v>
      </c>
      <c r="E623" s="163">
        <v>7931383.9548077798</v>
      </c>
      <c r="F623">
        <v>24</v>
      </c>
    </row>
    <row r="624" spans="1:6" x14ac:dyDescent="0.2">
      <c r="A624" t="s">
        <v>3942</v>
      </c>
      <c r="B624" t="s">
        <v>3943</v>
      </c>
      <c r="C624">
        <v>119</v>
      </c>
      <c r="D624" s="163">
        <v>24924.428756978999</v>
      </c>
      <c r="E624" s="163">
        <v>2966007.0220805001</v>
      </c>
      <c r="F624">
        <v>20</v>
      </c>
    </row>
    <row r="625" spans="1:6" x14ac:dyDescent="0.2">
      <c r="A625" t="s">
        <v>3944</v>
      </c>
      <c r="B625" t="s">
        <v>3945</v>
      </c>
      <c r="C625">
        <v>87</v>
      </c>
      <c r="D625" s="163">
        <v>27344.076966837099</v>
      </c>
      <c r="E625" s="163">
        <v>2378934.6961148302</v>
      </c>
      <c r="F625">
        <v>23</v>
      </c>
    </row>
    <row r="626" spans="1:6" x14ac:dyDescent="0.2">
      <c r="A626" t="s">
        <v>3946</v>
      </c>
      <c r="B626" t="s">
        <v>3947</v>
      </c>
      <c r="C626">
        <v>89</v>
      </c>
      <c r="D626" s="163">
        <v>24188.375428446299</v>
      </c>
      <c r="E626" s="163">
        <v>2152765.4131317199</v>
      </c>
      <c r="F626">
        <v>23</v>
      </c>
    </row>
    <row r="627" spans="1:6" x14ac:dyDescent="0.2">
      <c r="A627" t="s">
        <v>3948</v>
      </c>
      <c r="B627" t="s">
        <v>3949</v>
      </c>
      <c r="C627">
        <v>159</v>
      </c>
      <c r="D627" s="163">
        <v>29349.760341188401</v>
      </c>
      <c r="E627" s="163">
        <v>4666611.8942489503</v>
      </c>
      <c r="F627">
        <v>19</v>
      </c>
    </row>
    <row r="628" spans="1:6" x14ac:dyDescent="0.2">
      <c r="A628" t="s">
        <v>3950</v>
      </c>
      <c r="B628" t="s">
        <v>3951</v>
      </c>
      <c r="C628">
        <v>87</v>
      </c>
      <c r="D628" s="163">
        <v>26572.472132092498</v>
      </c>
      <c r="E628" s="163">
        <v>2311805.07549205</v>
      </c>
      <c r="F628">
        <v>21</v>
      </c>
    </row>
    <row r="629" spans="1:6" x14ac:dyDescent="0.2">
      <c r="A629" t="s">
        <v>3952</v>
      </c>
      <c r="B629" t="s">
        <v>3953</v>
      </c>
      <c r="C629">
        <v>35</v>
      </c>
      <c r="D629" s="163">
        <v>16767.799545272901</v>
      </c>
      <c r="E629" s="163">
        <v>586872.98408454994</v>
      </c>
      <c r="F629">
        <v>17</v>
      </c>
    </row>
    <row r="630" spans="1:6" x14ac:dyDescent="0.2">
      <c r="A630" t="s">
        <v>3954</v>
      </c>
      <c r="B630" t="s">
        <v>3955</v>
      </c>
      <c r="C630">
        <v>157</v>
      </c>
      <c r="D630" s="163">
        <v>23306.1128599367</v>
      </c>
      <c r="E630" s="163">
        <v>3659059.7190100602</v>
      </c>
      <c r="F630">
        <v>20</v>
      </c>
    </row>
    <row r="631" spans="1:6" x14ac:dyDescent="0.2">
      <c r="A631" t="s">
        <v>3956</v>
      </c>
      <c r="B631" t="s">
        <v>3957</v>
      </c>
      <c r="C631">
        <v>245</v>
      </c>
      <c r="D631" s="163">
        <v>21084.8596332458</v>
      </c>
      <c r="E631" s="163">
        <v>5165790.6101452196</v>
      </c>
      <c r="F631">
        <v>24</v>
      </c>
    </row>
    <row r="632" spans="1:6" x14ac:dyDescent="0.2">
      <c r="A632" t="s">
        <v>3958</v>
      </c>
      <c r="B632" t="s">
        <v>3959</v>
      </c>
      <c r="C632">
        <v>180</v>
      </c>
      <c r="D632" s="163">
        <v>18471.009335503601</v>
      </c>
      <c r="E632" s="163">
        <v>3324781.6803906402</v>
      </c>
      <c r="F632">
        <v>22</v>
      </c>
    </row>
    <row r="633" spans="1:6" x14ac:dyDescent="0.2">
      <c r="A633" t="s">
        <v>3960</v>
      </c>
      <c r="B633" t="s">
        <v>3961</v>
      </c>
      <c r="C633">
        <v>304</v>
      </c>
      <c r="D633" s="163">
        <v>24835.188423532101</v>
      </c>
      <c r="E633" s="163">
        <v>7549897.2807537699</v>
      </c>
      <c r="F633">
        <v>23</v>
      </c>
    </row>
    <row r="634" spans="1:6" x14ac:dyDescent="0.2">
      <c r="A634" t="s">
        <v>3962</v>
      </c>
      <c r="B634" t="s">
        <v>3963</v>
      </c>
      <c r="C634">
        <v>304</v>
      </c>
      <c r="D634" s="163">
        <v>20960.975357191201</v>
      </c>
      <c r="E634" s="163">
        <v>6372136.5085861403</v>
      </c>
      <c r="F634">
        <v>25</v>
      </c>
    </row>
    <row r="635" spans="1:6" x14ac:dyDescent="0.2">
      <c r="A635" t="s">
        <v>3964</v>
      </c>
      <c r="B635" t="s">
        <v>3965</v>
      </c>
      <c r="C635">
        <v>270</v>
      </c>
      <c r="D635" s="163">
        <v>16567.549470765502</v>
      </c>
      <c r="E635" s="163">
        <v>4473238.3571066801</v>
      </c>
      <c r="F635">
        <v>25</v>
      </c>
    </row>
    <row r="636" spans="1:6" x14ac:dyDescent="0.2">
      <c r="A636" t="s">
        <v>3966</v>
      </c>
      <c r="B636" t="s">
        <v>3967</v>
      </c>
      <c r="C636">
        <v>240</v>
      </c>
      <c r="D636" s="163">
        <v>23657.6496305193</v>
      </c>
      <c r="E636" s="163">
        <v>5677835.9113246202</v>
      </c>
      <c r="F636">
        <v>23</v>
      </c>
    </row>
    <row r="637" spans="1:6" x14ac:dyDescent="0.2">
      <c r="A637" t="s">
        <v>3968</v>
      </c>
      <c r="B637" t="s">
        <v>3969</v>
      </c>
      <c r="C637">
        <v>572</v>
      </c>
      <c r="D637" s="163">
        <v>18281.504740966899</v>
      </c>
      <c r="E637" s="163">
        <v>10457020.711833</v>
      </c>
      <c r="F637">
        <v>24</v>
      </c>
    </row>
    <row r="638" spans="1:6" x14ac:dyDescent="0.2">
      <c r="A638" t="s">
        <v>3970</v>
      </c>
      <c r="B638" t="s">
        <v>3971</v>
      </c>
      <c r="C638">
        <v>760</v>
      </c>
      <c r="D638" s="163">
        <v>15582.663379091</v>
      </c>
      <c r="E638" s="163">
        <v>11842824.1681091</v>
      </c>
      <c r="F638">
        <v>27</v>
      </c>
    </row>
    <row r="639" spans="1:6" x14ac:dyDescent="0.2">
      <c r="A639" t="s">
        <v>3972</v>
      </c>
      <c r="B639" t="s">
        <v>3973</v>
      </c>
      <c r="C639">
        <v>366</v>
      </c>
      <c r="D639" s="163">
        <v>24326.632960945899</v>
      </c>
      <c r="E639" s="163">
        <v>8903547.6637062095</v>
      </c>
      <c r="F639">
        <v>20</v>
      </c>
    </row>
    <row r="640" spans="1:6" x14ac:dyDescent="0.2">
      <c r="A640" t="s">
        <v>3974</v>
      </c>
      <c r="B640" t="s">
        <v>3975</v>
      </c>
      <c r="C640">
        <v>264</v>
      </c>
      <c r="D640" s="163">
        <v>22177.7267527043</v>
      </c>
      <c r="E640" s="163">
        <v>5854919.8627139404</v>
      </c>
      <c r="F640">
        <v>24</v>
      </c>
    </row>
    <row r="641" spans="1:6" x14ac:dyDescent="0.2">
      <c r="A641" t="s">
        <v>3976</v>
      </c>
      <c r="B641" t="s">
        <v>3977</v>
      </c>
      <c r="C641">
        <v>125</v>
      </c>
      <c r="D641" s="163">
        <v>19380.703924772501</v>
      </c>
      <c r="E641" s="163">
        <v>2422587.9905965598</v>
      </c>
      <c r="F641">
        <v>24</v>
      </c>
    </row>
    <row r="642" spans="1:6" x14ac:dyDescent="0.2">
      <c r="A642" t="s">
        <v>3978</v>
      </c>
      <c r="B642" t="s">
        <v>3979</v>
      </c>
      <c r="C642">
        <v>135</v>
      </c>
      <c r="D642" s="163">
        <v>21618.032424010398</v>
      </c>
      <c r="E642" s="163">
        <v>2918434.3772414098</v>
      </c>
      <c r="F642">
        <v>21</v>
      </c>
    </row>
    <row r="643" spans="1:6" x14ac:dyDescent="0.2">
      <c r="A643" t="s">
        <v>3980</v>
      </c>
      <c r="B643" t="s">
        <v>3981</v>
      </c>
      <c r="C643">
        <v>196</v>
      </c>
      <c r="D643" s="163">
        <v>17020.395738971099</v>
      </c>
      <c r="E643" s="163">
        <v>3335997.56483834</v>
      </c>
      <c r="F643">
        <v>25</v>
      </c>
    </row>
    <row r="644" spans="1:6" x14ac:dyDescent="0.2">
      <c r="A644" t="s">
        <v>3982</v>
      </c>
      <c r="B644" t="s">
        <v>3983</v>
      </c>
      <c r="C644">
        <v>179</v>
      </c>
      <c r="D644" s="163">
        <v>15463.114825821</v>
      </c>
      <c r="E644" s="163">
        <v>2767897.5538219502</v>
      </c>
      <c r="F644">
        <v>24</v>
      </c>
    </row>
    <row r="645" spans="1:6" x14ac:dyDescent="0.2">
      <c r="A645" t="s">
        <v>3984</v>
      </c>
      <c r="B645" t="s">
        <v>3985</v>
      </c>
      <c r="C645">
        <v>440</v>
      </c>
      <c r="D645" s="163">
        <v>18863.158726731901</v>
      </c>
      <c r="E645" s="163">
        <v>8299789.8397620199</v>
      </c>
      <c r="F645">
        <v>23</v>
      </c>
    </row>
    <row r="646" spans="1:6" x14ac:dyDescent="0.2">
      <c r="A646" t="s">
        <v>3986</v>
      </c>
      <c r="B646" t="s">
        <v>3987</v>
      </c>
      <c r="C646">
        <v>831</v>
      </c>
      <c r="D646" s="163">
        <v>16966.623837312301</v>
      </c>
      <c r="E646" s="163">
        <v>14099264.408806499</v>
      </c>
      <c r="F646">
        <v>25</v>
      </c>
    </row>
    <row r="647" spans="1:6" x14ac:dyDescent="0.2">
      <c r="A647" t="s">
        <v>3988</v>
      </c>
      <c r="B647" t="s">
        <v>3989</v>
      </c>
      <c r="C647">
        <v>830</v>
      </c>
      <c r="D647" s="163">
        <v>16384.223363715399</v>
      </c>
      <c r="E647" s="163">
        <v>13598905.3918838</v>
      </c>
      <c r="F647">
        <v>25</v>
      </c>
    </row>
    <row r="648" spans="1:6" x14ac:dyDescent="0.2">
      <c r="A648" t="s">
        <v>3990</v>
      </c>
      <c r="B648" t="s">
        <v>3991</v>
      </c>
      <c r="C648">
        <v>76</v>
      </c>
      <c r="D648" s="163">
        <v>19531.798324040901</v>
      </c>
      <c r="E648" s="163">
        <v>1484416.67262711</v>
      </c>
      <c r="F648">
        <v>26</v>
      </c>
    </row>
    <row r="649" spans="1:6" x14ac:dyDescent="0.2">
      <c r="A649" t="s">
        <v>3992</v>
      </c>
      <c r="B649" t="s">
        <v>3993</v>
      </c>
      <c r="C649">
        <v>79</v>
      </c>
      <c r="D649" s="163">
        <v>13743.5069712352</v>
      </c>
      <c r="E649" s="163">
        <v>1085737.05072758</v>
      </c>
      <c r="F649">
        <v>28</v>
      </c>
    </row>
    <row r="650" spans="1:6" x14ac:dyDescent="0.2">
      <c r="A650" t="s">
        <v>3994</v>
      </c>
      <c r="B650" t="s">
        <v>3995</v>
      </c>
      <c r="C650">
        <v>77</v>
      </c>
      <c r="D650" s="163">
        <v>11794.1022213548</v>
      </c>
      <c r="E650" s="163">
        <v>908145.87104432005</v>
      </c>
      <c r="F650">
        <v>29</v>
      </c>
    </row>
    <row r="651" spans="1:6" x14ac:dyDescent="0.2">
      <c r="A651" t="s">
        <v>3996</v>
      </c>
      <c r="B651" t="s">
        <v>3997</v>
      </c>
      <c r="C651">
        <v>38</v>
      </c>
      <c r="D651" s="163">
        <v>14768.380343598399</v>
      </c>
      <c r="E651" s="163">
        <v>561198.45305673999</v>
      </c>
      <c r="F651">
        <v>22</v>
      </c>
    </row>
    <row r="652" spans="1:6" x14ac:dyDescent="0.2">
      <c r="A652" t="s">
        <v>3998</v>
      </c>
      <c r="B652" t="s">
        <v>3999</v>
      </c>
      <c r="C652">
        <v>64</v>
      </c>
      <c r="D652" s="163">
        <v>13471.6627622059</v>
      </c>
      <c r="E652" s="163">
        <v>862186.41678117996</v>
      </c>
      <c r="F652">
        <v>26</v>
      </c>
    </row>
    <row r="653" spans="1:6" x14ac:dyDescent="0.2">
      <c r="A653" t="s">
        <v>4000</v>
      </c>
      <c r="B653" t="s">
        <v>4001</v>
      </c>
      <c r="C653">
        <v>77</v>
      </c>
      <c r="D653" s="163">
        <v>8930.5938167922104</v>
      </c>
      <c r="E653" s="163">
        <v>687655.72389300005</v>
      </c>
      <c r="F653">
        <v>33</v>
      </c>
    </row>
    <row r="654" spans="1:6" x14ac:dyDescent="0.2">
      <c r="A654" t="s">
        <v>4002</v>
      </c>
      <c r="B654" t="s">
        <v>4003</v>
      </c>
      <c r="C654">
        <v>182</v>
      </c>
      <c r="D654" s="163">
        <v>8920.66804497456</v>
      </c>
      <c r="E654" s="163">
        <v>1623561.58418537</v>
      </c>
      <c r="F654">
        <v>42</v>
      </c>
    </row>
    <row r="655" spans="1:6" x14ac:dyDescent="0.2">
      <c r="A655" t="s">
        <v>4004</v>
      </c>
      <c r="B655" t="s">
        <v>4005</v>
      </c>
      <c r="C655">
        <v>617</v>
      </c>
      <c r="D655" s="163">
        <v>5727.1447895915699</v>
      </c>
      <c r="E655" s="163">
        <v>3533648.3351779999</v>
      </c>
      <c r="F655">
        <v>63</v>
      </c>
    </row>
    <row r="656" spans="1:6" x14ac:dyDescent="0.2">
      <c r="A656" t="s">
        <v>4006</v>
      </c>
      <c r="B656" t="s">
        <v>4007</v>
      </c>
      <c r="C656">
        <v>139</v>
      </c>
      <c r="D656" s="163">
        <v>7782.3441050944602</v>
      </c>
      <c r="E656" s="163">
        <v>1081745.83060813</v>
      </c>
      <c r="F656">
        <v>33</v>
      </c>
    </row>
    <row r="657" spans="1:6" x14ac:dyDescent="0.2">
      <c r="A657" t="s">
        <v>4008</v>
      </c>
      <c r="B657" t="s">
        <v>4009</v>
      </c>
      <c r="C657">
        <v>845</v>
      </c>
      <c r="D657" s="163">
        <v>5007.1010123556898</v>
      </c>
      <c r="E657" s="163">
        <v>4231000.3554405598</v>
      </c>
      <c r="F657">
        <v>60</v>
      </c>
    </row>
    <row r="658" spans="1:6" x14ac:dyDescent="0.2">
      <c r="A658" t="s">
        <v>4010</v>
      </c>
      <c r="B658" t="s">
        <v>4011</v>
      </c>
      <c r="C658">
        <v>20</v>
      </c>
      <c r="D658" s="163">
        <v>12728.190634876501</v>
      </c>
      <c r="E658" s="163">
        <v>254563.81269753</v>
      </c>
      <c r="F658">
        <v>10</v>
      </c>
    </row>
    <row r="659" spans="1:6" x14ac:dyDescent="0.2">
      <c r="A659" t="s">
        <v>4012</v>
      </c>
      <c r="B659" t="s">
        <v>4013</v>
      </c>
      <c r="C659">
        <v>361</v>
      </c>
      <c r="D659" s="163">
        <v>9433.0249971153808</v>
      </c>
      <c r="E659" s="163">
        <v>3405322.02395865</v>
      </c>
      <c r="F659">
        <v>60</v>
      </c>
    </row>
    <row r="660" spans="1:6" x14ac:dyDescent="0.2">
      <c r="A660" t="s">
        <v>4014</v>
      </c>
      <c r="B660" t="s">
        <v>4015</v>
      </c>
      <c r="C660">
        <v>413</v>
      </c>
      <c r="D660" s="163">
        <v>5447.3256950537998</v>
      </c>
      <c r="E660" s="163">
        <v>2249745.5120572201</v>
      </c>
      <c r="F660">
        <v>60</v>
      </c>
    </row>
    <row r="661" spans="1:6" x14ac:dyDescent="0.2">
      <c r="A661" t="s">
        <v>4016</v>
      </c>
      <c r="B661" t="s">
        <v>5662</v>
      </c>
      <c r="C661">
        <v>16</v>
      </c>
      <c r="D661" s="163">
        <v>10600.2875465012</v>
      </c>
      <c r="E661" s="163">
        <v>169604.60074401999</v>
      </c>
      <c r="F661">
        <v>12</v>
      </c>
    </row>
    <row r="662" spans="1:6" x14ac:dyDescent="0.2">
      <c r="A662" t="s">
        <v>4017</v>
      </c>
      <c r="B662" t="s">
        <v>5663</v>
      </c>
      <c r="C662">
        <v>36</v>
      </c>
      <c r="D662" s="163">
        <v>8977.0611695916705</v>
      </c>
      <c r="E662" s="163">
        <v>323174.20210529998</v>
      </c>
      <c r="F662">
        <v>21</v>
      </c>
    </row>
    <row r="663" spans="1:6" x14ac:dyDescent="0.2">
      <c r="A663" t="s">
        <v>4018</v>
      </c>
      <c r="B663" t="s">
        <v>5664</v>
      </c>
      <c r="C663">
        <v>58</v>
      </c>
      <c r="D663" s="163">
        <v>8126.8848638865502</v>
      </c>
      <c r="E663" s="163">
        <v>471359.32210542</v>
      </c>
      <c r="F663">
        <v>28</v>
      </c>
    </row>
    <row r="664" spans="1:6" x14ac:dyDescent="0.2">
      <c r="A664" t="s">
        <v>4019</v>
      </c>
      <c r="B664" t="s">
        <v>5665</v>
      </c>
      <c r="C664">
        <v>106</v>
      </c>
      <c r="D664" s="163">
        <v>5255.1213857581097</v>
      </c>
      <c r="E664" s="163">
        <v>557042.86689036002</v>
      </c>
      <c r="F664">
        <v>41</v>
      </c>
    </row>
    <row r="665" spans="1:6" x14ac:dyDescent="0.2">
      <c r="A665" t="s">
        <v>4020</v>
      </c>
      <c r="B665" t="s">
        <v>5666</v>
      </c>
      <c r="C665">
        <v>252</v>
      </c>
      <c r="D665" s="163">
        <v>5045.7353765319003</v>
      </c>
      <c r="E665" s="163">
        <v>1271525.3148860401</v>
      </c>
      <c r="F665">
        <v>68</v>
      </c>
    </row>
    <row r="666" spans="1:6" x14ac:dyDescent="0.2">
      <c r="A666" t="s">
        <v>4021</v>
      </c>
      <c r="B666" t="s">
        <v>5667</v>
      </c>
      <c r="C666">
        <v>561</v>
      </c>
      <c r="D666" s="163">
        <v>4675.6113161985904</v>
      </c>
      <c r="E666" s="163">
        <v>2623017.94838741</v>
      </c>
      <c r="F666">
        <v>99</v>
      </c>
    </row>
    <row r="667" spans="1:6" x14ac:dyDescent="0.2">
      <c r="A667" t="s">
        <v>4022</v>
      </c>
      <c r="B667" t="s">
        <v>5668</v>
      </c>
      <c r="C667">
        <v>697</v>
      </c>
      <c r="D667" s="163">
        <v>4150.6554942181301</v>
      </c>
      <c r="E667" s="163">
        <v>2893006.8794700401</v>
      </c>
      <c r="F667">
        <v>97</v>
      </c>
    </row>
    <row r="668" spans="1:6" x14ac:dyDescent="0.2">
      <c r="A668" t="s">
        <v>4023</v>
      </c>
      <c r="B668" t="s">
        <v>5669</v>
      </c>
      <c r="C668">
        <v>5</v>
      </c>
      <c r="D668" s="163">
        <v>12044.893214876</v>
      </c>
      <c r="E668" s="163">
        <v>60224.466074379998</v>
      </c>
      <c r="F668">
        <v>5</v>
      </c>
    </row>
    <row r="669" spans="1:6" x14ac:dyDescent="0.2">
      <c r="A669" t="s">
        <v>4024</v>
      </c>
      <c r="B669" t="s">
        <v>5670</v>
      </c>
      <c r="C669">
        <v>17</v>
      </c>
      <c r="D669" s="163">
        <v>6096.1437430882397</v>
      </c>
      <c r="E669" s="163">
        <v>103634.4436325</v>
      </c>
      <c r="F669">
        <v>13</v>
      </c>
    </row>
    <row r="670" spans="1:6" x14ac:dyDescent="0.2">
      <c r="A670" t="s">
        <v>4025</v>
      </c>
      <c r="B670" t="s">
        <v>5671</v>
      </c>
      <c r="C670">
        <v>65</v>
      </c>
      <c r="D670" s="163">
        <v>9203.9649459635402</v>
      </c>
      <c r="E670" s="163">
        <v>598257.72148763004</v>
      </c>
      <c r="F670">
        <v>30</v>
      </c>
    </row>
    <row r="671" spans="1:6" x14ac:dyDescent="0.2">
      <c r="A671" t="s">
        <v>4026</v>
      </c>
      <c r="B671" t="s">
        <v>5672</v>
      </c>
      <c r="C671">
        <v>71</v>
      </c>
      <c r="D671" s="163">
        <v>5673.0125050142296</v>
      </c>
      <c r="E671" s="163">
        <v>402783.88785601</v>
      </c>
      <c r="F671">
        <v>39</v>
      </c>
    </row>
    <row r="672" spans="1:6" x14ac:dyDescent="0.2">
      <c r="A672" t="s">
        <v>4027</v>
      </c>
      <c r="B672" t="s">
        <v>5673</v>
      </c>
      <c r="C672">
        <v>208</v>
      </c>
      <c r="D672" s="163">
        <v>4380.2508766949504</v>
      </c>
      <c r="E672" s="163">
        <v>911092.18235254998</v>
      </c>
      <c r="F672">
        <v>64</v>
      </c>
    </row>
    <row r="673" spans="1:6" x14ac:dyDescent="0.2">
      <c r="A673" t="s">
        <v>4028</v>
      </c>
      <c r="B673" t="s">
        <v>5674</v>
      </c>
      <c r="C673">
        <v>431</v>
      </c>
      <c r="D673" s="163">
        <v>4105.6775819041104</v>
      </c>
      <c r="E673" s="163">
        <v>1769547.0378006699</v>
      </c>
      <c r="F673">
        <v>76</v>
      </c>
    </row>
    <row r="674" spans="1:6" x14ac:dyDescent="0.2">
      <c r="A674" t="s">
        <v>4029</v>
      </c>
      <c r="B674" t="s">
        <v>5675</v>
      </c>
      <c r="C674">
        <v>457</v>
      </c>
      <c r="D674" s="163">
        <v>4005.9995654153799</v>
      </c>
      <c r="E674" s="163">
        <v>1830741.80139483</v>
      </c>
      <c r="F674">
        <v>85</v>
      </c>
    </row>
    <row r="675" spans="1:6" x14ac:dyDescent="0.2">
      <c r="A675" t="s">
        <v>4030</v>
      </c>
      <c r="B675" t="s">
        <v>4031</v>
      </c>
      <c r="C675">
        <v>12</v>
      </c>
      <c r="D675" s="163">
        <v>2085.6155557041702</v>
      </c>
      <c r="E675" s="163">
        <v>25027.386668449999</v>
      </c>
      <c r="F675">
        <v>8</v>
      </c>
    </row>
    <row r="676" spans="1:6" x14ac:dyDescent="0.2">
      <c r="A676" t="s">
        <v>4032</v>
      </c>
      <c r="B676" t="s">
        <v>4033</v>
      </c>
      <c r="C676">
        <v>74</v>
      </c>
      <c r="D676" s="163">
        <v>6371.6934231226996</v>
      </c>
      <c r="E676" s="163">
        <v>471505.31331107998</v>
      </c>
      <c r="F676">
        <v>31</v>
      </c>
    </row>
    <row r="677" spans="1:6" x14ac:dyDescent="0.2">
      <c r="A677" t="s">
        <v>4034</v>
      </c>
      <c r="B677" t="s">
        <v>4035</v>
      </c>
      <c r="C677">
        <v>141</v>
      </c>
      <c r="D677" s="163">
        <v>3149.28222649702</v>
      </c>
      <c r="E677" s="163">
        <v>444048.79393608001</v>
      </c>
      <c r="F677">
        <v>43</v>
      </c>
    </row>
    <row r="678" spans="1:6" x14ac:dyDescent="0.2">
      <c r="A678" t="s">
        <v>4036</v>
      </c>
      <c r="B678" t="s">
        <v>4037</v>
      </c>
      <c r="C678">
        <v>29</v>
      </c>
      <c r="D678" s="163">
        <v>2384.44721242069</v>
      </c>
      <c r="E678" s="163">
        <v>69148.969160199995</v>
      </c>
      <c r="F678">
        <v>8</v>
      </c>
    </row>
    <row r="679" spans="1:6" x14ac:dyDescent="0.2">
      <c r="A679" t="s">
        <v>6186</v>
      </c>
      <c r="B679" t="s">
        <v>6187</v>
      </c>
      <c r="C679">
        <v>13</v>
      </c>
      <c r="D679" s="163">
        <v>29583.893336048499</v>
      </c>
      <c r="E679" s="163">
        <v>384590.61336863</v>
      </c>
      <c r="F679">
        <v>6</v>
      </c>
    </row>
    <row r="680" spans="1:6" x14ac:dyDescent="0.2">
      <c r="A680" t="s">
        <v>6188</v>
      </c>
      <c r="B680" t="s">
        <v>6189</v>
      </c>
      <c r="C680">
        <v>12</v>
      </c>
      <c r="D680" s="163">
        <v>9998.3244755750002</v>
      </c>
      <c r="E680" s="163">
        <v>119979.89370689999</v>
      </c>
      <c r="F680">
        <v>9</v>
      </c>
    </row>
    <row r="681" spans="1:6" x14ac:dyDescent="0.2">
      <c r="A681" t="s">
        <v>6190</v>
      </c>
      <c r="B681" t="s">
        <v>6191</v>
      </c>
      <c r="C681">
        <v>11</v>
      </c>
      <c r="D681" s="163">
        <v>34452.673745385502</v>
      </c>
      <c r="E681" s="163">
        <v>378979.41119924001</v>
      </c>
      <c r="F681">
        <v>6</v>
      </c>
    </row>
    <row r="682" spans="1:6" x14ac:dyDescent="0.2">
      <c r="A682" t="s">
        <v>6192</v>
      </c>
      <c r="B682" t="s">
        <v>6193</v>
      </c>
      <c r="C682">
        <v>7</v>
      </c>
      <c r="D682" s="163">
        <v>11315.903295944299</v>
      </c>
      <c r="E682" s="163">
        <v>79211.323071609993</v>
      </c>
      <c r="F682">
        <v>6</v>
      </c>
    </row>
    <row r="683" spans="1:6" x14ac:dyDescent="0.2">
      <c r="A683" t="s">
        <v>5676</v>
      </c>
      <c r="B683" t="s">
        <v>5677</v>
      </c>
      <c r="C683">
        <v>42</v>
      </c>
      <c r="D683" s="163">
        <v>12686.4925115807</v>
      </c>
      <c r="E683" s="163">
        <v>532832.68548639002</v>
      </c>
      <c r="F683">
        <v>16</v>
      </c>
    </row>
    <row r="684" spans="1:6" x14ac:dyDescent="0.2">
      <c r="A684" t="s">
        <v>5678</v>
      </c>
      <c r="B684" t="s">
        <v>5679</v>
      </c>
      <c r="C684">
        <v>113</v>
      </c>
      <c r="D684" s="163">
        <v>8361.4862922437205</v>
      </c>
      <c r="E684" s="163">
        <v>944847.95102353999</v>
      </c>
      <c r="F684">
        <v>29</v>
      </c>
    </row>
    <row r="685" spans="1:6" x14ac:dyDescent="0.2">
      <c r="A685" t="s">
        <v>5680</v>
      </c>
      <c r="B685" t="s">
        <v>5681</v>
      </c>
      <c r="C685">
        <v>100</v>
      </c>
      <c r="D685" s="163">
        <v>7134.0435605106004</v>
      </c>
      <c r="E685" s="163">
        <v>713404.35605106002</v>
      </c>
      <c r="F685">
        <v>35</v>
      </c>
    </row>
    <row r="686" spans="1:6" x14ac:dyDescent="0.2">
      <c r="A686" t="s">
        <v>5682</v>
      </c>
      <c r="B686" t="s">
        <v>5683</v>
      </c>
      <c r="C686">
        <v>84</v>
      </c>
      <c r="D686" s="163">
        <v>5099.8552288854698</v>
      </c>
      <c r="E686" s="163">
        <v>428387.83922637999</v>
      </c>
      <c r="F686">
        <v>44</v>
      </c>
    </row>
    <row r="687" spans="1:6" x14ac:dyDescent="0.2">
      <c r="A687" t="s">
        <v>4038</v>
      </c>
      <c r="B687" t="s">
        <v>4039</v>
      </c>
      <c r="C687">
        <v>142</v>
      </c>
      <c r="D687" s="163">
        <v>12594.801755448399</v>
      </c>
      <c r="E687" s="163">
        <v>1788461.84927367</v>
      </c>
      <c r="F687">
        <v>20</v>
      </c>
    </row>
    <row r="688" spans="1:6" x14ac:dyDescent="0.2">
      <c r="A688" t="s">
        <v>4040</v>
      </c>
      <c r="B688" t="s">
        <v>4041</v>
      </c>
      <c r="C688">
        <v>372</v>
      </c>
      <c r="D688" s="163">
        <v>7365.9215554764496</v>
      </c>
      <c r="E688" s="163">
        <v>2740122.8186372402</v>
      </c>
      <c r="F688">
        <v>21</v>
      </c>
    </row>
    <row r="689" spans="1:6" x14ac:dyDescent="0.2">
      <c r="A689" t="s">
        <v>4042</v>
      </c>
      <c r="B689" t="s">
        <v>4043</v>
      </c>
      <c r="C689">
        <v>758</v>
      </c>
      <c r="D689" s="163">
        <v>10804.8194069403</v>
      </c>
      <c r="E689" s="163">
        <v>8190053.1104607703</v>
      </c>
      <c r="F689">
        <v>25</v>
      </c>
    </row>
    <row r="690" spans="1:6" x14ac:dyDescent="0.2">
      <c r="A690" t="s">
        <v>4044</v>
      </c>
      <c r="B690" t="s">
        <v>4045</v>
      </c>
      <c r="C690">
        <v>1869</v>
      </c>
      <c r="D690" s="163">
        <v>8106.2555292799598</v>
      </c>
      <c r="E690" s="163">
        <v>15150591.5842242</v>
      </c>
      <c r="F690">
        <v>25</v>
      </c>
    </row>
    <row r="691" spans="1:6" x14ac:dyDescent="0.2">
      <c r="A691" t="s">
        <v>4046</v>
      </c>
      <c r="B691" t="s">
        <v>4047</v>
      </c>
      <c r="C691">
        <v>53</v>
      </c>
      <c r="D691" s="163">
        <v>18227.1305316336</v>
      </c>
      <c r="E691" s="163">
        <v>966037.91817657999</v>
      </c>
      <c r="F691">
        <v>15</v>
      </c>
    </row>
    <row r="692" spans="1:6" x14ac:dyDescent="0.2">
      <c r="A692" t="s">
        <v>4048</v>
      </c>
      <c r="B692" t="s">
        <v>4049</v>
      </c>
      <c r="C692">
        <v>113</v>
      </c>
      <c r="D692" s="163">
        <v>8879.2461393058402</v>
      </c>
      <c r="E692" s="163">
        <v>1003354.81374156</v>
      </c>
      <c r="F692">
        <v>23</v>
      </c>
    </row>
    <row r="693" spans="1:6" x14ac:dyDescent="0.2">
      <c r="A693" t="s">
        <v>4050</v>
      </c>
      <c r="B693" t="s">
        <v>4051</v>
      </c>
      <c r="C693">
        <v>153</v>
      </c>
      <c r="D693" s="163">
        <v>7262.3214852657502</v>
      </c>
      <c r="E693" s="163">
        <v>1111135.18724566</v>
      </c>
      <c r="F693">
        <v>27</v>
      </c>
    </row>
    <row r="694" spans="1:6" x14ac:dyDescent="0.2">
      <c r="A694" t="s">
        <v>4052</v>
      </c>
      <c r="B694" t="s">
        <v>4053</v>
      </c>
      <c r="C694">
        <v>16</v>
      </c>
      <c r="D694" s="163">
        <v>8641.4083182968807</v>
      </c>
      <c r="E694" s="163">
        <v>138262.53309275</v>
      </c>
      <c r="F694">
        <v>11</v>
      </c>
    </row>
    <row r="695" spans="1:6" x14ac:dyDescent="0.2">
      <c r="A695" t="s">
        <v>4054</v>
      </c>
      <c r="B695" t="s">
        <v>4055</v>
      </c>
      <c r="C695">
        <v>37</v>
      </c>
      <c r="D695" s="163">
        <v>8135.9261390216197</v>
      </c>
      <c r="E695" s="163">
        <v>301029.26714379998</v>
      </c>
      <c r="F695">
        <v>24</v>
      </c>
    </row>
    <row r="696" spans="1:6" x14ac:dyDescent="0.2">
      <c r="A696" t="s">
        <v>4056</v>
      </c>
      <c r="B696" t="s">
        <v>4057</v>
      </c>
      <c r="C696">
        <v>39</v>
      </c>
      <c r="D696" s="163">
        <v>7072.4568823812797</v>
      </c>
      <c r="E696" s="163">
        <v>275825.81841286999</v>
      </c>
      <c r="F696">
        <v>24</v>
      </c>
    </row>
    <row r="697" spans="1:6" x14ac:dyDescent="0.2">
      <c r="A697" t="s">
        <v>4058</v>
      </c>
      <c r="B697" t="s">
        <v>4059</v>
      </c>
      <c r="C697">
        <v>1181</v>
      </c>
      <c r="D697" s="163">
        <v>7551.6734603484902</v>
      </c>
      <c r="E697" s="163">
        <v>8918526.3566715699</v>
      </c>
      <c r="F697">
        <v>33</v>
      </c>
    </row>
    <row r="698" spans="1:6" x14ac:dyDescent="0.2">
      <c r="A698" t="s">
        <v>4060</v>
      </c>
      <c r="B698" t="s">
        <v>4061</v>
      </c>
      <c r="C698">
        <v>1618</v>
      </c>
      <c r="D698" s="163">
        <v>5990.0815880781302</v>
      </c>
      <c r="E698" s="163">
        <v>9691952.0095104203</v>
      </c>
      <c r="F698">
        <v>31</v>
      </c>
    </row>
    <row r="699" spans="1:6" x14ac:dyDescent="0.2">
      <c r="A699" t="s">
        <v>4062</v>
      </c>
      <c r="B699" t="s">
        <v>4063</v>
      </c>
      <c r="C699">
        <v>649</v>
      </c>
      <c r="D699" s="163">
        <v>6275.0772744010001</v>
      </c>
      <c r="E699" s="163">
        <v>4072525.1510862499</v>
      </c>
      <c r="F699">
        <v>34</v>
      </c>
    </row>
    <row r="700" spans="1:6" x14ac:dyDescent="0.2">
      <c r="A700" t="s">
        <v>4064</v>
      </c>
      <c r="B700" t="s">
        <v>4065</v>
      </c>
      <c r="C700">
        <v>915</v>
      </c>
      <c r="D700" s="163">
        <v>6346.4361458491803</v>
      </c>
      <c r="E700" s="163">
        <v>5806989.0734519996</v>
      </c>
      <c r="F700">
        <v>35</v>
      </c>
    </row>
    <row r="701" spans="1:6" x14ac:dyDescent="0.2">
      <c r="A701" t="s">
        <v>4066</v>
      </c>
      <c r="B701" t="s">
        <v>4067</v>
      </c>
      <c r="C701">
        <v>95</v>
      </c>
      <c r="D701" s="163">
        <v>6063.7573635194703</v>
      </c>
      <c r="E701" s="163">
        <v>576056.94953434996</v>
      </c>
      <c r="F701">
        <v>25</v>
      </c>
    </row>
    <row r="702" spans="1:6" x14ac:dyDescent="0.2">
      <c r="A702" t="s">
        <v>4068</v>
      </c>
      <c r="B702" t="s">
        <v>4069</v>
      </c>
      <c r="C702">
        <v>114</v>
      </c>
      <c r="D702" s="163">
        <v>4808.5730482872796</v>
      </c>
      <c r="E702" s="163">
        <v>548177.32750474999</v>
      </c>
      <c r="F702">
        <v>25</v>
      </c>
    </row>
    <row r="703" spans="1:6" x14ac:dyDescent="0.2">
      <c r="A703" t="s">
        <v>4070</v>
      </c>
      <c r="B703" t="s">
        <v>4071</v>
      </c>
      <c r="C703">
        <v>61</v>
      </c>
      <c r="D703" s="163">
        <v>7782.4728848942596</v>
      </c>
      <c r="E703" s="163">
        <v>474730.84597854997</v>
      </c>
      <c r="F703">
        <v>26</v>
      </c>
    </row>
    <row r="704" spans="1:6" x14ac:dyDescent="0.2">
      <c r="A704" t="s">
        <v>4072</v>
      </c>
      <c r="B704" t="s">
        <v>4073</v>
      </c>
      <c r="C704">
        <v>135</v>
      </c>
      <c r="D704" s="163">
        <v>6175.1647674310398</v>
      </c>
      <c r="E704" s="163">
        <v>833647.24360319006</v>
      </c>
      <c r="F704">
        <v>46</v>
      </c>
    </row>
    <row r="705" spans="1:6" x14ac:dyDescent="0.2">
      <c r="A705" t="s">
        <v>4074</v>
      </c>
      <c r="B705" t="s">
        <v>4075</v>
      </c>
      <c r="C705">
        <v>623</v>
      </c>
      <c r="D705" s="163">
        <v>5436.8445877371896</v>
      </c>
      <c r="E705" s="163">
        <v>3387154.1781602702</v>
      </c>
      <c r="F705">
        <v>73</v>
      </c>
    </row>
    <row r="706" spans="1:6" x14ac:dyDescent="0.2">
      <c r="A706" t="s">
        <v>4076</v>
      </c>
      <c r="B706" t="s">
        <v>4077</v>
      </c>
      <c r="C706">
        <v>944</v>
      </c>
      <c r="D706" s="163">
        <v>4563.2686488398203</v>
      </c>
      <c r="E706" s="163">
        <v>4307725.6045047902</v>
      </c>
      <c r="F706">
        <v>72</v>
      </c>
    </row>
    <row r="707" spans="1:6" x14ac:dyDescent="0.2">
      <c r="A707" t="s">
        <v>4078</v>
      </c>
      <c r="B707" t="s">
        <v>4079</v>
      </c>
      <c r="C707">
        <v>28</v>
      </c>
      <c r="D707" s="163">
        <v>6648.1345259167902</v>
      </c>
      <c r="E707" s="163">
        <v>186147.76672566999</v>
      </c>
      <c r="F707">
        <v>17</v>
      </c>
    </row>
    <row r="708" spans="1:6" x14ac:dyDescent="0.2">
      <c r="A708" t="s">
        <v>4080</v>
      </c>
      <c r="B708" t="s">
        <v>4081</v>
      </c>
      <c r="C708">
        <v>117</v>
      </c>
      <c r="D708" s="163">
        <v>5048.9681411006004</v>
      </c>
      <c r="E708" s="163">
        <v>590729.27250876999</v>
      </c>
      <c r="F708">
        <v>48</v>
      </c>
    </row>
    <row r="709" spans="1:6" x14ac:dyDescent="0.2">
      <c r="A709" t="s">
        <v>4082</v>
      </c>
      <c r="B709" t="s">
        <v>4083</v>
      </c>
      <c r="C709">
        <v>503</v>
      </c>
      <c r="D709" s="163">
        <v>4609.6922463607198</v>
      </c>
      <c r="E709" s="163">
        <v>2318675.1999194399</v>
      </c>
      <c r="F709">
        <v>71</v>
      </c>
    </row>
    <row r="710" spans="1:6" x14ac:dyDescent="0.2">
      <c r="A710" t="s">
        <v>4084</v>
      </c>
      <c r="B710" t="s">
        <v>4085</v>
      </c>
      <c r="C710">
        <v>902</v>
      </c>
      <c r="D710" s="163">
        <v>3909.2046175385299</v>
      </c>
      <c r="E710" s="163">
        <v>3526102.56501975</v>
      </c>
      <c r="F710">
        <v>72</v>
      </c>
    </row>
    <row r="711" spans="1:6" x14ac:dyDescent="0.2">
      <c r="A711" t="s">
        <v>4086</v>
      </c>
      <c r="B711" t="s">
        <v>4087</v>
      </c>
      <c r="C711">
        <v>152</v>
      </c>
      <c r="D711" s="163">
        <v>10160.774652341301</v>
      </c>
      <c r="E711" s="163">
        <v>1544437.7471558801</v>
      </c>
      <c r="F711">
        <v>45</v>
      </c>
    </row>
    <row r="712" spans="1:6" x14ac:dyDescent="0.2">
      <c r="A712" t="s">
        <v>4088</v>
      </c>
      <c r="B712" t="s">
        <v>4089</v>
      </c>
      <c r="C712">
        <v>235</v>
      </c>
      <c r="D712" s="163">
        <v>5056.0367105406003</v>
      </c>
      <c r="E712" s="163">
        <v>1188168.62697704</v>
      </c>
      <c r="F712">
        <v>58</v>
      </c>
    </row>
    <row r="713" spans="1:6" x14ac:dyDescent="0.2">
      <c r="A713" t="s">
        <v>4090</v>
      </c>
      <c r="B713" t="s">
        <v>4091</v>
      </c>
      <c r="C713">
        <v>240</v>
      </c>
      <c r="D713" s="163">
        <v>3916.4731720682498</v>
      </c>
      <c r="E713" s="163">
        <v>939953.56129638001</v>
      </c>
      <c r="F713">
        <v>62</v>
      </c>
    </row>
    <row r="714" spans="1:6" x14ac:dyDescent="0.2">
      <c r="A714" t="s">
        <v>4092</v>
      </c>
      <c r="B714" t="s">
        <v>4093</v>
      </c>
      <c r="C714">
        <v>168</v>
      </c>
      <c r="D714" s="163">
        <v>3368.6765489020199</v>
      </c>
      <c r="E714" s="163">
        <v>565937.66021553997</v>
      </c>
      <c r="F714">
        <v>47</v>
      </c>
    </row>
    <row r="715" spans="1:6" x14ac:dyDescent="0.2">
      <c r="A715" t="s">
        <v>4094</v>
      </c>
      <c r="B715" t="s">
        <v>4095</v>
      </c>
      <c r="C715">
        <v>87</v>
      </c>
      <c r="D715" s="163">
        <v>12993.0490893399</v>
      </c>
      <c r="E715" s="163">
        <v>1130395.27077257</v>
      </c>
      <c r="F715">
        <v>35</v>
      </c>
    </row>
    <row r="716" spans="1:6" x14ac:dyDescent="0.2">
      <c r="A716" t="s">
        <v>4096</v>
      </c>
      <c r="B716" t="s">
        <v>4097</v>
      </c>
      <c r="C716">
        <v>153</v>
      </c>
      <c r="D716" s="163">
        <v>7645.4111408106501</v>
      </c>
      <c r="E716" s="163">
        <v>1169747.9045440301</v>
      </c>
      <c r="F716">
        <v>57</v>
      </c>
    </row>
    <row r="717" spans="1:6" x14ac:dyDescent="0.2">
      <c r="A717" t="s">
        <v>4098</v>
      </c>
      <c r="B717" t="s">
        <v>4099</v>
      </c>
      <c r="C717">
        <v>431</v>
      </c>
      <c r="D717" s="163">
        <v>5371.8735646385803</v>
      </c>
      <c r="E717" s="163">
        <v>2315277.5063592298</v>
      </c>
      <c r="F717">
        <v>77</v>
      </c>
    </row>
    <row r="718" spans="1:6" x14ac:dyDescent="0.2">
      <c r="A718" t="s">
        <v>4100</v>
      </c>
      <c r="B718" t="s">
        <v>4101</v>
      </c>
      <c r="C718">
        <v>1088</v>
      </c>
      <c r="D718" s="163">
        <v>4333.2035761215002</v>
      </c>
      <c r="E718" s="163">
        <v>4714525.4908201899</v>
      </c>
      <c r="F718">
        <v>98</v>
      </c>
    </row>
    <row r="719" spans="1:6" x14ac:dyDescent="0.2">
      <c r="A719" t="s">
        <v>4102</v>
      </c>
      <c r="B719" t="s">
        <v>4103</v>
      </c>
      <c r="C719">
        <v>1128</v>
      </c>
      <c r="D719" s="163">
        <v>3475.1391043767298</v>
      </c>
      <c r="E719" s="163">
        <v>3919956.90973695</v>
      </c>
      <c r="F719">
        <v>105</v>
      </c>
    </row>
    <row r="720" spans="1:6" x14ac:dyDescent="0.2">
      <c r="A720" t="s">
        <v>4104</v>
      </c>
      <c r="B720" t="s">
        <v>4105</v>
      </c>
      <c r="C720">
        <v>893</v>
      </c>
      <c r="D720" s="163">
        <v>3115.9163903059898</v>
      </c>
      <c r="E720" s="163">
        <v>2782513.3365432499</v>
      </c>
      <c r="F720">
        <v>102</v>
      </c>
    </row>
    <row r="721" spans="1:6" x14ac:dyDescent="0.2">
      <c r="A721" t="s">
        <v>6809</v>
      </c>
      <c r="B721" t="s">
        <v>6810</v>
      </c>
      <c r="C721">
        <v>20</v>
      </c>
      <c r="D721" s="163">
        <v>9902.5043149419998</v>
      </c>
      <c r="E721" s="163">
        <v>198050.08629884</v>
      </c>
      <c r="F721">
        <v>10</v>
      </c>
    </row>
    <row r="722" spans="1:6" x14ac:dyDescent="0.2">
      <c r="A722" t="s">
        <v>6811</v>
      </c>
      <c r="B722" t="s">
        <v>6812</v>
      </c>
      <c r="C722">
        <v>72</v>
      </c>
      <c r="D722" s="163">
        <v>6967.8248218191602</v>
      </c>
      <c r="E722" s="163">
        <v>501683.38717097999</v>
      </c>
      <c r="F722">
        <v>32</v>
      </c>
    </row>
    <row r="723" spans="1:6" x14ac:dyDescent="0.2">
      <c r="A723" t="s">
        <v>6813</v>
      </c>
      <c r="B723" t="s">
        <v>6814</v>
      </c>
      <c r="C723">
        <v>241</v>
      </c>
      <c r="D723" s="163">
        <v>6190.6176908837297</v>
      </c>
      <c r="E723" s="163">
        <v>1491938.86350298</v>
      </c>
      <c r="F723">
        <v>48</v>
      </c>
    </row>
    <row r="724" spans="1:6" x14ac:dyDescent="0.2">
      <c r="A724" t="s">
        <v>6784</v>
      </c>
      <c r="B724" t="s">
        <v>6798</v>
      </c>
      <c r="C724">
        <v>299</v>
      </c>
      <c r="D724" s="163">
        <v>5662.6158052912997</v>
      </c>
      <c r="E724" s="163">
        <v>1693122.1257821</v>
      </c>
      <c r="F724">
        <v>59</v>
      </c>
    </row>
    <row r="725" spans="1:6" x14ac:dyDescent="0.2">
      <c r="A725" t="s">
        <v>4106</v>
      </c>
      <c r="B725" t="s">
        <v>4107</v>
      </c>
      <c r="C725">
        <v>316</v>
      </c>
      <c r="D725" s="163">
        <v>2477.0963929742402</v>
      </c>
      <c r="E725" s="163">
        <v>782762.46017986001</v>
      </c>
      <c r="F725">
        <v>57</v>
      </c>
    </row>
    <row r="726" spans="1:6" x14ac:dyDescent="0.2">
      <c r="A726" t="s">
        <v>4108</v>
      </c>
      <c r="B726" t="s">
        <v>4109</v>
      </c>
      <c r="C726">
        <v>14</v>
      </c>
      <c r="D726" s="163">
        <v>538.69157591642897</v>
      </c>
      <c r="E726" s="163">
        <v>7541.6820628300002</v>
      </c>
      <c r="F726">
        <v>9</v>
      </c>
    </row>
    <row r="727" spans="1:6" x14ac:dyDescent="0.2">
      <c r="A727" t="s">
        <v>5684</v>
      </c>
      <c r="B727" t="s">
        <v>629</v>
      </c>
      <c r="C727">
        <v>9</v>
      </c>
      <c r="D727" s="163">
        <v>11271.143906651099</v>
      </c>
      <c r="E727" s="163">
        <v>101440.29515986</v>
      </c>
      <c r="F727">
        <v>8</v>
      </c>
    </row>
    <row r="728" spans="1:6" x14ac:dyDescent="0.2">
      <c r="A728" t="s">
        <v>5685</v>
      </c>
      <c r="B728" t="s">
        <v>630</v>
      </c>
      <c r="C728">
        <v>7</v>
      </c>
      <c r="D728" s="163">
        <v>7911.2280597971403</v>
      </c>
      <c r="E728" s="163">
        <v>55378.596418579997</v>
      </c>
      <c r="F728">
        <v>7</v>
      </c>
    </row>
    <row r="729" spans="1:6" x14ac:dyDescent="0.2">
      <c r="A729" t="s">
        <v>5686</v>
      </c>
      <c r="B729" t="s">
        <v>631</v>
      </c>
      <c r="C729">
        <v>23</v>
      </c>
      <c r="D729" s="163">
        <v>9417.0922461304308</v>
      </c>
      <c r="E729" s="163">
        <v>216593.12166100001</v>
      </c>
      <c r="F729">
        <v>19</v>
      </c>
    </row>
    <row r="730" spans="1:6" x14ac:dyDescent="0.2">
      <c r="A730" t="s">
        <v>5687</v>
      </c>
      <c r="B730" t="s">
        <v>632</v>
      </c>
      <c r="C730">
        <v>39</v>
      </c>
      <c r="D730" s="163">
        <v>5353.3184208017901</v>
      </c>
      <c r="E730" s="163">
        <v>208779.41841126999</v>
      </c>
      <c r="F730">
        <v>27</v>
      </c>
    </row>
    <row r="731" spans="1:6" x14ac:dyDescent="0.2">
      <c r="A731" t="s">
        <v>5688</v>
      </c>
      <c r="B731" t="s">
        <v>633</v>
      </c>
      <c r="C731">
        <v>32</v>
      </c>
      <c r="D731" s="163">
        <v>4827.20475379656</v>
      </c>
      <c r="E731" s="163">
        <v>154470.55212149001</v>
      </c>
      <c r="F731">
        <v>25</v>
      </c>
    </row>
    <row r="732" spans="1:6" x14ac:dyDescent="0.2">
      <c r="A732" t="s">
        <v>5689</v>
      </c>
      <c r="B732" t="s">
        <v>634</v>
      </c>
      <c r="C732">
        <v>58</v>
      </c>
      <c r="D732" s="163">
        <v>3276.5821688146598</v>
      </c>
      <c r="E732" s="163">
        <v>190041.76579125001</v>
      </c>
      <c r="F732">
        <v>24</v>
      </c>
    </row>
    <row r="733" spans="1:6" x14ac:dyDescent="0.2">
      <c r="A733" t="s">
        <v>5690</v>
      </c>
      <c r="B733" t="s">
        <v>635</v>
      </c>
      <c r="C733">
        <v>100</v>
      </c>
      <c r="D733" s="163">
        <v>2529.5051300321002</v>
      </c>
      <c r="E733" s="163">
        <v>252950.51300321001</v>
      </c>
      <c r="F733">
        <v>45</v>
      </c>
    </row>
    <row r="734" spans="1:6" x14ac:dyDescent="0.2">
      <c r="A734" t="s">
        <v>5691</v>
      </c>
      <c r="B734" t="s">
        <v>636</v>
      </c>
      <c r="C734">
        <v>167</v>
      </c>
      <c r="D734" s="163">
        <v>2196.40309633078</v>
      </c>
      <c r="E734" s="163">
        <v>366799.31708723999</v>
      </c>
      <c r="F734">
        <v>60</v>
      </c>
    </row>
    <row r="735" spans="1:6" x14ac:dyDescent="0.2">
      <c r="A735" t="s">
        <v>5692</v>
      </c>
      <c r="B735" t="s">
        <v>637</v>
      </c>
      <c r="C735">
        <v>181</v>
      </c>
      <c r="D735" s="163">
        <v>1474.92249868254</v>
      </c>
      <c r="E735" s="163">
        <v>266960.97226154001</v>
      </c>
      <c r="F735">
        <v>61</v>
      </c>
    </row>
    <row r="736" spans="1:6" x14ac:dyDescent="0.2">
      <c r="A736" t="s">
        <v>5693</v>
      </c>
      <c r="B736" t="s">
        <v>638</v>
      </c>
      <c r="C736">
        <v>37</v>
      </c>
      <c r="D736" s="163">
        <v>12569.2638137581</v>
      </c>
      <c r="E736" s="163">
        <v>465062.76110905001</v>
      </c>
      <c r="F736">
        <v>27</v>
      </c>
    </row>
    <row r="737" spans="1:6" x14ac:dyDescent="0.2">
      <c r="A737" t="s">
        <v>5694</v>
      </c>
      <c r="B737" t="s">
        <v>639</v>
      </c>
      <c r="C737">
        <v>18</v>
      </c>
      <c r="D737" s="163">
        <v>10131.0651752711</v>
      </c>
      <c r="E737" s="163">
        <v>182359.17315488</v>
      </c>
      <c r="F737">
        <v>15</v>
      </c>
    </row>
    <row r="738" spans="1:6" x14ac:dyDescent="0.2">
      <c r="A738" t="s">
        <v>5695</v>
      </c>
      <c r="B738" t="s">
        <v>640</v>
      </c>
      <c r="C738">
        <v>59</v>
      </c>
      <c r="D738" s="163">
        <v>8380.6289612533892</v>
      </c>
      <c r="E738" s="163">
        <v>494457.10871394997</v>
      </c>
      <c r="F738">
        <v>35</v>
      </c>
    </row>
    <row r="739" spans="1:6" x14ac:dyDescent="0.2">
      <c r="A739" t="s">
        <v>5696</v>
      </c>
      <c r="B739" t="s">
        <v>641</v>
      </c>
      <c r="C739">
        <v>331</v>
      </c>
      <c r="D739" s="163">
        <v>5605.6395717114501</v>
      </c>
      <c r="E739" s="163">
        <v>1855466.6982364899</v>
      </c>
      <c r="F739">
        <v>100</v>
      </c>
    </row>
    <row r="740" spans="1:6" x14ac:dyDescent="0.2">
      <c r="A740" t="s">
        <v>5697</v>
      </c>
      <c r="B740" t="s">
        <v>642</v>
      </c>
      <c r="C740">
        <v>184</v>
      </c>
      <c r="D740" s="163">
        <v>4212.5583452304299</v>
      </c>
      <c r="E740" s="163">
        <v>775110.73552240001</v>
      </c>
      <c r="F740">
        <v>59</v>
      </c>
    </row>
    <row r="741" spans="1:6" x14ac:dyDescent="0.2">
      <c r="A741" t="s">
        <v>5698</v>
      </c>
      <c r="B741" t="s">
        <v>643</v>
      </c>
      <c r="C741">
        <v>250</v>
      </c>
      <c r="D741" s="163">
        <v>3004.79565745932</v>
      </c>
      <c r="E741" s="163">
        <v>751198.91436483001</v>
      </c>
      <c r="F741">
        <v>68</v>
      </c>
    </row>
    <row r="742" spans="1:6" x14ac:dyDescent="0.2">
      <c r="A742" t="s">
        <v>5699</v>
      </c>
      <c r="B742" t="s">
        <v>644</v>
      </c>
      <c r="C742">
        <v>789</v>
      </c>
      <c r="D742" s="163">
        <v>2101.5817156717699</v>
      </c>
      <c r="E742" s="163">
        <v>1658147.97366503</v>
      </c>
      <c r="F742">
        <v>108</v>
      </c>
    </row>
    <row r="743" spans="1:6" x14ac:dyDescent="0.2">
      <c r="A743" t="s">
        <v>5700</v>
      </c>
      <c r="B743" t="s">
        <v>645</v>
      </c>
      <c r="C743">
        <v>1822</v>
      </c>
      <c r="D743" s="163">
        <v>1227.8365843797201</v>
      </c>
      <c r="E743" s="163">
        <v>2237118.2567398502</v>
      </c>
      <c r="F743">
        <v>109</v>
      </c>
    </row>
    <row r="744" spans="1:6" x14ac:dyDescent="0.2">
      <c r="A744" t="s">
        <v>5701</v>
      </c>
      <c r="B744" t="s">
        <v>646</v>
      </c>
      <c r="C744">
        <v>23</v>
      </c>
      <c r="D744" s="163">
        <v>6815.8735053273904</v>
      </c>
      <c r="E744" s="163">
        <v>156765.09062253</v>
      </c>
      <c r="F744">
        <v>15</v>
      </c>
    </row>
    <row r="745" spans="1:6" x14ac:dyDescent="0.2">
      <c r="A745" t="s">
        <v>5702</v>
      </c>
      <c r="B745" t="s">
        <v>647</v>
      </c>
      <c r="C745">
        <v>19</v>
      </c>
      <c r="D745" s="163">
        <v>6159.4200085321099</v>
      </c>
      <c r="E745" s="163">
        <v>117028.98016211001</v>
      </c>
      <c r="F745">
        <v>17</v>
      </c>
    </row>
    <row r="746" spans="1:6" x14ac:dyDescent="0.2">
      <c r="A746" t="s">
        <v>5703</v>
      </c>
      <c r="B746" t="s">
        <v>648</v>
      </c>
      <c r="C746">
        <v>33</v>
      </c>
      <c r="D746" s="163">
        <v>5308.05072118303</v>
      </c>
      <c r="E746" s="163">
        <v>175165.67379904</v>
      </c>
      <c r="F746">
        <v>20</v>
      </c>
    </row>
    <row r="747" spans="1:6" x14ac:dyDescent="0.2">
      <c r="A747" t="s">
        <v>5704</v>
      </c>
      <c r="B747" t="s">
        <v>649</v>
      </c>
      <c r="C747">
        <v>25</v>
      </c>
      <c r="D747" s="163">
        <v>4619.8206433879996</v>
      </c>
      <c r="E747" s="163">
        <v>115495.51608469999</v>
      </c>
      <c r="F747">
        <v>17</v>
      </c>
    </row>
    <row r="748" spans="1:6" x14ac:dyDescent="0.2">
      <c r="A748" t="s">
        <v>5705</v>
      </c>
      <c r="B748" t="s">
        <v>650</v>
      </c>
      <c r="C748">
        <v>111</v>
      </c>
      <c r="D748" s="163">
        <v>3428.3734349288302</v>
      </c>
      <c r="E748" s="163">
        <v>380549.45127710002</v>
      </c>
      <c r="F748">
        <v>61</v>
      </c>
    </row>
    <row r="749" spans="1:6" x14ac:dyDescent="0.2">
      <c r="A749" t="s">
        <v>5706</v>
      </c>
      <c r="B749" t="s">
        <v>651</v>
      </c>
      <c r="C749">
        <v>60</v>
      </c>
      <c r="D749" s="163">
        <v>2483.3861845981701</v>
      </c>
      <c r="E749" s="163">
        <v>149003.17107588999</v>
      </c>
      <c r="F749">
        <v>23</v>
      </c>
    </row>
    <row r="750" spans="1:6" x14ac:dyDescent="0.2">
      <c r="A750" t="s">
        <v>5707</v>
      </c>
      <c r="B750" t="s">
        <v>652</v>
      </c>
      <c r="C750">
        <v>146</v>
      </c>
      <c r="D750" s="163">
        <v>2566.2493788525298</v>
      </c>
      <c r="E750" s="163">
        <v>374672.40931247</v>
      </c>
      <c r="F750">
        <v>52</v>
      </c>
    </row>
    <row r="751" spans="1:6" x14ac:dyDescent="0.2">
      <c r="A751" t="s">
        <v>5708</v>
      </c>
      <c r="B751" t="s">
        <v>653</v>
      </c>
      <c r="C751">
        <v>401</v>
      </c>
      <c r="D751" s="163">
        <v>1271.98638554489</v>
      </c>
      <c r="E751" s="163">
        <v>510066.54060349998</v>
      </c>
      <c r="F751">
        <v>88</v>
      </c>
    </row>
    <row r="752" spans="1:6" x14ac:dyDescent="0.2">
      <c r="A752" t="s">
        <v>5709</v>
      </c>
      <c r="B752" t="s">
        <v>656</v>
      </c>
      <c r="C752">
        <v>61</v>
      </c>
      <c r="D752" s="163">
        <v>10875.853228834099</v>
      </c>
      <c r="E752" s="163">
        <v>663427.04695888003</v>
      </c>
      <c r="F752">
        <v>39</v>
      </c>
    </row>
    <row r="753" spans="1:6" x14ac:dyDescent="0.2">
      <c r="A753" t="s">
        <v>5710</v>
      </c>
      <c r="B753" t="s">
        <v>657</v>
      </c>
      <c r="C753">
        <v>39</v>
      </c>
      <c r="D753" s="163">
        <v>6258.2593251853796</v>
      </c>
      <c r="E753" s="163">
        <v>244072.11368223</v>
      </c>
      <c r="F753">
        <v>26</v>
      </c>
    </row>
    <row r="754" spans="1:6" x14ac:dyDescent="0.2">
      <c r="A754" t="s">
        <v>5711</v>
      </c>
      <c r="B754" t="s">
        <v>658</v>
      </c>
      <c r="C754">
        <v>44</v>
      </c>
      <c r="D754" s="163">
        <v>3840.3800761072698</v>
      </c>
      <c r="E754" s="163">
        <v>168976.72334872</v>
      </c>
      <c r="F754">
        <v>23</v>
      </c>
    </row>
    <row r="755" spans="1:6" x14ac:dyDescent="0.2">
      <c r="A755" t="s">
        <v>5712</v>
      </c>
      <c r="B755" t="s">
        <v>659</v>
      </c>
      <c r="C755">
        <v>203</v>
      </c>
      <c r="D755" s="163">
        <v>2579.59715179655</v>
      </c>
      <c r="E755" s="163">
        <v>523658.22181469999</v>
      </c>
      <c r="F755">
        <v>67</v>
      </c>
    </row>
    <row r="756" spans="1:6" x14ac:dyDescent="0.2">
      <c r="A756" t="s">
        <v>5713</v>
      </c>
      <c r="B756" t="s">
        <v>660</v>
      </c>
      <c r="C756">
        <v>217</v>
      </c>
      <c r="D756" s="163">
        <v>2200.7106307742401</v>
      </c>
      <c r="E756" s="163">
        <v>477554.20687801001</v>
      </c>
      <c r="F756">
        <v>62</v>
      </c>
    </row>
    <row r="757" spans="1:6" x14ac:dyDescent="0.2">
      <c r="A757" t="s">
        <v>5714</v>
      </c>
      <c r="B757" t="s">
        <v>738</v>
      </c>
      <c r="C757">
        <v>127</v>
      </c>
      <c r="D757" s="163">
        <v>5659.4737846365397</v>
      </c>
      <c r="E757" s="163">
        <v>718753.17064884002</v>
      </c>
      <c r="F757">
        <v>61</v>
      </c>
    </row>
    <row r="758" spans="1:6" x14ac:dyDescent="0.2">
      <c r="A758" t="s">
        <v>5715</v>
      </c>
      <c r="B758" t="s">
        <v>739</v>
      </c>
      <c r="C758">
        <v>1904</v>
      </c>
      <c r="D758" s="163">
        <v>1042.4304058405</v>
      </c>
      <c r="E758" s="163">
        <v>1984787.4927203101</v>
      </c>
      <c r="F758">
        <v>111</v>
      </c>
    </row>
    <row r="759" spans="1:6" x14ac:dyDescent="0.2">
      <c r="A759" t="s">
        <v>5716</v>
      </c>
      <c r="B759" t="s">
        <v>740</v>
      </c>
      <c r="C759">
        <v>86</v>
      </c>
      <c r="D759" s="163">
        <v>16578.864739436602</v>
      </c>
      <c r="E759" s="163">
        <v>1425782.3675915501</v>
      </c>
      <c r="F759">
        <v>47</v>
      </c>
    </row>
    <row r="760" spans="1:6" x14ac:dyDescent="0.2">
      <c r="A760" t="s">
        <v>5717</v>
      </c>
      <c r="B760" t="s">
        <v>741</v>
      </c>
      <c r="C760">
        <v>143</v>
      </c>
      <c r="D760" s="163">
        <v>10112.0482333615</v>
      </c>
      <c r="E760" s="163">
        <v>1446022.89737069</v>
      </c>
      <c r="F760">
        <v>60</v>
      </c>
    </row>
    <row r="761" spans="1:6" x14ac:dyDescent="0.2">
      <c r="A761" t="s">
        <v>5718</v>
      </c>
      <c r="B761" t="s">
        <v>742</v>
      </c>
      <c r="C761">
        <v>169</v>
      </c>
      <c r="D761" s="163">
        <v>7868.9409278049698</v>
      </c>
      <c r="E761" s="163">
        <v>1329851.0167990399</v>
      </c>
      <c r="F761">
        <v>79</v>
      </c>
    </row>
    <row r="762" spans="1:6" x14ac:dyDescent="0.2">
      <c r="A762" t="s">
        <v>5719</v>
      </c>
      <c r="B762" t="s">
        <v>743</v>
      </c>
      <c r="C762">
        <v>357</v>
      </c>
      <c r="D762" s="163">
        <v>6854.8833218484797</v>
      </c>
      <c r="E762" s="163">
        <v>2447193.3458999102</v>
      </c>
      <c r="F762">
        <v>103</v>
      </c>
    </row>
    <row r="763" spans="1:6" x14ac:dyDescent="0.2">
      <c r="A763" t="s">
        <v>5720</v>
      </c>
      <c r="B763" t="s">
        <v>744</v>
      </c>
      <c r="C763">
        <v>98</v>
      </c>
      <c r="D763" s="163">
        <v>11932.1012346196</v>
      </c>
      <c r="E763" s="163">
        <v>1169345.9209927199</v>
      </c>
      <c r="F763">
        <v>49</v>
      </c>
    </row>
    <row r="764" spans="1:6" x14ac:dyDescent="0.2">
      <c r="A764" t="s">
        <v>5721</v>
      </c>
      <c r="B764" t="s">
        <v>745</v>
      </c>
      <c r="C764">
        <v>379</v>
      </c>
      <c r="D764" s="163">
        <v>6249.6950042909502</v>
      </c>
      <c r="E764" s="163">
        <v>2368634.4066262702</v>
      </c>
      <c r="F764">
        <v>101</v>
      </c>
    </row>
    <row r="765" spans="1:6" x14ac:dyDescent="0.2">
      <c r="A765" t="s">
        <v>5722</v>
      </c>
      <c r="B765" t="s">
        <v>746</v>
      </c>
      <c r="C765">
        <v>428</v>
      </c>
      <c r="D765" s="163">
        <v>5698.51664734526</v>
      </c>
      <c r="E765" s="163">
        <v>2438965.12506377</v>
      </c>
      <c r="F765">
        <v>106</v>
      </c>
    </row>
    <row r="766" spans="1:6" x14ac:dyDescent="0.2">
      <c r="A766" t="s">
        <v>5723</v>
      </c>
      <c r="B766" t="s">
        <v>747</v>
      </c>
      <c r="C766">
        <v>1370</v>
      </c>
      <c r="D766" s="163">
        <v>5654.05021961292</v>
      </c>
      <c r="E766" s="163">
        <v>7746048.8008696996</v>
      </c>
      <c r="F766">
        <v>128</v>
      </c>
    </row>
    <row r="767" spans="1:6" x14ac:dyDescent="0.2">
      <c r="A767" t="s">
        <v>5724</v>
      </c>
      <c r="B767" t="s">
        <v>748</v>
      </c>
      <c r="C767">
        <v>160</v>
      </c>
      <c r="D767" s="163">
        <v>5834.5033347963799</v>
      </c>
      <c r="E767" s="163">
        <v>933520.53356741997</v>
      </c>
      <c r="F767">
        <v>52</v>
      </c>
    </row>
    <row r="768" spans="1:6" x14ac:dyDescent="0.2">
      <c r="A768" t="s">
        <v>5725</v>
      </c>
      <c r="B768" t="s">
        <v>749</v>
      </c>
      <c r="C768">
        <v>921</v>
      </c>
      <c r="D768" s="163">
        <v>3339.5605014067</v>
      </c>
      <c r="E768" s="163">
        <v>3075735.2217955701</v>
      </c>
      <c r="F768">
        <v>111</v>
      </c>
    </row>
    <row r="769" spans="1:9" x14ac:dyDescent="0.2">
      <c r="A769" t="s">
        <v>5726</v>
      </c>
      <c r="B769" t="s">
        <v>750</v>
      </c>
      <c r="C769">
        <v>1786</v>
      </c>
      <c r="D769" s="163">
        <v>2559.77427739634</v>
      </c>
      <c r="E769" s="163">
        <v>4571756.8594298698</v>
      </c>
      <c r="F769">
        <v>127</v>
      </c>
    </row>
    <row r="770" spans="1:9" x14ac:dyDescent="0.2">
      <c r="A770" t="s">
        <v>5727</v>
      </c>
      <c r="B770" t="s">
        <v>751</v>
      </c>
      <c r="C770">
        <v>4025</v>
      </c>
      <c r="D770" s="163">
        <v>1776.0468338533201</v>
      </c>
      <c r="E770" s="163">
        <v>7148588.5062595997</v>
      </c>
      <c r="F770">
        <v>131</v>
      </c>
    </row>
    <row r="771" spans="1:9" x14ac:dyDescent="0.2">
      <c r="A771" t="s">
        <v>5728</v>
      </c>
      <c r="B771" t="s">
        <v>752</v>
      </c>
      <c r="C771">
        <v>124</v>
      </c>
      <c r="D771" s="163">
        <v>16857.736263466701</v>
      </c>
      <c r="E771" s="163">
        <v>2090359.2966698699</v>
      </c>
      <c r="F771">
        <v>54</v>
      </c>
    </row>
    <row r="772" spans="1:9" x14ac:dyDescent="0.2">
      <c r="A772" t="s">
        <v>5729</v>
      </c>
      <c r="B772" t="s">
        <v>753</v>
      </c>
      <c r="C772">
        <v>198</v>
      </c>
      <c r="D772" s="163">
        <v>8966.5383425667205</v>
      </c>
      <c r="E772" s="163">
        <v>1775374.59182821</v>
      </c>
      <c r="F772">
        <v>79</v>
      </c>
    </row>
    <row r="773" spans="1:9" x14ac:dyDescent="0.2">
      <c r="A773" t="s">
        <v>5730</v>
      </c>
      <c r="B773" t="s">
        <v>754</v>
      </c>
      <c r="C773">
        <v>179</v>
      </c>
      <c r="D773" s="163">
        <v>8190.4282425852498</v>
      </c>
      <c r="E773" s="163">
        <v>1466086.6554227599</v>
      </c>
      <c r="F773">
        <v>69</v>
      </c>
    </row>
    <row r="774" spans="1:9" x14ac:dyDescent="0.2">
      <c r="A774" t="s">
        <v>5731</v>
      </c>
      <c r="B774" t="s">
        <v>755</v>
      </c>
      <c r="C774">
        <v>249</v>
      </c>
      <c r="D774" s="163">
        <v>9432.2061437373104</v>
      </c>
      <c r="E774" s="163">
        <v>2348619.3297905899</v>
      </c>
      <c r="F774">
        <v>76</v>
      </c>
    </row>
    <row r="775" spans="1:9" x14ac:dyDescent="0.2">
      <c r="A775" t="s">
        <v>5732</v>
      </c>
      <c r="B775" t="s">
        <v>756</v>
      </c>
      <c r="C775">
        <v>355</v>
      </c>
      <c r="D775" s="163">
        <v>6447.7418521630398</v>
      </c>
      <c r="E775" s="163">
        <v>2288948.3575178799</v>
      </c>
      <c r="F775">
        <v>106</v>
      </c>
    </row>
    <row r="776" spans="1:9" x14ac:dyDescent="0.2">
      <c r="A776" t="s">
        <v>5733</v>
      </c>
      <c r="B776" t="s">
        <v>757</v>
      </c>
      <c r="C776">
        <v>488</v>
      </c>
      <c r="D776" s="163">
        <v>5600.00997427324</v>
      </c>
      <c r="E776" s="163">
        <v>2732804.8674453399</v>
      </c>
      <c r="F776">
        <v>104</v>
      </c>
    </row>
    <row r="777" spans="1:9" x14ac:dyDescent="0.2">
      <c r="A777" t="s">
        <v>5734</v>
      </c>
      <c r="B777" t="s">
        <v>758</v>
      </c>
      <c r="C777">
        <v>317</v>
      </c>
      <c r="D777" s="163">
        <v>6016.6758298943796</v>
      </c>
      <c r="E777" s="163">
        <v>1907286.2380765199</v>
      </c>
      <c r="F777">
        <v>77</v>
      </c>
    </row>
    <row r="778" spans="1:9" x14ac:dyDescent="0.2">
      <c r="A778" t="s">
        <v>5735</v>
      </c>
      <c r="B778" t="s">
        <v>759</v>
      </c>
      <c r="C778">
        <v>1061</v>
      </c>
      <c r="D778" s="163">
        <v>4406.9273939478899</v>
      </c>
      <c r="E778" s="163">
        <v>4675749.9649787098</v>
      </c>
      <c r="F778">
        <v>114</v>
      </c>
    </row>
    <row r="779" spans="1:9" x14ac:dyDescent="0.2">
      <c r="A779" t="s">
        <v>5736</v>
      </c>
      <c r="B779" t="s">
        <v>760</v>
      </c>
      <c r="C779">
        <v>1298</v>
      </c>
      <c r="D779" s="163">
        <v>3602.3026222015701</v>
      </c>
      <c r="E779" s="163">
        <v>4675788.8036176404</v>
      </c>
      <c r="F779">
        <v>116</v>
      </c>
    </row>
    <row r="780" spans="1:9" x14ac:dyDescent="0.2">
      <c r="A780" t="s">
        <v>5737</v>
      </c>
      <c r="B780" t="s">
        <v>761</v>
      </c>
      <c r="C780">
        <v>2847</v>
      </c>
      <c r="D780" s="163">
        <v>3299.1420937923599</v>
      </c>
      <c r="E780" s="163">
        <v>9392657.5410268493</v>
      </c>
      <c r="F780">
        <v>125</v>
      </c>
      <c r="I780" s="163"/>
    </row>
    <row r="781" spans="1:9" x14ac:dyDescent="0.2">
      <c r="A781" t="s">
        <v>5738</v>
      </c>
      <c r="B781" t="s">
        <v>737</v>
      </c>
      <c r="C781">
        <v>184</v>
      </c>
      <c r="D781" s="163">
        <v>5573.7494850781004</v>
      </c>
      <c r="E781" s="163">
        <v>1025569.90525437</v>
      </c>
      <c r="F781">
        <v>43</v>
      </c>
    </row>
    <row r="782" spans="1:9" x14ac:dyDescent="0.2">
      <c r="A782" t="s">
        <v>5739</v>
      </c>
      <c r="B782" t="s">
        <v>622</v>
      </c>
      <c r="C782">
        <v>88</v>
      </c>
      <c r="D782" s="163">
        <v>9982.1201705346593</v>
      </c>
      <c r="E782" s="163">
        <v>878426.57500704995</v>
      </c>
      <c r="F782">
        <v>36</v>
      </c>
    </row>
    <row r="783" spans="1:9" x14ac:dyDescent="0.2">
      <c r="A783" t="s">
        <v>5740</v>
      </c>
      <c r="B783" t="s">
        <v>623</v>
      </c>
      <c r="C783">
        <v>112</v>
      </c>
      <c r="D783" s="163">
        <v>5234.6812516113396</v>
      </c>
      <c r="E783" s="163">
        <v>586284.30018046999</v>
      </c>
      <c r="F783">
        <v>44</v>
      </c>
    </row>
    <row r="784" spans="1:9" x14ac:dyDescent="0.2">
      <c r="A784" t="s">
        <v>5741</v>
      </c>
      <c r="B784" t="s">
        <v>624</v>
      </c>
      <c r="C784">
        <v>112</v>
      </c>
      <c r="D784" s="163">
        <v>5512.0873731450902</v>
      </c>
      <c r="E784" s="163">
        <v>617353.78579224995</v>
      </c>
      <c r="F784">
        <v>44</v>
      </c>
    </row>
    <row r="785" spans="1:6" x14ac:dyDescent="0.2">
      <c r="A785" t="s">
        <v>6194</v>
      </c>
      <c r="B785" t="s">
        <v>6195</v>
      </c>
      <c r="C785">
        <v>52</v>
      </c>
      <c r="D785" s="163">
        <v>3816.7699268282699</v>
      </c>
      <c r="E785" s="163">
        <v>198472.03619506999</v>
      </c>
      <c r="F785">
        <v>15</v>
      </c>
    </row>
    <row r="786" spans="1:6" x14ac:dyDescent="0.2">
      <c r="A786" t="s">
        <v>6196</v>
      </c>
      <c r="B786" t="s">
        <v>6197</v>
      </c>
      <c r="C786">
        <v>1025</v>
      </c>
      <c r="D786" s="163">
        <v>2698.87777662096</v>
      </c>
      <c r="E786" s="163">
        <v>2766349.7210364798</v>
      </c>
      <c r="F786">
        <v>112</v>
      </c>
    </row>
    <row r="787" spans="1:6" x14ac:dyDescent="0.2">
      <c r="A787" t="s">
        <v>6198</v>
      </c>
      <c r="B787" t="s">
        <v>6199</v>
      </c>
      <c r="C787">
        <v>70</v>
      </c>
      <c r="D787" s="163">
        <v>3018.8109594745702</v>
      </c>
      <c r="E787" s="163">
        <v>211316.76716322001</v>
      </c>
      <c r="F787">
        <v>16</v>
      </c>
    </row>
    <row r="788" spans="1:6" x14ac:dyDescent="0.2">
      <c r="A788" t="s">
        <v>5742</v>
      </c>
      <c r="B788" t="s">
        <v>690</v>
      </c>
      <c r="C788">
        <v>135</v>
      </c>
      <c r="D788" s="163">
        <v>10516.4166273803</v>
      </c>
      <c r="E788" s="163">
        <v>1419716.2446963401</v>
      </c>
      <c r="F788">
        <v>70</v>
      </c>
    </row>
    <row r="789" spans="1:6" x14ac:dyDescent="0.2">
      <c r="A789" t="s">
        <v>5743</v>
      </c>
      <c r="B789" t="s">
        <v>691</v>
      </c>
      <c r="C789">
        <v>350</v>
      </c>
      <c r="D789" s="163">
        <v>4342.6000201873103</v>
      </c>
      <c r="E789" s="163">
        <v>1519910.00706556</v>
      </c>
      <c r="F789">
        <v>88</v>
      </c>
    </row>
    <row r="790" spans="1:6" x14ac:dyDescent="0.2">
      <c r="A790" t="s">
        <v>5744</v>
      </c>
      <c r="B790" t="s">
        <v>692</v>
      </c>
      <c r="C790">
        <v>634</v>
      </c>
      <c r="D790" s="163">
        <v>3657.0955600453199</v>
      </c>
      <c r="E790" s="163">
        <v>2318598.5850687302</v>
      </c>
      <c r="F790">
        <v>105</v>
      </c>
    </row>
    <row r="791" spans="1:6" x14ac:dyDescent="0.2">
      <c r="A791" t="s">
        <v>5745</v>
      </c>
      <c r="B791" t="s">
        <v>693</v>
      </c>
      <c r="C791">
        <v>218</v>
      </c>
      <c r="D791" s="163">
        <v>3040.3039577396298</v>
      </c>
      <c r="E791" s="163">
        <v>662786.26278723998</v>
      </c>
      <c r="F791">
        <v>72</v>
      </c>
    </row>
    <row r="792" spans="1:6" x14ac:dyDescent="0.2">
      <c r="A792" t="s">
        <v>5746</v>
      </c>
      <c r="B792" t="s">
        <v>4113</v>
      </c>
      <c r="C792">
        <v>13</v>
      </c>
      <c r="D792" s="163">
        <v>6777.8963951123096</v>
      </c>
      <c r="E792" s="163">
        <v>88112.653136459994</v>
      </c>
      <c r="F792">
        <v>9</v>
      </c>
    </row>
    <row r="793" spans="1:6" x14ac:dyDescent="0.2">
      <c r="A793" t="s">
        <v>5747</v>
      </c>
      <c r="B793" t="s">
        <v>4114</v>
      </c>
      <c r="C793">
        <v>21</v>
      </c>
      <c r="D793" s="163">
        <v>6435.4820035961902</v>
      </c>
      <c r="E793" s="163">
        <v>135145.12207551999</v>
      </c>
      <c r="F793">
        <v>17</v>
      </c>
    </row>
    <row r="794" spans="1:6" x14ac:dyDescent="0.2">
      <c r="A794" t="s">
        <v>5748</v>
      </c>
      <c r="B794" t="s">
        <v>4115</v>
      </c>
      <c r="C794">
        <v>60</v>
      </c>
      <c r="D794" s="163">
        <v>4361.1867314715</v>
      </c>
      <c r="E794" s="163">
        <v>261671.20388829001</v>
      </c>
      <c r="F794">
        <v>35</v>
      </c>
    </row>
    <row r="795" spans="1:6" x14ac:dyDescent="0.2">
      <c r="A795" t="s">
        <v>5749</v>
      </c>
      <c r="B795" t="s">
        <v>4116</v>
      </c>
      <c r="C795">
        <v>222</v>
      </c>
      <c r="D795" s="163">
        <v>4092.4490161753201</v>
      </c>
      <c r="E795" s="163">
        <v>908523.68159091996</v>
      </c>
      <c r="F795">
        <v>54</v>
      </c>
    </row>
    <row r="796" spans="1:6" x14ac:dyDescent="0.2">
      <c r="A796" t="s">
        <v>5750</v>
      </c>
      <c r="B796" t="s">
        <v>4110</v>
      </c>
      <c r="C796">
        <v>952</v>
      </c>
      <c r="D796" s="163">
        <v>2154.9815022375001</v>
      </c>
      <c r="E796" s="163">
        <v>2051542.3901301001</v>
      </c>
      <c r="F796">
        <v>105</v>
      </c>
    </row>
    <row r="797" spans="1:6" x14ac:dyDescent="0.2">
      <c r="A797" t="s">
        <v>5751</v>
      </c>
      <c r="B797" t="s">
        <v>4111</v>
      </c>
      <c r="C797">
        <v>387</v>
      </c>
      <c r="D797" s="163">
        <v>3757.8514949690202</v>
      </c>
      <c r="E797" s="163">
        <v>1454288.52855301</v>
      </c>
      <c r="F797">
        <v>37</v>
      </c>
    </row>
    <row r="798" spans="1:6" x14ac:dyDescent="0.2">
      <c r="A798" t="s">
        <v>5752</v>
      </c>
      <c r="B798" t="s">
        <v>4112</v>
      </c>
      <c r="C798">
        <v>128</v>
      </c>
      <c r="D798" s="163">
        <v>1978.0538462525001</v>
      </c>
      <c r="E798" s="163">
        <v>253190.89232032001</v>
      </c>
      <c r="F798">
        <v>43</v>
      </c>
    </row>
    <row r="799" spans="1:6" x14ac:dyDescent="0.2">
      <c r="A799" t="s">
        <v>5753</v>
      </c>
      <c r="B799" t="s">
        <v>689</v>
      </c>
      <c r="C799">
        <v>600</v>
      </c>
      <c r="D799" s="163">
        <v>2094.0531720214499</v>
      </c>
      <c r="E799" s="163">
        <v>1256431.90321287</v>
      </c>
      <c r="F799">
        <v>108</v>
      </c>
    </row>
    <row r="800" spans="1:6" x14ac:dyDescent="0.2">
      <c r="A800" t="s">
        <v>5754</v>
      </c>
      <c r="B800" t="s">
        <v>671</v>
      </c>
      <c r="C800">
        <v>3843</v>
      </c>
      <c r="D800" s="163">
        <v>1157.17864195175</v>
      </c>
      <c r="E800" s="163">
        <v>4447037.5210205903</v>
      </c>
      <c r="F800">
        <v>121</v>
      </c>
    </row>
    <row r="801" spans="1:6" x14ac:dyDescent="0.2">
      <c r="A801" t="s">
        <v>5755</v>
      </c>
      <c r="B801" t="s">
        <v>670</v>
      </c>
      <c r="C801">
        <v>2163</v>
      </c>
      <c r="D801" s="163">
        <v>1145.6072916194601</v>
      </c>
      <c r="E801" s="163">
        <v>2477948.5717728902</v>
      </c>
      <c r="F801">
        <v>117</v>
      </c>
    </row>
    <row r="802" spans="1:6" x14ac:dyDescent="0.2">
      <c r="A802" t="s">
        <v>6200</v>
      </c>
      <c r="B802" t="s">
        <v>6201</v>
      </c>
      <c r="C802">
        <v>531</v>
      </c>
      <c r="D802" s="163">
        <v>3187.0308106799998</v>
      </c>
      <c r="E802" s="163">
        <v>1692313.3604710801</v>
      </c>
      <c r="F802">
        <v>56</v>
      </c>
    </row>
    <row r="803" spans="1:6" x14ac:dyDescent="0.2">
      <c r="A803" t="s">
        <v>6202</v>
      </c>
      <c r="B803" t="s">
        <v>6203</v>
      </c>
      <c r="C803">
        <v>625</v>
      </c>
      <c r="D803" s="163">
        <v>3452.8142134776499</v>
      </c>
      <c r="E803" s="163">
        <v>2158008.88342353</v>
      </c>
      <c r="F803">
        <v>65</v>
      </c>
    </row>
    <row r="804" spans="1:6" x14ac:dyDescent="0.2">
      <c r="A804" t="s">
        <v>5756</v>
      </c>
      <c r="B804" t="s">
        <v>664</v>
      </c>
      <c r="C804">
        <v>1799</v>
      </c>
      <c r="D804" s="163">
        <v>1415.61260059508</v>
      </c>
      <c r="E804" s="163">
        <v>2546687.06847054</v>
      </c>
      <c r="F804">
        <v>115</v>
      </c>
    </row>
    <row r="805" spans="1:6" x14ac:dyDescent="0.2">
      <c r="A805" t="s">
        <v>5757</v>
      </c>
      <c r="B805" t="s">
        <v>663</v>
      </c>
      <c r="C805">
        <v>2221</v>
      </c>
      <c r="D805" s="163">
        <v>1613.0374743438599</v>
      </c>
      <c r="E805" s="163">
        <v>3582556.2305177101</v>
      </c>
      <c r="F805">
        <v>116</v>
      </c>
    </row>
    <row r="806" spans="1:6" x14ac:dyDescent="0.2">
      <c r="A806" t="s">
        <v>5758</v>
      </c>
      <c r="B806" t="s">
        <v>662</v>
      </c>
      <c r="C806">
        <v>2251</v>
      </c>
      <c r="D806" s="163">
        <v>1527.12445569704</v>
      </c>
      <c r="E806" s="163">
        <v>3437557.1497740401</v>
      </c>
      <c r="F806">
        <v>120</v>
      </c>
    </row>
    <row r="807" spans="1:6" x14ac:dyDescent="0.2">
      <c r="A807" t="s">
        <v>5759</v>
      </c>
      <c r="B807" t="s">
        <v>667</v>
      </c>
      <c r="C807">
        <v>283</v>
      </c>
      <c r="D807" s="163">
        <v>1923.3613125653401</v>
      </c>
      <c r="E807" s="163">
        <v>544311.25145599002</v>
      </c>
      <c r="F807">
        <v>89</v>
      </c>
    </row>
    <row r="808" spans="1:6" x14ac:dyDescent="0.2">
      <c r="A808" t="s">
        <v>5760</v>
      </c>
      <c r="B808" t="s">
        <v>666</v>
      </c>
      <c r="C808">
        <v>649</v>
      </c>
      <c r="D808" s="163">
        <v>1573.57281550179</v>
      </c>
      <c r="E808" s="163">
        <v>1021248.7572606599</v>
      </c>
      <c r="F808">
        <v>105</v>
      </c>
    </row>
    <row r="809" spans="1:6" x14ac:dyDescent="0.2">
      <c r="A809" t="s">
        <v>5761</v>
      </c>
      <c r="B809" t="s">
        <v>665</v>
      </c>
      <c r="C809">
        <v>1095</v>
      </c>
      <c r="D809" s="163">
        <v>1161.9595148595499</v>
      </c>
      <c r="E809" s="163">
        <v>1272345.6687712099</v>
      </c>
      <c r="F809">
        <v>109</v>
      </c>
    </row>
    <row r="810" spans="1:6" x14ac:dyDescent="0.2">
      <c r="A810" t="s">
        <v>5762</v>
      </c>
      <c r="B810" t="s">
        <v>668</v>
      </c>
      <c r="C810">
        <v>48</v>
      </c>
      <c r="D810" s="163">
        <v>2285.3610180493802</v>
      </c>
      <c r="E810" s="163">
        <v>109697.32886636999</v>
      </c>
      <c r="F810">
        <v>32</v>
      </c>
    </row>
    <row r="811" spans="1:6" x14ac:dyDescent="0.2">
      <c r="A811" t="s">
        <v>6204</v>
      </c>
      <c r="B811" t="s">
        <v>6205</v>
      </c>
      <c r="C811">
        <v>162</v>
      </c>
      <c r="D811" s="163">
        <v>2860.2139218820998</v>
      </c>
      <c r="E811" s="163">
        <v>463354.65534489998</v>
      </c>
      <c r="F811">
        <v>44</v>
      </c>
    </row>
    <row r="812" spans="1:6" x14ac:dyDescent="0.2">
      <c r="A812" t="s">
        <v>6206</v>
      </c>
      <c r="B812" t="s">
        <v>6207</v>
      </c>
      <c r="C812">
        <v>96</v>
      </c>
      <c r="D812" s="163">
        <v>3741.5851877752102</v>
      </c>
      <c r="E812" s="163">
        <v>359192.17802642001</v>
      </c>
      <c r="F812">
        <v>22</v>
      </c>
    </row>
    <row r="813" spans="1:6" x14ac:dyDescent="0.2">
      <c r="A813" t="s">
        <v>6208</v>
      </c>
      <c r="B813" t="s">
        <v>6209</v>
      </c>
      <c r="C813">
        <v>345</v>
      </c>
      <c r="D813" s="163">
        <v>1606.3741993439701</v>
      </c>
      <c r="E813" s="163">
        <v>554199.09877367003</v>
      </c>
      <c r="F813">
        <v>67</v>
      </c>
    </row>
    <row r="814" spans="1:6" x14ac:dyDescent="0.2">
      <c r="A814" t="s">
        <v>6210</v>
      </c>
      <c r="B814" t="s">
        <v>6211</v>
      </c>
      <c r="C814">
        <v>939</v>
      </c>
      <c r="D814" s="163">
        <v>1555.68577717681</v>
      </c>
      <c r="E814" s="163">
        <v>1460788.94476902</v>
      </c>
      <c r="F814">
        <v>95</v>
      </c>
    </row>
    <row r="815" spans="1:6" x14ac:dyDescent="0.2">
      <c r="A815" t="s">
        <v>6212</v>
      </c>
      <c r="B815" t="s">
        <v>6213</v>
      </c>
      <c r="C815">
        <v>179</v>
      </c>
      <c r="D815" s="163">
        <v>1139.5622461226801</v>
      </c>
      <c r="E815" s="163">
        <v>203981.64205595999</v>
      </c>
      <c r="F815">
        <v>46</v>
      </c>
    </row>
    <row r="816" spans="1:6" x14ac:dyDescent="0.2">
      <c r="A816" t="s">
        <v>6214</v>
      </c>
      <c r="B816" t="s">
        <v>6215</v>
      </c>
      <c r="C816">
        <v>17</v>
      </c>
      <c r="D816" s="163">
        <v>2246.1029285223499</v>
      </c>
      <c r="E816" s="163">
        <v>38183.749784879998</v>
      </c>
      <c r="F816">
        <v>12</v>
      </c>
    </row>
    <row r="817" spans="1:6" x14ac:dyDescent="0.2">
      <c r="A817" t="s">
        <v>6216</v>
      </c>
      <c r="B817" t="s">
        <v>6217</v>
      </c>
      <c r="C817">
        <v>97</v>
      </c>
      <c r="D817" s="163">
        <v>1921.34801931474</v>
      </c>
      <c r="E817" s="163">
        <v>186370.75787353</v>
      </c>
      <c r="F817">
        <v>42</v>
      </c>
    </row>
    <row r="818" spans="1:6" x14ac:dyDescent="0.2">
      <c r="A818" t="s">
        <v>6218</v>
      </c>
      <c r="B818" t="s">
        <v>6219</v>
      </c>
      <c r="C818">
        <v>33</v>
      </c>
      <c r="D818" s="163">
        <v>1378.13959746061</v>
      </c>
      <c r="E818" s="163">
        <v>45478.606716200004</v>
      </c>
      <c r="F818">
        <v>19</v>
      </c>
    </row>
    <row r="819" spans="1:6" x14ac:dyDescent="0.2">
      <c r="A819" t="s">
        <v>6220</v>
      </c>
      <c r="B819" t="s">
        <v>6221</v>
      </c>
      <c r="C819">
        <v>464</v>
      </c>
      <c r="D819" s="163">
        <v>4695.3101720442901</v>
      </c>
      <c r="E819" s="163">
        <v>2178623.91982855</v>
      </c>
      <c r="F819">
        <v>27</v>
      </c>
    </row>
    <row r="820" spans="1:6" x14ac:dyDescent="0.2">
      <c r="A820" t="s">
        <v>5763</v>
      </c>
      <c r="B820" t="s">
        <v>654</v>
      </c>
      <c r="C820">
        <v>76</v>
      </c>
      <c r="D820" s="163">
        <v>2435.4196275968402</v>
      </c>
      <c r="E820" s="163">
        <v>185091.89169736</v>
      </c>
      <c r="F820">
        <v>26</v>
      </c>
    </row>
    <row r="821" spans="1:6" x14ac:dyDescent="0.2">
      <c r="A821" t="s">
        <v>5764</v>
      </c>
      <c r="B821" t="s">
        <v>655</v>
      </c>
      <c r="C821">
        <v>49</v>
      </c>
      <c r="D821" s="163">
        <v>4867.8262640528601</v>
      </c>
      <c r="E821" s="163">
        <v>238523.48693859001</v>
      </c>
      <c r="F821">
        <v>10</v>
      </c>
    </row>
    <row r="822" spans="1:6" x14ac:dyDescent="0.2">
      <c r="A822" t="s">
        <v>5765</v>
      </c>
      <c r="B822" t="s">
        <v>717</v>
      </c>
      <c r="C822">
        <v>224</v>
      </c>
      <c r="D822" s="163">
        <v>27648.299882980002</v>
      </c>
      <c r="E822" s="163">
        <v>6193219.17378751</v>
      </c>
      <c r="F822">
        <v>42</v>
      </c>
    </row>
    <row r="823" spans="1:6" x14ac:dyDescent="0.2">
      <c r="A823" t="s">
        <v>5766</v>
      </c>
      <c r="B823" t="s">
        <v>718</v>
      </c>
      <c r="C823">
        <v>215</v>
      </c>
      <c r="D823" s="163">
        <v>18863.509714899501</v>
      </c>
      <c r="E823" s="163">
        <v>4055654.5887033902</v>
      </c>
      <c r="F823">
        <v>55</v>
      </c>
    </row>
    <row r="824" spans="1:6" x14ac:dyDescent="0.2">
      <c r="A824" t="s">
        <v>5767</v>
      </c>
      <c r="B824" t="s">
        <v>719</v>
      </c>
      <c r="C824">
        <v>432</v>
      </c>
      <c r="D824" s="163">
        <v>16439.231227934499</v>
      </c>
      <c r="E824" s="163">
        <v>7101747.8904676903</v>
      </c>
      <c r="F824">
        <v>64</v>
      </c>
    </row>
    <row r="825" spans="1:6" x14ac:dyDescent="0.2">
      <c r="A825" t="s">
        <v>5768</v>
      </c>
      <c r="B825" t="s">
        <v>720</v>
      </c>
      <c r="C825">
        <v>381</v>
      </c>
      <c r="D825" s="163">
        <v>17554.784046299399</v>
      </c>
      <c r="E825" s="163">
        <v>6688372.72164007</v>
      </c>
      <c r="F825">
        <v>66</v>
      </c>
    </row>
    <row r="826" spans="1:6" x14ac:dyDescent="0.2">
      <c r="A826" t="s">
        <v>5769</v>
      </c>
      <c r="B826" t="s">
        <v>721</v>
      </c>
      <c r="C826">
        <v>458</v>
      </c>
      <c r="D826" s="163">
        <v>12961.797909458201</v>
      </c>
      <c r="E826" s="163">
        <v>5936503.4425318697</v>
      </c>
      <c r="F826">
        <v>88</v>
      </c>
    </row>
    <row r="827" spans="1:6" x14ac:dyDescent="0.2">
      <c r="A827" t="s">
        <v>5770</v>
      </c>
      <c r="B827" t="s">
        <v>722</v>
      </c>
      <c r="C827">
        <v>955</v>
      </c>
      <c r="D827" s="163">
        <v>10443.8704402802</v>
      </c>
      <c r="E827" s="163">
        <v>9973896.2704676297</v>
      </c>
      <c r="F827">
        <v>103</v>
      </c>
    </row>
    <row r="828" spans="1:6" x14ac:dyDescent="0.2">
      <c r="A828" t="s">
        <v>5771</v>
      </c>
      <c r="B828" t="s">
        <v>723</v>
      </c>
      <c r="C828">
        <v>56</v>
      </c>
      <c r="D828" s="163">
        <v>37292.444911037899</v>
      </c>
      <c r="E828" s="163">
        <v>2088376.9150181201</v>
      </c>
      <c r="F828">
        <v>16</v>
      </c>
    </row>
    <row r="829" spans="1:6" x14ac:dyDescent="0.2">
      <c r="A829" t="s">
        <v>5772</v>
      </c>
      <c r="B829" t="s">
        <v>724</v>
      </c>
      <c r="C829">
        <v>35</v>
      </c>
      <c r="D829" s="163">
        <v>13106.151295563101</v>
      </c>
      <c r="E829" s="163">
        <v>458715.29534471</v>
      </c>
      <c r="F829">
        <v>13</v>
      </c>
    </row>
    <row r="830" spans="1:6" x14ac:dyDescent="0.2">
      <c r="A830" t="s">
        <v>5773</v>
      </c>
      <c r="B830" t="s">
        <v>729</v>
      </c>
      <c r="C830">
        <v>24</v>
      </c>
      <c r="D830" s="163">
        <v>14348.5563901654</v>
      </c>
      <c r="E830" s="163">
        <v>344365.35336397</v>
      </c>
      <c r="F830">
        <v>22</v>
      </c>
    </row>
    <row r="831" spans="1:6" x14ac:dyDescent="0.2">
      <c r="A831" t="s">
        <v>5774</v>
      </c>
      <c r="B831" t="s">
        <v>730</v>
      </c>
      <c r="C831">
        <v>77</v>
      </c>
      <c r="D831" s="163">
        <v>10685.7389466325</v>
      </c>
      <c r="E831" s="163">
        <v>822801.89889069996</v>
      </c>
      <c r="F831">
        <v>52</v>
      </c>
    </row>
    <row r="832" spans="1:6" x14ac:dyDescent="0.2">
      <c r="A832" t="s">
        <v>5775</v>
      </c>
      <c r="B832" t="s">
        <v>731</v>
      </c>
      <c r="C832">
        <v>181</v>
      </c>
      <c r="D832" s="163">
        <v>9293.6858880683394</v>
      </c>
      <c r="E832" s="163">
        <v>1682157.14574037</v>
      </c>
      <c r="F832">
        <v>70</v>
      </c>
    </row>
    <row r="833" spans="1:6" x14ac:dyDescent="0.2">
      <c r="A833" t="s">
        <v>5776</v>
      </c>
      <c r="B833" t="s">
        <v>732</v>
      </c>
      <c r="C833">
        <v>695</v>
      </c>
      <c r="D833" s="163">
        <v>7601.1755929683504</v>
      </c>
      <c r="E833" s="163">
        <v>5282817.03711301</v>
      </c>
      <c r="F833">
        <v>101</v>
      </c>
    </row>
    <row r="834" spans="1:6" x14ac:dyDescent="0.2">
      <c r="A834" t="s">
        <v>5777</v>
      </c>
      <c r="B834" t="s">
        <v>725</v>
      </c>
      <c r="C834">
        <v>140</v>
      </c>
      <c r="D834" s="163">
        <v>9719.9330798435694</v>
      </c>
      <c r="E834" s="163">
        <v>1360790.6311780999</v>
      </c>
      <c r="F834">
        <v>19</v>
      </c>
    </row>
    <row r="835" spans="1:6" x14ac:dyDescent="0.2">
      <c r="A835" t="s">
        <v>5778</v>
      </c>
      <c r="B835" t="s">
        <v>726</v>
      </c>
      <c r="C835">
        <v>104</v>
      </c>
      <c r="D835" s="163">
        <v>6758.4852871481698</v>
      </c>
      <c r="E835" s="163">
        <v>702882.46986340999</v>
      </c>
      <c r="F835">
        <v>19</v>
      </c>
    </row>
    <row r="836" spans="1:6" x14ac:dyDescent="0.2">
      <c r="A836" t="s">
        <v>5779</v>
      </c>
      <c r="B836" t="s">
        <v>727</v>
      </c>
      <c r="C836">
        <v>75</v>
      </c>
      <c r="D836" s="163">
        <v>10361.4325354585</v>
      </c>
      <c r="E836" s="163">
        <v>777107.44015938998</v>
      </c>
      <c r="F836">
        <v>16</v>
      </c>
    </row>
    <row r="837" spans="1:6" x14ac:dyDescent="0.2">
      <c r="A837" t="s">
        <v>5780</v>
      </c>
      <c r="B837" t="s">
        <v>728</v>
      </c>
      <c r="C837">
        <v>45</v>
      </c>
      <c r="D837" s="163">
        <v>7057.7899474126698</v>
      </c>
      <c r="E837" s="163">
        <v>317600.54763356998</v>
      </c>
      <c r="F837">
        <v>13</v>
      </c>
    </row>
    <row r="838" spans="1:6" x14ac:dyDescent="0.2">
      <c r="A838" t="s">
        <v>5781</v>
      </c>
      <c r="B838" t="s">
        <v>669</v>
      </c>
      <c r="C838">
        <v>437</v>
      </c>
      <c r="D838" s="163">
        <v>3081.9510714725898</v>
      </c>
      <c r="E838" s="163">
        <v>1346812.6182335201</v>
      </c>
      <c r="F838">
        <v>90</v>
      </c>
    </row>
    <row r="839" spans="1:6" x14ac:dyDescent="0.2">
      <c r="A839" t="s">
        <v>5782</v>
      </c>
      <c r="B839" t="s">
        <v>5783</v>
      </c>
      <c r="C839">
        <v>375</v>
      </c>
      <c r="D839" s="163">
        <v>10683.3875369949</v>
      </c>
      <c r="E839" s="163">
        <v>4006270.3263730798</v>
      </c>
      <c r="F839">
        <v>31</v>
      </c>
    </row>
    <row r="840" spans="1:6" x14ac:dyDescent="0.2">
      <c r="A840" t="s">
        <v>5784</v>
      </c>
      <c r="B840" t="s">
        <v>5785</v>
      </c>
      <c r="C840">
        <v>564</v>
      </c>
      <c r="D840" s="163">
        <v>9983.8431090270806</v>
      </c>
      <c r="E840" s="163">
        <v>5630887.5134912701</v>
      </c>
      <c r="F840">
        <v>31</v>
      </c>
    </row>
    <row r="841" spans="1:6" x14ac:dyDescent="0.2">
      <c r="A841" t="s">
        <v>5786</v>
      </c>
      <c r="B841" t="s">
        <v>5787</v>
      </c>
      <c r="C841">
        <v>561</v>
      </c>
      <c r="D841" s="163">
        <v>9328.76315069884</v>
      </c>
      <c r="E841" s="163">
        <v>5233436.1275420496</v>
      </c>
      <c r="F841">
        <v>46</v>
      </c>
    </row>
    <row r="842" spans="1:6" x14ac:dyDescent="0.2">
      <c r="A842" t="s">
        <v>5788</v>
      </c>
      <c r="B842" t="s">
        <v>5789</v>
      </c>
      <c r="C842">
        <v>227</v>
      </c>
      <c r="D842" s="163">
        <v>5971.5042162919799</v>
      </c>
      <c r="E842" s="163">
        <v>1355531.4570982801</v>
      </c>
      <c r="F842">
        <v>51</v>
      </c>
    </row>
    <row r="843" spans="1:6" x14ac:dyDescent="0.2">
      <c r="A843" t="s">
        <v>5790</v>
      </c>
      <c r="B843" t="s">
        <v>5791</v>
      </c>
      <c r="C843">
        <v>27</v>
      </c>
      <c r="D843" s="163">
        <v>1473.3610285714799</v>
      </c>
      <c r="E843" s="163">
        <v>39780.747771429997</v>
      </c>
      <c r="F843">
        <v>9</v>
      </c>
    </row>
    <row r="844" spans="1:6" x14ac:dyDescent="0.2">
      <c r="A844" t="s">
        <v>5792</v>
      </c>
      <c r="B844" t="s">
        <v>686</v>
      </c>
      <c r="C844">
        <v>205</v>
      </c>
      <c r="D844" s="163">
        <v>25570.076522854899</v>
      </c>
      <c r="E844" s="163">
        <v>5241865.6871852502</v>
      </c>
      <c r="F844">
        <v>73</v>
      </c>
    </row>
    <row r="845" spans="1:6" x14ac:dyDescent="0.2">
      <c r="A845" t="s">
        <v>5793</v>
      </c>
      <c r="B845" t="s">
        <v>687</v>
      </c>
      <c r="C845">
        <v>350</v>
      </c>
      <c r="D845" s="163">
        <v>18949.358387478998</v>
      </c>
      <c r="E845" s="163">
        <v>6632275.4356176602</v>
      </c>
      <c r="F845">
        <v>94</v>
      </c>
    </row>
    <row r="846" spans="1:6" x14ac:dyDescent="0.2">
      <c r="A846" t="s">
        <v>5794</v>
      </c>
      <c r="B846" t="s">
        <v>688</v>
      </c>
      <c r="C846">
        <v>292</v>
      </c>
      <c r="D846" s="163">
        <v>13482.9433385887</v>
      </c>
      <c r="E846" s="163">
        <v>3937019.4548679101</v>
      </c>
      <c r="F846">
        <v>86</v>
      </c>
    </row>
    <row r="847" spans="1:6" x14ac:dyDescent="0.2">
      <c r="A847" t="s">
        <v>5795</v>
      </c>
      <c r="B847" t="s">
        <v>685</v>
      </c>
      <c r="C847">
        <v>48</v>
      </c>
      <c r="D847" s="163">
        <v>39653.265210658501</v>
      </c>
      <c r="E847" s="163">
        <v>1903356.7301116099</v>
      </c>
      <c r="F847">
        <v>19</v>
      </c>
    </row>
    <row r="848" spans="1:6" x14ac:dyDescent="0.2">
      <c r="A848" t="s">
        <v>5796</v>
      </c>
      <c r="B848" t="s">
        <v>672</v>
      </c>
      <c r="C848">
        <v>88</v>
      </c>
      <c r="D848" s="163">
        <v>18890.970291851001</v>
      </c>
      <c r="E848" s="163">
        <v>1662405.38568289</v>
      </c>
      <c r="F848">
        <v>54</v>
      </c>
    </row>
    <row r="849" spans="1:6" x14ac:dyDescent="0.2">
      <c r="A849" t="s">
        <v>5797</v>
      </c>
      <c r="B849" t="s">
        <v>673</v>
      </c>
      <c r="C849">
        <v>180</v>
      </c>
      <c r="D849" s="163">
        <v>14792.493811980899</v>
      </c>
      <c r="E849" s="163">
        <v>2662648.8861565702</v>
      </c>
      <c r="F849">
        <v>77</v>
      </c>
    </row>
    <row r="850" spans="1:6" x14ac:dyDescent="0.2">
      <c r="A850" t="s">
        <v>5798</v>
      </c>
      <c r="B850" t="s">
        <v>674</v>
      </c>
      <c r="C850">
        <v>540</v>
      </c>
      <c r="D850" s="163">
        <v>11675.881251253901</v>
      </c>
      <c r="E850" s="163">
        <v>6304975.8756771199</v>
      </c>
      <c r="F850">
        <v>117</v>
      </c>
    </row>
    <row r="851" spans="1:6" x14ac:dyDescent="0.2">
      <c r="A851" t="s">
        <v>5799</v>
      </c>
      <c r="B851" t="s">
        <v>675</v>
      </c>
      <c r="C851">
        <v>492</v>
      </c>
      <c r="D851" s="163">
        <v>10137.169646018399</v>
      </c>
      <c r="E851" s="163">
        <v>4987487.4658410503</v>
      </c>
      <c r="F851">
        <v>108</v>
      </c>
    </row>
    <row r="852" spans="1:6" x14ac:dyDescent="0.2">
      <c r="A852" t="s">
        <v>5800</v>
      </c>
      <c r="B852" t="s">
        <v>676</v>
      </c>
      <c r="C852">
        <v>139</v>
      </c>
      <c r="D852" s="163">
        <v>15910.2564738497</v>
      </c>
      <c r="E852" s="163">
        <v>2211525.6498651099</v>
      </c>
      <c r="F852">
        <v>72</v>
      </c>
    </row>
    <row r="853" spans="1:6" x14ac:dyDescent="0.2">
      <c r="A853" t="s">
        <v>5801</v>
      </c>
      <c r="B853" t="s">
        <v>677</v>
      </c>
      <c r="C853">
        <v>400</v>
      </c>
      <c r="D853" s="163">
        <v>10085.425233985599</v>
      </c>
      <c r="E853" s="163">
        <v>4034170.09359422</v>
      </c>
      <c r="F853">
        <v>108</v>
      </c>
    </row>
    <row r="854" spans="1:6" x14ac:dyDescent="0.2">
      <c r="A854" t="s">
        <v>5802</v>
      </c>
      <c r="B854" t="s">
        <v>678</v>
      </c>
      <c r="C854">
        <v>887</v>
      </c>
      <c r="D854" s="163">
        <v>8896.6361219779901</v>
      </c>
      <c r="E854" s="163">
        <v>7891316.2401944697</v>
      </c>
      <c r="F854">
        <v>117</v>
      </c>
    </row>
    <row r="855" spans="1:6" x14ac:dyDescent="0.2">
      <c r="A855" t="s">
        <v>5803</v>
      </c>
      <c r="B855" t="s">
        <v>679</v>
      </c>
      <c r="C855">
        <v>1013</v>
      </c>
      <c r="D855" s="163">
        <v>7993.2772494046703</v>
      </c>
      <c r="E855" s="163">
        <v>8097189.8536469303</v>
      </c>
      <c r="F855">
        <v>124</v>
      </c>
    </row>
    <row r="856" spans="1:6" x14ac:dyDescent="0.2">
      <c r="A856" t="s">
        <v>5804</v>
      </c>
      <c r="B856" t="s">
        <v>680</v>
      </c>
      <c r="C856">
        <v>90</v>
      </c>
      <c r="D856" s="163">
        <v>13541.5002800239</v>
      </c>
      <c r="E856" s="163">
        <v>1218735.02520215</v>
      </c>
      <c r="F856">
        <v>24</v>
      </c>
    </row>
    <row r="857" spans="1:6" x14ac:dyDescent="0.2">
      <c r="A857" t="s">
        <v>5805</v>
      </c>
      <c r="B857" t="s">
        <v>681</v>
      </c>
      <c r="C857">
        <v>106</v>
      </c>
      <c r="D857" s="163">
        <v>11678.698649428299</v>
      </c>
      <c r="E857" s="163">
        <v>1237942.0568394</v>
      </c>
      <c r="F857">
        <v>23</v>
      </c>
    </row>
    <row r="858" spans="1:6" x14ac:dyDescent="0.2">
      <c r="A858" t="s">
        <v>5806</v>
      </c>
      <c r="B858" t="s">
        <v>682</v>
      </c>
      <c r="C858">
        <v>36</v>
      </c>
      <c r="D858" s="163">
        <v>17844.983469457798</v>
      </c>
      <c r="E858" s="163">
        <v>642419.40490047995</v>
      </c>
      <c r="F858">
        <v>16</v>
      </c>
    </row>
    <row r="859" spans="1:6" x14ac:dyDescent="0.2">
      <c r="A859" t="s">
        <v>5807</v>
      </c>
      <c r="B859" t="s">
        <v>683</v>
      </c>
      <c r="C859">
        <v>64</v>
      </c>
      <c r="D859" s="163">
        <v>14459.631898595901</v>
      </c>
      <c r="E859" s="163">
        <v>925416.44151013996</v>
      </c>
      <c r="F859">
        <v>20</v>
      </c>
    </row>
    <row r="860" spans="1:6" x14ac:dyDescent="0.2">
      <c r="A860" t="s">
        <v>5808</v>
      </c>
      <c r="B860" t="s">
        <v>684</v>
      </c>
      <c r="C860">
        <v>47</v>
      </c>
      <c r="D860" s="163">
        <v>11039.717269127201</v>
      </c>
      <c r="E860" s="163">
        <v>518866.71164897998</v>
      </c>
      <c r="F860">
        <v>19</v>
      </c>
    </row>
    <row r="861" spans="1:6" x14ac:dyDescent="0.2">
      <c r="A861" t="s">
        <v>5809</v>
      </c>
      <c r="B861" t="s">
        <v>694</v>
      </c>
      <c r="C861">
        <v>280</v>
      </c>
      <c r="D861" s="163">
        <v>30051.893762599098</v>
      </c>
      <c r="E861" s="163">
        <v>8414530.2535277493</v>
      </c>
      <c r="F861">
        <v>91</v>
      </c>
    </row>
    <row r="862" spans="1:6" x14ac:dyDescent="0.2">
      <c r="A862" t="s">
        <v>5810</v>
      </c>
      <c r="B862" t="s">
        <v>695</v>
      </c>
      <c r="C862">
        <v>382</v>
      </c>
      <c r="D862" s="163">
        <v>23363.693822863701</v>
      </c>
      <c r="E862" s="163">
        <v>8924931.0403339192</v>
      </c>
      <c r="F862">
        <v>102</v>
      </c>
    </row>
    <row r="863" spans="1:6" x14ac:dyDescent="0.2">
      <c r="A863" t="s">
        <v>5811</v>
      </c>
      <c r="B863" t="s">
        <v>696</v>
      </c>
      <c r="C863">
        <v>910</v>
      </c>
      <c r="D863" s="163">
        <v>19693.4986796257</v>
      </c>
      <c r="E863" s="163">
        <v>17921083.798459399</v>
      </c>
      <c r="F863">
        <v>120</v>
      </c>
    </row>
    <row r="864" spans="1:6" x14ac:dyDescent="0.2">
      <c r="A864" t="s">
        <v>5812</v>
      </c>
      <c r="B864" t="s">
        <v>697</v>
      </c>
      <c r="C864">
        <v>1434</v>
      </c>
      <c r="D864" s="163">
        <v>16376.215533000701</v>
      </c>
      <c r="E864" s="163">
        <v>23483493.074322902</v>
      </c>
      <c r="F864">
        <v>123</v>
      </c>
    </row>
    <row r="865" spans="1:6" x14ac:dyDescent="0.2">
      <c r="A865" t="s">
        <v>5813</v>
      </c>
      <c r="B865" t="s">
        <v>698</v>
      </c>
      <c r="C865">
        <v>218</v>
      </c>
      <c r="D865" s="163">
        <v>24110.222474598999</v>
      </c>
      <c r="E865" s="163">
        <v>5256028.4994625803</v>
      </c>
      <c r="F865">
        <v>95</v>
      </c>
    </row>
    <row r="866" spans="1:6" x14ac:dyDescent="0.2">
      <c r="A866" t="s">
        <v>5814</v>
      </c>
      <c r="B866" t="s">
        <v>699</v>
      </c>
      <c r="C866">
        <v>590</v>
      </c>
      <c r="D866" s="163">
        <v>18801.403828874601</v>
      </c>
      <c r="E866" s="163">
        <v>11092828.259036001</v>
      </c>
      <c r="F866">
        <v>119</v>
      </c>
    </row>
    <row r="867" spans="1:6" x14ac:dyDescent="0.2">
      <c r="A867" t="s">
        <v>5815</v>
      </c>
      <c r="B867" t="s">
        <v>700</v>
      </c>
      <c r="C867">
        <v>2139</v>
      </c>
      <c r="D867" s="163">
        <v>15831.773668731799</v>
      </c>
      <c r="E867" s="163">
        <v>33864163.8774174</v>
      </c>
      <c r="F867">
        <v>126</v>
      </c>
    </row>
    <row r="868" spans="1:6" x14ac:dyDescent="0.2">
      <c r="A868" t="s">
        <v>5816</v>
      </c>
      <c r="B868" t="s">
        <v>701</v>
      </c>
      <c r="C868">
        <v>6382</v>
      </c>
      <c r="D868" s="163">
        <v>13841.7803278011</v>
      </c>
      <c r="E868" s="163">
        <v>88338242.0520266</v>
      </c>
      <c r="F868">
        <v>127</v>
      </c>
    </row>
    <row r="869" spans="1:6" x14ac:dyDescent="0.2">
      <c r="A869" t="s">
        <v>5817</v>
      </c>
      <c r="B869" t="s">
        <v>702</v>
      </c>
      <c r="C869">
        <v>516</v>
      </c>
      <c r="D869" s="163">
        <v>14609.798686391799</v>
      </c>
      <c r="E869" s="163">
        <v>7538656.1221781597</v>
      </c>
      <c r="F869">
        <v>114</v>
      </c>
    </row>
    <row r="870" spans="1:6" x14ac:dyDescent="0.2">
      <c r="A870" t="s">
        <v>5818</v>
      </c>
      <c r="B870" t="s">
        <v>703</v>
      </c>
      <c r="C870">
        <v>1489</v>
      </c>
      <c r="D870" s="163">
        <v>12443.8891497242</v>
      </c>
      <c r="E870" s="163">
        <v>18528950.943939298</v>
      </c>
      <c r="F870">
        <v>122</v>
      </c>
    </row>
    <row r="871" spans="1:6" x14ac:dyDescent="0.2">
      <c r="A871" t="s">
        <v>5819</v>
      </c>
      <c r="B871" t="s">
        <v>704</v>
      </c>
      <c r="C871">
        <v>3623</v>
      </c>
      <c r="D871" s="163">
        <v>11351.9387536257</v>
      </c>
      <c r="E871" s="163">
        <v>41128074.104385898</v>
      </c>
      <c r="F871">
        <v>125</v>
      </c>
    </row>
    <row r="872" spans="1:6" x14ac:dyDescent="0.2">
      <c r="A872" t="s">
        <v>5820</v>
      </c>
      <c r="B872" t="s">
        <v>705</v>
      </c>
      <c r="C872">
        <v>478</v>
      </c>
      <c r="D872" s="163">
        <v>12889.2644167618</v>
      </c>
      <c r="E872" s="163">
        <v>6161068.3912121598</v>
      </c>
      <c r="F872">
        <v>116</v>
      </c>
    </row>
    <row r="873" spans="1:6" x14ac:dyDescent="0.2">
      <c r="A873" t="s">
        <v>5821</v>
      </c>
      <c r="B873" t="s">
        <v>706</v>
      </c>
      <c r="C873">
        <v>1382</v>
      </c>
      <c r="D873" s="163">
        <v>10543.5032785765</v>
      </c>
      <c r="E873" s="163">
        <v>14571121.5309927</v>
      </c>
      <c r="F873">
        <v>125</v>
      </c>
    </row>
    <row r="874" spans="1:6" x14ac:dyDescent="0.2">
      <c r="A874" t="s">
        <v>5822</v>
      </c>
      <c r="B874" t="s">
        <v>707</v>
      </c>
      <c r="C874">
        <v>154</v>
      </c>
      <c r="D874" s="163">
        <v>11228.1260515006</v>
      </c>
      <c r="E874" s="163">
        <v>1729131.4119310901</v>
      </c>
      <c r="F874">
        <v>78</v>
      </c>
    </row>
    <row r="875" spans="1:6" x14ac:dyDescent="0.2">
      <c r="A875" t="s">
        <v>5823</v>
      </c>
      <c r="B875" t="s">
        <v>708</v>
      </c>
      <c r="C875">
        <v>272</v>
      </c>
      <c r="D875" s="163">
        <v>8842.2276308020591</v>
      </c>
      <c r="E875" s="163">
        <v>2405085.91557816</v>
      </c>
      <c r="F875">
        <v>98</v>
      </c>
    </row>
    <row r="876" spans="1:6" x14ac:dyDescent="0.2">
      <c r="A876" t="s">
        <v>5824</v>
      </c>
      <c r="B876" t="s">
        <v>709</v>
      </c>
      <c r="C876">
        <v>266</v>
      </c>
      <c r="D876" s="163">
        <v>7164.4175504406803</v>
      </c>
      <c r="E876" s="163">
        <v>1905735.0684172199</v>
      </c>
      <c r="F876">
        <v>95</v>
      </c>
    </row>
    <row r="877" spans="1:6" x14ac:dyDescent="0.2">
      <c r="A877" t="s">
        <v>5825</v>
      </c>
      <c r="B877" t="s">
        <v>710</v>
      </c>
      <c r="C877">
        <v>107</v>
      </c>
      <c r="D877" s="163">
        <v>15380.4093540745</v>
      </c>
      <c r="E877" s="163">
        <v>1645703.80088597</v>
      </c>
      <c r="F877">
        <v>29</v>
      </c>
    </row>
    <row r="878" spans="1:6" x14ac:dyDescent="0.2">
      <c r="A878" t="s">
        <v>5826</v>
      </c>
      <c r="B878" t="s">
        <v>711</v>
      </c>
      <c r="C878">
        <v>50</v>
      </c>
      <c r="D878" s="163">
        <v>10812.653208072999</v>
      </c>
      <c r="E878" s="163">
        <v>540632.66040365002</v>
      </c>
      <c r="F878">
        <v>19</v>
      </c>
    </row>
    <row r="879" spans="1:6" x14ac:dyDescent="0.2">
      <c r="A879" t="s">
        <v>5827</v>
      </c>
      <c r="B879" t="s">
        <v>712</v>
      </c>
      <c r="C879">
        <v>85</v>
      </c>
      <c r="D879" s="163">
        <v>13645.7128116725</v>
      </c>
      <c r="E879" s="163">
        <v>1159885.58899216</v>
      </c>
      <c r="F879">
        <v>18</v>
      </c>
    </row>
    <row r="880" spans="1:6" x14ac:dyDescent="0.2">
      <c r="A880" t="s">
        <v>5828</v>
      </c>
      <c r="B880" t="s">
        <v>713</v>
      </c>
      <c r="C880">
        <v>32</v>
      </c>
      <c r="D880" s="163">
        <v>12459.1095519994</v>
      </c>
      <c r="E880" s="163">
        <v>398691.50566397997</v>
      </c>
      <c r="F880">
        <v>15</v>
      </c>
    </row>
    <row r="881" spans="1:6" x14ac:dyDescent="0.2">
      <c r="A881" t="s">
        <v>5829</v>
      </c>
      <c r="B881" t="s">
        <v>661</v>
      </c>
      <c r="C881">
        <v>812</v>
      </c>
      <c r="D881" s="163">
        <v>3515.46659607843</v>
      </c>
      <c r="E881" s="163">
        <v>2854558.8760156902</v>
      </c>
      <c r="F881">
        <v>119</v>
      </c>
    </row>
    <row r="882" spans="1:6" x14ac:dyDescent="0.2">
      <c r="A882" t="s">
        <v>5830</v>
      </c>
      <c r="B882" t="s">
        <v>608</v>
      </c>
      <c r="C882">
        <v>52</v>
      </c>
      <c r="D882" s="163">
        <v>13342.5582975737</v>
      </c>
      <c r="E882" s="163">
        <v>693813.03147382999</v>
      </c>
      <c r="F882">
        <v>41</v>
      </c>
    </row>
    <row r="883" spans="1:6" x14ac:dyDescent="0.2">
      <c r="A883" t="s">
        <v>5831</v>
      </c>
      <c r="B883" t="s">
        <v>609</v>
      </c>
      <c r="C883">
        <v>113</v>
      </c>
      <c r="D883" s="163">
        <v>7311.1736986385004</v>
      </c>
      <c r="E883" s="163">
        <v>826162.62794615002</v>
      </c>
      <c r="F883">
        <v>61</v>
      </c>
    </row>
    <row r="884" spans="1:6" x14ac:dyDescent="0.2">
      <c r="A884" t="s">
        <v>5832</v>
      </c>
      <c r="B884" t="s">
        <v>610</v>
      </c>
      <c r="C884">
        <v>398</v>
      </c>
      <c r="D884" s="163">
        <v>5757.6296998224398</v>
      </c>
      <c r="E884" s="163">
        <v>2291536.6205293299</v>
      </c>
      <c r="F884">
        <v>98</v>
      </c>
    </row>
    <row r="885" spans="1:6" x14ac:dyDescent="0.2">
      <c r="A885" t="s">
        <v>5833</v>
      </c>
      <c r="B885" t="s">
        <v>611</v>
      </c>
      <c r="C885">
        <v>478</v>
      </c>
      <c r="D885" s="163">
        <v>5232.3919542098702</v>
      </c>
      <c r="E885" s="163">
        <v>2501083.3541123201</v>
      </c>
      <c r="F885">
        <v>105</v>
      </c>
    </row>
    <row r="886" spans="1:6" x14ac:dyDescent="0.2">
      <c r="A886" t="s">
        <v>5834</v>
      </c>
      <c r="B886" t="s">
        <v>612</v>
      </c>
      <c r="C886">
        <v>28</v>
      </c>
      <c r="D886" s="163">
        <v>6762.6042039089298</v>
      </c>
      <c r="E886" s="163">
        <v>189352.91770945</v>
      </c>
      <c r="F886">
        <v>13</v>
      </c>
    </row>
    <row r="887" spans="1:6" x14ac:dyDescent="0.2">
      <c r="A887" t="s">
        <v>5835</v>
      </c>
      <c r="B887" t="s">
        <v>613</v>
      </c>
      <c r="C887">
        <v>96</v>
      </c>
      <c r="D887" s="163">
        <v>5570.5232169744804</v>
      </c>
      <c r="E887" s="163">
        <v>534770.22882954997</v>
      </c>
      <c r="F887">
        <v>43</v>
      </c>
    </row>
    <row r="888" spans="1:6" x14ac:dyDescent="0.2">
      <c r="A888" t="s">
        <v>5836</v>
      </c>
      <c r="B888" t="s">
        <v>614</v>
      </c>
      <c r="C888">
        <v>136</v>
      </c>
      <c r="D888" s="163">
        <v>5321.0674202423497</v>
      </c>
      <c r="E888" s="163">
        <v>723665.16915295995</v>
      </c>
      <c r="F888">
        <v>54</v>
      </c>
    </row>
    <row r="889" spans="1:6" x14ac:dyDescent="0.2">
      <c r="A889" t="s">
        <v>5837</v>
      </c>
      <c r="B889" t="s">
        <v>616</v>
      </c>
      <c r="C889">
        <v>288</v>
      </c>
      <c r="D889" s="163">
        <v>5651.7020812614201</v>
      </c>
      <c r="E889" s="163">
        <v>1627690.1994032899</v>
      </c>
      <c r="F889">
        <v>87</v>
      </c>
    </row>
    <row r="890" spans="1:6" x14ac:dyDescent="0.2">
      <c r="A890" t="s">
        <v>5838</v>
      </c>
      <c r="B890" t="s">
        <v>617</v>
      </c>
      <c r="C890">
        <v>447</v>
      </c>
      <c r="D890" s="163">
        <v>3795.2666830283401</v>
      </c>
      <c r="E890" s="163">
        <v>1696484.2073136701</v>
      </c>
      <c r="F890">
        <v>98</v>
      </c>
    </row>
    <row r="891" spans="1:6" x14ac:dyDescent="0.2">
      <c r="A891" t="s">
        <v>5839</v>
      </c>
      <c r="B891" t="s">
        <v>615</v>
      </c>
      <c r="C891">
        <v>147</v>
      </c>
      <c r="D891" s="163">
        <v>7551.7620544021102</v>
      </c>
      <c r="E891" s="163">
        <v>1110109.02199711</v>
      </c>
      <c r="F891">
        <v>44</v>
      </c>
    </row>
    <row r="892" spans="1:6" x14ac:dyDescent="0.2">
      <c r="A892" t="s">
        <v>5840</v>
      </c>
      <c r="B892" t="s">
        <v>619</v>
      </c>
      <c r="C892">
        <v>209</v>
      </c>
      <c r="D892" s="163">
        <v>4846.0197687202399</v>
      </c>
      <c r="E892" s="163">
        <v>1012818.13166253</v>
      </c>
      <c r="F892">
        <v>85</v>
      </c>
    </row>
    <row r="893" spans="1:6" x14ac:dyDescent="0.2">
      <c r="A893" t="s">
        <v>5841</v>
      </c>
      <c r="B893" t="s">
        <v>620</v>
      </c>
      <c r="C893">
        <v>610</v>
      </c>
      <c r="D893" s="163">
        <v>3678.5941881683102</v>
      </c>
      <c r="E893" s="163">
        <v>2243942.4547826699</v>
      </c>
      <c r="F893">
        <v>114</v>
      </c>
    </row>
    <row r="894" spans="1:6" x14ac:dyDescent="0.2">
      <c r="A894" t="s">
        <v>5842</v>
      </c>
      <c r="B894" t="s">
        <v>621</v>
      </c>
      <c r="C894">
        <v>1590</v>
      </c>
      <c r="D894" s="163">
        <v>3091.1752407601002</v>
      </c>
      <c r="E894" s="163">
        <v>4914968.6328085596</v>
      </c>
      <c r="F894">
        <v>120</v>
      </c>
    </row>
    <row r="895" spans="1:6" x14ac:dyDescent="0.2">
      <c r="A895" t="s">
        <v>5843</v>
      </c>
      <c r="B895" t="s">
        <v>618</v>
      </c>
      <c r="C895">
        <v>300</v>
      </c>
      <c r="D895" s="163">
        <v>3902.2434457536701</v>
      </c>
      <c r="E895" s="163">
        <v>1170673.0337261001</v>
      </c>
      <c r="F895">
        <v>74</v>
      </c>
    </row>
    <row r="896" spans="1:6" x14ac:dyDescent="0.2">
      <c r="A896" t="s">
        <v>6777</v>
      </c>
      <c r="B896" t="s">
        <v>6793</v>
      </c>
      <c r="C896">
        <v>567</v>
      </c>
      <c r="D896" s="163">
        <v>2980.4237992609001</v>
      </c>
      <c r="E896" s="163">
        <v>1689900.2941809299</v>
      </c>
      <c r="F896">
        <v>109</v>
      </c>
    </row>
    <row r="897" spans="1:6" x14ac:dyDescent="0.2">
      <c r="A897" t="s">
        <v>6222</v>
      </c>
      <c r="B897" t="s">
        <v>6223</v>
      </c>
      <c r="C897">
        <v>291</v>
      </c>
      <c r="D897" s="163">
        <v>1457.03530635272</v>
      </c>
      <c r="E897" s="163">
        <v>423997.27414863999</v>
      </c>
      <c r="F897">
        <v>62</v>
      </c>
    </row>
    <row r="898" spans="1:6" x14ac:dyDescent="0.2">
      <c r="A898" t="s">
        <v>5844</v>
      </c>
      <c r="B898" t="s">
        <v>4117</v>
      </c>
      <c r="C898">
        <v>9</v>
      </c>
      <c r="D898" s="163">
        <v>4938.3529482311096</v>
      </c>
      <c r="E898" s="163">
        <v>44445.176534079998</v>
      </c>
      <c r="F898">
        <v>8</v>
      </c>
    </row>
    <row r="899" spans="1:6" x14ac:dyDescent="0.2">
      <c r="A899" t="s">
        <v>5845</v>
      </c>
      <c r="B899" t="s">
        <v>4118</v>
      </c>
      <c r="C899">
        <v>5</v>
      </c>
      <c r="D899" s="163">
        <v>2834.4516181059998</v>
      </c>
      <c r="E899" s="163">
        <v>14172.25809053</v>
      </c>
      <c r="F899">
        <v>3</v>
      </c>
    </row>
    <row r="900" spans="1:6" x14ac:dyDescent="0.2">
      <c r="A900" t="s">
        <v>5846</v>
      </c>
      <c r="B900" t="s">
        <v>714</v>
      </c>
      <c r="C900">
        <v>41</v>
      </c>
      <c r="D900" s="163">
        <v>22706.115053367299</v>
      </c>
      <c r="E900" s="163">
        <v>930950.71718806005</v>
      </c>
      <c r="F900">
        <v>30</v>
      </c>
    </row>
    <row r="901" spans="1:6" x14ac:dyDescent="0.2">
      <c r="A901" t="s">
        <v>5847</v>
      </c>
      <c r="B901" t="s">
        <v>715</v>
      </c>
      <c r="C901">
        <v>110</v>
      </c>
      <c r="D901" s="163">
        <v>14324.754180108601</v>
      </c>
      <c r="E901" s="163">
        <v>1575722.9598119501</v>
      </c>
      <c r="F901">
        <v>49</v>
      </c>
    </row>
    <row r="902" spans="1:6" x14ac:dyDescent="0.2">
      <c r="A902" t="s">
        <v>5848</v>
      </c>
      <c r="B902" t="s">
        <v>716</v>
      </c>
      <c r="C902">
        <v>302</v>
      </c>
      <c r="D902" s="163">
        <v>11529.9023442453</v>
      </c>
      <c r="E902" s="163">
        <v>3482030.5079620802</v>
      </c>
      <c r="F902">
        <v>72</v>
      </c>
    </row>
    <row r="903" spans="1:6" x14ac:dyDescent="0.2">
      <c r="A903" t="s">
        <v>5849</v>
      </c>
      <c r="B903" t="s">
        <v>585</v>
      </c>
      <c r="C903">
        <v>50</v>
      </c>
      <c r="D903" s="163">
        <v>22471.292726396201</v>
      </c>
      <c r="E903" s="163">
        <v>1123564.6363198101</v>
      </c>
      <c r="F903">
        <v>31</v>
      </c>
    </row>
    <row r="904" spans="1:6" x14ac:dyDescent="0.2">
      <c r="A904" t="s">
        <v>5850</v>
      </c>
      <c r="B904" t="s">
        <v>586</v>
      </c>
      <c r="C904">
        <v>109</v>
      </c>
      <c r="D904" s="163">
        <v>10952.087757360499</v>
      </c>
      <c r="E904" s="163">
        <v>1193777.5655522901</v>
      </c>
      <c r="F904">
        <v>59</v>
      </c>
    </row>
    <row r="905" spans="1:6" x14ac:dyDescent="0.2">
      <c r="A905" t="s">
        <v>5851</v>
      </c>
      <c r="B905" t="s">
        <v>587</v>
      </c>
      <c r="C905">
        <v>410</v>
      </c>
      <c r="D905" s="163">
        <v>10561.103258794899</v>
      </c>
      <c r="E905" s="163">
        <v>4330052.3361058999</v>
      </c>
      <c r="F905">
        <v>98</v>
      </c>
    </row>
    <row r="906" spans="1:6" x14ac:dyDescent="0.2">
      <c r="A906" t="s">
        <v>5852</v>
      </c>
      <c r="B906" t="s">
        <v>588</v>
      </c>
      <c r="C906">
        <v>807</v>
      </c>
      <c r="D906" s="163">
        <v>8115.8484006676799</v>
      </c>
      <c r="E906" s="163">
        <v>6549489.6593388198</v>
      </c>
      <c r="F906">
        <v>117</v>
      </c>
    </row>
    <row r="907" spans="1:6" x14ac:dyDescent="0.2">
      <c r="A907" t="s">
        <v>5853</v>
      </c>
      <c r="B907" t="s">
        <v>589</v>
      </c>
      <c r="C907">
        <v>938</v>
      </c>
      <c r="D907" s="163">
        <v>6747.9944847639299</v>
      </c>
      <c r="E907" s="163">
        <v>6329618.8267085701</v>
      </c>
      <c r="F907">
        <v>112</v>
      </c>
    </row>
    <row r="908" spans="1:6" x14ac:dyDescent="0.2">
      <c r="A908" t="s">
        <v>5854</v>
      </c>
      <c r="B908" t="s">
        <v>590</v>
      </c>
      <c r="C908">
        <v>51</v>
      </c>
      <c r="D908" s="163">
        <v>12281.8134277545</v>
      </c>
      <c r="E908" s="163">
        <v>626372.48481547995</v>
      </c>
      <c r="F908">
        <v>19</v>
      </c>
    </row>
    <row r="909" spans="1:6" x14ac:dyDescent="0.2">
      <c r="A909" t="s">
        <v>5855</v>
      </c>
      <c r="B909" t="s">
        <v>591</v>
      </c>
      <c r="C909">
        <v>25</v>
      </c>
      <c r="D909" s="163">
        <v>7905.5296080908001</v>
      </c>
      <c r="E909" s="163">
        <v>197638.24020227001</v>
      </c>
      <c r="F909">
        <v>15</v>
      </c>
    </row>
    <row r="910" spans="1:6" x14ac:dyDescent="0.2">
      <c r="A910" t="s">
        <v>5856</v>
      </c>
      <c r="B910" t="s">
        <v>592</v>
      </c>
      <c r="C910">
        <v>16</v>
      </c>
      <c r="D910" s="163">
        <v>16993.355858980001</v>
      </c>
      <c r="E910" s="163">
        <v>271893.69374368002</v>
      </c>
      <c r="F910">
        <v>9</v>
      </c>
    </row>
    <row r="911" spans="1:6" x14ac:dyDescent="0.2">
      <c r="A911" t="s">
        <v>5857</v>
      </c>
      <c r="B911" t="s">
        <v>593</v>
      </c>
      <c r="C911">
        <v>19</v>
      </c>
      <c r="D911" s="163">
        <v>8723.0701181573695</v>
      </c>
      <c r="E911" s="163">
        <v>165738.33224498999</v>
      </c>
      <c r="F911">
        <v>12</v>
      </c>
    </row>
    <row r="912" spans="1:6" x14ac:dyDescent="0.2">
      <c r="A912" t="s">
        <v>5858</v>
      </c>
      <c r="B912" t="s">
        <v>626</v>
      </c>
      <c r="C912">
        <v>112</v>
      </c>
      <c r="D912" s="163">
        <v>7753.5642086912503</v>
      </c>
      <c r="E912" s="163">
        <v>868399.19137341995</v>
      </c>
      <c r="F912">
        <v>58</v>
      </c>
    </row>
    <row r="913" spans="1:6" x14ac:dyDescent="0.2">
      <c r="A913" t="s">
        <v>5859</v>
      </c>
      <c r="B913" t="s">
        <v>627</v>
      </c>
      <c r="C913">
        <v>185</v>
      </c>
      <c r="D913" s="163">
        <v>6570.1880874650296</v>
      </c>
      <c r="E913" s="163">
        <v>1215484.7961810301</v>
      </c>
      <c r="F913">
        <v>83</v>
      </c>
    </row>
    <row r="914" spans="1:6" x14ac:dyDescent="0.2">
      <c r="A914" t="s">
        <v>5860</v>
      </c>
      <c r="B914" t="s">
        <v>628</v>
      </c>
      <c r="C914">
        <v>195</v>
      </c>
      <c r="D914" s="163">
        <v>5157.6737418994298</v>
      </c>
      <c r="E914" s="163">
        <v>1005746.37967039</v>
      </c>
      <c r="F914">
        <v>90</v>
      </c>
    </row>
    <row r="915" spans="1:6" x14ac:dyDescent="0.2">
      <c r="A915" t="s">
        <v>5861</v>
      </c>
      <c r="B915" t="s">
        <v>625</v>
      </c>
      <c r="C915">
        <v>29</v>
      </c>
      <c r="D915" s="163">
        <v>7864.9796666331004</v>
      </c>
      <c r="E915" s="163">
        <v>228084.41033236001</v>
      </c>
      <c r="F915">
        <v>19</v>
      </c>
    </row>
    <row r="916" spans="1:6" x14ac:dyDescent="0.2">
      <c r="A916" t="s">
        <v>5862</v>
      </c>
      <c r="B916" t="s">
        <v>594</v>
      </c>
      <c r="C916">
        <v>2566</v>
      </c>
      <c r="D916" s="163">
        <v>2142.1039844042002</v>
      </c>
      <c r="E916" s="163">
        <v>5496638.8239811696</v>
      </c>
      <c r="F916">
        <v>121</v>
      </c>
    </row>
    <row r="917" spans="1:6" x14ac:dyDescent="0.2">
      <c r="A917" t="s">
        <v>5863</v>
      </c>
      <c r="B917" t="s">
        <v>595</v>
      </c>
      <c r="C917">
        <v>42</v>
      </c>
      <c r="D917" s="163">
        <v>4736.0126680964304</v>
      </c>
      <c r="E917" s="163">
        <v>198912.53206005</v>
      </c>
      <c r="F917">
        <v>19</v>
      </c>
    </row>
    <row r="918" spans="1:6" x14ac:dyDescent="0.2">
      <c r="A918" t="s">
        <v>5864</v>
      </c>
      <c r="B918" t="s">
        <v>733</v>
      </c>
      <c r="C918">
        <v>180</v>
      </c>
      <c r="D918" s="163">
        <v>14040.5967987232</v>
      </c>
      <c r="E918" s="163">
        <v>2527307.42377018</v>
      </c>
      <c r="F918">
        <v>82</v>
      </c>
    </row>
    <row r="919" spans="1:6" x14ac:dyDescent="0.2">
      <c r="A919" t="s">
        <v>5865</v>
      </c>
      <c r="B919" t="s">
        <v>734</v>
      </c>
      <c r="C919">
        <v>297</v>
      </c>
      <c r="D919" s="163">
        <v>10421.103572252699</v>
      </c>
      <c r="E919" s="163">
        <v>3095067.7609590599</v>
      </c>
      <c r="F919">
        <v>104</v>
      </c>
    </row>
    <row r="920" spans="1:6" x14ac:dyDescent="0.2">
      <c r="A920" t="s">
        <v>5866</v>
      </c>
      <c r="B920" t="s">
        <v>735</v>
      </c>
      <c r="C920">
        <v>581</v>
      </c>
      <c r="D920" s="163">
        <v>8655.7164201571595</v>
      </c>
      <c r="E920" s="163">
        <v>5028971.24011131</v>
      </c>
      <c r="F920">
        <v>118</v>
      </c>
    </row>
    <row r="921" spans="1:6" x14ac:dyDescent="0.2">
      <c r="A921" t="s">
        <v>5867</v>
      </c>
      <c r="B921" t="s">
        <v>736</v>
      </c>
      <c r="C921">
        <v>234</v>
      </c>
      <c r="D921" s="163">
        <v>7367.2545648526002</v>
      </c>
      <c r="E921" s="163">
        <v>1723937.56817551</v>
      </c>
      <c r="F921">
        <v>96</v>
      </c>
    </row>
    <row r="922" spans="1:6" x14ac:dyDescent="0.2">
      <c r="A922" t="s">
        <v>5868</v>
      </c>
      <c r="B922" t="s">
        <v>597</v>
      </c>
      <c r="C922">
        <v>189</v>
      </c>
      <c r="D922" s="163">
        <v>9701.1469881867706</v>
      </c>
      <c r="E922" s="163">
        <v>1833516.7807672999</v>
      </c>
      <c r="F922">
        <v>83</v>
      </c>
    </row>
    <row r="923" spans="1:6" x14ac:dyDescent="0.2">
      <c r="A923" t="s">
        <v>5869</v>
      </c>
      <c r="B923" t="s">
        <v>598</v>
      </c>
      <c r="C923">
        <v>789</v>
      </c>
      <c r="D923" s="163">
        <v>7483.5080603516099</v>
      </c>
      <c r="E923" s="163">
        <v>5904487.8596174195</v>
      </c>
      <c r="F923">
        <v>123</v>
      </c>
    </row>
    <row r="924" spans="1:6" x14ac:dyDescent="0.2">
      <c r="A924" t="s">
        <v>5870</v>
      </c>
      <c r="B924" t="s">
        <v>599</v>
      </c>
      <c r="C924">
        <v>675</v>
      </c>
      <c r="D924" s="163">
        <v>6237.8674356541096</v>
      </c>
      <c r="E924" s="163">
        <v>4210560.51906652</v>
      </c>
      <c r="F924">
        <v>121</v>
      </c>
    </row>
    <row r="925" spans="1:6" x14ac:dyDescent="0.2">
      <c r="A925" t="s">
        <v>5871</v>
      </c>
      <c r="B925" t="s">
        <v>596</v>
      </c>
      <c r="C925">
        <v>27</v>
      </c>
      <c r="D925" s="163">
        <v>5629.8193640644404</v>
      </c>
      <c r="E925" s="163">
        <v>152005.12282973999</v>
      </c>
      <c r="F925">
        <v>16</v>
      </c>
    </row>
    <row r="926" spans="1:6" x14ac:dyDescent="0.2">
      <c r="A926" t="s">
        <v>5872</v>
      </c>
      <c r="B926" t="s">
        <v>602</v>
      </c>
      <c r="C926">
        <v>187</v>
      </c>
      <c r="D926" s="163">
        <v>6719.8606215731497</v>
      </c>
      <c r="E926" s="163">
        <v>1256613.9362341799</v>
      </c>
      <c r="F926">
        <v>79</v>
      </c>
    </row>
    <row r="927" spans="1:6" x14ac:dyDescent="0.2">
      <c r="A927" t="s">
        <v>5873</v>
      </c>
      <c r="B927" t="s">
        <v>603</v>
      </c>
      <c r="C927">
        <v>912</v>
      </c>
      <c r="D927" s="163">
        <v>5461.6371841661103</v>
      </c>
      <c r="E927" s="163">
        <v>4981013.11195949</v>
      </c>
      <c r="F927">
        <v>120</v>
      </c>
    </row>
    <row r="928" spans="1:6" x14ac:dyDescent="0.2">
      <c r="A928" t="s">
        <v>5874</v>
      </c>
      <c r="B928" t="s">
        <v>604</v>
      </c>
      <c r="C928">
        <v>1960</v>
      </c>
      <c r="D928" s="163">
        <v>5023.9484398803397</v>
      </c>
      <c r="E928" s="163">
        <v>9846938.9421654698</v>
      </c>
      <c r="F928">
        <v>122</v>
      </c>
    </row>
    <row r="929" spans="1:6" x14ac:dyDescent="0.2">
      <c r="A929" t="s">
        <v>5875</v>
      </c>
      <c r="B929" t="s">
        <v>605</v>
      </c>
      <c r="C929">
        <v>2534</v>
      </c>
      <c r="D929" s="163">
        <v>4656.6901150203403</v>
      </c>
      <c r="E929" s="163">
        <v>11800052.7514615</v>
      </c>
      <c r="F929">
        <v>123</v>
      </c>
    </row>
    <row r="930" spans="1:6" x14ac:dyDescent="0.2">
      <c r="A930" t="s">
        <v>5876</v>
      </c>
      <c r="B930" t="s">
        <v>600</v>
      </c>
      <c r="C930">
        <v>98</v>
      </c>
      <c r="D930" s="163">
        <v>4486.3401327983702</v>
      </c>
      <c r="E930" s="163">
        <v>439661.33301424002</v>
      </c>
      <c r="F930">
        <v>37</v>
      </c>
    </row>
    <row r="931" spans="1:6" x14ac:dyDescent="0.2">
      <c r="A931" t="s">
        <v>5877</v>
      </c>
      <c r="B931" t="s">
        <v>601</v>
      </c>
      <c r="C931">
        <v>501</v>
      </c>
      <c r="D931" s="163">
        <v>4478.7335976084596</v>
      </c>
      <c r="E931" s="163">
        <v>2243845.5324018402</v>
      </c>
      <c r="F931">
        <v>24</v>
      </c>
    </row>
    <row r="932" spans="1:6" x14ac:dyDescent="0.2">
      <c r="A932" t="s">
        <v>5878</v>
      </c>
      <c r="B932" t="s">
        <v>606</v>
      </c>
      <c r="C932">
        <v>93</v>
      </c>
      <c r="D932" s="163">
        <v>4412.8799063726901</v>
      </c>
      <c r="E932" s="163">
        <v>410397.83129265998</v>
      </c>
      <c r="F932">
        <v>37</v>
      </c>
    </row>
    <row r="933" spans="1:6" x14ac:dyDescent="0.2">
      <c r="A933" t="s">
        <v>5879</v>
      </c>
      <c r="B933" t="s">
        <v>607</v>
      </c>
      <c r="C933">
        <v>574</v>
      </c>
      <c r="D933" s="163">
        <v>3856.8428840217598</v>
      </c>
      <c r="E933" s="163">
        <v>2213827.8154284898</v>
      </c>
      <c r="F933">
        <v>30</v>
      </c>
    </row>
    <row r="934" spans="1:6" x14ac:dyDescent="0.2">
      <c r="A934" t="s">
        <v>6819</v>
      </c>
      <c r="B934" t="s">
        <v>6820</v>
      </c>
      <c r="C934">
        <v>400</v>
      </c>
      <c r="D934" s="163">
        <v>36027.490516860802</v>
      </c>
      <c r="E934" s="163">
        <v>14410996.2067443</v>
      </c>
      <c r="F934">
        <v>95</v>
      </c>
    </row>
    <row r="935" spans="1:6" x14ac:dyDescent="0.2">
      <c r="A935" t="s">
        <v>6821</v>
      </c>
      <c r="B935" t="s">
        <v>6822</v>
      </c>
      <c r="C935">
        <v>687</v>
      </c>
      <c r="D935" s="163">
        <v>23446.367738757799</v>
      </c>
      <c r="E935" s="163">
        <v>16107654.6365266</v>
      </c>
      <c r="F935">
        <v>106</v>
      </c>
    </row>
    <row r="936" spans="1:6" x14ac:dyDescent="0.2">
      <c r="A936" t="s">
        <v>6823</v>
      </c>
      <c r="B936" t="s">
        <v>6824</v>
      </c>
      <c r="C936">
        <v>23</v>
      </c>
      <c r="D936" s="163">
        <v>31706.016567497802</v>
      </c>
      <c r="E936" s="163">
        <v>729238.38105245004</v>
      </c>
      <c r="F936">
        <v>14</v>
      </c>
    </row>
    <row r="937" spans="1:6" x14ac:dyDescent="0.2">
      <c r="A937" t="s">
        <v>762</v>
      </c>
      <c r="B937" t="s">
        <v>5880</v>
      </c>
      <c r="C937">
        <v>439</v>
      </c>
      <c r="D937" s="163">
        <v>24904.434785353398</v>
      </c>
      <c r="E937" s="163">
        <v>10933046.870770101</v>
      </c>
      <c r="F937">
        <v>25</v>
      </c>
    </row>
    <row r="938" spans="1:6" x14ac:dyDescent="0.2">
      <c r="A938" t="s">
        <v>763</v>
      </c>
      <c r="B938" t="s">
        <v>5881</v>
      </c>
      <c r="C938">
        <v>318</v>
      </c>
      <c r="D938" s="163">
        <v>18992.865845598499</v>
      </c>
      <c r="E938" s="163">
        <v>6039731.3389003295</v>
      </c>
      <c r="F938">
        <v>28</v>
      </c>
    </row>
    <row r="939" spans="1:6" x14ac:dyDescent="0.2">
      <c r="A939" t="s">
        <v>764</v>
      </c>
      <c r="B939" t="s">
        <v>5882</v>
      </c>
      <c r="C939">
        <v>347</v>
      </c>
      <c r="D939" s="163">
        <v>16180.7924007416</v>
      </c>
      <c r="E939" s="163">
        <v>5614734.9630573196</v>
      </c>
      <c r="F939">
        <v>26</v>
      </c>
    </row>
    <row r="940" spans="1:6" x14ac:dyDescent="0.2">
      <c r="A940" t="s">
        <v>765</v>
      </c>
      <c r="B940" t="s">
        <v>5883</v>
      </c>
      <c r="C940">
        <v>279</v>
      </c>
      <c r="D940" s="163">
        <v>18998.328678081602</v>
      </c>
      <c r="E940" s="163">
        <v>5300533.7011847803</v>
      </c>
      <c r="F940">
        <v>31</v>
      </c>
    </row>
    <row r="941" spans="1:6" x14ac:dyDescent="0.2">
      <c r="A941" t="s">
        <v>766</v>
      </c>
      <c r="B941" t="s">
        <v>5884</v>
      </c>
      <c r="C941">
        <v>415</v>
      </c>
      <c r="D941" s="163">
        <v>13417.2786214848</v>
      </c>
      <c r="E941" s="163">
        <v>5568170.6279162103</v>
      </c>
      <c r="F941">
        <v>29</v>
      </c>
    </row>
    <row r="942" spans="1:6" x14ac:dyDescent="0.2">
      <c r="A942" t="s">
        <v>767</v>
      </c>
      <c r="B942" t="s">
        <v>5885</v>
      </c>
      <c r="C942">
        <v>609</v>
      </c>
      <c r="D942" s="163">
        <v>14999.411127956901</v>
      </c>
      <c r="E942" s="163">
        <v>9134641.3769257702</v>
      </c>
      <c r="F942">
        <v>70</v>
      </c>
    </row>
    <row r="943" spans="1:6" x14ac:dyDescent="0.2">
      <c r="A943" t="s">
        <v>768</v>
      </c>
      <c r="B943" t="s">
        <v>5886</v>
      </c>
      <c r="C943">
        <v>1144</v>
      </c>
      <c r="D943" s="163">
        <v>11495.2091170325</v>
      </c>
      <c r="E943" s="163">
        <v>13150519.2298852</v>
      </c>
      <c r="F943">
        <v>93</v>
      </c>
    </row>
    <row r="944" spans="1:6" x14ac:dyDescent="0.2">
      <c r="A944" t="s">
        <v>769</v>
      </c>
      <c r="B944" t="s">
        <v>5887</v>
      </c>
      <c r="C944">
        <v>226</v>
      </c>
      <c r="D944" s="163">
        <v>13227.243979503601</v>
      </c>
      <c r="E944" s="163">
        <v>2989357.1393678202</v>
      </c>
      <c r="F944">
        <v>83</v>
      </c>
    </row>
    <row r="945" spans="1:6" x14ac:dyDescent="0.2">
      <c r="A945" t="s">
        <v>770</v>
      </c>
      <c r="B945" t="s">
        <v>5888</v>
      </c>
      <c r="C945">
        <v>192</v>
      </c>
      <c r="D945" s="163">
        <v>9150.4994227657298</v>
      </c>
      <c r="E945" s="163">
        <v>1756895.8891710199</v>
      </c>
      <c r="F945">
        <v>80</v>
      </c>
    </row>
    <row r="946" spans="1:6" x14ac:dyDescent="0.2">
      <c r="A946" t="s">
        <v>771</v>
      </c>
      <c r="B946" t="s">
        <v>5889</v>
      </c>
      <c r="C946">
        <v>266</v>
      </c>
      <c r="D946" s="163">
        <v>10921.131523555599</v>
      </c>
      <c r="E946" s="163">
        <v>2905020.9852657998</v>
      </c>
      <c r="F946">
        <v>92</v>
      </c>
    </row>
    <row r="947" spans="1:6" x14ac:dyDescent="0.2">
      <c r="A947" t="s">
        <v>772</v>
      </c>
      <c r="B947" t="s">
        <v>5890</v>
      </c>
      <c r="C947">
        <v>416</v>
      </c>
      <c r="D947" s="163">
        <v>8606.7421753392991</v>
      </c>
      <c r="E947" s="163">
        <v>3580404.7449411498</v>
      </c>
      <c r="F947">
        <v>102</v>
      </c>
    </row>
    <row r="948" spans="1:6" x14ac:dyDescent="0.2">
      <c r="A948" t="s">
        <v>773</v>
      </c>
      <c r="B948" t="s">
        <v>5891</v>
      </c>
      <c r="C948">
        <v>442</v>
      </c>
      <c r="D948" s="163">
        <v>8139.4629111076301</v>
      </c>
      <c r="E948" s="163">
        <v>3597642.6067095702</v>
      </c>
      <c r="F948">
        <v>108</v>
      </c>
    </row>
    <row r="949" spans="1:6" x14ac:dyDescent="0.2">
      <c r="A949" t="s">
        <v>774</v>
      </c>
      <c r="B949" t="s">
        <v>4119</v>
      </c>
      <c r="C949">
        <v>161</v>
      </c>
      <c r="D949" s="163">
        <v>7594.09572603168</v>
      </c>
      <c r="E949" s="163">
        <v>1222649.4118911</v>
      </c>
      <c r="F949">
        <v>49</v>
      </c>
    </row>
    <row r="950" spans="1:6" x14ac:dyDescent="0.2">
      <c r="A950" t="s">
        <v>775</v>
      </c>
      <c r="B950" t="s">
        <v>776</v>
      </c>
      <c r="C950">
        <v>715</v>
      </c>
      <c r="D950" s="163">
        <v>7984.2588323670298</v>
      </c>
      <c r="E950" s="163">
        <v>5708745.0651424304</v>
      </c>
      <c r="F950">
        <v>120</v>
      </c>
    </row>
    <row r="951" spans="1:6" x14ac:dyDescent="0.2">
      <c r="A951" t="s">
        <v>777</v>
      </c>
      <c r="B951" t="s">
        <v>778</v>
      </c>
      <c r="C951">
        <v>4048</v>
      </c>
      <c r="D951" s="163">
        <v>6125.2793078136901</v>
      </c>
      <c r="E951" s="163">
        <v>24795130.638029799</v>
      </c>
      <c r="F951">
        <v>124</v>
      </c>
    </row>
    <row r="952" spans="1:6" x14ac:dyDescent="0.2">
      <c r="A952" t="s">
        <v>779</v>
      </c>
      <c r="B952" t="s">
        <v>780</v>
      </c>
      <c r="C952">
        <v>5339</v>
      </c>
      <c r="D952" s="163">
        <v>5418.3524278655796</v>
      </c>
      <c r="E952" s="163">
        <v>28928583.612374399</v>
      </c>
      <c r="F952">
        <v>124</v>
      </c>
    </row>
    <row r="953" spans="1:6" x14ac:dyDescent="0.2">
      <c r="A953" t="s">
        <v>781</v>
      </c>
      <c r="B953" t="s">
        <v>782</v>
      </c>
      <c r="C953">
        <v>136</v>
      </c>
      <c r="D953" s="163">
        <v>11802.7739513591</v>
      </c>
      <c r="E953" s="163">
        <v>1605177.2573848399</v>
      </c>
      <c r="F953">
        <v>66</v>
      </c>
    </row>
    <row r="954" spans="1:6" x14ac:dyDescent="0.2">
      <c r="A954" t="s">
        <v>783</v>
      </c>
      <c r="B954" t="s">
        <v>784</v>
      </c>
      <c r="C954">
        <v>166</v>
      </c>
      <c r="D954" s="163">
        <v>8727.70861046139</v>
      </c>
      <c r="E954" s="163">
        <v>1448799.6293365899</v>
      </c>
      <c r="F954">
        <v>70</v>
      </c>
    </row>
    <row r="955" spans="1:6" x14ac:dyDescent="0.2">
      <c r="A955" t="s">
        <v>785</v>
      </c>
      <c r="B955" t="s">
        <v>786</v>
      </c>
      <c r="C955">
        <v>156</v>
      </c>
      <c r="D955" s="163">
        <v>6992.4874257600704</v>
      </c>
      <c r="E955" s="163">
        <v>1090828.0384185701</v>
      </c>
      <c r="F955">
        <v>64</v>
      </c>
    </row>
    <row r="956" spans="1:6" x14ac:dyDescent="0.2">
      <c r="A956" t="s">
        <v>787</v>
      </c>
      <c r="B956" t="s">
        <v>788</v>
      </c>
      <c r="C956">
        <v>17</v>
      </c>
      <c r="D956" s="163">
        <v>15074.6995176941</v>
      </c>
      <c r="E956" s="163">
        <v>256269.89180079999</v>
      </c>
      <c r="F956">
        <v>6</v>
      </c>
    </row>
    <row r="957" spans="1:6" x14ac:dyDescent="0.2">
      <c r="A957" t="s">
        <v>789</v>
      </c>
      <c r="B957" t="s">
        <v>5892</v>
      </c>
      <c r="C957">
        <v>136</v>
      </c>
      <c r="D957" s="163">
        <v>6455.04757189868</v>
      </c>
      <c r="E957" s="163">
        <v>877886.46977822005</v>
      </c>
      <c r="F957">
        <v>57</v>
      </c>
    </row>
    <row r="958" spans="1:6" x14ac:dyDescent="0.2">
      <c r="A958" t="s">
        <v>790</v>
      </c>
      <c r="B958" t="s">
        <v>5893</v>
      </c>
      <c r="C958">
        <v>82</v>
      </c>
      <c r="D958" s="163">
        <v>5613.2881132049997</v>
      </c>
      <c r="E958" s="163">
        <v>460289.62528281001</v>
      </c>
      <c r="F958">
        <v>42</v>
      </c>
    </row>
    <row r="959" spans="1:6" x14ac:dyDescent="0.2">
      <c r="A959" t="s">
        <v>5894</v>
      </c>
      <c r="B959" t="s">
        <v>5895</v>
      </c>
      <c r="C959">
        <v>6</v>
      </c>
      <c r="D959" s="163">
        <v>66423.616058853295</v>
      </c>
      <c r="E959" s="163">
        <v>398541.69635311997</v>
      </c>
      <c r="F959">
        <v>4</v>
      </c>
    </row>
    <row r="960" spans="1:6" x14ac:dyDescent="0.2">
      <c r="A960" t="s">
        <v>5896</v>
      </c>
      <c r="B960" t="s">
        <v>5897</v>
      </c>
      <c r="C960">
        <v>130</v>
      </c>
      <c r="D960" s="163">
        <v>28190.564545087898</v>
      </c>
      <c r="E960" s="163">
        <v>3664773.39086142</v>
      </c>
      <c r="F960">
        <v>6</v>
      </c>
    </row>
    <row r="961" spans="1:6" x14ac:dyDescent="0.2">
      <c r="A961" t="s">
        <v>5898</v>
      </c>
      <c r="B961" t="s">
        <v>5899</v>
      </c>
      <c r="C961">
        <v>14</v>
      </c>
      <c r="D961" s="163">
        <v>68240.180439437099</v>
      </c>
      <c r="E961" s="163">
        <v>955362.52615211997</v>
      </c>
      <c r="F961">
        <v>3</v>
      </c>
    </row>
    <row r="962" spans="1:6" x14ac:dyDescent="0.2">
      <c r="A962" t="s">
        <v>5900</v>
      </c>
      <c r="B962" t="s">
        <v>5901</v>
      </c>
      <c r="C962">
        <v>15</v>
      </c>
      <c r="D962" s="163">
        <v>52369.022521483297</v>
      </c>
      <c r="E962" s="163">
        <v>785535.33782224997</v>
      </c>
      <c r="F962">
        <v>3</v>
      </c>
    </row>
    <row r="963" spans="1:6" x14ac:dyDescent="0.2">
      <c r="A963" t="s">
        <v>5902</v>
      </c>
      <c r="B963" t="s">
        <v>5903</v>
      </c>
      <c r="C963">
        <v>2</v>
      </c>
      <c r="D963" s="163">
        <v>27429.748250000001</v>
      </c>
      <c r="E963" s="163">
        <v>54859.496500000001</v>
      </c>
      <c r="F963">
        <v>1</v>
      </c>
    </row>
    <row r="964" spans="1:6" x14ac:dyDescent="0.2">
      <c r="A964" t="s">
        <v>791</v>
      </c>
      <c r="B964" t="s">
        <v>792</v>
      </c>
      <c r="C964">
        <v>135</v>
      </c>
      <c r="D964" s="163">
        <v>7483.9740071941496</v>
      </c>
      <c r="E964" s="163">
        <v>1010336.4909712099</v>
      </c>
      <c r="F964">
        <v>57</v>
      </c>
    </row>
    <row r="965" spans="1:6" x14ac:dyDescent="0.2">
      <c r="A965" t="s">
        <v>793</v>
      </c>
      <c r="B965" t="s">
        <v>794</v>
      </c>
      <c r="C965">
        <v>314</v>
      </c>
      <c r="D965" s="163">
        <v>4777.4568957808897</v>
      </c>
      <c r="E965" s="163">
        <v>1500121.4652752001</v>
      </c>
      <c r="F965">
        <v>81</v>
      </c>
    </row>
    <row r="966" spans="1:6" x14ac:dyDescent="0.2">
      <c r="A966" t="s">
        <v>795</v>
      </c>
      <c r="B966" t="s">
        <v>796</v>
      </c>
      <c r="C966">
        <v>424</v>
      </c>
      <c r="D966" s="163">
        <v>3515.9602163540098</v>
      </c>
      <c r="E966" s="163">
        <v>1490767.1317340999</v>
      </c>
      <c r="F966">
        <v>65</v>
      </c>
    </row>
    <row r="967" spans="1:6" x14ac:dyDescent="0.2">
      <c r="A967" t="s">
        <v>797</v>
      </c>
      <c r="B967" t="s">
        <v>798</v>
      </c>
      <c r="C967">
        <v>233</v>
      </c>
      <c r="D967" s="163">
        <v>5784.0130574873801</v>
      </c>
      <c r="E967" s="163">
        <v>1347675.0423945601</v>
      </c>
      <c r="F967">
        <v>76</v>
      </c>
    </row>
    <row r="968" spans="1:6" x14ac:dyDescent="0.2">
      <c r="A968" t="s">
        <v>799</v>
      </c>
      <c r="B968" t="s">
        <v>800</v>
      </c>
      <c r="C968">
        <v>334</v>
      </c>
      <c r="D968" s="163">
        <v>3996.64391439171</v>
      </c>
      <c r="E968" s="163">
        <v>1334879.0674068299</v>
      </c>
      <c r="F968">
        <v>95</v>
      </c>
    </row>
    <row r="969" spans="1:6" x14ac:dyDescent="0.2">
      <c r="A969" t="s">
        <v>801</v>
      </c>
      <c r="B969" t="s">
        <v>802</v>
      </c>
      <c r="C969">
        <v>746</v>
      </c>
      <c r="D969" s="163">
        <v>3239.2104159931901</v>
      </c>
      <c r="E969" s="163">
        <v>2416450.9703309201</v>
      </c>
      <c r="F969">
        <v>110</v>
      </c>
    </row>
    <row r="970" spans="1:6" x14ac:dyDescent="0.2">
      <c r="A970" t="s">
        <v>803</v>
      </c>
      <c r="B970" t="s">
        <v>804</v>
      </c>
      <c r="C970">
        <v>1177</v>
      </c>
      <c r="D970" s="163">
        <v>3119.29636555759</v>
      </c>
      <c r="E970" s="163">
        <v>3671411.8222612799</v>
      </c>
      <c r="F970">
        <v>114</v>
      </c>
    </row>
    <row r="971" spans="1:6" x14ac:dyDescent="0.2">
      <c r="A971" t="s">
        <v>805</v>
      </c>
      <c r="B971" t="s">
        <v>806</v>
      </c>
      <c r="C971">
        <v>178</v>
      </c>
      <c r="D971" s="163">
        <v>8365.7706612845504</v>
      </c>
      <c r="E971" s="163">
        <v>1489107.17770865</v>
      </c>
      <c r="F971">
        <v>59</v>
      </c>
    </row>
    <row r="972" spans="1:6" x14ac:dyDescent="0.2">
      <c r="A972" t="s">
        <v>807</v>
      </c>
      <c r="B972" t="s">
        <v>808</v>
      </c>
      <c r="C972">
        <v>292</v>
      </c>
      <c r="D972" s="163">
        <v>6167.4185076865397</v>
      </c>
      <c r="E972" s="163">
        <v>1800886.20424447</v>
      </c>
      <c r="F972">
        <v>69</v>
      </c>
    </row>
    <row r="973" spans="1:6" x14ac:dyDescent="0.2">
      <c r="A973" t="s">
        <v>809</v>
      </c>
      <c r="B973" t="s">
        <v>810</v>
      </c>
      <c r="C973">
        <v>222</v>
      </c>
      <c r="D973" s="163">
        <v>4056.34612576581</v>
      </c>
      <c r="E973" s="163">
        <v>900508.83992000995</v>
      </c>
      <c r="F973">
        <v>58</v>
      </c>
    </row>
    <row r="974" spans="1:6" x14ac:dyDescent="0.2">
      <c r="A974" t="s">
        <v>4120</v>
      </c>
      <c r="B974" t="s">
        <v>4121</v>
      </c>
      <c r="C974">
        <v>29</v>
      </c>
      <c r="D974" s="163">
        <v>4050.83381163276</v>
      </c>
      <c r="E974" s="163">
        <v>117474.18053735</v>
      </c>
      <c r="F974">
        <v>19</v>
      </c>
    </row>
    <row r="975" spans="1:6" x14ac:dyDescent="0.2">
      <c r="A975" t="s">
        <v>4122</v>
      </c>
      <c r="B975" t="s">
        <v>4123</v>
      </c>
      <c r="C975">
        <v>279</v>
      </c>
      <c r="D975" s="163">
        <v>2989.7821335748399</v>
      </c>
      <c r="E975" s="163">
        <v>834149.21526738</v>
      </c>
      <c r="F975">
        <v>77</v>
      </c>
    </row>
    <row r="976" spans="1:6" x14ac:dyDescent="0.2">
      <c r="A976" t="s">
        <v>4124</v>
      </c>
      <c r="B976" t="s">
        <v>4125</v>
      </c>
      <c r="C976">
        <v>246</v>
      </c>
      <c r="D976" s="163">
        <v>2866.6573467338198</v>
      </c>
      <c r="E976" s="163">
        <v>705197.70729652001</v>
      </c>
      <c r="F976">
        <v>39</v>
      </c>
    </row>
    <row r="977" spans="1:6" x14ac:dyDescent="0.2">
      <c r="A977" t="s">
        <v>4126</v>
      </c>
      <c r="B977" t="s">
        <v>4127</v>
      </c>
      <c r="C977">
        <v>194</v>
      </c>
      <c r="D977" s="163">
        <v>2219.2589964301001</v>
      </c>
      <c r="E977" s="163">
        <v>430536.24530744</v>
      </c>
      <c r="F977">
        <v>30</v>
      </c>
    </row>
    <row r="978" spans="1:6" x14ac:dyDescent="0.2">
      <c r="A978" t="s">
        <v>811</v>
      </c>
      <c r="B978" t="s">
        <v>812</v>
      </c>
      <c r="C978">
        <v>29</v>
      </c>
      <c r="D978" s="163">
        <v>7753.7520766655198</v>
      </c>
      <c r="E978" s="163">
        <v>224858.81022330001</v>
      </c>
      <c r="F978">
        <v>21</v>
      </c>
    </row>
    <row r="979" spans="1:6" x14ac:dyDescent="0.2">
      <c r="A979" t="s">
        <v>813</v>
      </c>
      <c r="B979" t="s">
        <v>814</v>
      </c>
      <c r="C979">
        <v>55</v>
      </c>
      <c r="D979" s="163">
        <v>3538.3858537425499</v>
      </c>
      <c r="E979" s="163">
        <v>194611.22195584001</v>
      </c>
      <c r="F979">
        <v>28</v>
      </c>
    </row>
    <row r="980" spans="1:6" x14ac:dyDescent="0.2">
      <c r="A980" t="s">
        <v>815</v>
      </c>
      <c r="B980" t="s">
        <v>816</v>
      </c>
      <c r="C980">
        <v>67</v>
      </c>
      <c r="D980" s="163">
        <v>2512.6007865431402</v>
      </c>
      <c r="E980" s="163">
        <v>168344.25269838999</v>
      </c>
      <c r="F980">
        <v>34</v>
      </c>
    </row>
    <row r="981" spans="1:6" x14ac:dyDescent="0.2">
      <c r="A981" t="s">
        <v>817</v>
      </c>
      <c r="B981" t="s">
        <v>818</v>
      </c>
      <c r="C981">
        <v>63</v>
      </c>
      <c r="D981" s="163">
        <v>2139.82435313619</v>
      </c>
      <c r="E981" s="163">
        <v>134808.93424758001</v>
      </c>
      <c r="F981">
        <v>34</v>
      </c>
    </row>
    <row r="982" spans="1:6" x14ac:dyDescent="0.2">
      <c r="A982" t="s">
        <v>819</v>
      </c>
      <c r="B982" t="s">
        <v>820</v>
      </c>
      <c r="C982">
        <v>92</v>
      </c>
      <c r="D982" s="163">
        <v>14036.2194823385</v>
      </c>
      <c r="E982" s="163">
        <v>1291332.19237514</v>
      </c>
      <c r="F982">
        <v>44</v>
      </c>
    </row>
    <row r="983" spans="1:6" x14ac:dyDescent="0.2">
      <c r="A983" t="s">
        <v>821</v>
      </c>
      <c r="B983" t="s">
        <v>822</v>
      </c>
      <c r="C983">
        <v>129</v>
      </c>
      <c r="D983" s="163">
        <v>6661.1603001596905</v>
      </c>
      <c r="E983" s="163">
        <v>859289.67872059997</v>
      </c>
      <c r="F983">
        <v>62</v>
      </c>
    </row>
    <row r="984" spans="1:6" x14ac:dyDescent="0.2">
      <c r="A984" t="s">
        <v>823</v>
      </c>
      <c r="B984" t="s">
        <v>824</v>
      </c>
      <c r="C984">
        <v>121</v>
      </c>
      <c r="D984" s="163">
        <v>5640.9263977013197</v>
      </c>
      <c r="E984" s="163">
        <v>682552.09412185999</v>
      </c>
      <c r="F984">
        <v>53</v>
      </c>
    </row>
    <row r="985" spans="1:6" x14ac:dyDescent="0.2">
      <c r="A985" t="s">
        <v>825</v>
      </c>
      <c r="B985" t="s">
        <v>826</v>
      </c>
      <c r="C985">
        <v>60</v>
      </c>
      <c r="D985" s="163">
        <v>4061.0356012739999</v>
      </c>
      <c r="E985" s="163">
        <v>243662.13607643999</v>
      </c>
      <c r="F985">
        <v>31</v>
      </c>
    </row>
    <row r="986" spans="1:6" x14ac:dyDescent="0.2">
      <c r="A986" t="s">
        <v>827</v>
      </c>
      <c r="B986" t="s">
        <v>828</v>
      </c>
      <c r="C986">
        <v>426</v>
      </c>
      <c r="D986" s="163">
        <v>4584.4317633705896</v>
      </c>
      <c r="E986" s="163">
        <v>1952967.93119587</v>
      </c>
      <c r="F986">
        <v>79</v>
      </c>
    </row>
    <row r="987" spans="1:6" x14ac:dyDescent="0.2">
      <c r="A987" t="s">
        <v>829</v>
      </c>
      <c r="B987" t="s">
        <v>830</v>
      </c>
      <c r="C987">
        <v>938</v>
      </c>
      <c r="D987" s="163">
        <v>3073.4767922499</v>
      </c>
      <c r="E987" s="163">
        <v>2882921.23113041</v>
      </c>
      <c r="F987">
        <v>89</v>
      </c>
    </row>
    <row r="988" spans="1:6" x14ac:dyDescent="0.2">
      <c r="A988" t="s">
        <v>831</v>
      </c>
      <c r="B988" t="s">
        <v>832</v>
      </c>
      <c r="C988">
        <v>1456</v>
      </c>
      <c r="D988" s="163">
        <v>2526.3465638058001</v>
      </c>
      <c r="E988" s="163">
        <v>3678360.5969012501</v>
      </c>
      <c r="F988">
        <v>89</v>
      </c>
    </row>
    <row r="989" spans="1:6" x14ac:dyDescent="0.2">
      <c r="A989" t="s">
        <v>833</v>
      </c>
      <c r="B989" t="s">
        <v>834</v>
      </c>
      <c r="C989">
        <v>690</v>
      </c>
      <c r="D989" s="163">
        <v>2414.37177102633</v>
      </c>
      <c r="E989" s="163">
        <v>1665916.5220081699</v>
      </c>
      <c r="F989">
        <v>71</v>
      </c>
    </row>
    <row r="990" spans="1:6" x14ac:dyDescent="0.2">
      <c r="A990" t="s">
        <v>835</v>
      </c>
      <c r="B990" t="s">
        <v>836</v>
      </c>
      <c r="C990">
        <v>115</v>
      </c>
      <c r="D990" s="163">
        <v>13027.282049294399</v>
      </c>
      <c r="E990" s="163">
        <v>1498137.4356688601</v>
      </c>
      <c r="F990">
        <v>45</v>
      </c>
    </row>
    <row r="991" spans="1:6" x14ac:dyDescent="0.2">
      <c r="A991" t="s">
        <v>837</v>
      </c>
      <c r="B991" t="s">
        <v>838</v>
      </c>
      <c r="C991">
        <v>82</v>
      </c>
      <c r="D991" s="163">
        <v>7172.6842606103601</v>
      </c>
      <c r="E991" s="163">
        <v>588160.10937005002</v>
      </c>
      <c r="F991">
        <v>42</v>
      </c>
    </row>
    <row r="992" spans="1:6" x14ac:dyDescent="0.2">
      <c r="A992" t="s">
        <v>839</v>
      </c>
      <c r="B992" t="s">
        <v>840</v>
      </c>
      <c r="C992">
        <v>53</v>
      </c>
      <c r="D992" s="163">
        <v>6310.0704406009399</v>
      </c>
      <c r="E992" s="163">
        <v>334433.73335185001</v>
      </c>
      <c r="F992">
        <v>31</v>
      </c>
    </row>
    <row r="993" spans="1:6" x14ac:dyDescent="0.2">
      <c r="A993" t="s">
        <v>841</v>
      </c>
      <c r="B993" t="s">
        <v>842</v>
      </c>
      <c r="C993">
        <v>116</v>
      </c>
      <c r="D993" s="163">
        <v>6232.0153849780199</v>
      </c>
      <c r="E993" s="163">
        <v>722913.78465745004</v>
      </c>
      <c r="F993">
        <v>50</v>
      </c>
    </row>
    <row r="994" spans="1:6" x14ac:dyDescent="0.2">
      <c r="A994" t="s">
        <v>843</v>
      </c>
      <c r="B994" t="s">
        <v>844</v>
      </c>
      <c r="C994">
        <v>307</v>
      </c>
      <c r="D994" s="163">
        <v>5159.9363250902898</v>
      </c>
      <c r="E994" s="163">
        <v>1584100.4518027201</v>
      </c>
      <c r="F994">
        <v>77</v>
      </c>
    </row>
    <row r="995" spans="1:6" x14ac:dyDescent="0.2">
      <c r="A995" t="s">
        <v>845</v>
      </c>
      <c r="B995" t="s">
        <v>846</v>
      </c>
      <c r="C995">
        <v>271</v>
      </c>
      <c r="D995" s="163">
        <v>5159.37534108195</v>
      </c>
      <c r="E995" s="163">
        <v>1398190.71743321</v>
      </c>
      <c r="F995">
        <v>86</v>
      </c>
    </row>
    <row r="996" spans="1:6" x14ac:dyDescent="0.2">
      <c r="A996" t="s">
        <v>847</v>
      </c>
      <c r="B996" t="s">
        <v>848</v>
      </c>
      <c r="C996">
        <v>482</v>
      </c>
      <c r="D996" s="163">
        <v>3948.7768795294</v>
      </c>
      <c r="E996" s="163">
        <v>1903310.4559331699</v>
      </c>
      <c r="F996">
        <v>84</v>
      </c>
    </row>
    <row r="997" spans="1:6" x14ac:dyDescent="0.2">
      <c r="A997" t="s">
        <v>849</v>
      </c>
      <c r="B997" t="s">
        <v>850</v>
      </c>
      <c r="C997">
        <v>830</v>
      </c>
      <c r="D997" s="163">
        <v>2675.2347504673198</v>
      </c>
      <c r="E997" s="163">
        <v>2220444.8428878798</v>
      </c>
      <c r="F997">
        <v>108</v>
      </c>
    </row>
    <row r="998" spans="1:6" x14ac:dyDescent="0.2">
      <c r="A998" t="s">
        <v>851</v>
      </c>
      <c r="B998" t="s">
        <v>852</v>
      </c>
      <c r="C998">
        <v>2038</v>
      </c>
      <c r="D998" s="163">
        <v>1991.97213078493</v>
      </c>
      <c r="E998" s="163">
        <v>4059639.2025396898</v>
      </c>
      <c r="F998">
        <v>120</v>
      </c>
    </row>
    <row r="999" spans="1:6" x14ac:dyDescent="0.2">
      <c r="A999" t="s">
        <v>853</v>
      </c>
      <c r="B999" t="s">
        <v>854</v>
      </c>
      <c r="C999">
        <v>2427</v>
      </c>
      <c r="D999" s="163">
        <v>1568.8147257809601</v>
      </c>
      <c r="E999" s="163">
        <v>3807513.33947038</v>
      </c>
      <c r="F999">
        <v>119</v>
      </c>
    </row>
    <row r="1000" spans="1:6" x14ac:dyDescent="0.2">
      <c r="A1000" t="s">
        <v>4128</v>
      </c>
      <c r="B1000" t="s">
        <v>4129</v>
      </c>
      <c r="C1000">
        <v>10</v>
      </c>
      <c r="D1000" s="163">
        <v>3718.3449628140002</v>
      </c>
      <c r="E1000" s="163">
        <v>37183.449628139999</v>
      </c>
      <c r="F1000">
        <v>7</v>
      </c>
    </row>
    <row r="1001" spans="1:6" x14ac:dyDescent="0.2">
      <c r="A1001" t="s">
        <v>4130</v>
      </c>
      <c r="B1001" t="s">
        <v>4131</v>
      </c>
      <c r="C1001">
        <v>58</v>
      </c>
      <c r="D1001" s="163">
        <v>1589.4632616086201</v>
      </c>
      <c r="E1001" s="163">
        <v>92188.869173300001</v>
      </c>
      <c r="F1001">
        <v>34</v>
      </c>
    </row>
    <row r="1002" spans="1:6" x14ac:dyDescent="0.2">
      <c r="A1002" t="s">
        <v>4132</v>
      </c>
      <c r="B1002" t="s">
        <v>4133</v>
      </c>
      <c r="C1002">
        <v>10</v>
      </c>
      <c r="D1002" s="163">
        <v>15170.418390950001</v>
      </c>
      <c r="E1002" s="163">
        <v>151704.18390949999</v>
      </c>
      <c r="F1002">
        <v>8</v>
      </c>
    </row>
    <row r="1003" spans="1:6" x14ac:dyDescent="0.2">
      <c r="A1003" t="s">
        <v>4134</v>
      </c>
      <c r="B1003" t="s">
        <v>4135</v>
      </c>
      <c r="C1003">
        <v>41</v>
      </c>
      <c r="D1003" s="163">
        <v>8302.7585301638992</v>
      </c>
      <c r="E1003" s="163">
        <v>340413.09973671997</v>
      </c>
      <c r="F1003">
        <v>23</v>
      </c>
    </row>
    <row r="1004" spans="1:6" x14ac:dyDescent="0.2">
      <c r="A1004" t="s">
        <v>4136</v>
      </c>
      <c r="B1004" t="s">
        <v>4137</v>
      </c>
      <c r="C1004">
        <v>35</v>
      </c>
      <c r="D1004" s="163">
        <v>10767.985207253099</v>
      </c>
      <c r="E1004" s="163">
        <v>376879.48225385998</v>
      </c>
      <c r="F1004">
        <v>18</v>
      </c>
    </row>
    <row r="1005" spans="1:6" x14ac:dyDescent="0.2">
      <c r="A1005" t="s">
        <v>4138</v>
      </c>
      <c r="B1005" t="s">
        <v>4139</v>
      </c>
      <c r="C1005">
        <v>20</v>
      </c>
      <c r="D1005" s="163">
        <v>4050.67761083</v>
      </c>
      <c r="E1005" s="163">
        <v>81013.552216600001</v>
      </c>
      <c r="F1005">
        <v>13</v>
      </c>
    </row>
    <row r="1006" spans="1:6" x14ac:dyDescent="0.2">
      <c r="A1006" t="s">
        <v>4140</v>
      </c>
      <c r="B1006" t="s">
        <v>4141</v>
      </c>
      <c r="C1006">
        <v>22</v>
      </c>
      <c r="D1006" s="163">
        <v>3489.6525280504502</v>
      </c>
      <c r="E1006" s="163">
        <v>76772.355617110006</v>
      </c>
      <c r="F1006">
        <v>13</v>
      </c>
    </row>
    <row r="1007" spans="1:6" x14ac:dyDescent="0.2">
      <c r="A1007" t="s">
        <v>855</v>
      </c>
      <c r="B1007" t="s">
        <v>4142</v>
      </c>
      <c r="C1007">
        <v>46</v>
      </c>
      <c r="D1007" s="163">
        <v>41125.123139199102</v>
      </c>
      <c r="E1007" s="163">
        <v>1891755.6644031601</v>
      </c>
      <c r="F1007">
        <v>7</v>
      </c>
    </row>
    <row r="1008" spans="1:6" x14ac:dyDescent="0.2">
      <c r="A1008" t="s">
        <v>856</v>
      </c>
      <c r="B1008" t="s">
        <v>4143</v>
      </c>
      <c r="C1008">
        <v>3</v>
      </c>
      <c r="D1008" s="163">
        <v>21723.28574548</v>
      </c>
      <c r="E1008" s="163">
        <v>65169.857236440002</v>
      </c>
      <c r="F1008">
        <v>3</v>
      </c>
    </row>
    <row r="1009" spans="1:6" x14ac:dyDescent="0.2">
      <c r="A1009" t="s">
        <v>857</v>
      </c>
      <c r="B1009" t="s">
        <v>858</v>
      </c>
      <c r="C1009">
        <v>42</v>
      </c>
      <c r="D1009" s="163">
        <v>3588.7048791080902</v>
      </c>
      <c r="E1009" s="163">
        <v>150725.60492253999</v>
      </c>
      <c r="F1009">
        <v>22</v>
      </c>
    </row>
    <row r="1010" spans="1:6" x14ac:dyDescent="0.2">
      <c r="A1010" t="s">
        <v>859</v>
      </c>
      <c r="B1010" t="s">
        <v>860</v>
      </c>
      <c r="C1010">
        <v>38</v>
      </c>
      <c r="D1010" s="163">
        <v>2542.79207017316</v>
      </c>
      <c r="E1010" s="163">
        <v>96626.098666580001</v>
      </c>
      <c r="F1010">
        <v>20</v>
      </c>
    </row>
    <row r="1011" spans="1:6" x14ac:dyDescent="0.2">
      <c r="A1011" t="s">
        <v>861</v>
      </c>
      <c r="B1011" t="s">
        <v>862</v>
      </c>
      <c r="C1011">
        <v>12</v>
      </c>
      <c r="D1011" s="163">
        <v>2653.9628972850001</v>
      </c>
      <c r="E1011" s="163">
        <v>31847.554767419999</v>
      </c>
      <c r="F1011">
        <v>10</v>
      </c>
    </row>
    <row r="1012" spans="1:6" x14ac:dyDescent="0.2">
      <c r="A1012" t="s">
        <v>4144</v>
      </c>
      <c r="B1012" t="s">
        <v>4145</v>
      </c>
      <c r="C1012">
        <v>42</v>
      </c>
      <c r="D1012" s="163">
        <v>12517.0328991483</v>
      </c>
      <c r="E1012" s="163">
        <v>525715.38176422997</v>
      </c>
      <c r="F1012">
        <v>28</v>
      </c>
    </row>
    <row r="1013" spans="1:6" x14ac:dyDescent="0.2">
      <c r="A1013" t="s">
        <v>4146</v>
      </c>
      <c r="B1013" t="s">
        <v>4147</v>
      </c>
      <c r="C1013">
        <v>51</v>
      </c>
      <c r="D1013" s="163">
        <v>5354.3954530037199</v>
      </c>
      <c r="E1013" s="163">
        <v>273074.16810319002</v>
      </c>
      <c r="F1013">
        <v>26</v>
      </c>
    </row>
    <row r="1014" spans="1:6" x14ac:dyDescent="0.2">
      <c r="A1014" t="s">
        <v>4148</v>
      </c>
      <c r="B1014" t="s">
        <v>4149</v>
      </c>
      <c r="C1014">
        <v>17</v>
      </c>
      <c r="D1014" s="163">
        <v>6738.0720925229398</v>
      </c>
      <c r="E1014" s="163">
        <v>114547.22557289001</v>
      </c>
      <c r="F1014">
        <v>14</v>
      </c>
    </row>
    <row r="1015" spans="1:6" x14ac:dyDescent="0.2">
      <c r="A1015" t="s">
        <v>4150</v>
      </c>
      <c r="B1015" t="s">
        <v>4151</v>
      </c>
      <c r="C1015">
        <v>86</v>
      </c>
      <c r="D1015" s="163">
        <v>7034.2216055951203</v>
      </c>
      <c r="E1015" s="163">
        <v>604943.05808117997</v>
      </c>
      <c r="F1015">
        <v>41</v>
      </c>
    </row>
    <row r="1016" spans="1:6" x14ac:dyDescent="0.2">
      <c r="A1016" t="s">
        <v>4152</v>
      </c>
      <c r="B1016" t="s">
        <v>4153</v>
      </c>
      <c r="C1016">
        <v>208</v>
      </c>
      <c r="D1016" s="163">
        <v>3002.1745934821201</v>
      </c>
      <c r="E1016" s="163">
        <v>624452.31544428004</v>
      </c>
      <c r="F1016">
        <v>62</v>
      </c>
    </row>
    <row r="1017" spans="1:6" x14ac:dyDescent="0.2">
      <c r="A1017" t="s">
        <v>4154</v>
      </c>
      <c r="B1017" t="s">
        <v>4155</v>
      </c>
      <c r="C1017">
        <v>702</v>
      </c>
      <c r="D1017" s="163">
        <v>2343.1570326415399</v>
      </c>
      <c r="E1017" s="163">
        <v>1644896.23691436</v>
      </c>
      <c r="F1017">
        <v>82</v>
      </c>
    </row>
    <row r="1018" spans="1:6" x14ac:dyDescent="0.2">
      <c r="A1018" t="s">
        <v>4156</v>
      </c>
      <c r="B1018" t="s">
        <v>4157</v>
      </c>
      <c r="C1018">
        <v>80</v>
      </c>
      <c r="D1018" s="163">
        <v>30351.460968311501</v>
      </c>
      <c r="E1018" s="163">
        <v>2428116.8774649198</v>
      </c>
      <c r="F1018">
        <v>29</v>
      </c>
    </row>
    <row r="1019" spans="1:6" x14ac:dyDescent="0.2">
      <c r="A1019" t="s">
        <v>4158</v>
      </c>
      <c r="B1019" t="s">
        <v>4159</v>
      </c>
      <c r="C1019">
        <v>75</v>
      </c>
      <c r="D1019" s="163">
        <v>20077.422055048301</v>
      </c>
      <c r="E1019" s="163">
        <v>1505806.6541286199</v>
      </c>
      <c r="F1019">
        <v>28</v>
      </c>
    </row>
    <row r="1020" spans="1:6" x14ac:dyDescent="0.2">
      <c r="A1020" t="s">
        <v>4160</v>
      </c>
      <c r="B1020" t="s">
        <v>4161</v>
      </c>
      <c r="C1020">
        <v>84</v>
      </c>
      <c r="D1020" s="163">
        <v>13767.9136912344</v>
      </c>
      <c r="E1020" s="163">
        <v>1156504.7500636899</v>
      </c>
      <c r="F1020">
        <v>29</v>
      </c>
    </row>
    <row r="1021" spans="1:6" x14ac:dyDescent="0.2">
      <c r="A1021" t="s">
        <v>4162</v>
      </c>
      <c r="B1021" t="s">
        <v>4163</v>
      </c>
      <c r="C1021">
        <v>107</v>
      </c>
      <c r="D1021" s="163">
        <v>13725.038052869701</v>
      </c>
      <c r="E1021" s="163">
        <v>1468579.0716570599</v>
      </c>
      <c r="F1021">
        <v>39</v>
      </c>
    </row>
    <row r="1022" spans="1:6" x14ac:dyDescent="0.2">
      <c r="A1022" t="s">
        <v>4164</v>
      </c>
      <c r="B1022" t="s">
        <v>4165</v>
      </c>
      <c r="C1022">
        <v>134</v>
      </c>
      <c r="D1022" s="163">
        <v>7929.4633904258199</v>
      </c>
      <c r="E1022" s="163">
        <v>1062548.09431706</v>
      </c>
      <c r="F1022">
        <v>39</v>
      </c>
    </row>
    <row r="1023" spans="1:6" x14ac:dyDescent="0.2">
      <c r="A1023" t="s">
        <v>863</v>
      </c>
      <c r="B1023" t="s">
        <v>864</v>
      </c>
      <c r="C1023">
        <v>8</v>
      </c>
      <c r="D1023" s="163">
        <v>8206.7735294725007</v>
      </c>
      <c r="E1023" s="163">
        <v>65654.188235780006</v>
      </c>
      <c r="F1023">
        <v>8</v>
      </c>
    </row>
    <row r="1024" spans="1:6" x14ac:dyDescent="0.2">
      <c r="A1024" t="s">
        <v>865</v>
      </c>
      <c r="B1024" t="s">
        <v>866</v>
      </c>
      <c r="C1024">
        <v>47</v>
      </c>
      <c r="D1024" s="163">
        <v>3559.2587179114898</v>
      </c>
      <c r="E1024" s="163">
        <v>167285.15974184001</v>
      </c>
      <c r="F1024">
        <v>23</v>
      </c>
    </row>
    <row r="1025" spans="1:6" x14ac:dyDescent="0.2">
      <c r="A1025" t="s">
        <v>867</v>
      </c>
      <c r="B1025" t="s">
        <v>868</v>
      </c>
      <c r="C1025">
        <v>47</v>
      </c>
      <c r="D1025" s="163">
        <v>8155.4481955668098</v>
      </c>
      <c r="E1025" s="163">
        <v>383306.06519163999</v>
      </c>
      <c r="F1025">
        <v>16</v>
      </c>
    </row>
    <row r="1026" spans="1:6" x14ac:dyDescent="0.2">
      <c r="A1026" t="s">
        <v>869</v>
      </c>
      <c r="B1026" t="s">
        <v>870</v>
      </c>
      <c r="C1026">
        <v>18</v>
      </c>
      <c r="D1026" s="163">
        <v>4796.4762663166703</v>
      </c>
      <c r="E1026" s="163">
        <v>86336.572793700005</v>
      </c>
      <c r="F1026">
        <v>13</v>
      </c>
    </row>
    <row r="1027" spans="1:6" x14ac:dyDescent="0.2">
      <c r="A1027" t="s">
        <v>4166</v>
      </c>
      <c r="B1027" t="s">
        <v>4167</v>
      </c>
      <c r="C1027">
        <v>13</v>
      </c>
      <c r="D1027" s="163">
        <v>26481.761544226199</v>
      </c>
      <c r="E1027" s="163">
        <v>344262.90007494</v>
      </c>
      <c r="F1027">
        <v>10</v>
      </c>
    </row>
    <row r="1028" spans="1:6" x14ac:dyDescent="0.2">
      <c r="A1028" t="s">
        <v>4168</v>
      </c>
      <c r="B1028" t="s">
        <v>4169</v>
      </c>
      <c r="C1028">
        <v>27</v>
      </c>
      <c r="D1028" s="163">
        <v>11848.133997508899</v>
      </c>
      <c r="E1028" s="163">
        <v>319899.61793274002</v>
      </c>
      <c r="F1028">
        <v>22</v>
      </c>
    </row>
    <row r="1029" spans="1:6" x14ac:dyDescent="0.2">
      <c r="A1029" t="s">
        <v>4170</v>
      </c>
      <c r="B1029" t="s">
        <v>4171</v>
      </c>
      <c r="C1029">
        <v>9</v>
      </c>
      <c r="D1029" s="163">
        <v>12236.2499373756</v>
      </c>
      <c r="E1029" s="163">
        <v>110126.24943638001</v>
      </c>
      <c r="F1029">
        <v>5</v>
      </c>
    </row>
    <row r="1030" spans="1:6" x14ac:dyDescent="0.2">
      <c r="A1030" t="s">
        <v>4172</v>
      </c>
      <c r="B1030" t="s">
        <v>4173</v>
      </c>
      <c r="C1030">
        <v>33</v>
      </c>
      <c r="D1030" s="163">
        <v>9509.5932033987901</v>
      </c>
      <c r="E1030" s="163">
        <v>313816.57571215997</v>
      </c>
      <c r="F1030">
        <v>18</v>
      </c>
    </row>
    <row r="1031" spans="1:6" x14ac:dyDescent="0.2">
      <c r="A1031" t="s">
        <v>4174</v>
      </c>
      <c r="B1031" t="s">
        <v>4175</v>
      </c>
      <c r="C1031">
        <v>39</v>
      </c>
      <c r="D1031" s="163">
        <v>3720.4841571041002</v>
      </c>
      <c r="E1031" s="163">
        <v>145098.88212706</v>
      </c>
      <c r="F1031">
        <v>21</v>
      </c>
    </row>
    <row r="1032" spans="1:6" x14ac:dyDescent="0.2">
      <c r="A1032" t="s">
        <v>4176</v>
      </c>
      <c r="B1032" t="s">
        <v>4177</v>
      </c>
      <c r="C1032">
        <v>38</v>
      </c>
      <c r="D1032" s="163">
        <v>2871.1802096142101</v>
      </c>
      <c r="E1032" s="163">
        <v>109104.84796534</v>
      </c>
      <c r="F1032">
        <v>20</v>
      </c>
    </row>
    <row r="1033" spans="1:6" x14ac:dyDescent="0.2">
      <c r="A1033" t="s">
        <v>4178</v>
      </c>
      <c r="B1033" t="s">
        <v>4179</v>
      </c>
      <c r="C1033">
        <v>21</v>
      </c>
      <c r="D1033" s="163">
        <v>4504.7573883538098</v>
      </c>
      <c r="E1033" s="163">
        <v>94599.905155429995</v>
      </c>
      <c r="F1033">
        <v>16</v>
      </c>
    </row>
    <row r="1034" spans="1:6" x14ac:dyDescent="0.2">
      <c r="A1034" t="s">
        <v>4180</v>
      </c>
      <c r="B1034" t="s">
        <v>4181</v>
      </c>
      <c r="C1034">
        <v>20</v>
      </c>
      <c r="D1034" s="163">
        <v>2559.9227553824999</v>
      </c>
      <c r="E1034" s="163">
        <v>51198.455107649999</v>
      </c>
      <c r="F1034">
        <v>15</v>
      </c>
    </row>
    <row r="1035" spans="1:6" x14ac:dyDescent="0.2">
      <c r="A1035" t="s">
        <v>4182</v>
      </c>
      <c r="B1035" t="s">
        <v>4183</v>
      </c>
      <c r="C1035">
        <v>42</v>
      </c>
      <c r="D1035" s="163">
        <v>2318.6846367038102</v>
      </c>
      <c r="E1035" s="163">
        <v>97384.754741559998</v>
      </c>
      <c r="F1035">
        <v>26</v>
      </c>
    </row>
    <row r="1036" spans="1:6" x14ac:dyDescent="0.2">
      <c r="A1036" t="s">
        <v>4184</v>
      </c>
      <c r="B1036" t="s">
        <v>4185</v>
      </c>
      <c r="C1036">
        <v>151</v>
      </c>
      <c r="D1036" s="163">
        <v>1305.6984733971501</v>
      </c>
      <c r="E1036" s="163">
        <v>197160.46948296999</v>
      </c>
      <c r="F1036">
        <v>49</v>
      </c>
    </row>
    <row r="1037" spans="1:6" x14ac:dyDescent="0.2">
      <c r="A1037" t="s">
        <v>4186</v>
      </c>
      <c r="B1037" t="s">
        <v>4187</v>
      </c>
      <c r="C1037">
        <v>21</v>
      </c>
      <c r="D1037" s="163">
        <v>54692.533214162897</v>
      </c>
      <c r="E1037" s="163">
        <v>1148543.19749742</v>
      </c>
      <c r="F1037">
        <v>10</v>
      </c>
    </row>
    <row r="1038" spans="1:6" x14ac:dyDescent="0.2">
      <c r="A1038" t="s">
        <v>4188</v>
      </c>
      <c r="B1038" t="s">
        <v>4189</v>
      </c>
      <c r="C1038">
        <v>28</v>
      </c>
      <c r="D1038" s="163">
        <v>46924.6754539393</v>
      </c>
      <c r="E1038" s="163">
        <v>1313890.9127102999</v>
      </c>
      <c r="F1038">
        <v>8</v>
      </c>
    </row>
    <row r="1039" spans="1:6" x14ac:dyDescent="0.2">
      <c r="A1039" t="s">
        <v>4190</v>
      </c>
      <c r="B1039" t="s">
        <v>4191</v>
      </c>
      <c r="C1039">
        <v>10</v>
      </c>
      <c r="D1039" s="163">
        <v>43152.343799839</v>
      </c>
      <c r="E1039" s="163">
        <v>431523.43799839</v>
      </c>
      <c r="F1039">
        <v>8</v>
      </c>
    </row>
    <row r="1040" spans="1:6" x14ac:dyDescent="0.2">
      <c r="A1040" t="s">
        <v>4192</v>
      </c>
      <c r="B1040" t="s">
        <v>4193</v>
      </c>
      <c r="C1040">
        <v>43</v>
      </c>
      <c r="D1040" s="163">
        <v>33513.997566926497</v>
      </c>
      <c r="E1040" s="163">
        <v>1441101.8953778399</v>
      </c>
      <c r="F1040">
        <v>15</v>
      </c>
    </row>
    <row r="1041" spans="1:6" x14ac:dyDescent="0.2">
      <c r="A1041" t="s">
        <v>4194</v>
      </c>
      <c r="B1041" t="s">
        <v>4195</v>
      </c>
      <c r="C1041">
        <v>96</v>
      </c>
      <c r="D1041" s="163">
        <v>28185.0882190794</v>
      </c>
      <c r="E1041" s="163">
        <v>2705768.4690316198</v>
      </c>
      <c r="F1041">
        <v>21</v>
      </c>
    </row>
    <row r="1042" spans="1:6" x14ac:dyDescent="0.2">
      <c r="A1042" t="s">
        <v>4196</v>
      </c>
      <c r="B1042" t="s">
        <v>4197</v>
      </c>
      <c r="C1042">
        <v>147</v>
      </c>
      <c r="D1042" s="163">
        <v>30527.4277039384</v>
      </c>
      <c r="E1042" s="163">
        <v>4487531.8724789396</v>
      </c>
      <c r="F1042">
        <v>19</v>
      </c>
    </row>
    <row r="1043" spans="1:6" x14ac:dyDescent="0.2">
      <c r="A1043" t="s">
        <v>4198</v>
      </c>
      <c r="B1043" t="s">
        <v>4199</v>
      </c>
      <c r="C1043">
        <v>667</v>
      </c>
      <c r="D1043" s="163">
        <v>23947.993077295501</v>
      </c>
      <c r="E1043" s="163">
        <v>15973311.382556099</v>
      </c>
      <c r="F1043">
        <v>24</v>
      </c>
    </row>
    <row r="1044" spans="1:6" x14ac:dyDescent="0.2">
      <c r="A1044" t="s">
        <v>4200</v>
      </c>
      <c r="B1044" t="s">
        <v>4201</v>
      </c>
      <c r="C1044">
        <v>46</v>
      </c>
      <c r="D1044" s="163">
        <v>36917.699375628501</v>
      </c>
      <c r="E1044" s="163">
        <v>1698214.17127891</v>
      </c>
      <c r="F1044">
        <v>22</v>
      </c>
    </row>
    <row r="1045" spans="1:6" x14ac:dyDescent="0.2">
      <c r="A1045" t="s">
        <v>4202</v>
      </c>
      <c r="B1045" t="s">
        <v>4203</v>
      </c>
      <c r="C1045">
        <v>57</v>
      </c>
      <c r="D1045" s="163">
        <v>30551.170091534201</v>
      </c>
      <c r="E1045" s="163">
        <v>1741416.6952174499</v>
      </c>
      <c r="F1045">
        <v>25</v>
      </c>
    </row>
    <row r="1046" spans="1:6" x14ac:dyDescent="0.2">
      <c r="A1046" t="s">
        <v>4204</v>
      </c>
      <c r="B1046" t="s">
        <v>4205</v>
      </c>
      <c r="C1046">
        <v>81</v>
      </c>
      <c r="D1046" s="163">
        <v>23057.683638988299</v>
      </c>
      <c r="E1046" s="163">
        <v>1867672.3747580501</v>
      </c>
      <c r="F1046">
        <v>29</v>
      </c>
    </row>
    <row r="1047" spans="1:6" x14ac:dyDescent="0.2">
      <c r="A1047" t="s">
        <v>4206</v>
      </c>
      <c r="B1047" t="s">
        <v>4207</v>
      </c>
      <c r="C1047">
        <v>57</v>
      </c>
      <c r="D1047" s="163">
        <v>23562.524733811599</v>
      </c>
      <c r="E1047" s="163">
        <v>1343063.9098272601</v>
      </c>
      <c r="F1047">
        <v>30</v>
      </c>
    </row>
    <row r="1048" spans="1:6" x14ac:dyDescent="0.2">
      <c r="A1048" t="s">
        <v>4208</v>
      </c>
      <c r="B1048" t="s">
        <v>4209</v>
      </c>
      <c r="C1048">
        <v>91</v>
      </c>
      <c r="D1048" s="163">
        <v>34360.892524652299</v>
      </c>
      <c r="E1048" s="163">
        <v>3126841.2197433598</v>
      </c>
      <c r="F1048">
        <v>32</v>
      </c>
    </row>
    <row r="1049" spans="1:6" x14ac:dyDescent="0.2">
      <c r="A1049" t="s">
        <v>4210</v>
      </c>
      <c r="B1049" t="s">
        <v>4211</v>
      </c>
      <c r="C1049">
        <v>101</v>
      </c>
      <c r="D1049" s="163">
        <v>22546.857497929799</v>
      </c>
      <c r="E1049" s="163">
        <v>2277232.6072909101</v>
      </c>
      <c r="F1049">
        <v>39</v>
      </c>
    </row>
    <row r="1050" spans="1:6" x14ac:dyDescent="0.2">
      <c r="A1050" t="s">
        <v>4212</v>
      </c>
      <c r="B1050" t="s">
        <v>4213</v>
      </c>
      <c r="C1050">
        <v>157</v>
      </c>
      <c r="D1050" s="163">
        <v>18549.686451790902</v>
      </c>
      <c r="E1050" s="163">
        <v>2912300.7729311702</v>
      </c>
      <c r="F1050">
        <v>41</v>
      </c>
    </row>
    <row r="1051" spans="1:6" x14ac:dyDescent="0.2">
      <c r="A1051" t="s">
        <v>4214</v>
      </c>
      <c r="B1051" t="s">
        <v>4215</v>
      </c>
      <c r="C1051">
        <v>211</v>
      </c>
      <c r="D1051" s="163">
        <v>27248.853510380901</v>
      </c>
      <c r="E1051" s="163">
        <v>5749508.0906903697</v>
      </c>
      <c r="F1051">
        <v>42</v>
      </c>
    </row>
    <row r="1052" spans="1:6" x14ac:dyDescent="0.2">
      <c r="A1052" t="s">
        <v>4216</v>
      </c>
      <c r="B1052" t="s">
        <v>4217</v>
      </c>
      <c r="C1052">
        <v>268</v>
      </c>
      <c r="D1052" s="163">
        <v>18661.836840135202</v>
      </c>
      <c r="E1052" s="163">
        <v>5001372.2731562201</v>
      </c>
      <c r="F1052">
        <v>47</v>
      </c>
    </row>
    <row r="1053" spans="1:6" x14ac:dyDescent="0.2">
      <c r="A1053" t="s">
        <v>4218</v>
      </c>
      <c r="B1053" t="s">
        <v>4219</v>
      </c>
      <c r="C1053">
        <v>456</v>
      </c>
      <c r="D1053" s="163">
        <v>17186.3187269347</v>
      </c>
      <c r="E1053" s="163">
        <v>7836961.3394822199</v>
      </c>
      <c r="F1053">
        <v>50</v>
      </c>
    </row>
    <row r="1054" spans="1:6" x14ac:dyDescent="0.2">
      <c r="A1054" t="s">
        <v>4220</v>
      </c>
      <c r="B1054" t="s">
        <v>4221</v>
      </c>
      <c r="C1054">
        <v>169</v>
      </c>
      <c r="D1054" s="163">
        <v>18722.645810244001</v>
      </c>
      <c r="E1054" s="163">
        <v>3164127.14193124</v>
      </c>
      <c r="F1054">
        <v>48</v>
      </c>
    </row>
    <row r="1055" spans="1:6" x14ac:dyDescent="0.2">
      <c r="A1055" t="s">
        <v>4222</v>
      </c>
      <c r="B1055" t="s">
        <v>4223</v>
      </c>
      <c r="C1055">
        <v>237</v>
      </c>
      <c r="D1055" s="163">
        <v>14640.5087312949</v>
      </c>
      <c r="E1055" s="163">
        <v>3469800.5693168999</v>
      </c>
      <c r="F1055">
        <v>56</v>
      </c>
    </row>
    <row r="1056" spans="1:6" x14ac:dyDescent="0.2">
      <c r="A1056" t="s">
        <v>4224</v>
      </c>
      <c r="B1056" t="s">
        <v>4225</v>
      </c>
      <c r="C1056">
        <v>450</v>
      </c>
      <c r="D1056" s="163">
        <v>12598.697920696301</v>
      </c>
      <c r="E1056" s="163">
        <v>5669414.06431334</v>
      </c>
      <c r="F1056">
        <v>66</v>
      </c>
    </row>
    <row r="1057" spans="1:6" x14ac:dyDescent="0.2">
      <c r="A1057" t="s">
        <v>4226</v>
      </c>
      <c r="B1057" t="s">
        <v>4227</v>
      </c>
      <c r="C1057">
        <v>175</v>
      </c>
      <c r="D1057" s="163">
        <v>16889.798426777499</v>
      </c>
      <c r="E1057" s="163">
        <v>2955714.7246860601</v>
      </c>
      <c r="F1057">
        <v>45</v>
      </c>
    </row>
    <row r="1058" spans="1:6" x14ac:dyDescent="0.2">
      <c r="A1058" t="s">
        <v>4228</v>
      </c>
      <c r="B1058" t="s">
        <v>4229</v>
      </c>
      <c r="C1058">
        <v>287</v>
      </c>
      <c r="D1058" s="163">
        <v>13901.4738128395</v>
      </c>
      <c r="E1058" s="163">
        <v>3989722.98428495</v>
      </c>
      <c r="F1058">
        <v>51</v>
      </c>
    </row>
    <row r="1059" spans="1:6" x14ac:dyDescent="0.2">
      <c r="A1059" t="s">
        <v>4230</v>
      </c>
      <c r="B1059" t="s">
        <v>4231</v>
      </c>
      <c r="C1059">
        <v>444</v>
      </c>
      <c r="D1059" s="163">
        <v>12072.4426719605</v>
      </c>
      <c r="E1059" s="163">
        <v>5360164.5463504596</v>
      </c>
      <c r="F1059">
        <v>60</v>
      </c>
    </row>
    <row r="1060" spans="1:6" x14ac:dyDescent="0.2">
      <c r="A1060" t="s">
        <v>4232</v>
      </c>
      <c r="B1060" t="s">
        <v>4233</v>
      </c>
      <c r="C1060">
        <v>348</v>
      </c>
      <c r="D1060" s="163">
        <v>14713.4755632873</v>
      </c>
      <c r="E1060" s="163">
        <v>5120289.4960239697</v>
      </c>
      <c r="F1060">
        <v>56</v>
      </c>
    </row>
    <row r="1061" spans="1:6" x14ac:dyDescent="0.2">
      <c r="A1061" t="s">
        <v>4234</v>
      </c>
      <c r="B1061" t="s">
        <v>4235</v>
      </c>
      <c r="C1061">
        <v>546</v>
      </c>
      <c r="D1061" s="163">
        <v>11116.0117232882</v>
      </c>
      <c r="E1061" s="163">
        <v>6069342.4009153396</v>
      </c>
      <c r="F1061">
        <v>60</v>
      </c>
    </row>
    <row r="1062" spans="1:6" x14ac:dyDescent="0.2">
      <c r="A1062" t="s">
        <v>4236</v>
      </c>
      <c r="B1062" t="s">
        <v>4237</v>
      </c>
      <c r="C1062">
        <v>750</v>
      </c>
      <c r="D1062" s="163">
        <v>9874.0052745008798</v>
      </c>
      <c r="E1062" s="163">
        <v>7405503.9558756603</v>
      </c>
      <c r="F1062">
        <v>67</v>
      </c>
    </row>
    <row r="1063" spans="1:6" x14ac:dyDescent="0.2">
      <c r="A1063" t="s">
        <v>4238</v>
      </c>
      <c r="B1063" t="s">
        <v>4239</v>
      </c>
      <c r="C1063">
        <v>651</v>
      </c>
      <c r="D1063" s="163">
        <v>11832.2763686257</v>
      </c>
      <c r="E1063" s="163">
        <v>7702811.91597535</v>
      </c>
      <c r="F1063">
        <v>62</v>
      </c>
    </row>
    <row r="1064" spans="1:6" x14ac:dyDescent="0.2">
      <c r="A1064" t="s">
        <v>4240</v>
      </c>
      <c r="B1064" t="s">
        <v>4241</v>
      </c>
      <c r="C1064">
        <v>1156</v>
      </c>
      <c r="D1064" s="163">
        <v>9830.5757796478501</v>
      </c>
      <c r="E1064" s="163">
        <v>11364145.6012729</v>
      </c>
      <c r="F1064">
        <v>66</v>
      </c>
    </row>
    <row r="1065" spans="1:6" x14ac:dyDescent="0.2">
      <c r="A1065" t="s">
        <v>4242</v>
      </c>
      <c r="B1065" t="s">
        <v>4243</v>
      </c>
      <c r="C1065">
        <v>1653</v>
      </c>
      <c r="D1065" s="163">
        <v>7712.7520583607602</v>
      </c>
      <c r="E1065" s="163">
        <v>12749179.1524703</v>
      </c>
      <c r="F1065">
        <v>70</v>
      </c>
    </row>
    <row r="1066" spans="1:6" x14ac:dyDescent="0.2">
      <c r="A1066" t="s">
        <v>4244</v>
      </c>
      <c r="B1066" t="s">
        <v>4245</v>
      </c>
      <c r="C1066">
        <v>436</v>
      </c>
      <c r="D1066" s="163">
        <v>10246.2681401146</v>
      </c>
      <c r="E1066" s="163">
        <v>4467372.9090899797</v>
      </c>
      <c r="F1066">
        <v>59</v>
      </c>
    </row>
    <row r="1067" spans="1:6" x14ac:dyDescent="0.2">
      <c r="A1067" t="s">
        <v>4246</v>
      </c>
      <c r="B1067" t="s">
        <v>4247</v>
      </c>
      <c r="C1067">
        <v>983</v>
      </c>
      <c r="D1067" s="163">
        <v>8385.4558743535908</v>
      </c>
      <c r="E1067" s="163">
        <v>8242903.1244895803</v>
      </c>
      <c r="F1067">
        <v>70</v>
      </c>
    </row>
    <row r="1068" spans="1:6" x14ac:dyDescent="0.2">
      <c r="A1068" t="s">
        <v>4248</v>
      </c>
      <c r="B1068" t="s">
        <v>4249</v>
      </c>
      <c r="C1068">
        <v>2291</v>
      </c>
      <c r="D1068" s="163">
        <v>11894.566301361399</v>
      </c>
      <c r="E1068" s="163">
        <v>27250451.396418899</v>
      </c>
      <c r="F1068">
        <v>74</v>
      </c>
    </row>
    <row r="1069" spans="1:6" x14ac:dyDescent="0.2">
      <c r="A1069" t="s">
        <v>4250</v>
      </c>
      <c r="B1069" t="s">
        <v>4251</v>
      </c>
      <c r="C1069">
        <v>96</v>
      </c>
      <c r="D1069" s="163">
        <v>6120.8417628562502</v>
      </c>
      <c r="E1069" s="163">
        <v>587600.80923420005</v>
      </c>
      <c r="F1069">
        <v>36</v>
      </c>
    </row>
    <row r="1070" spans="1:6" x14ac:dyDescent="0.2">
      <c r="A1070" t="s">
        <v>4252</v>
      </c>
      <c r="B1070" t="s">
        <v>4253</v>
      </c>
      <c r="C1070">
        <v>138</v>
      </c>
      <c r="D1070" s="163">
        <v>16750.013524740101</v>
      </c>
      <c r="E1070" s="163">
        <v>2311501.86641414</v>
      </c>
      <c r="F1070">
        <v>35</v>
      </c>
    </row>
    <row r="1071" spans="1:6" x14ac:dyDescent="0.2">
      <c r="A1071" t="s">
        <v>4254</v>
      </c>
      <c r="B1071" t="s">
        <v>4255</v>
      </c>
      <c r="C1071">
        <v>188</v>
      </c>
      <c r="D1071" s="163">
        <v>15325.952066964601</v>
      </c>
      <c r="E1071" s="163">
        <v>2881278.9885893399</v>
      </c>
      <c r="F1071">
        <v>41</v>
      </c>
    </row>
    <row r="1072" spans="1:6" x14ac:dyDescent="0.2">
      <c r="A1072" t="s">
        <v>4256</v>
      </c>
      <c r="B1072" t="s">
        <v>4257</v>
      </c>
      <c r="C1072">
        <v>286</v>
      </c>
      <c r="D1072" s="163">
        <v>9171.0794522469605</v>
      </c>
      <c r="E1072" s="163">
        <v>2622928.7233426301</v>
      </c>
      <c r="F1072">
        <v>34</v>
      </c>
    </row>
    <row r="1073" spans="1:6" x14ac:dyDescent="0.2">
      <c r="A1073" t="s">
        <v>4258</v>
      </c>
      <c r="B1073" t="s">
        <v>4259</v>
      </c>
      <c r="C1073">
        <v>534</v>
      </c>
      <c r="D1073" s="163">
        <v>1289.5324329505099</v>
      </c>
      <c r="E1073" s="163">
        <v>688610.31919556996</v>
      </c>
      <c r="F1073">
        <v>71</v>
      </c>
    </row>
    <row r="1074" spans="1:6" x14ac:dyDescent="0.2">
      <c r="A1074" t="s">
        <v>4260</v>
      </c>
      <c r="B1074" t="s">
        <v>4261</v>
      </c>
      <c r="C1074">
        <v>168</v>
      </c>
      <c r="D1074" s="163">
        <v>2979.4971359503602</v>
      </c>
      <c r="E1074" s="163">
        <v>500555.51883965998</v>
      </c>
      <c r="F1074">
        <v>56</v>
      </c>
    </row>
    <row r="1075" spans="1:6" x14ac:dyDescent="0.2">
      <c r="A1075" t="s">
        <v>4262</v>
      </c>
      <c r="B1075" t="s">
        <v>4263</v>
      </c>
      <c r="C1075">
        <v>154</v>
      </c>
      <c r="D1075" s="163">
        <v>2854.5759480581801</v>
      </c>
      <c r="E1075" s="163">
        <v>439604.69600096002</v>
      </c>
      <c r="F1075">
        <v>33</v>
      </c>
    </row>
    <row r="1076" spans="1:6" x14ac:dyDescent="0.2">
      <c r="A1076" t="s">
        <v>871</v>
      </c>
      <c r="B1076" t="s">
        <v>872</v>
      </c>
      <c r="C1076">
        <v>67</v>
      </c>
      <c r="D1076" s="163">
        <v>4831.5914344707498</v>
      </c>
      <c r="E1076" s="163">
        <v>323716.62610954</v>
      </c>
      <c r="F1076">
        <v>36</v>
      </c>
    </row>
    <row r="1077" spans="1:6" x14ac:dyDescent="0.2">
      <c r="A1077" t="s">
        <v>873</v>
      </c>
      <c r="B1077" t="s">
        <v>874</v>
      </c>
      <c r="C1077">
        <v>72</v>
      </c>
      <c r="D1077" s="163">
        <v>2758.1885143968002</v>
      </c>
      <c r="E1077" s="163">
        <v>198589.57303656999</v>
      </c>
      <c r="F1077">
        <v>37</v>
      </c>
    </row>
    <row r="1078" spans="1:6" x14ac:dyDescent="0.2">
      <c r="A1078" t="s">
        <v>875</v>
      </c>
      <c r="B1078" t="s">
        <v>876</v>
      </c>
      <c r="C1078">
        <v>221</v>
      </c>
      <c r="D1078" s="163">
        <v>2548.0722483342101</v>
      </c>
      <c r="E1078" s="163">
        <v>563123.96688186005</v>
      </c>
      <c r="F1078">
        <v>65</v>
      </c>
    </row>
    <row r="1079" spans="1:6" x14ac:dyDescent="0.2">
      <c r="A1079" t="s">
        <v>877</v>
      </c>
      <c r="B1079" t="s">
        <v>878</v>
      </c>
      <c r="C1079">
        <v>489</v>
      </c>
      <c r="D1079" s="163">
        <v>1743.99191744055</v>
      </c>
      <c r="E1079" s="163">
        <v>852812.04762842902</v>
      </c>
      <c r="F1079">
        <v>85</v>
      </c>
    </row>
    <row r="1080" spans="1:6" x14ac:dyDescent="0.2">
      <c r="A1080" t="s">
        <v>879</v>
      </c>
      <c r="B1080" t="s">
        <v>880</v>
      </c>
      <c r="C1080">
        <v>822</v>
      </c>
      <c r="D1080" s="163">
        <v>1037.71653905125</v>
      </c>
      <c r="E1080" s="163">
        <v>853002.99510012998</v>
      </c>
      <c r="F1080">
        <v>78</v>
      </c>
    </row>
    <row r="1081" spans="1:6" x14ac:dyDescent="0.2">
      <c r="A1081" t="s">
        <v>881</v>
      </c>
      <c r="B1081" t="s">
        <v>882</v>
      </c>
      <c r="C1081">
        <v>113</v>
      </c>
      <c r="D1081" s="163">
        <v>7363.2313226277001</v>
      </c>
      <c r="E1081" s="163">
        <v>832045.13945692999</v>
      </c>
      <c r="F1081">
        <v>38</v>
      </c>
    </row>
    <row r="1082" spans="1:6" x14ac:dyDescent="0.2">
      <c r="A1082" t="s">
        <v>883</v>
      </c>
      <c r="B1082" t="s">
        <v>884</v>
      </c>
      <c r="C1082">
        <v>103</v>
      </c>
      <c r="D1082" s="163">
        <v>4974.1062080800002</v>
      </c>
      <c r="E1082" s="163">
        <v>512332.93943223997</v>
      </c>
      <c r="F1082">
        <v>42</v>
      </c>
    </row>
    <row r="1083" spans="1:6" x14ac:dyDescent="0.2">
      <c r="A1083" t="s">
        <v>885</v>
      </c>
      <c r="B1083" t="s">
        <v>886</v>
      </c>
      <c r="C1083">
        <v>105</v>
      </c>
      <c r="D1083" s="163">
        <v>3630.2419465827602</v>
      </c>
      <c r="E1083" s="163">
        <v>381175.40439118998</v>
      </c>
      <c r="F1083">
        <v>54</v>
      </c>
    </row>
    <row r="1084" spans="1:6" x14ac:dyDescent="0.2">
      <c r="A1084" t="s">
        <v>887</v>
      </c>
      <c r="B1084" t="s">
        <v>888</v>
      </c>
      <c r="C1084">
        <v>196</v>
      </c>
      <c r="D1084" s="163">
        <v>2370.8362374738299</v>
      </c>
      <c r="E1084" s="163">
        <v>464683.90254486998</v>
      </c>
      <c r="F1084">
        <v>65</v>
      </c>
    </row>
    <row r="1085" spans="1:6" x14ac:dyDescent="0.2">
      <c r="A1085" t="s">
        <v>889</v>
      </c>
      <c r="B1085" t="s">
        <v>890</v>
      </c>
      <c r="C1085">
        <v>273</v>
      </c>
      <c r="D1085" s="163">
        <v>2440.54142428978</v>
      </c>
      <c r="E1085" s="163">
        <v>666267.80883111001</v>
      </c>
      <c r="F1085">
        <v>68</v>
      </c>
    </row>
    <row r="1086" spans="1:6" x14ac:dyDescent="0.2">
      <c r="A1086" t="s">
        <v>891</v>
      </c>
      <c r="B1086" t="s">
        <v>892</v>
      </c>
      <c r="C1086">
        <v>445</v>
      </c>
      <c r="D1086" s="163">
        <v>2086.7320619242701</v>
      </c>
      <c r="E1086" s="163">
        <v>928595.76755630004</v>
      </c>
      <c r="F1086">
        <v>80</v>
      </c>
    </row>
    <row r="1087" spans="1:6" x14ac:dyDescent="0.2">
      <c r="A1087" t="s">
        <v>893</v>
      </c>
      <c r="B1087" t="s">
        <v>894</v>
      </c>
      <c r="C1087">
        <v>204</v>
      </c>
      <c r="D1087" s="163">
        <v>5481.4008941448001</v>
      </c>
      <c r="E1087" s="163">
        <v>1118205.7824055401</v>
      </c>
      <c r="F1087">
        <v>66</v>
      </c>
    </row>
    <row r="1088" spans="1:6" x14ac:dyDescent="0.2">
      <c r="A1088" t="s">
        <v>895</v>
      </c>
      <c r="B1088" t="s">
        <v>896</v>
      </c>
      <c r="C1088">
        <v>321</v>
      </c>
      <c r="D1088" s="163">
        <v>4873.5315081272302</v>
      </c>
      <c r="E1088" s="163">
        <v>1564403.61410884</v>
      </c>
      <c r="F1088">
        <v>85</v>
      </c>
    </row>
    <row r="1089" spans="1:6" x14ac:dyDescent="0.2">
      <c r="A1089" t="s">
        <v>897</v>
      </c>
      <c r="B1089" t="s">
        <v>898</v>
      </c>
      <c r="C1089">
        <v>350</v>
      </c>
      <c r="D1089" s="163">
        <v>4234.5422594829997</v>
      </c>
      <c r="E1089" s="163">
        <v>1482089.79081905</v>
      </c>
      <c r="F1089">
        <v>90</v>
      </c>
    </row>
    <row r="1090" spans="1:6" x14ac:dyDescent="0.2">
      <c r="A1090" t="s">
        <v>899</v>
      </c>
      <c r="B1090" t="s">
        <v>900</v>
      </c>
      <c r="C1090">
        <v>480</v>
      </c>
      <c r="D1090" s="163">
        <v>3970.3845592979201</v>
      </c>
      <c r="E1090" s="163">
        <v>1905784.588463</v>
      </c>
      <c r="F1090">
        <v>111</v>
      </c>
    </row>
    <row r="1091" spans="1:6" x14ac:dyDescent="0.2">
      <c r="A1091" t="s">
        <v>901</v>
      </c>
      <c r="B1091" t="s">
        <v>902</v>
      </c>
      <c r="C1091">
        <v>326</v>
      </c>
      <c r="D1091" s="163">
        <v>3335.6309540173002</v>
      </c>
      <c r="E1091" s="163">
        <v>1087415.69100964</v>
      </c>
      <c r="F1091">
        <v>85</v>
      </c>
    </row>
    <row r="1092" spans="1:6" x14ac:dyDescent="0.2">
      <c r="A1092" t="s">
        <v>903</v>
      </c>
      <c r="B1092" t="s">
        <v>904</v>
      </c>
      <c r="C1092">
        <v>135</v>
      </c>
      <c r="D1092" s="163">
        <v>11728.437443508999</v>
      </c>
      <c r="E1092" s="163">
        <v>1583339.05487372</v>
      </c>
      <c r="F1092">
        <v>48</v>
      </c>
    </row>
    <row r="1093" spans="1:6" x14ac:dyDescent="0.2">
      <c r="A1093" t="s">
        <v>905</v>
      </c>
      <c r="B1093" t="s">
        <v>906</v>
      </c>
      <c r="C1093">
        <v>137</v>
      </c>
      <c r="D1093" s="163">
        <v>5775.9612361273703</v>
      </c>
      <c r="E1093" s="163">
        <v>791306.68934945005</v>
      </c>
      <c r="F1093">
        <v>53</v>
      </c>
    </row>
    <row r="1094" spans="1:6" x14ac:dyDescent="0.2">
      <c r="A1094" t="s">
        <v>907</v>
      </c>
      <c r="B1094" t="s">
        <v>908</v>
      </c>
      <c r="C1094">
        <v>121</v>
      </c>
      <c r="D1094" s="163">
        <v>5631.3416724109902</v>
      </c>
      <c r="E1094" s="163">
        <v>681392.34236173006</v>
      </c>
      <c r="F1094">
        <v>57</v>
      </c>
    </row>
    <row r="1095" spans="1:6" x14ac:dyDescent="0.2">
      <c r="A1095" t="s">
        <v>909</v>
      </c>
      <c r="B1095" t="s">
        <v>910</v>
      </c>
      <c r="C1095">
        <v>80</v>
      </c>
      <c r="D1095" s="163">
        <v>4927.5342905893704</v>
      </c>
      <c r="E1095" s="163">
        <v>394202.74324714998</v>
      </c>
      <c r="F1095">
        <v>38</v>
      </c>
    </row>
    <row r="1096" spans="1:6" x14ac:dyDescent="0.2">
      <c r="A1096" t="s">
        <v>911</v>
      </c>
      <c r="B1096" t="s">
        <v>912</v>
      </c>
      <c r="C1096">
        <v>44</v>
      </c>
      <c r="D1096" s="163">
        <v>4367.7832994275004</v>
      </c>
      <c r="E1096" s="163">
        <v>192182.46517481</v>
      </c>
      <c r="F1096">
        <v>22</v>
      </c>
    </row>
    <row r="1097" spans="1:6" x14ac:dyDescent="0.2">
      <c r="A1097" t="s">
        <v>913</v>
      </c>
      <c r="B1097" t="s">
        <v>914</v>
      </c>
      <c r="C1097">
        <v>27</v>
      </c>
      <c r="D1097" s="163">
        <v>7804.4259059077804</v>
      </c>
      <c r="E1097" s="163">
        <v>210719.49945951</v>
      </c>
      <c r="F1097">
        <v>18</v>
      </c>
    </row>
    <row r="1098" spans="1:6" x14ac:dyDescent="0.2">
      <c r="A1098" t="s">
        <v>915</v>
      </c>
      <c r="B1098" t="s">
        <v>916</v>
      </c>
      <c r="C1098">
        <v>43</v>
      </c>
      <c r="D1098" s="163">
        <v>4296.27771803628</v>
      </c>
      <c r="E1098" s="163">
        <v>184739.94187556001</v>
      </c>
      <c r="F1098">
        <v>29</v>
      </c>
    </row>
    <row r="1099" spans="1:6" x14ac:dyDescent="0.2">
      <c r="A1099" t="s">
        <v>917</v>
      </c>
      <c r="B1099" t="s">
        <v>918</v>
      </c>
      <c r="C1099">
        <v>99</v>
      </c>
      <c r="D1099" s="163">
        <v>4442.3913827782799</v>
      </c>
      <c r="E1099" s="163">
        <v>439796.74689504999</v>
      </c>
      <c r="F1099">
        <v>48</v>
      </c>
    </row>
    <row r="1100" spans="1:6" x14ac:dyDescent="0.2">
      <c r="A1100" t="s">
        <v>919</v>
      </c>
      <c r="B1100" t="s">
        <v>920</v>
      </c>
      <c r="C1100">
        <v>108</v>
      </c>
      <c r="D1100" s="163">
        <v>2234.7142201655602</v>
      </c>
      <c r="E1100" s="163">
        <v>241349.13577788</v>
      </c>
      <c r="F1100">
        <v>53</v>
      </c>
    </row>
    <row r="1101" spans="1:6" x14ac:dyDescent="0.2">
      <c r="A1101" t="s">
        <v>921</v>
      </c>
      <c r="B1101" t="s">
        <v>922</v>
      </c>
      <c r="C1101">
        <v>35</v>
      </c>
      <c r="D1101" s="163">
        <v>5750.13172771886</v>
      </c>
      <c r="E1101" s="163">
        <v>201254.61047016</v>
      </c>
      <c r="F1101">
        <v>25</v>
      </c>
    </row>
    <row r="1102" spans="1:6" x14ac:dyDescent="0.2">
      <c r="A1102" t="s">
        <v>923</v>
      </c>
      <c r="B1102" t="s">
        <v>924</v>
      </c>
      <c r="C1102">
        <v>37</v>
      </c>
      <c r="D1102" s="163">
        <v>5202.0573531086502</v>
      </c>
      <c r="E1102" s="163">
        <v>192476.12206502</v>
      </c>
      <c r="F1102">
        <v>23</v>
      </c>
    </row>
    <row r="1103" spans="1:6" x14ac:dyDescent="0.2">
      <c r="A1103" t="s">
        <v>925</v>
      </c>
      <c r="B1103" t="s">
        <v>926</v>
      </c>
      <c r="C1103">
        <v>20</v>
      </c>
      <c r="D1103" s="163">
        <v>3290.6166433929998</v>
      </c>
      <c r="E1103" s="163">
        <v>65812.332867859994</v>
      </c>
      <c r="F1103">
        <v>17</v>
      </c>
    </row>
    <row r="1104" spans="1:6" x14ac:dyDescent="0.2">
      <c r="A1104" t="s">
        <v>927</v>
      </c>
      <c r="B1104" t="s">
        <v>928</v>
      </c>
      <c r="C1104">
        <v>25</v>
      </c>
      <c r="D1104" s="163">
        <v>2672.6061317867998</v>
      </c>
      <c r="E1104" s="163">
        <v>66815.153294670003</v>
      </c>
      <c r="F1104">
        <v>21</v>
      </c>
    </row>
    <row r="1105" spans="1:6" x14ac:dyDescent="0.2">
      <c r="A1105" t="s">
        <v>929</v>
      </c>
      <c r="B1105" t="s">
        <v>930</v>
      </c>
      <c r="C1105">
        <v>23</v>
      </c>
      <c r="D1105" s="163">
        <v>1827.2259474099999</v>
      </c>
      <c r="E1105" s="163">
        <v>42026.196790430004</v>
      </c>
      <c r="F1105">
        <v>15</v>
      </c>
    </row>
    <row r="1106" spans="1:6" x14ac:dyDescent="0.2">
      <c r="A1106" t="s">
        <v>931</v>
      </c>
      <c r="B1106" t="s">
        <v>4264</v>
      </c>
      <c r="C1106">
        <v>259</v>
      </c>
      <c r="D1106" s="163">
        <v>8996.2868994222008</v>
      </c>
      <c r="E1106" s="163">
        <v>2330038.3069503498</v>
      </c>
      <c r="F1106">
        <v>61</v>
      </c>
    </row>
    <row r="1107" spans="1:6" x14ac:dyDescent="0.2">
      <c r="A1107" t="s">
        <v>932</v>
      </c>
      <c r="B1107" t="s">
        <v>4265</v>
      </c>
      <c r="C1107">
        <v>422</v>
      </c>
      <c r="D1107" s="163">
        <v>5138.6394621215604</v>
      </c>
      <c r="E1107" s="163">
        <v>2168505.8530152999</v>
      </c>
      <c r="F1107">
        <v>85</v>
      </c>
    </row>
    <row r="1108" spans="1:6" x14ac:dyDescent="0.2">
      <c r="A1108" t="s">
        <v>933</v>
      </c>
      <c r="B1108" t="s">
        <v>4266</v>
      </c>
      <c r="C1108">
        <v>518</v>
      </c>
      <c r="D1108" s="163">
        <v>4272.8213479918904</v>
      </c>
      <c r="E1108" s="163">
        <v>2213321.4582598</v>
      </c>
      <c r="F1108">
        <v>79</v>
      </c>
    </row>
    <row r="1109" spans="1:6" x14ac:dyDescent="0.2">
      <c r="A1109" t="s">
        <v>934</v>
      </c>
      <c r="B1109" t="s">
        <v>4267</v>
      </c>
      <c r="C1109">
        <v>683</v>
      </c>
      <c r="D1109" s="163">
        <v>4484.5351566918898</v>
      </c>
      <c r="E1109" s="163">
        <v>3062937.51202056</v>
      </c>
      <c r="F1109">
        <v>78</v>
      </c>
    </row>
    <row r="1110" spans="1:6" x14ac:dyDescent="0.2">
      <c r="A1110" t="s">
        <v>935</v>
      </c>
      <c r="B1110" t="s">
        <v>4268</v>
      </c>
      <c r="C1110">
        <v>293</v>
      </c>
      <c r="D1110" s="163">
        <v>4307.2857212966501</v>
      </c>
      <c r="E1110" s="163">
        <v>1262034.7163399199</v>
      </c>
      <c r="F1110">
        <v>41</v>
      </c>
    </row>
    <row r="1111" spans="1:6" x14ac:dyDescent="0.2">
      <c r="A1111" t="s">
        <v>4269</v>
      </c>
      <c r="B1111" t="s">
        <v>4270</v>
      </c>
      <c r="C1111">
        <v>3</v>
      </c>
      <c r="D1111" s="163">
        <v>25592.529322976701</v>
      </c>
      <c r="E1111" s="163">
        <v>76777.587968930005</v>
      </c>
      <c r="F1111">
        <v>2</v>
      </c>
    </row>
    <row r="1112" spans="1:6" x14ac:dyDescent="0.2">
      <c r="A1112" t="s">
        <v>4271</v>
      </c>
      <c r="B1112" t="s">
        <v>4272</v>
      </c>
      <c r="C1112">
        <v>1</v>
      </c>
      <c r="D1112" s="163">
        <v>10033.14822752</v>
      </c>
      <c r="E1112" s="163">
        <v>10033.14822752</v>
      </c>
      <c r="F1112">
        <v>1</v>
      </c>
    </row>
    <row r="1113" spans="1:6" x14ac:dyDescent="0.2">
      <c r="A1113" t="s">
        <v>4273</v>
      </c>
      <c r="B1113" t="s">
        <v>4274</v>
      </c>
      <c r="C1113">
        <v>5</v>
      </c>
      <c r="D1113" s="163">
        <v>8251.4563992080002</v>
      </c>
      <c r="E1113" s="163">
        <v>41257.281996040001</v>
      </c>
      <c r="F1113">
        <v>5</v>
      </c>
    </row>
    <row r="1114" spans="1:6" x14ac:dyDescent="0.2">
      <c r="A1114" t="s">
        <v>4275</v>
      </c>
      <c r="B1114" t="s">
        <v>4276</v>
      </c>
      <c r="C1114">
        <v>10</v>
      </c>
      <c r="D1114" s="163">
        <v>11859.276834726999</v>
      </c>
      <c r="E1114" s="163">
        <v>118592.76834727</v>
      </c>
      <c r="F1114">
        <v>7</v>
      </c>
    </row>
    <row r="1115" spans="1:6" x14ac:dyDescent="0.2">
      <c r="A1115" t="s">
        <v>4277</v>
      </c>
      <c r="B1115" t="s">
        <v>4278</v>
      </c>
      <c r="C1115">
        <v>14</v>
      </c>
      <c r="D1115" s="163">
        <v>7666.8754382007201</v>
      </c>
      <c r="E1115" s="163">
        <v>107336.25613481</v>
      </c>
      <c r="F1115">
        <v>8</v>
      </c>
    </row>
    <row r="1116" spans="1:6" x14ac:dyDescent="0.2">
      <c r="A1116" t="s">
        <v>4279</v>
      </c>
      <c r="B1116" t="s">
        <v>4280</v>
      </c>
      <c r="C1116">
        <v>59</v>
      </c>
      <c r="D1116" s="163">
        <v>6056.3610202835598</v>
      </c>
      <c r="E1116" s="163">
        <v>357325.30019673001</v>
      </c>
      <c r="F1116">
        <v>18</v>
      </c>
    </row>
    <row r="1117" spans="1:6" x14ac:dyDescent="0.2">
      <c r="A1117" t="s">
        <v>4281</v>
      </c>
      <c r="B1117" t="s">
        <v>4282</v>
      </c>
      <c r="C1117">
        <v>120</v>
      </c>
      <c r="D1117" s="163">
        <v>6988.0241611293304</v>
      </c>
      <c r="E1117" s="163">
        <v>838562.89933551999</v>
      </c>
      <c r="F1117">
        <v>36</v>
      </c>
    </row>
    <row r="1118" spans="1:6" x14ac:dyDescent="0.2">
      <c r="A1118" t="s">
        <v>4283</v>
      </c>
      <c r="B1118" t="s">
        <v>4284</v>
      </c>
      <c r="C1118">
        <v>171</v>
      </c>
      <c r="D1118" s="163">
        <v>8375.3143042194097</v>
      </c>
      <c r="E1118" s="163">
        <v>1432178.7460215201</v>
      </c>
      <c r="F1118">
        <v>35</v>
      </c>
    </row>
    <row r="1119" spans="1:6" x14ac:dyDescent="0.2">
      <c r="A1119" t="s">
        <v>4285</v>
      </c>
      <c r="B1119" t="s">
        <v>4286</v>
      </c>
      <c r="C1119">
        <v>14</v>
      </c>
      <c r="D1119" s="163">
        <v>6509.4130900328601</v>
      </c>
      <c r="E1119" s="163">
        <v>91131.783260459997</v>
      </c>
      <c r="F1119">
        <v>12</v>
      </c>
    </row>
    <row r="1120" spans="1:6" x14ac:dyDescent="0.2">
      <c r="A1120" t="s">
        <v>4287</v>
      </c>
      <c r="B1120" t="s">
        <v>4288</v>
      </c>
      <c r="C1120">
        <v>20</v>
      </c>
      <c r="D1120" s="163">
        <v>7765.9827799684999</v>
      </c>
      <c r="E1120" s="163">
        <v>155319.65559936999</v>
      </c>
      <c r="F1120">
        <v>19</v>
      </c>
    </row>
    <row r="1121" spans="1:6" x14ac:dyDescent="0.2">
      <c r="A1121" t="s">
        <v>4289</v>
      </c>
      <c r="B1121" t="s">
        <v>4290</v>
      </c>
      <c r="C1121">
        <v>2</v>
      </c>
      <c r="D1121" s="163">
        <v>3707.7354642599998</v>
      </c>
      <c r="E1121" s="163">
        <v>7415.4709285199997</v>
      </c>
      <c r="F1121">
        <v>2</v>
      </c>
    </row>
    <row r="1122" spans="1:6" x14ac:dyDescent="0.2">
      <c r="A1122" t="s">
        <v>4291</v>
      </c>
      <c r="B1122" t="s">
        <v>4292</v>
      </c>
      <c r="C1122">
        <v>5</v>
      </c>
      <c r="D1122" s="163">
        <v>693.26188703599996</v>
      </c>
      <c r="E1122" s="163">
        <v>3466.30943518</v>
      </c>
      <c r="F1122">
        <v>5</v>
      </c>
    </row>
    <row r="1123" spans="1:6" x14ac:dyDescent="0.2">
      <c r="A1123" t="s">
        <v>4293</v>
      </c>
      <c r="B1123" t="s">
        <v>4294</v>
      </c>
      <c r="C1123">
        <v>48</v>
      </c>
      <c r="D1123" s="163">
        <v>1338.4631315347899</v>
      </c>
      <c r="E1123" s="163">
        <v>64246.230313669999</v>
      </c>
      <c r="F1123">
        <v>25</v>
      </c>
    </row>
    <row r="1124" spans="1:6" x14ac:dyDescent="0.2">
      <c r="A1124" t="s">
        <v>4295</v>
      </c>
      <c r="B1124" t="s">
        <v>4296</v>
      </c>
      <c r="C1124">
        <v>6</v>
      </c>
      <c r="D1124" s="163">
        <v>20317.041205199999</v>
      </c>
      <c r="E1124" s="163">
        <v>121902.2472312</v>
      </c>
      <c r="F1124">
        <v>6</v>
      </c>
    </row>
    <row r="1125" spans="1:6" x14ac:dyDescent="0.2">
      <c r="A1125" t="s">
        <v>4297</v>
      </c>
      <c r="B1125" t="s">
        <v>4298</v>
      </c>
      <c r="C1125">
        <v>1</v>
      </c>
      <c r="D1125" s="163">
        <v>34219.43740024</v>
      </c>
      <c r="E1125" s="163">
        <v>34219.43740024</v>
      </c>
      <c r="F1125">
        <v>1</v>
      </c>
    </row>
    <row r="1126" spans="1:6" x14ac:dyDescent="0.2">
      <c r="A1126" t="s">
        <v>4299</v>
      </c>
      <c r="B1126" t="s">
        <v>4300</v>
      </c>
      <c r="C1126">
        <v>7</v>
      </c>
      <c r="D1126" s="163">
        <v>6400.6090297314304</v>
      </c>
      <c r="E1126" s="163">
        <v>44804.263208119999</v>
      </c>
      <c r="F1126">
        <v>5</v>
      </c>
    </row>
    <row r="1127" spans="1:6" x14ac:dyDescent="0.2">
      <c r="A1127" t="s">
        <v>4301</v>
      </c>
      <c r="B1127" t="s">
        <v>4302</v>
      </c>
      <c r="C1127">
        <v>14</v>
      </c>
      <c r="D1127" s="163">
        <v>6952.8132101321398</v>
      </c>
      <c r="E1127" s="163">
        <v>97339.384941850003</v>
      </c>
      <c r="F1127">
        <v>13</v>
      </c>
    </row>
    <row r="1128" spans="1:6" x14ac:dyDescent="0.2">
      <c r="A1128" t="s">
        <v>4303</v>
      </c>
      <c r="B1128" t="s">
        <v>4304</v>
      </c>
      <c r="C1128">
        <v>47</v>
      </c>
      <c r="D1128" s="163">
        <v>7823.24119148511</v>
      </c>
      <c r="E1128" s="163">
        <v>367692.33599980001</v>
      </c>
      <c r="F1128">
        <v>23</v>
      </c>
    </row>
    <row r="1129" spans="1:6" x14ac:dyDescent="0.2">
      <c r="A1129" t="s">
        <v>4305</v>
      </c>
      <c r="B1129" t="s">
        <v>4306</v>
      </c>
      <c r="C1129">
        <v>74</v>
      </c>
      <c r="D1129" s="163">
        <v>2758.4397522466202</v>
      </c>
      <c r="E1129" s="163">
        <v>204124.54166625001</v>
      </c>
      <c r="F1129">
        <v>40</v>
      </c>
    </row>
    <row r="1130" spans="1:6" x14ac:dyDescent="0.2">
      <c r="A1130" t="s">
        <v>4307</v>
      </c>
      <c r="B1130" t="s">
        <v>4308</v>
      </c>
      <c r="C1130">
        <v>207</v>
      </c>
      <c r="D1130" s="163">
        <v>1898.0731953740601</v>
      </c>
      <c r="E1130" s="163">
        <v>392901.15144242998</v>
      </c>
      <c r="F1130">
        <v>61</v>
      </c>
    </row>
    <row r="1131" spans="1:6" x14ac:dyDescent="0.2">
      <c r="A1131" t="s">
        <v>4309</v>
      </c>
      <c r="B1131" t="s">
        <v>4310</v>
      </c>
      <c r="C1131">
        <v>6</v>
      </c>
      <c r="D1131" s="163">
        <v>8669.5592410966692</v>
      </c>
      <c r="E1131" s="163">
        <v>52017.355446579997</v>
      </c>
      <c r="F1131">
        <v>5</v>
      </c>
    </row>
    <row r="1132" spans="1:6" x14ac:dyDescent="0.2">
      <c r="A1132" t="s">
        <v>4311</v>
      </c>
      <c r="B1132" t="s">
        <v>4312</v>
      </c>
      <c r="C1132">
        <v>11</v>
      </c>
      <c r="D1132" s="163">
        <v>6870.3084721345504</v>
      </c>
      <c r="E1132" s="163">
        <v>75573.393193480006</v>
      </c>
      <c r="F1132">
        <v>10</v>
      </c>
    </row>
    <row r="1133" spans="1:6" x14ac:dyDescent="0.2">
      <c r="A1133" t="s">
        <v>4313</v>
      </c>
      <c r="B1133" t="s">
        <v>4314</v>
      </c>
      <c r="C1133">
        <v>17</v>
      </c>
      <c r="D1133" s="163">
        <v>7640.5083257276501</v>
      </c>
      <c r="E1133" s="163">
        <v>129888.64153737</v>
      </c>
      <c r="F1133">
        <v>15</v>
      </c>
    </row>
    <row r="1134" spans="1:6" x14ac:dyDescent="0.2">
      <c r="A1134" t="s">
        <v>5344</v>
      </c>
      <c r="B1134" t="s">
        <v>5345</v>
      </c>
      <c r="C1134">
        <v>6</v>
      </c>
      <c r="D1134" s="163">
        <v>12875.314505223299</v>
      </c>
      <c r="E1134" s="163">
        <v>77251.887031339997</v>
      </c>
      <c r="F1134">
        <v>6</v>
      </c>
    </row>
    <row r="1135" spans="1:6" x14ac:dyDescent="0.2">
      <c r="A1135" t="s">
        <v>4315</v>
      </c>
      <c r="B1135" t="s">
        <v>4316</v>
      </c>
      <c r="C1135">
        <v>6</v>
      </c>
      <c r="D1135" s="163">
        <v>5727.7205411266696</v>
      </c>
      <c r="E1135" s="163">
        <v>34366.323246760003</v>
      </c>
      <c r="F1135">
        <v>5</v>
      </c>
    </row>
    <row r="1136" spans="1:6" x14ac:dyDescent="0.2">
      <c r="A1136" t="s">
        <v>4317</v>
      </c>
      <c r="B1136" t="s">
        <v>4318</v>
      </c>
      <c r="C1136">
        <v>14</v>
      </c>
      <c r="D1136" s="163">
        <v>5555.0784756214298</v>
      </c>
      <c r="E1136" s="163">
        <v>77771.098658699993</v>
      </c>
      <c r="F1136">
        <v>13</v>
      </c>
    </row>
    <row r="1137" spans="1:6" x14ac:dyDescent="0.2">
      <c r="A1137" t="s">
        <v>4319</v>
      </c>
      <c r="B1137" t="s">
        <v>4320</v>
      </c>
      <c r="C1137">
        <v>3</v>
      </c>
      <c r="D1137" s="163">
        <v>4738.2987032766696</v>
      </c>
      <c r="E1137" s="163">
        <v>14214.896109830001</v>
      </c>
      <c r="F1137">
        <v>3</v>
      </c>
    </row>
    <row r="1138" spans="1:6" x14ac:dyDescent="0.2">
      <c r="A1138" t="s">
        <v>4321</v>
      </c>
      <c r="B1138" t="s">
        <v>4322</v>
      </c>
      <c r="C1138">
        <v>13</v>
      </c>
      <c r="D1138" s="163">
        <v>1765.09401560231</v>
      </c>
      <c r="E1138" s="163">
        <v>22946.222202829998</v>
      </c>
      <c r="F1138">
        <v>9</v>
      </c>
    </row>
    <row r="1139" spans="1:6" x14ac:dyDescent="0.2">
      <c r="A1139" t="s">
        <v>4323</v>
      </c>
      <c r="B1139" t="s">
        <v>4324</v>
      </c>
      <c r="C1139">
        <v>21</v>
      </c>
      <c r="D1139" s="163">
        <v>3622.2461975514302</v>
      </c>
      <c r="E1139" s="163">
        <v>76067.17014858</v>
      </c>
      <c r="F1139">
        <v>12</v>
      </c>
    </row>
    <row r="1140" spans="1:6" x14ac:dyDescent="0.2">
      <c r="A1140" t="s">
        <v>4325</v>
      </c>
      <c r="B1140" t="s">
        <v>4326</v>
      </c>
      <c r="C1140">
        <v>94</v>
      </c>
      <c r="D1140" s="163">
        <v>1716.4854146533</v>
      </c>
      <c r="E1140" s="163">
        <v>161349.62897741</v>
      </c>
      <c r="F1140">
        <v>46</v>
      </c>
    </row>
    <row r="1141" spans="1:6" x14ac:dyDescent="0.2">
      <c r="A1141" t="s">
        <v>4327</v>
      </c>
      <c r="B1141" t="s">
        <v>4328</v>
      </c>
      <c r="C1141">
        <v>7</v>
      </c>
      <c r="D1141" s="163">
        <v>11486.17072237</v>
      </c>
      <c r="E1141" s="163">
        <v>80403.195056590004</v>
      </c>
      <c r="F1141">
        <v>7</v>
      </c>
    </row>
    <row r="1142" spans="1:6" x14ac:dyDescent="0.2">
      <c r="A1142" t="s">
        <v>4329</v>
      </c>
      <c r="B1142" t="s">
        <v>4330</v>
      </c>
      <c r="C1142">
        <v>1</v>
      </c>
      <c r="D1142" s="163">
        <v>2217.3600009400002</v>
      </c>
      <c r="E1142" s="163">
        <v>2217.3600009400002</v>
      </c>
      <c r="F1142">
        <v>1</v>
      </c>
    </row>
    <row r="1143" spans="1:6" x14ac:dyDescent="0.2">
      <c r="A1143" t="s">
        <v>4331</v>
      </c>
      <c r="B1143" t="s">
        <v>4332</v>
      </c>
      <c r="C1143">
        <v>5</v>
      </c>
      <c r="D1143" s="163">
        <v>7180.8243595920003</v>
      </c>
      <c r="E1143" s="163">
        <v>35904.121797959997</v>
      </c>
      <c r="F1143">
        <v>5</v>
      </c>
    </row>
    <row r="1144" spans="1:6" x14ac:dyDescent="0.2">
      <c r="A1144" t="s">
        <v>4333</v>
      </c>
      <c r="B1144" t="s">
        <v>4334</v>
      </c>
      <c r="C1144">
        <v>2</v>
      </c>
      <c r="D1144" s="163">
        <v>10746.49346904</v>
      </c>
      <c r="E1144" s="163">
        <v>21492.986938080001</v>
      </c>
      <c r="F1144">
        <v>2</v>
      </c>
    </row>
    <row r="1145" spans="1:6" x14ac:dyDescent="0.2">
      <c r="A1145" t="s">
        <v>4335</v>
      </c>
      <c r="B1145" t="s">
        <v>4336</v>
      </c>
      <c r="C1145">
        <v>18</v>
      </c>
      <c r="D1145" s="163">
        <v>3785.2709256305602</v>
      </c>
      <c r="E1145" s="163">
        <v>68134.876661350005</v>
      </c>
      <c r="F1145">
        <v>13</v>
      </c>
    </row>
    <row r="1146" spans="1:6" x14ac:dyDescent="0.2">
      <c r="A1146" t="s">
        <v>4337</v>
      </c>
      <c r="B1146" t="s">
        <v>4338</v>
      </c>
      <c r="C1146">
        <v>43</v>
      </c>
      <c r="D1146" s="163">
        <v>2662.2702930906999</v>
      </c>
      <c r="E1146" s="163">
        <v>114477.6226029</v>
      </c>
      <c r="F1146">
        <v>24</v>
      </c>
    </row>
    <row r="1147" spans="1:6" x14ac:dyDescent="0.2">
      <c r="A1147" t="s">
        <v>4339</v>
      </c>
      <c r="B1147" t="s">
        <v>4340</v>
      </c>
      <c r="C1147">
        <v>142</v>
      </c>
      <c r="D1147" s="163">
        <v>2417.71919952599</v>
      </c>
      <c r="E1147" s="163">
        <v>343316.12633269001</v>
      </c>
      <c r="F1147">
        <v>49</v>
      </c>
    </row>
    <row r="1148" spans="1:6" x14ac:dyDescent="0.2">
      <c r="A1148" t="s">
        <v>4341</v>
      </c>
      <c r="B1148" t="s">
        <v>4342</v>
      </c>
      <c r="C1148">
        <v>8</v>
      </c>
      <c r="D1148" s="163">
        <v>6053.2572080600003</v>
      </c>
      <c r="E1148" s="163">
        <v>48426.057664480002</v>
      </c>
      <c r="F1148">
        <v>7</v>
      </c>
    </row>
    <row r="1149" spans="1:6" x14ac:dyDescent="0.2">
      <c r="A1149" t="s">
        <v>4343</v>
      </c>
      <c r="B1149" t="s">
        <v>4344</v>
      </c>
      <c r="C1149">
        <v>31</v>
      </c>
      <c r="D1149" s="163">
        <v>3678.1145047935502</v>
      </c>
      <c r="E1149" s="163">
        <v>114021.5496486</v>
      </c>
      <c r="F1149">
        <v>25</v>
      </c>
    </row>
    <row r="1150" spans="1:6" x14ac:dyDescent="0.2">
      <c r="A1150" t="s">
        <v>4345</v>
      </c>
      <c r="B1150" t="s">
        <v>5904</v>
      </c>
      <c r="C1150">
        <v>5</v>
      </c>
      <c r="D1150" s="163">
        <v>2140.8157748540002</v>
      </c>
      <c r="E1150" s="163">
        <v>10704.078874270001</v>
      </c>
      <c r="F1150">
        <v>4</v>
      </c>
    </row>
    <row r="1151" spans="1:6" x14ac:dyDescent="0.2">
      <c r="A1151" t="s">
        <v>4346</v>
      </c>
      <c r="B1151" t="s">
        <v>4347</v>
      </c>
      <c r="C1151">
        <v>10</v>
      </c>
      <c r="D1151" s="163">
        <v>7194.892229086</v>
      </c>
      <c r="E1151" s="163">
        <v>71948.922290860006</v>
      </c>
      <c r="F1151">
        <v>7</v>
      </c>
    </row>
    <row r="1152" spans="1:6" x14ac:dyDescent="0.2">
      <c r="A1152" t="s">
        <v>4348</v>
      </c>
      <c r="B1152" t="s">
        <v>4349</v>
      </c>
      <c r="C1152">
        <v>26</v>
      </c>
      <c r="D1152" s="163">
        <v>1330.172964135</v>
      </c>
      <c r="E1152" s="163">
        <v>34584.497067509998</v>
      </c>
      <c r="F1152">
        <v>18</v>
      </c>
    </row>
    <row r="1153" spans="1:6" x14ac:dyDescent="0.2">
      <c r="A1153" t="s">
        <v>4350</v>
      </c>
      <c r="B1153" t="s">
        <v>4351</v>
      </c>
      <c r="C1153">
        <v>14</v>
      </c>
      <c r="D1153" s="163">
        <v>4104.2063515457103</v>
      </c>
      <c r="E1153" s="163">
        <v>57458.888921639998</v>
      </c>
      <c r="F1153">
        <v>11</v>
      </c>
    </row>
    <row r="1154" spans="1:6" x14ac:dyDescent="0.2">
      <c r="A1154" t="s">
        <v>4352</v>
      </c>
      <c r="B1154" t="s">
        <v>4353</v>
      </c>
      <c r="C1154">
        <v>5</v>
      </c>
      <c r="D1154" s="163">
        <v>894.36383107400002</v>
      </c>
      <c r="E1154" s="163">
        <v>4471.8191553699999</v>
      </c>
      <c r="F1154">
        <v>5</v>
      </c>
    </row>
    <row r="1155" spans="1:6" x14ac:dyDescent="0.2">
      <c r="A1155" t="s">
        <v>4354</v>
      </c>
      <c r="B1155" t="s">
        <v>4355</v>
      </c>
      <c r="C1155">
        <v>14</v>
      </c>
      <c r="D1155" s="163">
        <v>2021.90178726571</v>
      </c>
      <c r="E1155" s="163">
        <v>28306.625021719999</v>
      </c>
      <c r="F1155">
        <v>9</v>
      </c>
    </row>
    <row r="1156" spans="1:6" x14ac:dyDescent="0.2">
      <c r="A1156" t="s">
        <v>4356</v>
      </c>
      <c r="B1156" t="s">
        <v>4357</v>
      </c>
      <c r="C1156">
        <v>57</v>
      </c>
      <c r="D1156" s="163">
        <v>1055.4733625670201</v>
      </c>
      <c r="E1156" s="163">
        <v>60161.981666320004</v>
      </c>
      <c r="F1156">
        <v>27</v>
      </c>
    </row>
    <row r="1157" spans="1:6" x14ac:dyDescent="0.2">
      <c r="A1157" t="s">
        <v>4358</v>
      </c>
      <c r="B1157" t="s">
        <v>4359</v>
      </c>
      <c r="C1157">
        <v>24</v>
      </c>
      <c r="D1157" s="163">
        <v>5606.5830196658299</v>
      </c>
      <c r="E1157" s="163">
        <v>134557.99247197999</v>
      </c>
      <c r="F1157">
        <v>18</v>
      </c>
    </row>
    <row r="1158" spans="1:6" x14ac:dyDescent="0.2">
      <c r="A1158" t="s">
        <v>4360</v>
      </c>
      <c r="B1158" t="s">
        <v>4361</v>
      </c>
      <c r="C1158">
        <v>99</v>
      </c>
      <c r="D1158" s="163">
        <v>4624.5580651171704</v>
      </c>
      <c r="E1158" s="163">
        <v>457831.24844659999</v>
      </c>
      <c r="F1158">
        <v>37</v>
      </c>
    </row>
    <row r="1159" spans="1:6" x14ac:dyDescent="0.2">
      <c r="A1159" t="s">
        <v>4362</v>
      </c>
      <c r="B1159" t="s">
        <v>4363</v>
      </c>
      <c r="C1159">
        <v>9</v>
      </c>
      <c r="D1159" s="163">
        <v>1086.4780348833301</v>
      </c>
      <c r="E1159" s="163">
        <v>9778.3023139500001</v>
      </c>
      <c r="F1159">
        <v>6</v>
      </c>
    </row>
    <row r="1160" spans="1:6" x14ac:dyDescent="0.2">
      <c r="A1160" t="s">
        <v>4364</v>
      </c>
      <c r="B1160" t="s">
        <v>4365</v>
      </c>
      <c r="C1160">
        <v>13</v>
      </c>
      <c r="D1160" s="163">
        <v>1587.75878411231</v>
      </c>
      <c r="E1160" s="163">
        <v>20640.864193459998</v>
      </c>
      <c r="F1160">
        <v>12</v>
      </c>
    </row>
    <row r="1161" spans="1:6" x14ac:dyDescent="0.2">
      <c r="A1161" t="s">
        <v>4366</v>
      </c>
      <c r="B1161" t="s">
        <v>4367</v>
      </c>
      <c r="C1161">
        <v>100</v>
      </c>
      <c r="D1161" s="163">
        <v>1057.4162295302999</v>
      </c>
      <c r="E1161" s="163">
        <v>105741.62295303</v>
      </c>
      <c r="F1161">
        <v>33</v>
      </c>
    </row>
    <row r="1162" spans="1:6" x14ac:dyDescent="0.2">
      <c r="A1162" t="s">
        <v>5346</v>
      </c>
      <c r="B1162" t="s">
        <v>5347</v>
      </c>
      <c r="C1162">
        <v>3</v>
      </c>
      <c r="D1162" s="163">
        <v>8043.9624445133304</v>
      </c>
      <c r="E1162" s="163">
        <v>24131.887333539999</v>
      </c>
      <c r="F1162">
        <v>3</v>
      </c>
    </row>
    <row r="1163" spans="1:6" x14ac:dyDescent="0.2">
      <c r="A1163" t="s">
        <v>4368</v>
      </c>
      <c r="B1163" t="s">
        <v>4369</v>
      </c>
      <c r="C1163">
        <v>3</v>
      </c>
      <c r="D1163" s="163">
        <v>5754.3690399799998</v>
      </c>
      <c r="E1163" s="163">
        <v>17263.107119939999</v>
      </c>
      <c r="F1163">
        <v>3</v>
      </c>
    </row>
    <row r="1164" spans="1:6" x14ac:dyDescent="0.2">
      <c r="A1164" t="s">
        <v>4370</v>
      </c>
      <c r="B1164" t="s">
        <v>4371</v>
      </c>
      <c r="C1164">
        <v>9</v>
      </c>
      <c r="D1164" s="163">
        <v>7308.1843723711099</v>
      </c>
      <c r="E1164" s="163">
        <v>65773.65935134</v>
      </c>
      <c r="F1164">
        <v>8</v>
      </c>
    </row>
    <row r="1165" spans="1:6" x14ac:dyDescent="0.2">
      <c r="A1165" t="s">
        <v>4372</v>
      </c>
      <c r="B1165" t="s">
        <v>4373</v>
      </c>
      <c r="C1165">
        <v>11</v>
      </c>
      <c r="D1165" s="163">
        <v>8211.6172810527296</v>
      </c>
      <c r="E1165" s="163">
        <v>90327.790091579998</v>
      </c>
      <c r="F1165">
        <v>9</v>
      </c>
    </row>
    <row r="1166" spans="1:6" x14ac:dyDescent="0.2">
      <c r="A1166" t="s">
        <v>4374</v>
      </c>
      <c r="B1166" t="s">
        <v>4375</v>
      </c>
      <c r="C1166">
        <v>15</v>
      </c>
      <c r="D1166" s="163">
        <v>8354.9522872500002</v>
      </c>
      <c r="E1166" s="163">
        <v>125324.28430874999</v>
      </c>
      <c r="F1166">
        <v>13</v>
      </c>
    </row>
    <row r="1167" spans="1:6" x14ac:dyDescent="0.2">
      <c r="A1167" t="s">
        <v>4376</v>
      </c>
      <c r="B1167" t="s">
        <v>4377</v>
      </c>
      <c r="C1167">
        <v>46</v>
      </c>
      <c r="D1167" s="163">
        <v>3844.8209186126101</v>
      </c>
      <c r="E1167" s="163">
        <v>176861.76225617999</v>
      </c>
      <c r="F1167">
        <v>30</v>
      </c>
    </row>
    <row r="1168" spans="1:6" x14ac:dyDescent="0.2">
      <c r="A1168" t="s">
        <v>4378</v>
      </c>
      <c r="B1168" t="s">
        <v>4379</v>
      </c>
      <c r="C1168">
        <v>107</v>
      </c>
      <c r="D1168" s="163">
        <v>2884.3993077401901</v>
      </c>
      <c r="E1168" s="163">
        <v>308630.7259282</v>
      </c>
      <c r="F1168">
        <v>52</v>
      </c>
    </row>
    <row r="1169" spans="1:6" x14ac:dyDescent="0.2">
      <c r="A1169" t="s">
        <v>4380</v>
      </c>
      <c r="B1169" t="s">
        <v>4381</v>
      </c>
      <c r="C1169">
        <v>397</v>
      </c>
      <c r="D1169" s="163">
        <v>2479.7820720737</v>
      </c>
      <c r="E1169" s="163">
        <v>984473.48261326004</v>
      </c>
      <c r="F1169">
        <v>83</v>
      </c>
    </row>
    <row r="1170" spans="1:6" x14ac:dyDescent="0.2">
      <c r="A1170" t="s">
        <v>4382</v>
      </c>
      <c r="B1170" t="s">
        <v>4383</v>
      </c>
      <c r="C1170">
        <v>11</v>
      </c>
      <c r="D1170" s="163">
        <v>4267.7148798436401</v>
      </c>
      <c r="E1170" s="163">
        <v>46944.863678280002</v>
      </c>
      <c r="F1170">
        <v>9</v>
      </c>
    </row>
    <row r="1171" spans="1:6" x14ac:dyDescent="0.2">
      <c r="A1171" t="s">
        <v>4384</v>
      </c>
      <c r="B1171" t="s">
        <v>4385</v>
      </c>
      <c r="C1171">
        <v>40</v>
      </c>
      <c r="D1171" s="163">
        <v>5340.9600232354996</v>
      </c>
      <c r="E1171" s="163">
        <v>213638.40092941999</v>
      </c>
      <c r="F1171">
        <v>29</v>
      </c>
    </row>
    <row r="1172" spans="1:6" x14ac:dyDescent="0.2">
      <c r="A1172" t="s">
        <v>4386</v>
      </c>
      <c r="B1172" t="s">
        <v>4387</v>
      </c>
      <c r="C1172">
        <v>9</v>
      </c>
      <c r="D1172" s="163">
        <v>5882.1795228122201</v>
      </c>
      <c r="E1172" s="163">
        <v>52939.615705310003</v>
      </c>
      <c r="F1172">
        <v>7</v>
      </c>
    </row>
    <row r="1173" spans="1:6" x14ac:dyDescent="0.2">
      <c r="A1173" t="s">
        <v>4388</v>
      </c>
      <c r="B1173" t="s">
        <v>4389</v>
      </c>
      <c r="C1173">
        <v>1</v>
      </c>
      <c r="D1173" s="163">
        <v>1086.1803506700001</v>
      </c>
      <c r="E1173" s="163">
        <v>1086.1803506700001</v>
      </c>
      <c r="F1173">
        <v>1</v>
      </c>
    </row>
    <row r="1174" spans="1:6" x14ac:dyDescent="0.2">
      <c r="A1174" t="s">
        <v>4390</v>
      </c>
      <c r="B1174" t="s">
        <v>4391</v>
      </c>
      <c r="C1174">
        <v>17</v>
      </c>
      <c r="D1174" s="163">
        <v>2144.6573947388201</v>
      </c>
      <c r="E1174" s="163">
        <v>36459.175710559997</v>
      </c>
      <c r="F1174">
        <v>13</v>
      </c>
    </row>
    <row r="1175" spans="1:6" x14ac:dyDescent="0.2">
      <c r="A1175" t="s">
        <v>4392</v>
      </c>
      <c r="B1175" t="s">
        <v>4393</v>
      </c>
      <c r="C1175">
        <v>54</v>
      </c>
      <c r="D1175" s="163">
        <v>921.30811634648205</v>
      </c>
      <c r="E1175" s="163">
        <v>49750.638282710002</v>
      </c>
      <c r="F1175">
        <v>37</v>
      </c>
    </row>
    <row r="1176" spans="1:6" x14ac:dyDescent="0.2">
      <c r="A1176" t="s">
        <v>4394</v>
      </c>
      <c r="B1176" t="s">
        <v>4395</v>
      </c>
      <c r="C1176">
        <v>1</v>
      </c>
      <c r="D1176" s="163">
        <v>4998.1841402700002</v>
      </c>
      <c r="E1176" s="163">
        <v>4998.1841402700002</v>
      </c>
      <c r="F1176">
        <v>1</v>
      </c>
    </row>
    <row r="1177" spans="1:6" x14ac:dyDescent="0.2">
      <c r="A1177" t="s">
        <v>4396</v>
      </c>
      <c r="B1177" t="s">
        <v>4397</v>
      </c>
      <c r="C1177">
        <v>7</v>
      </c>
      <c r="D1177" s="163">
        <v>2713.3974412328598</v>
      </c>
      <c r="E1177" s="163">
        <v>18993.78208863</v>
      </c>
      <c r="F1177">
        <v>6</v>
      </c>
    </row>
    <row r="1178" spans="1:6" x14ac:dyDescent="0.2">
      <c r="A1178" t="s">
        <v>4398</v>
      </c>
      <c r="B1178" t="s">
        <v>4399</v>
      </c>
      <c r="C1178">
        <v>7</v>
      </c>
      <c r="D1178" s="163">
        <v>7135.7104950271396</v>
      </c>
      <c r="E1178" s="163">
        <v>49949.97346519</v>
      </c>
      <c r="F1178">
        <v>6</v>
      </c>
    </row>
    <row r="1179" spans="1:6" x14ac:dyDescent="0.2">
      <c r="A1179" t="s">
        <v>4400</v>
      </c>
      <c r="B1179" t="s">
        <v>4401</v>
      </c>
      <c r="C1179">
        <v>7</v>
      </c>
      <c r="D1179" s="163">
        <v>4117.7223164342904</v>
      </c>
      <c r="E1179" s="163">
        <v>28824.05621504</v>
      </c>
      <c r="F1179">
        <v>7</v>
      </c>
    </row>
    <row r="1180" spans="1:6" x14ac:dyDescent="0.2">
      <c r="A1180" t="s">
        <v>4402</v>
      </c>
      <c r="B1180" t="s">
        <v>4403</v>
      </c>
      <c r="C1180">
        <v>3</v>
      </c>
      <c r="D1180" s="163">
        <v>10103.85001319</v>
      </c>
      <c r="E1180" s="163">
        <v>30311.55003957</v>
      </c>
      <c r="F1180">
        <v>3</v>
      </c>
    </row>
    <row r="1181" spans="1:6" x14ac:dyDescent="0.2">
      <c r="A1181" t="s">
        <v>4404</v>
      </c>
      <c r="B1181" t="s">
        <v>4405</v>
      </c>
      <c r="C1181">
        <v>4</v>
      </c>
      <c r="D1181" s="163">
        <v>2716.9818909774999</v>
      </c>
      <c r="E1181" s="163">
        <v>10867.92756391</v>
      </c>
      <c r="F1181">
        <v>3</v>
      </c>
    </row>
    <row r="1182" spans="1:6" x14ac:dyDescent="0.2">
      <c r="A1182" t="s">
        <v>4406</v>
      </c>
      <c r="B1182" t="s">
        <v>4407</v>
      </c>
      <c r="C1182">
        <v>9</v>
      </c>
      <c r="D1182" s="163">
        <v>3084.1125064433299</v>
      </c>
      <c r="E1182" s="163">
        <v>27757.012557990001</v>
      </c>
      <c r="F1182">
        <v>5</v>
      </c>
    </row>
    <row r="1183" spans="1:6" x14ac:dyDescent="0.2">
      <c r="A1183" t="s">
        <v>4408</v>
      </c>
      <c r="B1183" t="s">
        <v>4409</v>
      </c>
      <c r="C1183">
        <v>7</v>
      </c>
      <c r="D1183" s="163">
        <v>1678.38460232429</v>
      </c>
      <c r="E1183" s="163">
        <v>11748.692216269999</v>
      </c>
      <c r="F1183">
        <v>5</v>
      </c>
    </row>
    <row r="1184" spans="1:6" x14ac:dyDescent="0.2">
      <c r="A1184" t="s">
        <v>4410</v>
      </c>
      <c r="B1184" t="s">
        <v>4411</v>
      </c>
      <c r="C1184">
        <v>13</v>
      </c>
      <c r="D1184" s="163">
        <v>1293.6957062407701</v>
      </c>
      <c r="E1184" s="163">
        <v>16818.044181130001</v>
      </c>
      <c r="F1184">
        <v>10</v>
      </c>
    </row>
    <row r="1185" spans="1:6" x14ac:dyDescent="0.2">
      <c r="A1185" t="s">
        <v>4412</v>
      </c>
      <c r="B1185" t="s">
        <v>4413</v>
      </c>
      <c r="C1185">
        <v>145</v>
      </c>
      <c r="D1185" s="163">
        <v>7234.4970768629601</v>
      </c>
      <c r="E1185" s="163">
        <v>1049002.07614513</v>
      </c>
      <c r="F1185">
        <v>45</v>
      </c>
    </row>
    <row r="1186" spans="1:6" x14ac:dyDescent="0.2">
      <c r="A1186" t="s">
        <v>4414</v>
      </c>
      <c r="B1186" t="s">
        <v>4415</v>
      </c>
      <c r="C1186">
        <v>104</v>
      </c>
      <c r="D1186" s="163">
        <v>5819.2763073454798</v>
      </c>
      <c r="E1186" s="163">
        <v>605204.73596393003</v>
      </c>
      <c r="F1186">
        <v>44</v>
      </c>
    </row>
    <row r="1187" spans="1:6" x14ac:dyDescent="0.2">
      <c r="A1187" t="s">
        <v>4416</v>
      </c>
      <c r="B1187" t="s">
        <v>4417</v>
      </c>
      <c r="C1187">
        <v>137</v>
      </c>
      <c r="D1187" s="163">
        <v>5354.6848143469397</v>
      </c>
      <c r="E1187" s="163">
        <v>733591.81956553005</v>
      </c>
      <c r="F1187">
        <v>51</v>
      </c>
    </row>
    <row r="1188" spans="1:6" x14ac:dyDescent="0.2">
      <c r="A1188" t="s">
        <v>4418</v>
      </c>
      <c r="B1188" t="s">
        <v>4419</v>
      </c>
      <c r="C1188">
        <v>51</v>
      </c>
      <c r="D1188" s="163">
        <v>6223.1575881756899</v>
      </c>
      <c r="E1188" s="163">
        <v>317381.03699696</v>
      </c>
      <c r="F1188">
        <v>34</v>
      </c>
    </row>
    <row r="1189" spans="1:6" x14ac:dyDescent="0.2">
      <c r="A1189" t="s">
        <v>4420</v>
      </c>
      <c r="B1189" t="s">
        <v>4421</v>
      </c>
      <c r="C1189">
        <v>65</v>
      </c>
      <c r="D1189" s="163">
        <v>5339.9127503475402</v>
      </c>
      <c r="E1189" s="163">
        <v>347094.32877258997</v>
      </c>
      <c r="F1189">
        <v>42</v>
      </c>
    </row>
    <row r="1190" spans="1:6" x14ac:dyDescent="0.2">
      <c r="A1190" t="s">
        <v>4422</v>
      </c>
      <c r="B1190" t="s">
        <v>4423</v>
      </c>
      <c r="C1190">
        <v>97</v>
      </c>
      <c r="D1190" s="163">
        <v>4792.6950493976301</v>
      </c>
      <c r="E1190" s="163">
        <v>464891.41979156999</v>
      </c>
      <c r="F1190">
        <v>48</v>
      </c>
    </row>
    <row r="1191" spans="1:6" x14ac:dyDescent="0.2">
      <c r="A1191" t="s">
        <v>4424</v>
      </c>
      <c r="B1191" t="s">
        <v>4425</v>
      </c>
      <c r="C1191">
        <v>171</v>
      </c>
      <c r="D1191" s="163">
        <v>4362.5783892151503</v>
      </c>
      <c r="E1191" s="163">
        <v>746000.90455579001</v>
      </c>
      <c r="F1191">
        <v>71</v>
      </c>
    </row>
    <row r="1192" spans="1:6" x14ac:dyDescent="0.2">
      <c r="A1192" t="s">
        <v>4426</v>
      </c>
      <c r="B1192" t="s">
        <v>4427</v>
      </c>
      <c r="C1192">
        <v>4</v>
      </c>
      <c r="D1192" s="163">
        <v>5870.93167309</v>
      </c>
      <c r="E1192" s="163">
        <v>23483.72669236</v>
      </c>
      <c r="F1192">
        <v>3</v>
      </c>
    </row>
    <row r="1193" spans="1:6" x14ac:dyDescent="0.2">
      <c r="A1193" t="s">
        <v>4428</v>
      </c>
      <c r="B1193" t="s">
        <v>4429</v>
      </c>
      <c r="C1193">
        <v>5</v>
      </c>
      <c r="D1193" s="163">
        <v>8415.9435740160006</v>
      </c>
      <c r="E1193" s="163">
        <v>42079.71787008</v>
      </c>
      <c r="F1193">
        <v>4</v>
      </c>
    </row>
    <row r="1194" spans="1:6" x14ac:dyDescent="0.2">
      <c r="A1194" t="s">
        <v>4430</v>
      </c>
      <c r="B1194" t="s">
        <v>4431</v>
      </c>
      <c r="C1194">
        <v>5</v>
      </c>
      <c r="D1194" s="163">
        <v>1246.6484951059999</v>
      </c>
      <c r="E1194" s="163">
        <v>6233.2424755299999</v>
      </c>
      <c r="F1194">
        <v>5</v>
      </c>
    </row>
    <row r="1195" spans="1:6" x14ac:dyDescent="0.2">
      <c r="A1195" t="s">
        <v>4432</v>
      </c>
      <c r="B1195" t="s">
        <v>4433</v>
      </c>
      <c r="C1195">
        <v>172</v>
      </c>
      <c r="D1195" s="163">
        <v>17318.782850757601</v>
      </c>
      <c r="E1195" s="163">
        <v>2978830.6503303102</v>
      </c>
      <c r="F1195">
        <v>76</v>
      </c>
    </row>
    <row r="1196" spans="1:6" x14ac:dyDescent="0.2">
      <c r="A1196" t="s">
        <v>4434</v>
      </c>
      <c r="B1196" t="s">
        <v>4435</v>
      </c>
      <c r="C1196">
        <v>302</v>
      </c>
      <c r="D1196" s="163">
        <v>13889.803515948201</v>
      </c>
      <c r="E1196" s="163">
        <v>4194720.6618163604</v>
      </c>
      <c r="F1196">
        <v>102</v>
      </c>
    </row>
    <row r="1197" spans="1:6" x14ac:dyDescent="0.2">
      <c r="A1197" t="s">
        <v>4436</v>
      </c>
      <c r="B1197" t="s">
        <v>4437</v>
      </c>
      <c r="C1197">
        <v>846</v>
      </c>
      <c r="D1197" s="163">
        <v>13522.7264076724</v>
      </c>
      <c r="E1197" s="163">
        <v>11440226.5408909</v>
      </c>
      <c r="F1197">
        <v>120</v>
      </c>
    </row>
    <row r="1198" spans="1:6" x14ac:dyDescent="0.2">
      <c r="A1198" t="s">
        <v>4438</v>
      </c>
      <c r="B1198" t="s">
        <v>4439</v>
      </c>
      <c r="C1198">
        <v>2219</v>
      </c>
      <c r="D1198" s="163">
        <v>11730.4016036544</v>
      </c>
      <c r="E1198" s="163">
        <v>26029761.158509001</v>
      </c>
      <c r="F1198">
        <v>124</v>
      </c>
    </row>
    <row r="1199" spans="1:6" x14ac:dyDescent="0.2">
      <c r="A1199" t="s">
        <v>4440</v>
      </c>
      <c r="B1199" t="s">
        <v>4441</v>
      </c>
      <c r="C1199">
        <v>5382</v>
      </c>
      <c r="D1199" s="163">
        <v>10304.632839266</v>
      </c>
      <c r="E1199" s="163">
        <v>55459533.940929599</v>
      </c>
      <c r="F1199">
        <v>126</v>
      </c>
    </row>
    <row r="1200" spans="1:6" x14ac:dyDescent="0.2">
      <c r="A1200" t="s">
        <v>4442</v>
      </c>
      <c r="B1200" t="s">
        <v>4443</v>
      </c>
      <c r="C1200">
        <v>8955</v>
      </c>
      <c r="D1200" s="163">
        <v>9080.6151912333407</v>
      </c>
      <c r="E1200" s="163">
        <v>81316909.037494496</v>
      </c>
      <c r="F1200">
        <v>126</v>
      </c>
    </row>
    <row r="1201" spans="1:6" x14ac:dyDescent="0.2">
      <c r="A1201" t="s">
        <v>4444</v>
      </c>
      <c r="B1201" t="s">
        <v>4445</v>
      </c>
      <c r="C1201">
        <v>14</v>
      </c>
      <c r="D1201" s="163">
        <v>29925.9934786136</v>
      </c>
      <c r="E1201" s="163">
        <v>418963.90870059002</v>
      </c>
      <c r="F1201">
        <v>11</v>
      </c>
    </row>
    <row r="1202" spans="1:6" x14ac:dyDescent="0.2">
      <c r="A1202" t="s">
        <v>4446</v>
      </c>
      <c r="B1202" t="s">
        <v>4447</v>
      </c>
      <c r="C1202">
        <v>46</v>
      </c>
      <c r="D1202" s="163">
        <v>25985.0608065872</v>
      </c>
      <c r="E1202" s="163">
        <v>1195312.7971030099</v>
      </c>
      <c r="F1202">
        <v>30</v>
      </c>
    </row>
    <row r="1203" spans="1:6" x14ac:dyDescent="0.2">
      <c r="A1203" t="s">
        <v>4448</v>
      </c>
      <c r="B1203" t="s">
        <v>4449</v>
      </c>
      <c r="C1203">
        <v>68</v>
      </c>
      <c r="D1203" s="163">
        <v>19573.557202075299</v>
      </c>
      <c r="E1203" s="163">
        <v>1331001.8897411199</v>
      </c>
      <c r="F1203">
        <v>41</v>
      </c>
    </row>
    <row r="1204" spans="1:6" x14ac:dyDescent="0.2">
      <c r="A1204" t="s">
        <v>4450</v>
      </c>
      <c r="B1204" t="s">
        <v>4451</v>
      </c>
      <c r="C1204">
        <v>147</v>
      </c>
      <c r="D1204" s="163">
        <v>15832.0874109201</v>
      </c>
      <c r="E1204" s="163">
        <v>2327316.84940525</v>
      </c>
      <c r="F1204">
        <v>61</v>
      </c>
    </row>
    <row r="1205" spans="1:6" x14ac:dyDescent="0.2">
      <c r="A1205" t="s">
        <v>4452</v>
      </c>
      <c r="B1205" t="s">
        <v>4453</v>
      </c>
      <c r="C1205">
        <v>115</v>
      </c>
      <c r="D1205" s="163">
        <v>14519.9988433491</v>
      </c>
      <c r="E1205" s="163">
        <v>1669799.8669851399</v>
      </c>
      <c r="F1205">
        <v>46</v>
      </c>
    </row>
    <row r="1206" spans="1:6" x14ac:dyDescent="0.2">
      <c r="A1206" t="s">
        <v>4454</v>
      </c>
      <c r="B1206" t="s">
        <v>4455</v>
      </c>
      <c r="C1206">
        <v>191</v>
      </c>
      <c r="D1206" s="163">
        <v>10166.7692427231</v>
      </c>
      <c r="E1206" s="163">
        <v>1941852.9253601099</v>
      </c>
      <c r="F1206">
        <v>54</v>
      </c>
    </row>
    <row r="1207" spans="1:6" x14ac:dyDescent="0.2">
      <c r="A1207" t="s">
        <v>4456</v>
      </c>
      <c r="B1207" t="s">
        <v>4457</v>
      </c>
      <c r="C1207">
        <v>108</v>
      </c>
      <c r="D1207" s="163">
        <v>14046.903829466501</v>
      </c>
      <c r="E1207" s="163">
        <v>1517065.6135823801</v>
      </c>
      <c r="F1207">
        <v>27</v>
      </c>
    </row>
    <row r="1208" spans="1:6" x14ac:dyDescent="0.2">
      <c r="A1208" t="s">
        <v>4458</v>
      </c>
      <c r="B1208" t="s">
        <v>4459</v>
      </c>
      <c r="C1208">
        <v>172</v>
      </c>
      <c r="D1208" s="163">
        <v>10197.0671689267</v>
      </c>
      <c r="E1208" s="163">
        <v>1753895.55305539</v>
      </c>
      <c r="F1208">
        <v>36</v>
      </c>
    </row>
    <row r="1209" spans="1:6" x14ac:dyDescent="0.2">
      <c r="A1209" t="s">
        <v>4460</v>
      </c>
      <c r="B1209" t="s">
        <v>4461</v>
      </c>
      <c r="C1209">
        <v>59</v>
      </c>
      <c r="D1209" s="163">
        <v>24399.4100882454</v>
      </c>
      <c r="E1209" s="163">
        <v>1439565.1952064801</v>
      </c>
      <c r="F1209">
        <v>35</v>
      </c>
    </row>
    <row r="1210" spans="1:6" x14ac:dyDescent="0.2">
      <c r="A1210" t="s">
        <v>4462</v>
      </c>
      <c r="B1210" t="s">
        <v>4463</v>
      </c>
      <c r="C1210">
        <v>66</v>
      </c>
      <c r="D1210" s="163">
        <v>12796.207389741699</v>
      </c>
      <c r="E1210" s="163">
        <v>844549.68772295001</v>
      </c>
      <c r="F1210">
        <v>40</v>
      </c>
    </row>
    <row r="1211" spans="1:6" x14ac:dyDescent="0.2">
      <c r="A1211" t="s">
        <v>4464</v>
      </c>
      <c r="B1211" t="s">
        <v>4465</v>
      </c>
      <c r="C1211">
        <v>202</v>
      </c>
      <c r="D1211" s="163">
        <v>10044.7950863979</v>
      </c>
      <c r="E1211" s="163">
        <v>2029048.60745238</v>
      </c>
      <c r="F1211">
        <v>76</v>
      </c>
    </row>
    <row r="1212" spans="1:6" x14ac:dyDescent="0.2">
      <c r="A1212" t="s">
        <v>4466</v>
      </c>
      <c r="B1212" t="s">
        <v>4467</v>
      </c>
      <c r="C1212">
        <v>177</v>
      </c>
      <c r="D1212" s="163">
        <v>8484.8017020485895</v>
      </c>
      <c r="E1212" s="163">
        <v>1501809.9012626</v>
      </c>
      <c r="F1212">
        <v>59</v>
      </c>
    </row>
    <row r="1213" spans="1:6" x14ac:dyDescent="0.2">
      <c r="A1213" t="s">
        <v>4468</v>
      </c>
      <c r="B1213" t="s">
        <v>4469</v>
      </c>
      <c r="C1213">
        <v>307</v>
      </c>
      <c r="D1213" s="163">
        <v>7028.4466889608502</v>
      </c>
      <c r="E1213" s="163">
        <v>2157733.1335109798</v>
      </c>
      <c r="F1213">
        <v>81</v>
      </c>
    </row>
    <row r="1214" spans="1:6" x14ac:dyDescent="0.2">
      <c r="A1214" t="s">
        <v>4470</v>
      </c>
      <c r="B1214" t="s">
        <v>4471</v>
      </c>
      <c r="C1214">
        <v>108</v>
      </c>
      <c r="D1214" s="163">
        <v>8510.4694286304693</v>
      </c>
      <c r="E1214" s="163">
        <v>919130.69829208998</v>
      </c>
      <c r="F1214">
        <v>30</v>
      </c>
    </row>
    <row r="1215" spans="1:6" x14ac:dyDescent="0.2">
      <c r="A1215" t="s">
        <v>4472</v>
      </c>
      <c r="B1215" t="s">
        <v>4473</v>
      </c>
      <c r="C1215">
        <v>189</v>
      </c>
      <c r="D1215" s="163">
        <v>6402.6355362355598</v>
      </c>
      <c r="E1215" s="163">
        <v>1210098.1163485199</v>
      </c>
      <c r="F1215">
        <v>55</v>
      </c>
    </row>
    <row r="1216" spans="1:6" x14ac:dyDescent="0.2">
      <c r="A1216" t="s">
        <v>4474</v>
      </c>
      <c r="B1216" t="s">
        <v>4475</v>
      </c>
      <c r="C1216">
        <v>87</v>
      </c>
      <c r="D1216" s="163">
        <v>6454.1160186377001</v>
      </c>
      <c r="E1216" s="163">
        <v>561508.09362148005</v>
      </c>
      <c r="F1216">
        <v>31</v>
      </c>
    </row>
    <row r="1217" spans="1:6" x14ac:dyDescent="0.2">
      <c r="A1217" t="s">
        <v>4476</v>
      </c>
      <c r="B1217" t="s">
        <v>4477</v>
      </c>
      <c r="C1217">
        <v>311</v>
      </c>
      <c r="D1217" s="163">
        <v>4693.8649156865604</v>
      </c>
      <c r="E1217" s="163">
        <v>1459791.9887785199</v>
      </c>
      <c r="F1217">
        <v>77</v>
      </c>
    </row>
    <row r="1218" spans="1:6" x14ac:dyDescent="0.2">
      <c r="A1218" t="s">
        <v>4478</v>
      </c>
      <c r="B1218" t="s">
        <v>4479</v>
      </c>
      <c r="C1218">
        <v>90</v>
      </c>
      <c r="D1218" s="163">
        <v>4909.5243842682203</v>
      </c>
      <c r="E1218" s="163">
        <v>441857.19458413997</v>
      </c>
      <c r="F1218">
        <v>29</v>
      </c>
    </row>
    <row r="1219" spans="1:6" x14ac:dyDescent="0.2">
      <c r="A1219" t="s">
        <v>4480</v>
      </c>
      <c r="B1219" t="s">
        <v>5905</v>
      </c>
      <c r="C1219">
        <v>148</v>
      </c>
      <c r="D1219" s="163">
        <v>1696.5522683828401</v>
      </c>
      <c r="E1219" s="163">
        <v>251089.73572066001</v>
      </c>
      <c r="F1219">
        <v>47</v>
      </c>
    </row>
    <row r="1220" spans="1:6" x14ac:dyDescent="0.2">
      <c r="A1220" t="s">
        <v>4481</v>
      </c>
      <c r="B1220" t="s">
        <v>5906</v>
      </c>
      <c r="C1220">
        <v>12</v>
      </c>
      <c r="D1220" s="163">
        <v>2521.8147006383301</v>
      </c>
      <c r="E1220" s="163">
        <v>30261.77640766</v>
      </c>
      <c r="F1220">
        <v>7</v>
      </c>
    </row>
    <row r="1221" spans="1:6" x14ac:dyDescent="0.2">
      <c r="A1221" t="s">
        <v>4482</v>
      </c>
      <c r="B1221" t="s">
        <v>5907</v>
      </c>
      <c r="C1221">
        <v>25</v>
      </c>
      <c r="D1221" s="163">
        <v>3315.5043769295999</v>
      </c>
      <c r="E1221" s="163">
        <v>82887.609423240006</v>
      </c>
      <c r="F1221">
        <v>14</v>
      </c>
    </row>
    <row r="1222" spans="1:6" x14ac:dyDescent="0.2">
      <c r="A1222" t="s">
        <v>4483</v>
      </c>
      <c r="B1222" t="s">
        <v>4484</v>
      </c>
      <c r="C1222">
        <v>413</v>
      </c>
      <c r="D1222" s="163">
        <v>16509.196067491299</v>
      </c>
      <c r="E1222" s="163">
        <v>6818297.9758739099</v>
      </c>
      <c r="F1222">
        <v>89</v>
      </c>
    </row>
    <row r="1223" spans="1:6" x14ac:dyDescent="0.2">
      <c r="A1223" t="s">
        <v>4485</v>
      </c>
      <c r="B1223" t="s">
        <v>4486</v>
      </c>
      <c r="C1223">
        <v>807</v>
      </c>
      <c r="D1223" s="163">
        <v>12479.532746860301</v>
      </c>
      <c r="E1223" s="163">
        <v>10070982.926716199</v>
      </c>
      <c r="F1223">
        <v>114</v>
      </c>
    </row>
    <row r="1224" spans="1:6" x14ac:dyDescent="0.2">
      <c r="A1224" t="s">
        <v>4487</v>
      </c>
      <c r="B1224" t="s">
        <v>4488</v>
      </c>
      <c r="C1224">
        <v>2255</v>
      </c>
      <c r="D1224" s="163">
        <v>11384.5287917931</v>
      </c>
      <c r="E1224" s="163">
        <v>25672112.425493401</v>
      </c>
      <c r="F1224">
        <v>121</v>
      </c>
    </row>
    <row r="1225" spans="1:6" x14ac:dyDescent="0.2">
      <c r="A1225" t="s">
        <v>4489</v>
      </c>
      <c r="B1225" t="s">
        <v>4490</v>
      </c>
      <c r="C1225">
        <v>5958</v>
      </c>
      <c r="D1225" s="163">
        <v>9934.6831941411492</v>
      </c>
      <c r="E1225" s="163">
        <v>59190842.470693</v>
      </c>
      <c r="F1225">
        <v>126</v>
      </c>
    </row>
    <row r="1226" spans="1:6" x14ac:dyDescent="0.2">
      <c r="A1226" t="s">
        <v>4491</v>
      </c>
      <c r="B1226" t="s">
        <v>4492</v>
      </c>
      <c r="C1226">
        <v>8043</v>
      </c>
      <c r="D1226" s="163">
        <v>8744.6569320755807</v>
      </c>
      <c r="E1226" s="163">
        <v>70333275.7046839</v>
      </c>
      <c r="F1226">
        <v>130</v>
      </c>
    </row>
    <row r="1227" spans="1:6" x14ac:dyDescent="0.2">
      <c r="A1227" t="s">
        <v>4493</v>
      </c>
      <c r="B1227" t="s">
        <v>4494</v>
      </c>
      <c r="C1227">
        <v>179</v>
      </c>
      <c r="D1227" s="163">
        <v>17503.686942833701</v>
      </c>
      <c r="E1227" s="163">
        <v>3133159.9627672401</v>
      </c>
      <c r="F1227">
        <v>70</v>
      </c>
    </row>
    <row r="1228" spans="1:6" x14ac:dyDescent="0.2">
      <c r="A1228" t="s">
        <v>4495</v>
      </c>
      <c r="B1228" t="s">
        <v>4496</v>
      </c>
      <c r="C1228">
        <v>323</v>
      </c>
      <c r="D1228" s="163">
        <v>11450.037796422101</v>
      </c>
      <c r="E1228" s="163">
        <v>3698362.20824434</v>
      </c>
      <c r="F1228">
        <v>100</v>
      </c>
    </row>
    <row r="1229" spans="1:6" x14ac:dyDescent="0.2">
      <c r="A1229" t="s">
        <v>4497</v>
      </c>
      <c r="B1229" t="s">
        <v>4498</v>
      </c>
      <c r="C1229">
        <v>1914</v>
      </c>
      <c r="D1229" s="163">
        <v>7526.1514204450596</v>
      </c>
      <c r="E1229" s="163">
        <v>14405053.8187318</v>
      </c>
      <c r="F1229">
        <v>124</v>
      </c>
    </row>
    <row r="1230" spans="1:6" x14ac:dyDescent="0.2">
      <c r="A1230" t="s">
        <v>4499</v>
      </c>
      <c r="B1230" t="s">
        <v>4500</v>
      </c>
      <c r="C1230">
        <v>226</v>
      </c>
      <c r="D1230" s="163">
        <v>8708.1126889826592</v>
      </c>
      <c r="E1230" s="163">
        <v>1968033.4677100801</v>
      </c>
      <c r="F1230">
        <v>51</v>
      </c>
    </row>
    <row r="1231" spans="1:6" x14ac:dyDescent="0.2">
      <c r="A1231" t="s">
        <v>4501</v>
      </c>
      <c r="B1231" t="s">
        <v>4502</v>
      </c>
      <c r="C1231">
        <v>582</v>
      </c>
      <c r="D1231" s="163">
        <v>7279.36603541152</v>
      </c>
      <c r="E1231" s="163">
        <v>4236591.0326095</v>
      </c>
      <c r="F1231">
        <v>87</v>
      </c>
    </row>
    <row r="1232" spans="1:6" x14ac:dyDescent="0.2">
      <c r="A1232" t="s">
        <v>4503</v>
      </c>
      <c r="B1232" t="s">
        <v>4504</v>
      </c>
      <c r="C1232">
        <v>157</v>
      </c>
      <c r="D1232" s="163">
        <v>9756.6179274401893</v>
      </c>
      <c r="E1232" s="163">
        <v>1531789.0146081101</v>
      </c>
      <c r="F1232">
        <v>79</v>
      </c>
    </row>
    <row r="1233" spans="1:6" x14ac:dyDescent="0.2">
      <c r="A1233" t="s">
        <v>4505</v>
      </c>
      <c r="B1233" t="s">
        <v>4506</v>
      </c>
      <c r="C1233">
        <v>300</v>
      </c>
      <c r="D1233" s="163">
        <v>6789.0754141596999</v>
      </c>
      <c r="E1233" s="163">
        <v>2036722.62424791</v>
      </c>
      <c r="F1233">
        <v>100</v>
      </c>
    </row>
    <row r="1234" spans="1:6" x14ac:dyDescent="0.2">
      <c r="A1234" t="s">
        <v>4507</v>
      </c>
      <c r="B1234" t="s">
        <v>4508</v>
      </c>
      <c r="C1234">
        <v>1389</v>
      </c>
      <c r="D1234" s="163">
        <v>5637.4459411937096</v>
      </c>
      <c r="E1234" s="163">
        <v>7830412.4123180704</v>
      </c>
      <c r="F1234">
        <v>124</v>
      </c>
    </row>
    <row r="1235" spans="1:6" x14ac:dyDescent="0.2">
      <c r="A1235" t="s">
        <v>4509</v>
      </c>
      <c r="B1235" t="s">
        <v>4510</v>
      </c>
      <c r="C1235">
        <v>133</v>
      </c>
      <c r="D1235" s="163">
        <v>7126.4859525735301</v>
      </c>
      <c r="E1235" s="163">
        <v>947822.63169227995</v>
      </c>
      <c r="F1235">
        <v>38</v>
      </c>
    </row>
    <row r="1236" spans="1:6" x14ac:dyDescent="0.2">
      <c r="A1236" t="s">
        <v>4511</v>
      </c>
      <c r="B1236" t="s">
        <v>4512</v>
      </c>
      <c r="C1236">
        <v>496</v>
      </c>
      <c r="D1236" s="163">
        <v>6001.0502401145204</v>
      </c>
      <c r="E1236" s="163">
        <v>2976520.9190968</v>
      </c>
      <c r="F1236">
        <v>85</v>
      </c>
    </row>
    <row r="1237" spans="1:6" x14ac:dyDescent="0.2">
      <c r="A1237" t="s">
        <v>4513</v>
      </c>
      <c r="B1237" t="s">
        <v>4514</v>
      </c>
      <c r="C1237">
        <v>40</v>
      </c>
      <c r="D1237" s="163">
        <v>7935.30132805425</v>
      </c>
      <c r="E1237" s="163">
        <v>317412.05312216998</v>
      </c>
      <c r="F1237">
        <v>16</v>
      </c>
    </row>
    <row r="1238" spans="1:6" x14ac:dyDescent="0.2">
      <c r="A1238" t="s">
        <v>4515</v>
      </c>
      <c r="B1238" t="s">
        <v>4516</v>
      </c>
      <c r="C1238">
        <v>552</v>
      </c>
      <c r="D1238" s="163">
        <v>3759.4046001237102</v>
      </c>
      <c r="E1238" s="163">
        <v>2075191.33926829</v>
      </c>
      <c r="F1238">
        <v>105</v>
      </c>
    </row>
    <row r="1239" spans="1:6" x14ac:dyDescent="0.2">
      <c r="A1239" t="s">
        <v>4517</v>
      </c>
      <c r="B1239" t="s">
        <v>4518</v>
      </c>
      <c r="C1239">
        <v>167</v>
      </c>
      <c r="D1239" s="163">
        <v>4664.7673978538896</v>
      </c>
      <c r="E1239" s="163">
        <v>779016.15544160001</v>
      </c>
      <c r="F1239">
        <v>49</v>
      </c>
    </row>
    <row r="1240" spans="1:6" x14ac:dyDescent="0.2">
      <c r="A1240" t="s">
        <v>4519</v>
      </c>
      <c r="B1240" t="s">
        <v>5908</v>
      </c>
      <c r="C1240">
        <v>67</v>
      </c>
      <c r="D1240" s="163">
        <v>1393.0686640147801</v>
      </c>
      <c r="E1240" s="163">
        <v>93335.600488990007</v>
      </c>
      <c r="F1240">
        <v>26</v>
      </c>
    </row>
    <row r="1241" spans="1:6" x14ac:dyDescent="0.2">
      <c r="A1241" t="s">
        <v>4520</v>
      </c>
      <c r="B1241" t="s">
        <v>5909</v>
      </c>
      <c r="C1241">
        <v>30</v>
      </c>
      <c r="D1241" s="163">
        <v>2055.301326108</v>
      </c>
      <c r="E1241" s="163">
        <v>61659.039783239998</v>
      </c>
      <c r="F1241">
        <v>9</v>
      </c>
    </row>
    <row r="1242" spans="1:6" x14ac:dyDescent="0.2">
      <c r="A1242" t="s">
        <v>4521</v>
      </c>
      <c r="B1242" t="s">
        <v>5910</v>
      </c>
      <c r="C1242">
        <v>4</v>
      </c>
      <c r="D1242" s="163">
        <v>3568.1329311125</v>
      </c>
      <c r="E1242" s="163">
        <v>14272.53172445</v>
      </c>
      <c r="F1242">
        <v>4</v>
      </c>
    </row>
    <row r="1243" spans="1:6" x14ac:dyDescent="0.2">
      <c r="A1243" t="s">
        <v>4522</v>
      </c>
      <c r="B1243" t="s">
        <v>4523</v>
      </c>
      <c r="C1243">
        <v>193</v>
      </c>
      <c r="D1243" s="163">
        <v>13717.4162991379</v>
      </c>
      <c r="E1243" s="163">
        <v>2647461.3457336202</v>
      </c>
      <c r="F1243">
        <v>67</v>
      </c>
    </row>
    <row r="1244" spans="1:6" x14ac:dyDescent="0.2">
      <c r="A1244" t="s">
        <v>4524</v>
      </c>
      <c r="B1244" t="s">
        <v>4525</v>
      </c>
      <c r="C1244">
        <v>391</v>
      </c>
      <c r="D1244" s="163">
        <v>10809.415362694401</v>
      </c>
      <c r="E1244" s="163">
        <v>4226481.4068135098</v>
      </c>
      <c r="F1244">
        <v>96</v>
      </c>
    </row>
    <row r="1245" spans="1:6" x14ac:dyDescent="0.2">
      <c r="A1245" t="s">
        <v>4526</v>
      </c>
      <c r="B1245" t="s">
        <v>4527</v>
      </c>
      <c r="C1245">
        <v>1074</v>
      </c>
      <c r="D1245" s="163">
        <v>8893.1523539764894</v>
      </c>
      <c r="E1245" s="163">
        <v>9551245.6281707492</v>
      </c>
      <c r="F1245">
        <v>115</v>
      </c>
    </row>
    <row r="1246" spans="1:6" x14ac:dyDescent="0.2">
      <c r="A1246" t="s">
        <v>4528</v>
      </c>
      <c r="B1246" t="s">
        <v>4529</v>
      </c>
      <c r="C1246">
        <v>257</v>
      </c>
      <c r="D1246" s="163">
        <v>11566.2081355624</v>
      </c>
      <c r="E1246" s="163">
        <v>2972515.49083954</v>
      </c>
      <c r="F1246">
        <v>88</v>
      </c>
    </row>
    <row r="1247" spans="1:6" x14ac:dyDescent="0.2">
      <c r="A1247" t="s">
        <v>4530</v>
      </c>
      <c r="B1247" t="s">
        <v>4531</v>
      </c>
      <c r="C1247">
        <v>490</v>
      </c>
      <c r="D1247" s="163">
        <v>9481.3263721333697</v>
      </c>
      <c r="E1247" s="163">
        <v>4645849.9223453496</v>
      </c>
      <c r="F1247">
        <v>104</v>
      </c>
    </row>
    <row r="1248" spans="1:6" x14ac:dyDescent="0.2">
      <c r="A1248" t="s">
        <v>4532</v>
      </c>
      <c r="B1248" t="s">
        <v>4533</v>
      </c>
      <c r="C1248">
        <v>1150</v>
      </c>
      <c r="D1248" s="163">
        <v>7572.9241460305602</v>
      </c>
      <c r="E1248" s="163">
        <v>8708862.7679351401</v>
      </c>
      <c r="F1248">
        <v>118</v>
      </c>
    </row>
    <row r="1249" spans="1:6" x14ac:dyDescent="0.2">
      <c r="A1249" t="s">
        <v>4534</v>
      </c>
      <c r="B1249" t="s">
        <v>4535</v>
      </c>
      <c r="C1249">
        <v>347</v>
      </c>
      <c r="D1249" s="163">
        <v>7116.4531670735996</v>
      </c>
      <c r="E1249" s="163">
        <v>2469409.2489745398</v>
      </c>
      <c r="F1249">
        <v>62</v>
      </c>
    </row>
    <row r="1250" spans="1:6" x14ac:dyDescent="0.2">
      <c r="A1250" t="s">
        <v>4536</v>
      </c>
      <c r="B1250" t="s">
        <v>4537</v>
      </c>
      <c r="C1250">
        <v>241</v>
      </c>
      <c r="D1250" s="163">
        <v>7988.7579076748998</v>
      </c>
      <c r="E1250" s="163">
        <v>1925290.65574965</v>
      </c>
      <c r="F1250">
        <v>88</v>
      </c>
    </row>
    <row r="1251" spans="1:6" x14ac:dyDescent="0.2">
      <c r="A1251" t="s">
        <v>4538</v>
      </c>
      <c r="B1251" t="s">
        <v>4539</v>
      </c>
      <c r="C1251">
        <v>305</v>
      </c>
      <c r="D1251" s="163">
        <v>6339.0768805392199</v>
      </c>
      <c r="E1251" s="163">
        <v>1933418.44856446</v>
      </c>
      <c r="F1251">
        <v>101</v>
      </c>
    </row>
    <row r="1252" spans="1:6" x14ac:dyDescent="0.2">
      <c r="A1252" t="s">
        <v>4540</v>
      </c>
      <c r="B1252" t="s">
        <v>4541</v>
      </c>
      <c r="C1252">
        <v>792</v>
      </c>
      <c r="D1252" s="163">
        <v>5241.1506172956797</v>
      </c>
      <c r="E1252" s="163">
        <v>4150991.2888981798</v>
      </c>
      <c r="F1252">
        <v>123</v>
      </c>
    </row>
    <row r="1253" spans="1:6" x14ac:dyDescent="0.2">
      <c r="A1253" t="s">
        <v>4542</v>
      </c>
      <c r="B1253" t="s">
        <v>4543</v>
      </c>
      <c r="C1253">
        <v>300</v>
      </c>
      <c r="D1253" s="163">
        <v>5616.3479848836696</v>
      </c>
      <c r="E1253" s="163">
        <v>1684904.3954651</v>
      </c>
      <c r="F1253">
        <v>73</v>
      </c>
    </row>
    <row r="1254" spans="1:6" x14ac:dyDescent="0.2">
      <c r="A1254" t="s">
        <v>4544</v>
      </c>
      <c r="B1254" t="s">
        <v>4545</v>
      </c>
      <c r="C1254">
        <v>315</v>
      </c>
      <c r="D1254" s="163">
        <v>4321.5935397388603</v>
      </c>
      <c r="E1254" s="163">
        <v>1361301.9650177399</v>
      </c>
      <c r="F1254">
        <v>88</v>
      </c>
    </row>
    <row r="1255" spans="1:6" x14ac:dyDescent="0.2">
      <c r="A1255" t="s">
        <v>4546</v>
      </c>
      <c r="B1255" t="s">
        <v>4547</v>
      </c>
      <c r="C1255">
        <v>82</v>
      </c>
      <c r="D1255" s="163">
        <v>4231.7560948323198</v>
      </c>
      <c r="E1255" s="163">
        <v>347003.99977624998</v>
      </c>
      <c r="F1255">
        <v>33</v>
      </c>
    </row>
    <row r="1256" spans="1:6" x14ac:dyDescent="0.2">
      <c r="A1256" t="s">
        <v>4548</v>
      </c>
      <c r="B1256" t="s">
        <v>5911</v>
      </c>
      <c r="C1256">
        <v>68</v>
      </c>
      <c r="D1256" s="163">
        <v>1552.0573386445601</v>
      </c>
      <c r="E1256" s="163">
        <v>105539.89902783</v>
      </c>
      <c r="F1256">
        <v>22</v>
      </c>
    </row>
    <row r="1257" spans="1:6" x14ac:dyDescent="0.2">
      <c r="A1257" t="s">
        <v>4549</v>
      </c>
      <c r="B1257" t="s">
        <v>4550</v>
      </c>
      <c r="C1257">
        <v>90</v>
      </c>
      <c r="D1257" s="163">
        <v>9301.8313750126708</v>
      </c>
      <c r="E1257" s="163">
        <v>837164.82375114004</v>
      </c>
      <c r="F1257">
        <v>54</v>
      </c>
    </row>
    <row r="1258" spans="1:6" x14ac:dyDescent="0.2">
      <c r="A1258" t="s">
        <v>4551</v>
      </c>
      <c r="B1258" t="s">
        <v>4552</v>
      </c>
      <c r="C1258">
        <v>243</v>
      </c>
      <c r="D1258" s="163">
        <v>7885.8752604393403</v>
      </c>
      <c r="E1258" s="163">
        <v>1916267.6882867599</v>
      </c>
      <c r="F1258">
        <v>82</v>
      </c>
    </row>
    <row r="1259" spans="1:6" x14ac:dyDescent="0.2">
      <c r="A1259" t="s">
        <v>4553</v>
      </c>
      <c r="B1259" t="s">
        <v>4554</v>
      </c>
      <c r="C1259">
        <v>165</v>
      </c>
      <c r="D1259" s="163">
        <v>7102.6075044859999</v>
      </c>
      <c r="E1259" s="163">
        <v>1171930.2382401901</v>
      </c>
      <c r="F1259">
        <v>77</v>
      </c>
    </row>
    <row r="1260" spans="1:6" x14ac:dyDescent="0.2">
      <c r="A1260" t="s">
        <v>4555</v>
      </c>
      <c r="B1260" t="s">
        <v>4556</v>
      </c>
      <c r="C1260">
        <v>414</v>
      </c>
      <c r="D1260" s="163">
        <v>6536.34588355084</v>
      </c>
      <c r="E1260" s="163">
        <v>2706047.1957900501</v>
      </c>
      <c r="F1260">
        <v>105</v>
      </c>
    </row>
    <row r="1261" spans="1:6" x14ac:dyDescent="0.2">
      <c r="A1261" t="s">
        <v>4557</v>
      </c>
      <c r="B1261" t="s">
        <v>4558</v>
      </c>
      <c r="C1261">
        <v>77</v>
      </c>
      <c r="D1261" s="163">
        <v>7270.1720839763702</v>
      </c>
      <c r="E1261" s="163">
        <v>559803.25046618003</v>
      </c>
      <c r="F1261">
        <v>37</v>
      </c>
    </row>
    <row r="1262" spans="1:6" x14ac:dyDescent="0.2">
      <c r="A1262" t="s">
        <v>4559</v>
      </c>
      <c r="B1262" t="s">
        <v>4560</v>
      </c>
      <c r="C1262">
        <v>244</v>
      </c>
      <c r="D1262" s="163">
        <v>5336.8871072933198</v>
      </c>
      <c r="E1262" s="163">
        <v>1302200.4541795701</v>
      </c>
      <c r="F1262">
        <v>90</v>
      </c>
    </row>
    <row r="1263" spans="1:6" x14ac:dyDescent="0.2">
      <c r="A1263" t="s">
        <v>4561</v>
      </c>
      <c r="B1263" t="s">
        <v>4562</v>
      </c>
      <c r="C1263">
        <v>560</v>
      </c>
      <c r="D1263" s="163">
        <v>5030.0887502099804</v>
      </c>
      <c r="E1263" s="163">
        <v>2816849.7001175899</v>
      </c>
      <c r="F1263">
        <v>105</v>
      </c>
    </row>
    <row r="1264" spans="1:6" x14ac:dyDescent="0.2">
      <c r="A1264" t="s">
        <v>4563</v>
      </c>
      <c r="B1264" t="s">
        <v>4564</v>
      </c>
      <c r="C1264">
        <v>100</v>
      </c>
      <c r="D1264" s="163">
        <v>4735.9357126368996</v>
      </c>
      <c r="E1264" s="163">
        <v>473593.57126369001</v>
      </c>
      <c r="F1264">
        <v>51</v>
      </c>
    </row>
    <row r="1265" spans="1:6" x14ac:dyDescent="0.2">
      <c r="A1265" t="s">
        <v>4565</v>
      </c>
      <c r="B1265" t="s">
        <v>4566</v>
      </c>
      <c r="C1265">
        <v>35</v>
      </c>
      <c r="D1265" s="163">
        <v>4071.54999647657</v>
      </c>
      <c r="E1265" s="163">
        <v>142504.24987668</v>
      </c>
      <c r="F1265">
        <v>24</v>
      </c>
    </row>
    <row r="1266" spans="1:6" x14ac:dyDescent="0.2">
      <c r="A1266" t="s">
        <v>4567</v>
      </c>
      <c r="B1266" t="s">
        <v>4568</v>
      </c>
      <c r="C1266">
        <v>557</v>
      </c>
      <c r="D1266" s="163">
        <v>2779.1367872343999</v>
      </c>
      <c r="E1266" s="163">
        <v>1547979.1904895599</v>
      </c>
      <c r="F1266">
        <v>94</v>
      </c>
    </row>
    <row r="1267" spans="1:6" x14ac:dyDescent="0.2">
      <c r="A1267" t="s">
        <v>4569</v>
      </c>
      <c r="B1267" t="s">
        <v>4570</v>
      </c>
      <c r="C1267">
        <v>27</v>
      </c>
      <c r="D1267" s="163">
        <v>4656.1344795425903</v>
      </c>
      <c r="E1267" s="163">
        <v>125715.63094765</v>
      </c>
      <c r="F1267">
        <v>19</v>
      </c>
    </row>
    <row r="1268" spans="1:6" x14ac:dyDescent="0.2">
      <c r="A1268" t="s">
        <v>4571</v>
      </c>
      <c r="B1268" t="s">
        <v>4572</v>
      </c>
      <c r="C1268">
        <v>18</v>
      </c>
      <c r="D1268" s="163">
        <v>3327.5406428072201</v>
      </c>
      <c r="E1268" s="163">
        <v>59895.731570529999</v>
      </c>
      <c r="F1268">
        <v>13</v>
      </c>
    </row>
    <row r="1269" spans="1:6" x14ac:dyDescent="0.2">
      <c r="A1269" t="s">
        <v>4573</v>
      </c>
      <c r="B1269" t="s">
        <v>5912</v>
      </c>
      <c r="C1269">
        <v>47</v>
      </c>
      <c r="D1269" s="163">
        <v>1465.80131122021</v>
      </c>
      <c r="E1269" s="163">
        <v>68892.661627349997</v>
      </c>
      <c r="F1269">
        <v>30</v>
      </c>
    </row>
    <row r="1270" spans="1:6" x14ac:dyDescent="0.2">
      <c r="A1270" t="s">
        <v>4574</v>
      </c>
      <c r="B1270" t="s">
        <v>4575</v>
      </c>
      <c r="C1270">
        <v>349</v>
      </c>
      <c r="D1270" s="163">
        <v>11930.558122425</v>
      </c>
      <c r="E1270" s="163">
        <v>4163764.7847263301</v>
      </c>
      <c r="F1270">
        <v>93</v>
      </c>
    </row>
    <row r="1271" spans="1:6" x14ac:dyDescent="0.2">
      <c r="A1271" t="s">
        <v>4576</v>
      </c>
      <c r="B1271" t="s">
        <v>4577</v>
      </c>
      <c r="C1271">
        <v>638</v>
      </c>
      <c r="D1271" s="163">
        <v>11497.659147173899</v>
      </c>
      <c r="E1271" s="163">
        <v>7335506.5358969504</v>
      </c>
      <c r="F1271">
        <v>112</v>
      </c>
    </row>
    <row r="1272" spans="1:6" x14ac:dyDescent="0.2">
      <c r="A1272" t="s">
        <v>4578</v>
      </c>
      <c r="B1272" t="s">
        <v>4579</v>
      </c>
      <c r="C1272">
        <v>1090</v>
      </c>
      <c r="D1272" s="163">
        <v>10354.160926891</v>
      </c>
      <c r="E1272" s="163">
        <v>11286035.4103112</v>
      </c>
      <c r="F1272">
        <v>123</v>
      </c>
    </row>
    <row r="1273" spans="1:6" x14ac:dyDescent="0.2">
      <c r="A1273" t="s">
        <v>4580</v>
      </c>
      <c r="B1273" t="s">
        <v>4581</v>
      </c>
      <c r="C1273">
        <v>150</v>
      </c>
      <c r="D1273" s="163">
        <v>10174.1613533117</v>
      </c>
      <c r="E1273" s="163">
        <v>1526124.2029967499</v>
      </c>
      <c r="F1273">
        <v>79</v>
      </c>
    </row>
    <row r="1274" spans="1:6" x14ac:dyDescent="0.2">
      <c r="A1274" t="s">
        <v>4582</v>
      </c>
      <c r="B1274" t="s">
        <v>4583</v>
      </c>
      <c r="C1274">
        <v>304</v>
      </c>
      <c r="D1274" s="163">
        <v>8819.1376401265206</v>
      </c>
      <c r="E1274" s="163">
        <v>2681017.8425984601</v>
      </c>
      <c r="F1274">
        <v>103</v>
      </c>
    </row>
    <row r="1275" spans="1:6" x14ac:dyDescent="0.2">
      <c r="A1275" t="s">
        <v>4584</v>
      </c>
      <c r="B1275" t="s">
        <v>4585</v>
      </c>
      <c r="C1275">
        <v>1052</v>
      </c>
      <c r="D1275" s="163">
        <v>7267.2099092685403</v>
      </c>
      <c r="E1275" s="163">
        <v>7645104.8245505104</v>
      </c>
      <c r="F1275">
        <v>119</v>
      </c>
    </row>
    <row r="1276" spans="1:6" x14ac:dyDescent="0.2">
      <c r="A1276" t="s">
        <v>4586</v>
      </c>
      <c r="B1276" t="s">
        <v>4587</v>
      </c>
      <c r="C1276">
        <v>66</v>
      </c>
      <c r="D1276" s="163">
        <v>8677.7039570831803</v>
      </c>
      <c r="E1276" s="163">
        <v>572728.46116748999</v>
      </c>
      <c r="F1276">
        <v>43</v>
      </c>
    </row>
    <row r="1277" spans="1:6" x14ac:dyDescent="0.2">
      <c r="A1277" t="s">
        <v>4588</v>
      </c>
      <c r="B1277" t="s">
        <v>4589</v>
      </c>
      <c r="C1277">
        <v>137</v>
      </c>
      <c r="D1277" s="163">
        <v>5858.4228552201503</v>
      </c>
      <c r="E1277" s="163">
        <v>802603.93116516003</v>
      </c>
      <c r="F1277">
        <v>74</v>
      </c>
    </row>
    <row r="1278" spans="1:6" x14ac:dyDescent="0.2">
      <c r="A1278" t="s">
        <v>4590</v>
      </c>
      <c r="B1278" t="s">
        <v>4591</v>
      </c>
      <c r="C1278">
        <v>450</v>
      </c>
      <c r="D1278" s="163">
        <v>6254.2398009745602</v>
      </c>
      <c r="E1278" s="163">
        <v>2814407.9104385502</v>
      </c>
      <c r="F1278">
        <v>106</v>
      </c>
    </row>
    <row r="1279" spans="1:6" x14ac:dyDescent="0.2">
      <c r="A1279" t="s">
        <v>4592</v>
      </c>
      <c r="B1279" t="s">
        <v>4593</v>
      </c>
      <c r="C1279">
        <v>68</v>
      </c>
      <c r="D1279" s="163">
        <v>7580.0084157826504</v>
      </c>
      <c r="E1279" s="163">
        <v>515440.57227321999</v>
      </c>
      <c r="F1279">
        <v>23</v>
      </c>
    </row>
    <row r="1280" spans="1:6" x14ac:dyDescent="0.2">
      <c r="A1280" t="s">
        <v>4594</v>
      </c>
      <c r="B1280" t="s">
        <v>4595</v>
      </c>
      <c r="C1280">
        <v>213</v>
      </c>
      <c r="D1280" s="163">
        <v>5541.8012709594796</v>
      </c>
      <c r="E1280" s="163">
        <v>1180403.67071437</v>
      </c>
      <c r="F1280">
        <v>74</v>
      </c>
    </row>
    <row r="1281" spans="1:6" x14ac:dyDescent="0.2">
      <c r="A1281" t="s">
        <v>4596</v>
      </c>
      <c r="B1281" t="s">
        <v>5913</v>
      </c>
      <c r="C1281">
        <v>29</v>
      </c>
      <c r="D1281" s="163">
        <v>1303.67051354</v>
      </c>
      <c r="E1281" s="163">
        <v>37806.444892660002</v>
      </c>
      <c r="F1281">
        <v>15</v>
      </c>
    </row>
    <row r="1282" spans="1:6" x14ac:dyDescent="0.2">
      <c r="A1282" t="s">
        <v>4597</v>
      </c>
      <c r="B1282" t="s">
        <v>4598</v>
      </c>
      <c r="C1282">
        <v>96</v>
      </c>
      <c r="D1282" s="163">
        <v>14474.074614869</v>
      </c>
      <c r="E1282" s="163">
        <v>1389511.1630274199</v>
      </c>
      <c r="F1282">
        <v>48</v>
      </c>
    </row>
    <row r="1283" spans="1:6" x14ac:dyDescent="0.2">
      <c r="A1283" t="s">
        <v>4599</v>
      </c>
      <c r="B1283" t="s">
        <v>4600</v>
      </c>
      <c r="C1283">
        <v>130</v>
      </c>
      <c r="D1283" s="163">
        <v>11631.8288889618</v>
      </c>
      <c r="E1283" s="163">
        <v>1512137.75556503</v>
      </c>
      <c r="F1283">
        <v>56</v>
      </c>
    </row>
    <row r="1284" spans="1:6" x14ac:dyDescent="0.2">
      <c r="A1284" t="s">
        <v>4601</v>
      </c>
      <c r="B1284" t="s">
        <v>4602</v>
      </c>
      <c r="C1284">
        <v>100</v>
      </c>
      <c r="D1284" s="163">
        <v>12074.1963068066</v>
      </c>
      <c r="E1284" s="163">
        <v>1207419.63068066</v>
      </c>
      <c r="F1284">
        <v>47</v>
      </c>
    </row>
    <row r="1285" spans="1:6" x14ac:dyDescent="0.2">
      <c r="A1285" t="s">
        <v>4603</v>
      </c>
      <c r="B1285" t="s">
        <v>4604</v>
      </c>
      <c r="C1285">
        <v>227</v>
      </c>
      <c r="D1285" s="163">
        <v>8614.1117979902592</v>
      </c>
      <c r="E1285" s="163">
        <v>1955403.3781437899</v>
      </c>
      <c r="F1285">
        <v>81</v>
      </c>
    </row>
    <row r="1286" spans="1:6" x14ac:dyDescent="0.2">
      <c r="A1286" t="s">
        <v>4605</v>
      </c>
      <c r="B1286" t="s">
        <v>4606</v>
      </c>
      <c r="C1286">
        <v>113</v>
      </c>
      <c r="D1286" s="163">
        <v>8774.7779981856693</v>
      </c>
      <c r="E1286" s="163">
        <v>991549.91379498004</v>
      </c>
      <c r="F1286">
        <v>56</v>
      </c>
    </row>
    <row r="1287" spans="1:6" x14ac:dyDescent="0.2">
      <c r="A1287" t="s">
        <v>4607</v>
      </c>
      <c r="B1287" t="s">
        <v>4608</v>
      </c>
      <c r="C1287">
        <v>219</v>
      </c>
      <c r="D1287" s="163">
        <v>6137.1615839452897</v>
      </c>
      <c r="E1287" s="163">
        <v>1344038.3868840199</v>
      </c>
      <c r="F1287">
        <v>77</v>
      </c>
    </row>
    <row r="1288" spans="1:6" x14ac:dyDescent="0.2">
      <c r="A1288" t="s">
        <v>4609</v>
      </c>
      <c r="B1288" t="s">
        <v>4610</v>
      </c>
      <c r="C1288">
        <v>173</v>
      </c>
      <c r="D1288" s="163">
        <v>4481.2474337175099</v>
      </c>
      <c r="E1288" s="163">
        <v>775255.80603313004</v>
      </c>
      <c r="F1288">
        <v>70</v>
      </c>
    </row>
    <row r="1289" spans="1:6" x14ac:dyDescent="0.2">
      <c r="A1289" t="s">
        <v>4611</v>
      </c>
      <c r="B1289" t="s">
        <v>4612</v>
      </c>
      <c r="C1289">
        <v>58</v>
      </c>
      <c r="D1289" s="163">
        <v>2676.00482316431</v>
      </c>
      <c r="E1289" s="163">
        <v>155208.27974353</v>
      </c>
      <c r="F1289">
        <v>32</v>
      </c>
    </row>
    <row r="1290" spans="1:6" x14ac:dyDescent="0.2">
      <c r="A1290" t="s">
        <v>4613</v>
      </c>
      <c r="B1290" t="s">
        <v>4614</v>
      </c>
      <c r="C1290">
        <v>229</v>
      </c>
      <c r="D1290" s="163">
        <v>4254.11478013751</v>
      </c>
      <c r="E1290" s="163">
        <v>974192.28465149004</v>
      </c>
      <c r="F1290">
        <v>84</v>
      </c>
    </row>
    <row r="1291" spans="1:6" x14ac:dyDescent="0.2">
      <c r="A1291" t="s">
        <v>4615</v>
      </c>
      <c r="B1291" t="s">
        <v>5914</v>
      </c>
      <c r="C1291">
        <v>32</v>
      </c>
      <c r="D1291" s="163">
        <v>1452.54082491594</v>
      </c>
      <c r="E1291" s="163">
        <v>46481.30639731</v>
      </c>
      <c r="F1291">
        <v>14</v>
      </c>
    </row>
    <row r="1292" spans="1:6" x14ac:dyDescent="0.2">
      <c r="A1292" t="s">
        <v>4616</v>
      </c>
      <c r="B1292" t="s">
        <v>5915</v>
      </c>
      <c r="C1292">
        <v>55</v>
      </c>
      <c r="D1292" s="163">
        <v>37336.146866930503</v>
      </c>
      <c r="E1292" s="163">
        <v>2053488.0776811801</v>
      </c>
      <c r="F1292">
        <v>34</v>
      </c>
    </row>
    <row r="1293" spans="1:6" x14ac:dyDescent="0.2">
      <c r="A1293" t="s">
        <v>4617</v>
      </c>
      <c r="B1293" t="s">
        <v>5916</v>
      </c>
      <c r="C1293">
        <v>133</v>
      </c>
      <c r="D1293" s="163">
        <v>27969.799275288198</v>
      </c>
      <c r="E1293" s="163">
        <v>3719983.3036133298</v>
      </c>
      <c r="F1293">
        <v>56</v>
      </c>
    </row>
    <row r="1294" spans="1:6" x14ac:dyDescent="0.2">
      <c r="A1294" t="s">
        <v>4618</v>
      </c>
      <c r="B1294" t="s">
        <v>5917</v>
      </c>
      <c r="C1294">
        <v>268</v>
      </c>
      <c r="D1294" s="163">
        <v>22763.079033292099</v>
      </c>
      <c r="E1294" s="163">
        <v>6100505.1809222801</v>
      </c>
      <c r="F1294">
        <v>85</v>
      </c>
    </row>
    <row r="1295" spans="1:6" x14ac:dyDescent="0.2">
      <c r="A1295" t="s">
        <v>4619</v>
      </c>
      <c r="B1295" t="s">
        <v>5918</v>
      </c>
      <c r="C1295">
        <v>267</v>
      </c>
      <c r="D1295" s="163">
        <v>20233.8793791383</v>
      </c>
      <c r="E1295" s="163">
        <v>5402445.7942299303</v>
      </c>
      <c r="F1295">
        <v>76</v>
      </c>
    </row>
    <row r="1296" spans="1:6" x14ac:dyDescent="0.2">
      <c r="A1296" t="s">
        <v>4620</v>
      </c>
      <c r="B1296" t="s">
        <v>4621</v>
      </c>
      <c r="C1296">
        <v>153</v>
      </c>
      <c r="D1296" s="163">
        <v>30312.177308766601</v>
      </c>
      <c r="E1296" s="163">
        <v>4637763.1282412903</v>
      </c>
      <c r="F1296">
        <v>63</v>
      </c>
    </row>
    <row r="1297" spans="1:6" x14ac:dyDescent="0.2">
      <c r="A1297" t="s">
        <v>4622</v>
      </c>
      <c r="B1297" t="s">
        <v>4623</v>
      </c>
      <c r="C1297">
        <v>300</v>
      </c>
      <c r="D1297" s="163">
        <v>21417.020385347401</v>
      </c>
      <c r="E1297" s="163">
        <v>6425106.1156042097</v>
      </c>
      <c r="F1297">
        <v>89</v>
      </c>
    </row>
    <row r="1298" spans="1:6" x14ac:dyDescent="0.2">
      <c r="A1298" t="s">
        <v>4624</v>
      </c>
      <c r="B1298" t="s">
        <v>4625</v>
      </c>
      <c r="C1298">
        <v>610</v>
      </c>
      <c r="D1298" s="163">
        <v>18883.963600456002</v>
      </c>
      <c r="E1298" s="163">
        <v>11519217.796278199</v>
      </c>
      <c r="F1298">
        <v>112</v>
      </c>
    </row>
    <row r="1299" spans="1:6" x14ac:dyDescent="0.2">
      <c r="A1299" t="s">
        <v>4626</v>
      </c>
      <c r="B1299" t="s">
        <v>4627</v>
      </c>
      <c r="C1299">
        <v>1194</v>
      </c>
      <c r="D1299" s="163">
        <v>17218.824746037899</v>
      </c>
      <c r="E1299" s="163">
        <v>20559276.746769302</v>
      </c>
      <c r="F1299">
        <v>121</v>
      </c>
    </row>
    <row r="1300" spans="1:6" x14ac:dyDescent="0.2">
      <c r="A1300" t="s">
        <v>4628</v>
      </c>
      <c r="B1300" t="s">
        <v>4629</v>
      </c>
      <c r="C1300">
        <v>1615</v>
      </c>
      <c r="D1300" s="163">
        <v>14734.1052756014</v>
      </c>
      <c r="E1300" s="163">
        <v>23795580.020096201</v>
      </c>
      <c r="F1300">
        <v>123</v>
      </c>
    </row>
    <row r="1301" spans="1:6" x14ac:dyDescent="0.2">
      <c r="A1301" t="s">
        <v>4630</v>
      </c>
      <c r="B1301" t="s">
        <v>4631</v>
      </c>
      <c r="C1301">
        <v>63</v>
      </c>
      <c r="D1301" s="163">
        <v>18041.226856659501</v>
      </c>
      <c r="E1301" s="163">
        <v>1136597.2919695501</v>
      </c>
      <c r="F1301">
        <v>30</v>
      </c>
    </row>
    <row r="1302" spans="1:6" x14ac:dyDescent="0.2">
      <c r="A1302" t="s">
        <v>4632</v>
      </c>
      <c r="B1302" t="s">
        <v>4633</v>
      </c>
      <c r="C1302">
        <v>337</v>
      </c>
      <c r="D1302" s="163">
        <v>15193.8425697367</v>
      </c>
      <c r="E1302" s="163">
        <v>5120324.9460012801</v>
      </c>
      <c r="F1302">
        <v>97</v>
      </c>
    </row>
    <row r="1303" spans="1:6" x14ac:dyDescent="0.2">
      <c r="A1303" t="s">
        <v>4634</v>
      </c>
      <c r="B1303" t="s">
        <v>4635</v>
      </c>
      <c r="C1303">
        <v>352</v>
      </c>
      <c r="D1303" s="163">
        <v>12287.660665294999</v>
      </c>
      <c r="E1303" s="163">
        <v>4325256.5541838296</v>
      </c>
      <c r="F1303">
        <v>95</v>
      </c>
    </row>
    <row r="1304" spans="1:6" x14ac:dyDescent="0.2">
      <c r="A1304" t="s">
        <v>5919</v>
      </c>
      <c r="B1304" t="s">
        <v>5920</v>
      </c>
      <c r="C1304">
        <v>270</v>
      </c>
      <c r="D1304" s="163">
        <v>32416.6374555771</v>
      </c>
      <c r="E1304" s="163">
        <v>8752492.11300583</v>
      </c>
      <c r="F1304">
        <v>14</v>
      </c>
    </row>
    <row r="1305" spans="1:6" x14ac:dyDescent="0.2">
      <c r="A1305" t="s">
        <v>4636</v>
      </c>
      <c r="B1305" t="s">
        <v>4637</v>
      </c>
      <c r="C1305">
        <v>379</v>
      </c>
      <c r="D1305" s="163">
        <v>7142.0057971124797</v>
      </c>
      <c r="E1305" s="163">
        <v>2706820.1971056298</v>
      </c>
      <c r="F1305">
        <v>92</v>
      </c>
    </row>
    <row r="1306" spans="1:6" x14ac:dyDescent="0.2">
      <c r="A1306" t="s">
        <v>4638</v>
      </c>
      <c r="B1306" t="s">
        <v>4639</v>
      </c>
      <c r="C1306">
        <v>9</v>
      </c>
      <c r="D1306" s="163">
        <v>14553.587267475599</v>
      </c>
      <c r="E1306" s="163">
        <v>130982.28540728</v>
      </c>
      <c r="F1306">
        <v>9</v>
      </c>
    </row>
    <row r="1307" spans="1:6" x14ac:dyDescent="0.2">
      <c r="A1307" t="s">
        <v>4640</v>
      </c>
      <c r="B1307" t="s">
        <v>4641</v>
      </c>
      <c r="C1307">
        <v>10</v>
      </c>
      <c r="D1307" s="163">
        <v>14374.872067033</v>
      </c>
      <c r="E1307" s="163">
        <v>143748.72067032999</v>
      </c>
      <c r="F1307">
        <v>10</v>
      </c>
    </row>
    <row r="1308" spans="1:6" x14ac:dyDescent="0.2">
      <c r="A1308" t="s">
        <v>4642</v>
      </c>
      <c r="B1308" t="s">
        <v>4643</v>
      </c>
      <c r="C1308">
        <v>22</v>
      </c>
      <c r="D1308" s="163">
        <v>18473.2815529195</v>
      </c>
      <c r="E1308" s="163">
        <v>406412.19416423002</v>
      </c>
      <c r="F1308">
        <v>19</v>
      </c>
    </row>
    <row r="1309" spans="1:6" x14ac:dyDescent="0.2">
      <c r="A1309" t="s">
        <v>4644</v>
      </c>
      <c r="B1309" t="s">
        <v>4645</v>
      </c>
      <c r="C1309">
        <v>38</v>
      </c>
      <c r="D1309" s="163">
        <v>13687.2945451211</v>
      </c>
      <c r="E1309" s="163">
        <v>520117.19271460001</v>
      </c>
      <c r="F1309">
        <v>29</v>
      </c>
    </row>
    <row r="1310" spans="1:6" x14ac:dyDescent="0.2">
      <c r="A1310" t="s">
        <v>4646</v>
      </c>
      <c r="B1310" t="s">
        <v>4647</v>
      </c>
      <c r="C1310">
        <v>61</v>
      </c>
      <c r="D1310" s="163">
        <v>10637.096570088899</v>
      </c>
      <c r="E1310" s="163">
        <v>648862.89077542</v>
      </c>
      <c r="F1310">
        <v>37</v>
      </c>
    </row>
    <row r="1311" spans="1:6" x14ac:dyDescent="0.2">
      <c r="A1311" t="s">
        <v>4648</v>
      </c>
      <c r="B1311" t="s">
        <v>5921</v>
      </c>
      <c r="C1311">
        <v>7</v>
      </c>
      <c r="D1311" s="163">
        <v>11366.71354742</v>
      </c>
      <c r="E1311" s="163">
        <v>79566.994831939999</v>
      </c>
      <c r="F1311">
        <v>6</v>
      </c>
    </row>
    <row r="1312" spans="1:6" x14ac:dyDescent="0.2">
      <c r="A1312" t="s">
        <v>4649</v>
      </c>
      <c r="B1312" t="s">
        <v>5922</v>
      </c>
      <c r="C1312">
        <v>5</v>
      </c>
      <c r="D1312" s="163">
        <v>18611.513952746001</v>
      </c>
      <c r="E1312" s="163">
        <v>93057.569763730004</v>
      </c>
      <c r="F1312">
        <v>5</v>
      </c>
    </row>
    <row r="1313" spans="1:6" x14ac:dyDescent="0.2">
      <c r="A1313" t="s">
        <v>4650</v>
      </c>
      <c r="B1313" t="s">
        <v>5923</v>
      </c>
      <c r="C1313">
        <v>13</v>
      </c>
      <c r="D1313" s="163">
        <v>12766.715874322301</v>
      </c>
      <c r="E1313" s="163">
        <v>165967.30636618999</v>
      </c>
      <c r="F1313">
        <v>10</v>
      </c>
    </row>
    <row r="1314" spans="1:6" x14ac:dyDescent="0.2">
      <c r="A1314" t="s">
        <v>4651</v>
      </c>
      <c r="B1314" t="s">
        <v>5924</v>
      </c>
      <c r="C1314">
        <v>23</v>
      </c>
      <c r="D1314" s="163">
        <v>10176.481217902199</v>
      </c>
      <c r="E1314" s="163">
        <v>234059.06801175</v>
      </c>
      <c r="F1314">
        <v>19</v>
      </c>
    </row>
    <row r="1315" spans="1:6" x14ac:dyDescent="0.2">
      <c r="A1315" t="s">
        <v>4652</v>
      </c>
      <c r="B1315" t="s">
        <v>5925</v>
      </c>
      <c r="C1315">
        <v>98</v>
      </c>
      <c r="D1315" s="163">
        <v>7781.1826660164297</v>
      </c>
      <c r="E1315" s="163">
        <v>762555.90126961004</v>
      </c>
      <c r="F1315">
        <v>57</v>
      </c>
    </row>
    <row r="1316" spans="1:6" x14ac:dyDescent="0.2">
      <c r="A1316" t="s">
        <v>4653</v>
      </c>
      <c r="B1316" t="s">
        <v>4654</v>
      </c>
      <c r="C1316">
        <v>12</v>
      </c>
      <c r="D1316" s="163">
        <v>13044.5804811908</v>
      </c>
      <c r="E1316" s="163">
        <v>156534.96577429</v>
      </c>
      <c r="F1316">
        <v>11</v>
      </c>
    </row>
    <row r="1317" spans="1:6" x14ac:dyDescent="0.2">
      <c r="A1317" t="s">
        <v>4655</v>
      </c>
      <c r="B1317" t="s">
        <v>4656</v>
      </c>
      <c r="C1317">
        <v>55</v>
      </c>
      <c r="D1317" s="163">
        <v>7768.1653076307302</v>
      </c>
      <c r="E1317" s="163">
        <v>427249.09191969002</v>
      </c>
      <c r="F1317">
        <v>42</v>
      </c>
    </row>
    <row r="1318" spans="1:6" x14ac:dyDescent="0.2">
      <c r="A1318" t="s">
        <v>4657</v>
      </c>
      <c r="B1318" t="s">
        <v>4658</v>
      </c>
      <c r="C1318">
        <v>180</v>
      </c>
      <c r="D1318" s="163">
        <v>5740.1304573971101</v>
      </c>
      <c r="E1318" s="163">
        <v>1033223.48233148</v>
      </c>
      <c r="F1318">
        <v>77</v>
      </c>
    </row>
    <row r="1319" spans="1:6" x14ac:dyDescent="0.2">
      <c r="A1319" t="s">
        <v>4659</v>
      </c>
      <c r="B1319" t="s">
        <v>4660</v>
      </c>
      <c r="C1319">
        <v>44</v>
      </c>
      <c r="D1319" s="163">
        <v>4453.8688883634104</v>
      </c>
      <c r="E1319" s="163">
        <v>195970.23108798999</v>
      </c>
      <c r="F1319">
        <v>31</v>
      </c>
    </row>
    <row r="1320" spans="1:6" x14ac:dyDescent="0.2">
      <c r="A1320" t="s">
        <v>4661</v>
      </c>
      <c r="B1320" t="s">
        <v>4662</v>
      </c>
      <c r="C1320">
        <v>5</v>
      </c>
      <c r="D1320" s="163">
        <v>16384.901095042002</v>
      </c>
      <c r="E1320" s="163">
        <v>81924.505475209997</v>
      </c>
      <c r="F1320">
        <v>5</v>
      </c>
    </row>
    <row r="1321" spans="1:6" x14ac:dyDescent="0.2">
      <c r="A1321" t="s">
        <v>4663</v>
      </c>
      <c r="B1321" t="s">
        <v>4664</v>
      </c>
      <c r="C1321">
        <v>24</v>
      </c>
      <c r="D1321" s="163">
        <v>10337.4714892008</v>
      </c>
      <c r="E1321" s="163">
        <v>248099.31574081999</v>
      </c>
      <c r="F1321">
        <v>17</v>
      </c>
    </row>
    <row r="1322" spans="1:6" x14ac:dyDescent="0.2">
      <c r="A1322" t="s">
        <v>4665</v>
      </c>
      <c r="B1322" t="s">
        <v>4666</v>
      </c>
      <c r="C1322">
        <v>224</v>
      </c>
      <c r="D1322" s="163">
        <v>9790.8244843379507</v>
      </c>
      <c r="E1322" s="163">
        <v>2193144.6844917</v>
      </c>
      <c r="F1322">
        <v>76</v>
      </c>
    </row>
    <row r="1323" spans="1:6" x14ac:dyDescent="0.2">
      <c r="A1323" t="s">
        <v>4667</v>
      </c>
      <c r="B1323" t="s">
        <v>4668</v>
      </c>
      <c r="C1323">
        <v>26</v>
      </c>
      <c r="D1323" s="163">
        <v>12974.1347458581</v>
      </c>
      <c r="E1323" s="163">
        <v>337327.50339231</v>
      </c>
      <c r="F1323">
        <v>22</v>
      </c>
    </row>
    <row r="1324" spans="1:6" x14ac:dyDescent="0.2">
      <c r="A1324" t="s">
        <v>4669</v>
      </c>
      <c r="B1324" t="s">
        <v>4670</v>
      </c>
      <c r="C1324">
        <v>84</v>
      </c>
      <c r="D1324" s="163">
        <v>8687.2322674686893</v>
      </c>
      <c r="E1324" s="163">
        <v>729727.51046737004</v>
      </c>
      <c r="F1324">
        <v>50</v>
      </c>
    </row>
    <row r="1325" spans="1:6" x14ac:dyDescent="0.2">
      <c r="A1325" t="s">
        <v>4671</v>
      </c>
      <c r="B1325" t="s">
        <v>4672</v>
      </c>
      <c r="C1325">
        <v>154</v>
      </c>
      <c r="D1325" s="163">
        <v>7561.8137385165601</v>
      </c>
      <c r="E1325" s="163">
        <v>1164519.3157315501</v>
      </c>
      <c r="F1325">
        <v>69</v>
      </c>
    </row>
    <row r="1326" spans="1:6" x14ac:dyDescent="0.2">
      <c r="A1326" t="s">
        <v>4673</v>
      </c>
      <c r="B1326" t="s">
        <v>4674</v>
      </c>
      <c r="C1326">
        <v>554</v>
      </c>
      <c r="D1326" s="163">
        <v>7623.5275502265004</v>
      </c>
      <c r="E1326" s="163">
        <v>4223434.2628254797</v>
      </c>
      <c r="F1326">
        <v>107</v>
      </c>
    </row>
    <row r="1327" spans="1:6" x14ac:dyDescent="0.2">
      <c r="A1327" t="s">
        <v>4675</v>
      </c>
      <c r="B1327" t="s">
        <v>4676</v>
      </c>
      <c r="C1327">
        <v>183</v>
      </c>
      <c r="D1327" s="163">
        <v>7617.3995011656298</v>
      </c>
      <c r="E1327" s="163">
        <v>1393984.10871331</v>
      </c>
      <c r="F1327">
        <v>80</v>
      </c>
    </row>
    <row r="1328" spans="1:6" x14ac:dyDescent="0.2">
      <c r="A1328" t="s">
        <v>4677</v>
      </c>
      <c r="B1328" t="s">
        <v>4678</v>
      </c>
      <c r="C1328">
        <v>49</v>
      </c>
      <c r="D1328" s="163">
        <v>8526.4724554301993</v>
      </c>
      <c r="E1328" s="163">
        <v>417797.15031608002</v>
      </c>
      <c r="F1328">
        <v>36</v>
      </c>
    </row>
    <row r="1329" spans="1:6" x14ac:dyDescent="0.2">
      <c r="A1329" t="s">
        <v>4679</v>
      </c>
      <c r="B1329" t="s">
        <v>4680</v>
      </c>
      <c r="C1329">
        <v>81</v>
      </c>
      <c r="D1329" s="163">
        <v>6387.4314595967899</v>
      </c>
      <c r="E1329" s="163">
        <v>517381.94822734001</v>
      </c>
      <c r="F1329">
        <v>52</v>
      </c>
    </row>
    <row r="1330" spans="1:6" x14ac:dyDescent="0.2">
      <c r="A1330" t="s">
        <v>4681</v>
      </c>
      <c r="B1330" t="s">
        <v>4682</v>
      </c>
      <c r="C1330">
        <v>224</v>
      </c>
      <c r="D1330" s="163">
        <v>5473.9939701478097</v>
      </c>
      <c r="E1330" s="163">
        <v>1226174.6493131099</v>
      </c>
      <c r="F1330">
        <v>84</v>
      </c>
    </row>
    <row r="1331" spans="1:6" x14ac:dyDescent="0.2">
      <c r="A1331" t="s">
        <v>4683</v>
      </c>
      <c r="B1331" t="s">
        <v>4684</v>
      </c>
      <c r="C1331">
        <v>126</v>
      </c>
      <c r="D1331" s="163">
        <v>6406.3858344742903</v>
      </c>
      <c r="E1331" s="163">
        <v>807204.61514375999</v>
      </c>
      <c r="F1331">
        <v>70</v>
      </c>
    </row>
    <row r="1332" spans="1:6" x14ac:dyDescent="0.2">
      <c r="A1332" t="s">
        <v>4685</v>
      </c>
      <c r="B1332" t="s">
        <v>4686</v>
      </c>
      <c r="C1332">
        <v>52</v>
      </c>
      <c r="D1332" s="163">
        <v>4536.2037190323099</v>
      </c>
      <c r="E1332" s="163">
        <v>235882.59338968</v>
      </c>
      <c r="F1332">
        <v>40</v>
      </c>
    </row>
    <row r="1333" spans="1:6" x14ac:dyDescent="0.2">
      <c r="A1333" t="s">
        <v>4687</v>
      </c>
      <c r="B1333" t="s">
        <v>4688</v>
      </c>
      <c r="C1333">
        <v>40</v>
      </c>
      <c r="D1333" s="163">
        <v>8239.4385717607493</v>
      </c>
      <c r="E1333" s="163">
        <v>329577.54287042998</v>
      </c>
      <c r="F1333">
        <v>26</v>
      </c>
    </row>
    <row r="1334" spans="1:6" x14ac:dyDescent="0.2">
      <c r="A1334" t="s">
        <v>4689</v>
      </c>
      <c r="B1334" t="s">
        <v>4690</v>
      </c>
      <c r="C1334">
        <v>115</v>
      </c>
      <c r="D1334" s="163">
        <v>7444.3676321881703</v>
      </c>
      <c r="E1334" s="163">
        <v>856102.27770164004</v>
      </c>
      <c r="F1334">
        <v>61</v>
      </c>
    </row>
    <row r="1335" spans="1:6" x14ac:dyDescent="0.2">
      <c r="A1335" t="s">
        <v>4691</v>
      </c>
      <c r="B1335" t="s">
        <v>4692</v>
      </c>
      <c r="C1335">
        <v>610</v>
      </c>
      <c r="D1335" s="163">
        <v>7273.3483464868996</v>
      </c>
      <c r="E1335" s="163">
        <v>4436742.4913570099</v>
      </c>
      <c r="F1335">
        <v>100</v>
      </c>
    </row>
    <row r="1336" spans="1:6" x14ac:dyDescent="0.2">
      <c r="A1336" t="s">
        <v>4693</v>
      </c>
      <c r="B1336" t="s">
        <v>4694</v>
      </c>
      <c r="C1336">
        <v>61</v>
      </c>
      <c r="D1336" s="163">
        <v>8351.1180326701706</v>
      </c>
      <c r="E1336" s="163">
        <v>509418.19999287999</v>
      </c>
      <c r="F1336">
        <v>43</v>
      </c>
    </row>
    <row r="1337" spans="1:6" x14ac:dyDescent="0.2">
      <c r="A1337" t="s">
        <v>4695</v>
      </c>
      <c r="B1337" t="s">
        <v>4696</v>
      </c>
      <c r="C1337">
        <v>187</v>
      </c>
      <c r="D1337" s="163">
        <v>7068.6901471054498</v>
      </c>
      <c r="E1337" s="163">
        <v>1321845.0575087201</v>
      </c>
      <c r="F1337">
        <v>72</v>
      </c>
    </row>
    <row r="1338" spans="1:6" x14ac:dyDescent="0.2">
      <c r="A1338" t="s">
        <v>4697</v>
      </c>
      <c r="B1338" t="s">
        <v>4698</v>
      </c>
      <c r="C1338">
        <v>342</v>
      </c>
      <c r="D1338" s="163">
        <v>7084.5155642258997</v>
      </c>
      <c r="E1338" s="163">
        <v>2422904.3229652601</v>
      </c>
      <c r="F1338">
        <v>89</v>
      </c>
    </row>
    <row r="1339" spans="1:6" x14ac:dyDescent="0.2">
      <c r="A1339" t="s">
        <v>4699</v>
      </c>
      <c r="B1339" t="s">
        <v>4700</v>
      </c>
      <c r="C1339">
        <v>847</v>
      </c>
      <c r="D1339" s="163">
        <v>6673.2530221502702</v>
      </c>
      <c r="E1339" s="163">
        <v>5652245.3097612802</v>
      </c>
      <c r="F1339">
        <v>106</v>
      </c>
    </row>
    <row r="1340" spans="1:6" x14ac:dyDescent="0.2">
      <c r="A1340" t="s">
        <v>4701</v>
      </c>
      <c r="B1340" t="s">
        <v>4702</v>
      </c>
      <c r="C1340">
        <v>136</v>
      </c>
      <c r="D1340" s="163">
        <v>5842.4821929191903</v>
      </c>
      <c r="E1340" s="163">
        <v>794577.57823701005</v>
      </c>
      <c r="F1340">
        <v>70</v>
      </c>
    </row>
    <row r="1341" spans="1:6" x14ac:dyDescent="0.2">
      <c r="A1341" t="s">
        <v>4703</v>
      </c>
      <c r="B1341" t="s">
        <v>4704</v>
      </c>
      <c r="C1341">
        <v>22</v>
      </c>
      <c r="D1341" s="163">
        <v>7704.11057764818</v>
      </c>
      <c r="E1341" s="163">
        <v>169490.43270825999</v>
      </c>
      <c r="F1341">
        <v>17</v>
      </c>
    </row>
    <row r="1342" spans="1:6" x14ac:dyDescent="0.2">
      <c r="A1342" t="s">
        <v>4705</v>
      </c>
      <c r="B1342" t="s">
        <v>4706</v>
      </c>
      <c r="C1342">
        <v>71</v>
      </c>
      <c r="D1342" s="163">
        <v>6541.0294774333797</v>
      </c>
      <c r="E1342" s="163">
        <v>464413.09289777</v>
      </c>
      <c r="F1342">
        <v>41</v>
      </c>
    </row>
    <row r="1343" spans="1:6" x14ac:dyDescent="0.2">
      <c r="A1343" t="s">
        <v>4707</v>
      </c>
      <c r="B1343" t="s">
        <v>4708</v>
      </c>
      <c r="C1343">
        <v>132</v>
      </c>
      <c r="D1343" s="163">
        <v>6798.3424409908303</v>
      </c>
      <c r="E1343" s="163">
        <v>897381.20221079001</v>
      </c>
      <c r="F1343">
        <v>60</v>
      </c>
    </row>
    <row r="1344" spans="1:6" x14ac:dyDescent="0.2">
      <c r="A1344" t="s">
        <v>4709</v>
      </c>
      <c r="B1344" t="s">
        <v>4710</v>
      </c>
      <c r="C1344">
        <v>365</v>
      </c>
      <c r="D1344" s="163">
        <v>5915.9790084178103</v>
      </c>
      <c r="E1344" s="163">
        <v>2159332.3380725002</v>
      </c>
      <c r="F1344">
        <v>91</v>
      </c>
    </row>
    <row r="1345" spans="1:6" x14ac:dyDescent="0.2">
      <c r="A1345" t="s">
        <v>4711</v>
      </c>
      <c r="B1345" t="s">
        <v>4712</v>
      </c>
      <c r="C1345">
        <v>98</v>
      </c>
      <c r="D1345" s="163">
        <v>4973.6839008348998</v>
      </c>
      <c r="E1345" s="163">
        <v>487421.02228182001</v>
      </c>
      <c r="F1345">
        <v>60</v>
      </c>
    </row>
    <row r="1346" spans="1:6" x14ac:dyDescent="0.2">
      <c r="A1346" t="s">
        <v>4713</v>
      </c>
      <c r="B1346" t="s">
        <v>4714</v>
      </c>
      <c r="C1346">
        <v>52</v>
      </c>
      <c r="D1346" s="163">
        <v>4518.9027551211502</v>
      </c>
      <c r="E1346" s="163">
        <v>234982.94326629999</v>
      </c>
      <c r="F1346">
        <v>38</v>
      </c>
    </row>
    <row r="1347" spans="1:6" x14ac:dyDescent="0.2">
      <c r="A1347" t="s">
        <v>4715</v>
      </c>
      <c r="B1347" t="s">
        <v>4716</v>
      </c>
      <c r="C1347">
        <v>134</v>
      </c>
      <c r="D1347" s="163">
        <v>6556.4951872791798</v>
      </c>
      <c r="E1347" s="163">
        <v>878570.35509541002</v>
      </c>
      <c r="F1347">
        <v>61</v>
      </c>
    </row>
    <row r="1348" spans="1:6" x14ac:dyDescent="0.2">
      <c r="A1348" t="s">
        <v>4717</v>
      </c>
      <c r="B1348" t="s">
        <v>4718</v>
      </c>
      <c r="C1348">
        <v>724</v>
      </c>
      <c r="D1348" s="163">
        <v>6050.6965101811602</v>
      </c>
      <c r="E1348" s="163">
        <v>4380704.27337116</v>
      </c>
      <c r="F1348">
        <v>102</v>
      </c>
    </row>
    <row r="1349" spans="1:6" x14ac:dyDescent="0.2">
      <c r="A1349" t="s">
        <v>4719</v>
      </c>
      <c r="B1349" t="s">
        <v>4720</v>
      </c>
      <c r="C1349">
        <v>73</v>
      </c>
      <c r="D1349" s="163">
        <v>6196.8512599212299</v>
      </c>
      <c r="E1349" s="163">
        <v>452370.14197424997</v>
      </c>
      <c r="F1349">
        <v>39</v>
      </c>
    </row>
    <row r="1350" spans="1:6" x14ac:dyDescent="0.2">
      <c r="A1350" t="s">
        <v>4721</v>
      </c>
      <c r="B1350" t="s">
        <v>4722</v>
      </c>
      <c r="C1350">
        <v>268</v>
      </c>
      <c r="D1350" s="163">
        <v>5611.6614043965301</v>
      </c>
      <c r="E1350" s="163">
        <v>1503925.25637827</v>
      </c>
      <c r="F1350">
        <v>80</v>
      </c>
    </row>
    <row r="1351" spans="1:6" x14ac:dyDescent="0.2">
      <c r="A1351" t="s">
        <v>4723</v>
      </c>
      <c r="B1351" t="s">
        <v>4724</v>
      </c>
      <c r="C1351">
        <v>2049</v>
      </c>
      <c r="D1351" s="163">
        <v>5263.9680593911398</v>
      </c>
      <c r="E1351" s="163">
        <v>10785870.5536924</v>
      </c>
      <c r="F1351">
        <v>116</v>
      </c>
    </row>
    <row r="1352" spans="1:6" x14ac:dyDescent="0.2">
      <c r="A1352" t="s">
        <v>4725</v>
      </c>
      <c r="B1352" t="s">
        <v>4726</v>
      </c>
      <c r="C1352">
        <v>307</v>
      </c>
      <c r="D1352" s="163">
        <v>4468.0226023652403</v>
      </c>
      <c r="E1352" s="163">
        <v>1371682.9389261301</v>
      </c>
      <c r="F1352">
        <v>88</v>
      </c>
    </row>
    <row r="1353" spans="1:6" x14ac:dyDescent="0.2">
      <c r="A1353" t="s">
        <v>4727</v>
      </c>
      <c r="B1353" t="s">
        <v>4728</v>
      </c>
      <c r="C1353">
        <v>26</v>
      </c>
      <c r="D1353" s="163">
        <v>3842.3176247911501</v>
      </c>
      <c r="E1353" s="163">
        <v>99900.258244569995</v>
      </c>
      <c r="F1353">
        <v>19</v>
      </c>
    </row>
    <row r="1354" spans="1:6" x14ac:dyDescent="0.2">
      <c r="A1354" t="s">
        <v>4729</v>
      </c>
      <c r="B1354" t="s">
        <v>4730</v>
      </c>
      <c r="C1354">
        <v>10</v>
      </c>
      <c r="D1354" s="163">
        <v>3901.8065646479999</v>
      </c>
      <c r="E1354" s="163">
        <v>39018.065646479998</v>
      </c>
      <c r="F1354">
        <v>9</v>
      </c>
    </row>
    <row r="1355" spans="1:6" x14ac:dyDescent="0.2">
      <c r="A1355" t="s">
        <v>4731</v>
      </c>
      <c r="B1355" t="s">
        <v>4732</v>
      </c>
      <c r="C1355">
        <v>57</v>
      </c>
      <c r="D1355" s="163">
        <v>3944.6521242693002</v>
      </c>
      <c r="E1355" s="163">
        <v>224845.17108335</v>
      </c>
      <c r="F1355">
        <v>38</v>
      </c>
    </row>
    <row r="1356" spans="1:6" x14ac:dyDescent="0.2">
      <c r="A1356" t="s">
        <v>4733</v>
      </c>
      <c r="B1356" t="s">
        <v>4734</v>
      </c>
      <c r="C1356">
        <v>694</v>
      </c>
      <c r="D1356" s="163">
        <v>3996.3840456763701</v>
      </c>
      <c r="E1356" s="163">
        <v>2773490.5276994002</v>
      </c>
      <c r="F1356">
        <v>106</v>
      </c>
    </row>
    <row r="1357" spans="1:6" x14ac:dyDescent="0.2">
      <c r="A1357" t="s">
        <v>4735</v>
      </c>
      <c r="B1357" t="s">
        <v>4736</v>
      </c>
      <c r="C1357">
        <v>276</v>
      </c>
      <c r="D1357" s="163">
        <v>2921.06235011529</v>
      </c>
      <c r="E1357" s="163">
        <v>806213.20863182005</v>
      </c>
      <c r="F1357">
        <v>78</v>
      </c>
    </row>
    <row r="1358" spans="1:6" x14ac:dyDescent="0.2">
      <c r="A1358" t="s">
        <v>4737</v>
      </c>
      <c r="B1358" t="s">
        <v>4738</v>
      </c>
      <c r="C1358">
        <v>39</v>
      </c>
      <c r="D1358" s="163">
        <v>2522.6823542366701</v>
      </c>
      <c r="E1358" s="163">
        <v>98384.611815230004</v>
      </c>
      <c r="F1358">
        <v>29</v>
      </c>
    </row>
    <row r="1359" spans="1:6" x14ac:dyDescent="0.2">
      <c r="A1359" t="s">
        <v>4739</v>
      </c>
      <c r="B1359" t="s">
        <v>4740</v>
      </c>
      <c r="C1359">
        <v>86</v>
      </c>
      <c r="D1359" s="163">
        <v>3193.0825309905799</v>
      </c>
      <c r="E1359" s="163">
        <v>274605.09766519</v>
      </c>
      <c r="F1359">
        <v>39</v>
      </c>
    </row>
    <row r="1360" spans="1:6" x14ac:dyDescent="0.2">
      <c r="A1360" t="s">
        <v>4741</v>
      </c>
      <c r="B1360" t="s">
        <v>4742</v>
      </c>
      <c r="C1360">
        <v>62</v>
      </c>
      <c r="D1360" s="163">
        <v>11417.114010294999</v>
      </c>
      <c r="E1360" s="163">
        <v>707861.06863829005</v>
      </c>
      <c r="F1360">
        <v>39</v>
      </c>
    </row>
    <row r="1361" spans="1:6" x14ac:dyDescent="0.2">
      <c r="A1361" t="s">
        <v>4743</v>
      </c>
      <c r="B1361" t="s">
        <v>4744</v>
      </c>
      <c r="C1361">
        <v>128</v>
      </c>
      <c r="D1361" s="163">
        <v>11182.071713769201</v>
      </c>
      <c r="E1361" s="163">
        <v>1431305.17936246</v>
      </c>
      <c r="F1361">
        <v>69</v>
      </c>
    </row>
    <row r="1362" spans="1:6" x14ac:dyDescent="0.2">
      <c r="A1362" t="s">
        <v>4745</v>
      </c>
      <c r="B1362" t="s">
        <v>4746</v>
      </c>
      <c r="C1362">
        <v>348</v>
      </c>
      <c r="D1362" s="163">
        <v>9510.0223330051504</v>
      </c>
      <c r="E1362" s="163">
        <v>3309487.7718857899</v>
      </c>
      <c r="F1362">
        <v>99</v>
      </c>
    </row>
    <row r="1363" spans="1:6" x14ac:dyDescent="0.2">
      <c r="A1363" t="s">
        <v>4747</v>
      </c>
      <c r="B1363" t="s">
        <v>4748</v>
      </c>
      <c r="C1363">
        <v>76</v>
      </c>
      <c r="D1363" s="163">
        <v>9129.7466062463209</v>
      </c>
      <c r="E1363" s="163">
        <v>693860.74207471998</v>
      </c>
      <c r="F1363">
        <v>48</v>
      </c>
    </row>
    <row r="1364" spans="1:6" x14ac:dyDescent="0.2">
      <c r="A1364" t="s">
        <v>4749</v>
      </c>
      <c r="B1364" t="s">
        <v>4750</v>
      </c>
      <c r="C1364">
        <v>183</v>
      </c>
      <c r="D1364" s="163">
        <v>9080.6396693947008</v>
      </c>
      <c r="E1364" s="163">
        <v>1661757.05949923</v>
      </c>
      <c r="F1364">
        <v>76</v>
      </c>
    </row>
    <row r="1365" spans="1:6" x14ac:dyDescent="0.2">
      <c r="A1365" t="s">
        <v>4751</v>
      </c>
      <c r="B1365" t="s">
        <v>4752</v>
      </c>
      <c r="C1365">
        <v>276</v>
      </c>
      <c r="D1365" s="163">
        <v>8202.2994486091593</v>
      </c>
      <c r="E1365" s="163">
        <v>2263834.64781613</v>
      </c>
      <c r="F1365">
        <v>97</v>
      </c>
    </row>
    <row r="1366" spans="1:6" x14ac:dyDescent="0.2">
      <c r="A1366" t="s">
        <v>4753</v>
      </c>
      <c r="B1366" t="s">
        <v>4754</v>
      </c>
      <c r="C1366">
        <v>870</v>
      </c>
      <c r="D1366" s="163">
        <v>7246.5519927640098</v>
      </c>
      <c r="E1366" s="163">
        <v>6304500.2337046899</v>
      </c>
      <c r="F1366">
        <v>112</v>
      </c>
    </row>
    <row r="1367" spans="1:6" x14ac:dyDescent="0.2">
      <c r="A1367" t="s">
        <v>4755</v>
      </c>
      <c r="B1367" t="s">
        <v>4756</v>
      </c>
      <c r="C1367">
        <v>74</v>
      </c>
      <c r="D1367" s="163">
        <v>6824.7246914373</v>
      </c>
      <c r="E1367" s="163">
        <v>505029.62716635998</v>
      </c>
      <c r="F1367">
        <v>49</v>
      </c>
    </row>
    <row r="1368" spans="1:6" x14ac:dyDescent="0.2">
      <c r="A1368" t="s">
        <v>4757</v>
      </c>
      <c r="B1368" t="s">
        <v>4758</v>
      </c>
      <c r="C1368">
        <v>8</v>
      </c>
      <c r="D1368" s="163">
        <v>7600.10279473625</v>
      </c>
      <c r="E1368" s="163">
        <v>60800.82235789</v>
      </c>
      <c r="F1368">
        <v>8</v>
      </c>
    </row>
    <row r="1369" spans="1:6" x14ac:dyDescent="0.2">
      <c r="A1369" t="s">
        <v>4759</v>
      </c>
      <c r="B1369" t="s">
        <v>4760</v>
      </c>
      <c r="C1369">
        <v>31</v>
      </c>
      <c r="D1369" s="163">
        <v>7959.10991880032</v>
      </c>
      <c r="E1369" s="163">
        <v>246732.40748281</v>
      </c>
      <c r="F1369">
        <v>25</v>
      </c>
    </row>
    <row r="1370" spans="1:6" x14ac:dyDescent="0.2">
      <c r="A1370" t="s">
        <v>4761</v>
      </c>
      <c r="B1370" t="s">
        <v>4762</v>
      </c>
      <c r="C1370">
        <v>83</v>
      </c>
      <c r="D1370" s="163">
        <v>6445.5798402827704</v>
      </c>
      <c r="E1370" s="163">
        <v>534983.12674346997</v>
      </c>
      <c r="F1370">
        <v>52</v>
      </c>
    </row>
    <row r="1371" spans="1:6" x14ac:dyDescent="0.2">
      <c r="A1371" t="s">
        <v>4763</v>
      </c>
      <c r="B1371" t="s">
        <v>4764</v>
      </c>
      <c r="C1371">
        <v>287</v>
      </c>
      <c r="D1371" s="163">
        <v>5721.9786277269304</v>
      </c>
      <c r="E1371" s="163">
        <v>1642207.86615763</v>
      </c>
      <c r="F1371">
        <v>87</v>
      </c>
    </row>
    <row r="1372" spans="1:6" x14ac:dyDescent="0.2">
      <c r="A1372" t="s">
        <v>4765</v>
      </c>
      <c r="B1372" t="s">
        <v>4766</v>
      </c>
      <c r="C1372">
        <v>57</v>
      </c>
      <c r="D1372" s="163">
        <v>6457.7259864568396</v>
      </c>
      <c r="E1372" s="163">
        <v>368090.38122803997</v>
      </c>
      <c r="F1372">
        <v>37</v>
      </c>
    </row>
    <row r="1373" spans="1:6" x14ac:dyDescent="0.2">
      <c r="A1373" t="s">
        <v>4767</v>
      </c>
      <c r="B1373" t="s">
        <v>4768</v>
      </c>
      <c r="C1373">
        <v>104</v>
      </c>
      <c r="D1373" s="163">
        <v>9569.7272598374002</v>
      </c>
      <c r="E1373" s="163">
        <v>995251.63502309006</v>
      </c>
      <c r="F1373">
        <v>60</v>
      </c>
    </row>
    <row r="1374" spans="1:6" x14ac:dyDescent="0.2">
      <c r="A1374" t="s">
        <v>4769</v>
      </c>
      <c r="B1374" t="s">
        <v>5926</v>
      </c>
      <c r="C1374">
        <v>347</v>
      </c>
      <c r="D1374" s="163">
        <v>8720.2088021139498</v>
      </c>
      <c r="E1374" s="163">
        <v>3025912.4543335401</v>
      </c>
      <c r="F1374">
        <v>100</v>
      </c>
    </row>
    <row r="1375" spans="1:6" x14ac:dyDescent="0.2">
      <c r="A1375" t="s">
        <v>4770</v>
      </c>
      <c r="B1375" t="s">
        <v>4771</v>
      </c>
      <c r="C1375">
        <v>39</v>
      </c>
      <c r="D1375" s="163">
        <v>12660.3677198279</v>
      </c>
      <c r="E1375" s="163">
        <v>493754.34107328998</v>
      </c>
      <c r="F1375">
        <v>29</v>
      </c>
    </row>
    <row r="1376" spans="1:6" x14ac:dyDescent="0.2">
      <c r="A1376" t="s">
        <v>4772</v>
      </c>
      <c r="B1376" t="s">
        <v>4773</v>
      </c>
      <c r="C1376">
        <v>103</v>
      </c>
      <c r="D1376" s="163">
        <v>7592.9572211386403</v>
      </c>
      <c r="E1376" s="163">
        <v>782074.59377727995</v>
      </c>
      <c r="F1376">
        <v>63</v>
      </c>
    </row>
    <row r="1377" spans="1:6" x14ac:dyDescent="0.2">
      <c r="A1377" t="s">
        <v>4774</v>
      </c>
      <c r="B1377" t="s">
        <v>4775</v>
      </c>
      <c r="C1377">
        <v>214</v>
      </c>
      <c r="D1377" s="163">
        <v>7559.9998156228003</v>
      </c>
      <c r="E1377" s="163">
        <v>1617839.96054328</v>
      </c>
      <c r="F1377">
        <v>76</v>
      </c>
    </row>
    <row r="1378" spans="1:6" x14ac:dyDescent="0.2">
      <c r="A1378" t="s">
        <v>4776</v>
      </c>
      <c r="B1378" t="s">
        <v>4777</v>
      </c>
      <c r="C1378">
        <v>533</v>
      </c>
      <c r="D1378" s="163">
        <v>7084.0422641187997</v>
      </c>
      <c r="E1378" s="163">
        <v>3775794.5267753201</v>
      </c>
      <c r="F1378">
        <v>107</v>
      </c>
    </row>
    <row r="1379" spans="1:6" x14ac:dyDescent="0.2">
      <c r="A1379" t="s">
        <v>4778</v>
      </c>
      <c r="B1379" t="s">
        <v>4779</v>
      </c>
      <c r="C1379">
        <v>214</v>
      </c>
      <c r="D1379" s="163">
        <v>5865.0072911363104</v>
      </c>
      <c r="E1379" s="163">
        <v>1255111.56030317</v>
      </c>
      <c r="F1379">
        <v>78</v>
      </c>
    </row>
    <row r="1380" spans="1:6" x14ac:dyDescent="0.2">
      <c r="A1380" t="s">
        <v>4780</v>
      </c>
      <c r="B1380" t="s">
        <v>4781</v>
      </c>
      <c r="C1380">
        <v>65</v>
      </c>
      <c r="D1380" s="163">
        <v>4834.6255368769198</v>
      </c>
      <c r="E1380" s="163">
        <v>314250.65989700001</v>
      </c>
      <c r="F1380">
        <v>33</v>
      </c>
    </row>
    <row r="1381" spans="1:6" x14ac:dyDescent="0.2">
      <c r="A1381" t="s">
        <v>4782</v>
      </c>
      <c r="B1381" t="s">
        <v>4783</v>
      </c>
      <c r="C1381">
        <v>76</v>
      </c>
      <c r="D1381" s="163">
        <v>6844.7223060659198</v>
      </c>
      <c r="E1381" s="163">
        <v>520198.89526100998</v>
      </c>
      <c r="F1381">
        <v>43</v>
      </c>
    </row>
    <row r="1382" spans="1:6" x14ac:dyDescent="0.2">
      <c r="A1382" t="s">
        <v>4784</v>
      </c>
      <c r="B1382" t="s">
        <v>4785</v>
      </c>
      <c r="C1382">
        <v>134</v>
      </c>
      <c r="D1382" s="163">
        <v>5264.8453989023101</v>
      </c>
      <c r="E1382" s="163">
        <v>705489.28345291002</v>
      </c>
      <c r="F1382">
        <v>60</v>
      </c>
    </row>
    <row r="1383" spans="1:6" x14ac:dyDescent="0.2">
      <c r="A1383" t="s">
        <v>4786</v>
      </c>
      <c r="B1383" t="s">
        <v>4787</v>
      </c>
      <c r="C1383">
        <v>152</v>
      </c>
      <c r="D1383" s="163">
        <v>4127.7695842768399</v>
      </c>
      <c r="E1383" s="163">
        <v>627420.97681008</v>
      </c>
      <c r="F1383">
        <v>57</v>
      </c>
    </row>
    <row r="1384" spans="1:6" x14ac:dyDescent="0.2">
      <c r="A1384" t="s">
        <v>4788</v>
      </c>
      <c r="B1384" t="s">
        <v>4789</v>
      </c>
      <c r="C1384">
        <v>99</v>
      </c>
      <c r="D1384" s="163">
        <v>3509.8308431048499</v>
      </c>
      <c r="E1384" s="163">
        <v>347473.25346738001</v>
      </c>
      <c r="F1384">
        <v>51</v>
      </c>
    </row>
    <row r="1385" spans="1:6" x14ac:dyDescent="0.2">
      <c r="A1385" t="s">
        <v>4790</v>
      </c>
      <c r="B1385" t="s">
        <v>4791</v>
      </c>
      <c r="C1385">
        <v>27</v>
      </c>
      <c r="D1385" s="163">
        <v>5041.7049298074098</v>
      </c>
      <c r="E1385" s="163">
        <v>136126.03310480001</v>
      </c>
      <c r="F1385">
        <v>21</v>
      </c>
    </row>
    <row r="1386" spans="1:6" x14ac:dyDescent="0.2">
      <c r="A1386" t="s">
        <v>4792</v>
      </c>
      <c r="B1386" t="s">
        <v>4793</v>
      </c>
      <c r="C1386">
        <v>4</v>
      </c>
      <c r="D1386" s="163">
        <v>20617.784706855</v>
      </c>
      <c r="E1386" s="163">
        <v>82471.13882742</v>
      </c>
      <c r="F1386">
        <v>4</v>
      </c>
    </row>
    <row r="1387" spans="1:6" x14ac:dyDescent="0.2">
      <c r="A1387" t="s">
        <v>4794</v>
      </c>
      <c r="B1387" t="s">
        <v>4795</v>
      </c>
      <c r="C1387">
        <v>11</v>
      </c>
      <c r="D1387" s="163">
        <v>33357.288329324503</v>
      </c>
      <c r="E1387" s="163">
        <v>366930.17162257002</v>
      </c>
      <c r="F1387">
        <v>11</v>
      </c>
    </row>
    <row r="1388" spans="1:6" x14ac:dyDescent="0.2">
      <c r="A1388" t="s">
        <v>4796</v>
      </c>
      <c r="B1388" t="s">
        <v>4797</v>
      </c>
      <c r="C1388">
        <v>36</v>
      </c>
      <c r="D1388" s="163">
        <v>13324.470152027499</v>
      </c>
      <c r="E1388" s="163">
        <v>479680.92547299003</v>
      </c>
      <c r="F1388">
        <v>30</v>
      </c>
    </row>
    <row r="1389" spans="1:6" x14ac:dyDescent="0.2">
      <c r="A1389" t="s">
        <v>4798</v>
      </c>
      <c r="B1389" t="s">
        <v>4799</v>
      </c>
      <c r="C1389">
        <v>46</v>
      </c>
      <c r="D1389" s="163">
        <v>14291.640824137399</v>
      </c>
      <c r="E1389" s="163">
        <v>657415.47791032004</v>
      </c>
      <c r="F1389">
        <v>37</v>
      </c>
    </row>
    <row r="1390" spans="1:6" x14ac:dyDescent="0.2">
      <c r="A1390" t="s">
        <v>4800</v>
      </c>
      <c r="B1390" t="s">
        <v>4801</v>
      </c>
      <c r="C1390">
        <v>36</v>
      </c>
      <c r="D1390" s="163">
        <v>10025.674385021701</v>
      </c>
      <c r="E1390" s="163">
        <v>360924.27786078001</v>
      </c>
      <c r="F1390">
        <v>30</v>
      </c>
    </row>
    <row r="1391" spans="1:6" x14ac:dyDescent="0.2">
      <c r="A1391" t="s">
        <v>4802</v>
      </c>
      <c r="B1391" t="s">
        <v>4803</v>
      </c>
      <c r="C1391">
        <v>44</v>
      </c>
      <c r="D1391" s="163">
        <v>10090.335189944801</v>
      </c>
      <c r="E1391" s="163">
        <v>443974.74835756997</v>
      </c>
      <c r="F1391">
        <v>33</v>
      </c>
    </row>
    <row r="1392" spans="1:6" x14ac:dyDescent="0.2">
      <c r="A1392" t="s">
        <v>4804</v>
      </c>
      <c r="B1392" t="s">
        <v>4805</v>
      </c>
      <c r="C1392">
        <v>142</v>
      </c>
      <c r="D1392" s="163">
        <v>8785.2003004845701</v>
      </c>
      <c r="E1392" s="163">
        <v>1247498.44266881</v>
      </c>
      <c r="F1392">
        <v>60</v>
      </c>
    </row>
    <row r="1393" spans="1:6" x14ac:dyDescent="0.2">
      <c r="A1393" t="s">
        <v>936</v>
      </c>
      <c r="B1393" t="s">
        <v>937</v>
      </c>
      <c r="C1393">
        <v>40</v>
      </c>
      <c r="D1393" s="163">
        <v>8709.6735091392493</v>
      </c>
      <c r="E1393" s="163">
        <v>348386.94036557002</v>
      </c>
      <c r="F1393">
        <v>26</v>
      </c>
    </row>
    <row r="1394" spans="1:6" x14ac:dyDescent="0.2">
      <c r="A1394" t="s">
        <v>938</v>
      </c>
      <c r="B1394" t="s">
        <v>939</v>
      </c>
      <c r="C1394">
        <v>29</v>
      </c>
      <c r="D1394" s="163">
        <v>6708.3266316775898</v>
      </c>
      <c r="E1394" s="163">
        <v>194541.47231864999</v>
      </c>
      <c r="F1394">
        <v>23</v>
      </c>
    </row>
    <row r="1395" spans="1:6" x14ac:dyDescent="0.2">
      <c r="A1395" t="s">
        <v>940</v>
      </c>
      <c r="B1395" t="s">
        <v>941</v>
      </c>
      <c r="C1395">
        <v>18</v>
      </c>
      <c r="D1395" s="163">
        <v>3654.9506797444501</v>
      </c>
      <c r="E1395" s="163">
        <v>65789.112235399996</v>
      </c>
      <c r="F1395">
        <v>14</v>
      </c>
    </row>
    <row r="1396" spans="1:6" x14ac:dyDescent="0.2">
      <c r="A1396" t="s">
        <v>942</v>
      </c>
      <c r="B1396" t="s">
        <v>943</v>
      </c>
      <c r="C1396">
        <v>88</v>
      </c>
      <c r="D1396" s="163">
        <v>5896.1542613518204</v>
      </c>
      <c r="E1396" s="163">
        <v>518861.57499896002</v>
      </c>
      <c r="F1396">
        <v>41</v>
      </c>
    </row>
    <row r="1397" spans="1:6" x14ac:dyDescent="0.2">
      <c r="A1397" t="s">
        <v>944</v>
      </c>
      <c r="B1397" t="s">
        <v>945</v>
      </c>
      <c r="C1397">
        <v>126</v>
      </c>
      <c r="D1397" s="163">
        <v>2577.9322405410298</v>
      </c>
      <c r="E1397" s="163">
        <v>324819.46230816998</v>
      </c>
      <c r="F1397">
        <v>59</v>
      </c>
    </row>
    <row r="1398" spans="1:6" x14ac:dyDescent="0.2">
      <c r="A1398" t="s">
        <v>946</v>
      </c>
      <c r="B1398" t="s">
        <v>947</v>
      </c>
      <c r="C1398">
        <v>134</v>
      </c>
      <c r="D1398" s="163">
        <v>2060.5082717083601</v>
      </c>
      <c r="E1398" s="163">
        <v>276108.10840892</v>
      </c>
      <c r="F1398">
        <v>54</v>
      </c>
    </row>
    <row r="1399" spans="1:6" x14ac:dyDescent="0.2">
      <c r="A1399" t="s">
        <v>948</v>
      </c>
      <c r="B1399" t="s">
        <v>949</v>
      </c>
      <c r="C1399">
        <v>207</v>
      </c>
      <c r="D1399" s="163">
        <v>2304.8309624415501</v>
      </c>
      <c r="E1399" s="163">
        <v>477100.00922539999</v>
      </c>
      <c r="F1399">
        <v>68</v>
      </c>
    </row>
    <row r="1400" spans="1:6" x14ac:dyDescent="0.2">
      <c r="A1400" t="s">
        <v>950</v>
      </c>
      <c r="B1400" t="s">
        <v>951</v>
      </c>
      <c r="C1400">
        <v>234</v>
      </c>
      <c r="D1400" s="163">
        <v>1875.1181095654299</v>
      </c>
      <c r="E1400" s="163">
        <v>438777.63763831003</v>
      </c>
      <c r="F1400">
        <v>67</v>
      </c>
    </row>
    <row r="1401" spans="1:6" x14ac:dyDescent="0.2">
      <c r="A1401" t="s">
        <v>952</v>
      </c>
      <c r="B1401" t="s">
        <v>953</v>
      </c>
      <c r="C1401">
        <v>13</v>
      </c>
      <c r="D1401" s="163">
        <v>7214.1563104684601</v>
      </c>
      <c r="E1401" s="163">
        <v>93784.032036089993</v>
      </c>
      <c r="F1401">
        <v>12</v>
      </c>
    </row>
    <row r="1402" spans="1:6" x14ac:dyDescent="0.2">
      <c r="A1402" t="s">
        <v>954</v>
      </c>
      <c r="B1402" t="s">
        <v>955</v>
      </c>
      <c r="C1402">
        <v>18</v>
      </c>
      <c r="D1402" s="163">
        <v>2999.9701177438901</v>
      </c>
      <c r="E1402" s="163">
        <v>53999.462119390002</v>
      </c>
      <c r="F1402">
        <v>15</v>
      </c>
    </row>
    <row r="1403" spans="1:6" x14ac:dyDescent="0.2">
      <c r="A1403" t="s">
        <v>956</v>
      </c>
      <c r="B1403" t="s">
        <v>957</v>
      </c>
      <c r="C1403">
        <v>61</v>
      </c>
      <c r="D1403" s="163">
        <v>1317.1012842058999</v>
      </c>
      <c r="E1403" s="163">
        <v>80343.178336559999</v>
      </c>
      <c r="F1403">
        <v>35</v>
      </c>
    </row>
    <row r="1404" spans="1:6" x14ac:dyDescent="0.2">
      <c r="A1404" t="s">
        <v>960</v>
      </c>
      <c r="B1404" t="s">
        <v>961</v>
      </c>
      <c r="C1404">
        <v>1365</v>
      </c>
      <c r="D1404" s="163">
        <v>7751.35391811095</v>
      </c>
      <c r="E1404" s="163">
        <v>10580598.098221401</v>
      </c>
      <c r="F1404">
        <v>113</v>
      </c>
    </row>
    <row r="1405" spans="1:6" x14ac:dyDescent="0.2">
      <c r="A1405" t="s">
        <v>962</v>
      </c>
      <c r="B1405" t="s">
        <v>963</v>
      </c>
      <c r="C1405">
        <v>2455</v>
      </c>
      <c r="D1405" s="163">
        <v>6288.2939144070797</v>
      </c>
      <c r="E1405" s="163">
        <v>15437761.559869399</v>
      </c>
      <c r="F1405">
        <v>120</v>
      </c>
    </row>
    <row r="1406" spans="1:6" x14ac:dyDescent="0.2">
      <c r="A1406" t="s">
        <v>964</v>
      </c>
      <c r="B1406" t="s">
        <v>965</v>
      </c>
      <c r="C1406">
        <v>4958</v>
      </c>
      <c r="D1406" s="163">
        <v>5389.8689936415503</v>
      </c>
      <c r="E1406" s="163">
        <v>26722970.470474798</v>
      </c>
      <c r="F1406">
        <v>121</v>
      </c>
    </row>
    <row r="1407" spans="1:6" x14ac:dyDescent="0.2">
      <c r="A1407" t="s">
        <v>966</v>
      </c>
      <c r="B1407" t="s">
        <v>967</v>
      </c>
      <c r="C1407">
        <v>849</v>
      </c>
      <c r="D1407" s="163">
        <v>8253.5244313261192</v>
      </c>
      <c r="E1407" s="163">
        <v>7007242.24219588</v>
      </c>
      <c r="F1407">
        <v>106</v>
      </c>
    </row>
    <row r="1408" spans="1:6" x14ac:dyDescent="0.2">
      <c r="A1408" t="s">
        <v>968</v>
      </c>
      <c r="B1408" t="s">
        <v>969</v>
      </c>
      <c r="C1408">
        <v>398</v>
      </c>
      <c r="D1408" s="163">
        <v>6954.0372166965799</v>
      </c>
      <c r="E1408" s="163">
        <v>2767706.81224524</v>
      </c>
      <c r="F1408">
        <v>87</v>
      </c>
    </row>
    <row r="1409" spans="1:6" x14ac:dyDescent="0.2">
      <c r="A1409" t="s">
        <v>972</v>
      </c>
      <c r="B1409" t="s">
        <v>973</v>
      </c>
      <c r="C1409">
        <v>149</v>
      </c>
      <c r="D1409" s="163">
        <v>10107.4098899725</v>
      </c>
      <c r="E1409" s="163">
        <v>1506004.0736059099</v>
      </c>
      <c r="F1409">
        <v>61</v>
      </c>
    </row>
    <row r="1410" spans="1:6" x14ac:dyDescent="0.2">
      <c r="A1410" t="s">
        <v>974</v>
      </c>
      <c r="B1410" t="s">
        <v>975</v>
      </c>
      <c r="C1410">
        <v>23</v>
      </c>
      <c r="D1410" s="163">
        <v>12856.8508160622</v>
      </c>
      <c r="E1410" s="163">
        <v>295707.56876942998</v>
      </c>
      <c r="F1410">
        <v>16</v>
      </c>
    </row>
    <row r="1411" spans="1:6" x14ac:dyDescent="0.2">
      <c r="A1411" t="s">
        <v>976</v>
      </c>
      <c r="B1411" t="s">
        <v>977</v>
      </c>
      <c r="C1411">
        <v>1222</v>
      </c>
      <c r="D1411" s="163">
        <v>9417.4180660951297</v>
      </c>
      <c r="E1411" s="163">
        <v>11508084.8767682</v>
      </c>
      <c r="F1411">
        <v>107</v>
      </c>
    </row>
    <row r="1412" spans="1:6" x14ac:dyDescent="0.2">
      <c r="A1412" t="s">
        <v>978</v>
      </c>
      <c r="B1412" t="s">
        <v>979</v>
      </c>
      <c r="C1412">
        <v>384</v>
      </c>
      <c r="D1412" s="163">
        <v>12713.148780604301</v>
      </c>
      <c r="E1412" s="163">
        <v>4881849.1317520598</v>
      </c>
      <c r="F1412">
        <v>83</v>
      </c>
    </row>
    <row r="1413" spans="1:6" x14ac:dyDescent="0.2">
      <c r="A1413" t="s">
        <v>980</v>
      </c>
      <c r="B1413" t="s">
        <v>981</v>
      </c>
      <c r="C1413">
        <v>176</v>
      </c>
      <c r="D1413" s="163">
        <v>16700.433679018199</v>
      </c>
      <c r="E1413" s="163">
        <v>2939276.32750721</v>
      </c>
      <c r="F1413">
        <v>29</v>
      </c>
    </row>
    <row r="1414" spans="1:6" x14ac:dyDescent="0.2">
      <c r="A1414" t="s">
        <v>982</v>
      </c>
      <c r="B1414" t="s">
        <v>983</v>
      </c>
      <c r="C1414">
        <v>79</v>
      </c>
      <c r="D1414" s="163">
        <v>19322.500300086998</v>
      </c>
      <c r="E1414" s="163">
        <v>1526477.5237068699</v>
      </c>
      <c r="F1414">
        <v>19</v>
      </c>
    </row>
    <row r="1415" spans="1:6" x14ac:dyDescent="0.2">
      <c r="A1415" t="s">
        <v>984</v>
      </c>
      <c r="B1415" t="s">
        <v>985</v>
      </c>
      <c r="C1415">
        <v>350</v>
      </c>
      <c r="D1415" s="163">
        <v>19133.215268540302</v>
      </c>
      <c r="E1415" s="163">
        <v>6696625.3439891199</v>
      </c>
      <c r="F1415">
        <v>35</v>
      </c>
    </row>
    <row r="1416" spans="1:6" x14ac:dyDescent="0.2">
      <c r="A1416" t="s">
        <v>986</v>
      </c>
      <c r="B1416" t="s">
        <v>987</v>
      </c>
      <c r="C1416">
        <v>191</v>
      </c>
      <c r="D1416" s="163">
        <v>20262.3353986041</v>
      </c>
      <c r="E1416" s="163">
        <v>3870106.0611333898</v>
      </c>
      <c r="F1416">
        <v>26</v>
      </c>
    </row>
    <row r="1417" spans="1:6" x14ac:dyDescent="0.2">
      <c r="A1417" t="s">
        <v>988</v>
      </c>
      <c r="B1417" t="s">
        <v>989</v>
      </c>
      <c r="C1417">
        <v>586</v>
      </c>
      <c r="D1417" s="163">
        <v>8040.8606345183098</v>
      </c>
      <c r="E1417" s="163">
        <v>4711944.3318277299</v>
      </c>
      <c r="F1417">
        <v>109</v>
      </c>
    </row>
    <row r="1418" spans="1:6" x14ac:dyDescent="0.2">
      <c r="A1418" t="s">
        <v>990</v>
      </c>
      <c r="B1418" t="s">
        <v>991</v>
      </c>
      <c r="C1418">
        <v>965</v>
      </c>
      <c r="D1418" s="163">
        <v>7068.8340036670197</v>
      </c>
      <c r="E1418" s="163">
        <v>6821424.8135386799</v>
      </c>
      <c r="F1418">
        <v>116</v>
      </c>
    </row>
    <row r="1419" spans="1:6" x14ac:dyDescent="0.2">
      <c r="A1419" t="s">
        <v>992</v>
      </c>
      <c r="B1419" t="s">
        <v>993</v>
      </c>
      <c r="C1419">
        <v>726</v>
      </c>
      <c r="D1419" s="163">
        <v>6485.2159611254201</v>
      </c>
      <c r="E1419" s="163">
        <v>4708266.7877770504</v>
      </c>
      <c r="F1419">
        <v>106</v>
      </c>
    </row>
    <row r="1420" spans="1:6" x14ac:dyDescent="0.2">
      <c r="A1420" t="s">
        <v>994</v>
      </c>
      <c r="B1420" t="s">
        <v>995</v>
      </c>
      <c r="C1420">
        <v>170</v>
      </c>
      <c r="D1420" s="163">
        <v>8253.7387360632292</v>
      </c>
      <c r="E1420" s="163">
        <v>1403135.58513075</v>
      </c>
      <c r="F1420">
        <v>74</v>
      </c>
    </row>
    <row r="1421" spans="1:6" x14ac:dyDescent="0.2">
      <c r="A1421" t="s">
        <v>996</v>
      </c>
      <c r="B1421" t="s">
        <v>997</v>
      </c>
      <c r="C1421">
        <v>234</v>
      </c>
      <c r="D1421" s="163">
        <v>7934.7750561820503</v>
      </c>
      <c r="E1421" s="163">
        <v>1856737.3631466001</v>
      </c>
      <c r="F1421">
        <v>67</v>
      </c>
    </row>
    <row r="1422" spans="1:6" x14ac:dyDescent="0.2">
      <c r="A1422" t="s">
        <v>998</v>
      </c>
      <c r="B1422" t="s">
        <v>999</v>
      </c>
      <c r="C1422">
        <v>254</v>
      </c>
      <c r="D1422" s="163">
        <v>6907.2251534655497</v>
      </c>
      <c r="E1422" s="163">
        <v>1754435.1889802499</v>
      </c>
      <c r="F1422">
        <v>57</v>
      </c>
    </row>
    <row r="1423" spans="1:6" x14ac:dyDescent="0.2">
      <c r="A1423" t="s">
        <v>4806</v>
      </c>
      <c r="B1423" t="s">
        <v>971</v>
      </c>
      <c r="C1423">
        <v>153</v>
      </c>
      <c r="D1423" s="163">
        <v>5480.1336621762102</v>
      </c>
      <c r="E1423" s="163">
        <v>838460.45031295996</v>
      </c>
      <c r="F1423">
        <v>53</v>
      </c>
    </row>
    <row r="1424" spans="1:6" x14ac:dyDescent="0.2">
      <c r="A1424" t="s">
        <v>4807</v>
      </c>
      <c r="B1424" t="s">
        <v>4808</v>
      </c>
      <c r="C1424">
        <v>448</v>
      </c>
      <c r="D1424" s="163">
        <v>5330.2127655254199</v>
      </c>
      <c r="E1424" s="163">
        <v>2387935.3189553898</v>
      </c>
      <c r="F1424">
        <v>94</v>
      </c>
    </row>
    <row r="1425" spans="1:6" x14ac:dyDescent="0.2">
      <c r="A1425" t="s">
        <v>4809</v>
      </c>
      <c r="B1425" t="s">
        <v>970</v>
      </c>
      <c r="C1425">
        <v>840</v>
      </c>
      <c r="D1425" s="163">
        <v>4441.6616453573097</v>
      </c>
      <c r="E1425" s="163">
        <v>3730995.7821001401</v>
      </c>
      <c r="F1425">
        <v>106</v>
      </c>
    </row>
    <row r="1426" spans="1:6" x14ac:dyDescent="0.2">
      <c r="A1426" t="s">
        <v>4810</v>
      </c>
      <c r="B1426" t="s">
        <v>959</v>
      </c>
      <c r="C1426">
        <v>8</v>
      </c>
      <c r="D1426" s="163">
        <v>1396.4276925812501</v>
      </c>
      <c r="E1426" s="163">
        <v>11171.421540650001</v>
      </c>
      <c r="F1426">
        <v>4</v>
      </c>
    </row>
    <row r="1427" spans="1:6" x14ac:dyDescent="0.2">
      <c r="A1427" t="s">
        <v>4811</v>
      </c>
      <c r="B1427" t="s">
        <v>958</v>
      </c>
      <c r="C1427">
        <v>35</v>
      </c>
      <c r="D1427" s="163">
        <v>3102.50783700686</v>
      </c>
      <c r="E1427" s="163">
        <v>108587.77429524</v>
      </c>
      <c r="F1427">
        <v>20</v>
      </c>
    </row>
    <row r="1428" spans="1:6" x14ac:dyDescent="0.2">
      <c r="A1428" t="s">
        <v>5929</v>
      </c>
      <c r="B1428" t="s">
        <v>5930</v>
      </c>
      <c r="C1428">
        <v>7</v>
      </c>
      <c r="D1428" s="163">
        <v>14125.0600413057</v>
      </c>
      <c r="E1428" s="163">
        <v>98875.420289140005</v>
      </c>
      <c r="F1428">
        <v>4</v>
      </c>
    </row>
    <row r="1429" spans="1:6" x14ac:dyDescent="0.2">
      <c r="A1429" t="s">
        <v>5931</v>
      </c>
      <c r="B1429" t="s">
        <v>5932</v>
      </c>
      <c r="C1429">
        <v>1</v>
      </c>
      <c r="D1429" s="163">
        <v>53768.612958930004</v>
      </c>
      <c r="E1429" s="163">
        <v>53768.612958930004</v>
      </c>
      <c r="F1429">
        <v>1</v>
      </c>
    </row>
    <row r="1430" spans="1:6" x14ac:dyDescent="0.2">
      <c r="A1430" t="s">
        <v>5933</v>
      </c>
      <c r="B1430" t="s">
        <v>5934</v>
      </c>
      <c r="C1430">
        <v>4</v>
      </c>
      <c r="D1430" s="163">
        <v>21455.437772919999</v>
      </c>
      <c r="E1430" s="163">
        <v>85821.751091679995</v>
      </c>
      <c r="F1430">
        <v>4</v>
      </c>
    </row>
    <row r="1431" spans="1:6" x14ac:dyDescent="0.2">
      <c r="A1431" t="s">
        <v>5935</v>
      </c>
      <c r="B1431" t="s">
        <v>5936</v>
      </c>
      <c r="C1431">
        <v>2</v>
      </c>
      <c r="D1431" s="163">
        <v>5210.5627700599998</v>
      </c>
      <c r="E1431" s="163">
        <v>10421.12554012</v>
      </c>
      <c r="F1431">
        <v>2</v>
      </c>
    </row>
    <row r="1432" spans="1:6" x14ac:dyDescent="0.2">
      <c r="A1432" t="s">
        <v>5937</v>
      </c>
      <c r="B1432" t="s">
        <v>5938</v>
      </c>
      <c r="C1432">
        <v>5</v>
      </c>
      <c r="D1432" s="163">
        <v>16894.510432751998</v>
      </c>
      <c r="E1432" s="163">
        <v>84472.552163760003</v>
      </c>
      <c r="F1432">
        <v>3</v>
      </c>
    </row>
    <row r="1433" spans="1:6" x14ac:dyDescent="0.2">
      <c r="A1433" t="s">
        <v>5939</v>
      </c>
      <c r="B1433" t="s">
        <v>5940</v>
      </c>
      <c r="C1433">
        <v>7</v>
      </c>
      <c r="D1433" s="163">
        <v>2748.1610998471401</v>
      </c>
      <c r="E1433" s="163">
        <v>19237.127698929999</v>
      </c>
      <c r="F1433">
        <v>2</v>
      </c>
    </row>
    <row r="1434" spans="1:6" x14ac:dyDescent="0.2">
      <c r="A1434" t="s">
        <v>5941</v>
      </c>
      <c r="B1434" t="s">
        <v>5942</v>
      </c>
      <c r="C1434">
        <v>4</v>
      </c>
      <c r="D1434" s="163">
        <v>7222.4079308950004</v>
      </c>
      <c r="E1434" s="163">
        <v>28889.631723580002</v>
      </c>
      <c r="F1434">
        <v>3</v>
      </c>
    </row>
    <row r="1435" spans="1:6" x14ac:dyDescent="0.2">
      <c r="A1435" t="s">
        <v>5943</v>
      </c>
      <c r="B1435" t="s">
        <v>5944</v>
      </c>
      <c r="C1435">
        <v>10</v>
      </c>
      <c r="D1435" s="163">
        <v>13768.978948186999</v>
      </c>
      <c r="E1435" s="163">
        <v>137689.78948186999</v>
      </c>
      <c r="F1435">
        <v>5</v>
      </c>
    </row>
    <row r="1436" spans="1:6" x14ac:dyDescent="0.2">
      <c r="A1436" t="s">
        <v>5945</v>
      </c>
      <c r="B1436" t="s">
        <v>5946</v>
      </c>
      <c r="C1436">
        <v>10</v>
      </c>
      <c r="D1436" s="163">
        <v>10507.922875602</v>
      </c>
      <c r="E1436" s="163">
        <v>105079.22875602001</v>
      </c>
      <c r="F1436">
        <v>7</v>
      </c>
    </row>
    <row r="1437" spans="1:6" x14ac:dyDescent="0.2">
      <c r="A1437" t="s">
        <v>5947</v>
      </c>
      <c r="B1437" t="s">
        <v>5948</v>
      </c>
      <c r="C1437">
        <v>30</v>
      </c>
      <c r="D1437" s="163">
        <v>10258.269916817701</v>
      </c>
      <c r="E1437" s="163">
        <v>307748.09750452999</v>
      </c>
      <c r="F1437">
        <v>12</v>
      </c>
    </row>
    <row r="1438" spans="1:6" x14ac:dyDescent="0.2">
      <c r="A1438" t="s">
        <v>5949</v>
      </c>
      <c r="B1438" t="s">
        <v>5950</v>
      </c>
      <c r="C1438">
        <v>18</v>
      </c>
      <c r="D1438" s="163">
        <v>5084.1638990316696</v>
      </c>
      <c r="E1438" s="163">
        <v>91514.950182569999</v>
      </c>
      <c r="F1438">
        <v>10</v>
      </c>
    </row>
    <row r="1439" spans="1:6" x14ac:dyDescent="0.2">
      <c r="A1439" t="s">
        <v>5951</v>
      </c>
      <c r="B1439" t="s">
        <v>5952</v>
      </c>
      <c r="C1439">
        <v>31</v>
      </c>
      <c r="D1439" s="163">
        <v>7919.1446987703202</v>
      </c>
      <c r="E1439" s="163">
        <v>245493.48566188</v>
      </c>
      <c r="F1439">
        <v>14</v>
      </c>
    </row>
    <row r="1440" spans="1:6" x14ac:dyDescent="0.2">
      <c r="A1440" t="s">
        <v>5953</v>
      </c>
      <c r="B1440" t="s">
        <v>5954</v>
      </c>
      <c r="C1440">
        <v>24</v>
      </c>
      <c r="D1440" s="163">
        <v>4556.5690967570799</v>
      </c>
      <c r="E1440" s="163">
        <v>109357.65832217</v>
      </c>
      <c r="F1440">
        <v>14</v>
      </c>
    </row>
    <row r="1441" spans="1:6" x14ac:dyDescent="0.2">
      <c r="A1441" t="s">
        <v>5955</v>
      </c>
      <c r="B1441" t="s">
        <v>5956</v>
      </c>
      <c r="C1441">
        <v>60</v>
      </c>
      <c r="D1441" s="163">
        <v>6951.3372469516698</v>
      </c>
      <c r="E1441" s="163">
        <v>417080.23481709999</v>
      </c>
      <c r="F1441">
        <v>11</v>
      </c>
    </row>
    <row r="1442" spans="1:6" x14ac:dyDescent="0.2">
      <c r="A1442" t="s">
        <v>5957</v>
      </c>
      <c r="B1442" t="s">
        <v>5958</v>
      </c>
      <c r="C1442">
        <v>28</v>
      </c>
      <c r="D1442" s="163">
        <v>4927.64511071179</v>
      </c>
      <c r="E1442" s="163">
        <v>137974.06309993</v>
      </c>
      <c r="F1442">
        <v>13</v>
      </c>
    </row>
    <row r="1443" spans="1:6" x14ac:dyDescent="0.2">
      <c r="A1443" t="s">
        <v>5959</v>
      </c>
      <c r="B1443" t="s">
        <v>5960</v>
      </c>
      <c r="C1443">
        <v>14</v>
      </c>
      <c r="D1443" s="163">
        <v>4551.3709370421402</v>
      </c>
      <c r="E1443" s="163">
        <v>63719.193118590003</v>
      </c>
      <c r="F1443">
        <v>6</v>
      </c>
    </row>
    <row r="1444" spans="1:6" x14ac:dyDescent="0.2">
      <c r="A1444" t="s">
        <v>5961</v>
      </c>
      <c r="B1444" t="s">
        <v>5962</v>
      </c>
      <c r="C1444">
        <v>9</v>
      </c>
      <c r="D1444" s="163">
        <v>2145.79916138</v>
      </c>
      <c r="E1444" s="163">
        <v>19312.19245242</v>
      </c>
      <c r="F1444">
        <v>7</v>
      </c>
    </row>
    <row r="1445" spans="1:6" x14ac:dyDescent="0.2">
      <c r="A1445" t="s">
        <v>5967</v>
      </c>
      <c r="B1445" t="s">
        <v>5968</v>
      </c>
      <c r="C1445">
        <v>2</v>
      </c>
      <c r="D1445" s="163">
        <v>8275.1682872149995</v>
      </c>
      <c r="E1445" s="163">
        <v>16550.336574429999</v>
      </c>
      <c r="F1445">
        <v>2</v>
      </c>
    </row>
    <row r="1446" spans="1:6" x14ac:dyDescent="0.2">
      <c r="A1446" t="s">
        <v>5969</v>
      </c>
      <c r="B1446" t="s">
        <v>5970</v>
      </c>
      <c r="C1446">
        <v>3</v>
      </c>
      <c r="D1446" s="163">
        <v>4008.9554089933299</v>
      </c>
      <c r="E1446" s="163">
        <v>12026.866226980001</v>
      </c>
      <c r="F1446">
        <v>3</v>
      </c>
    </row>
    <row r="1447" spans="1:6" x14ac:dyDescent="0.2">
      <c r="A1447" t="s">
        <v>5971</v>
      </c>
      <c r="B1447" t="s">
        <v>5972</v>
      </c>
      <c r="C1447">
        <v>1</v>
      </c>
      <c r="D1447" s="163">
        <v>2645.4670725400001</v>
      </c>
      <c r="E1447" s="163">
        <v>2645.4670725400001</v>
      </c>
      <c r="F1447">
        <v>1</v>
      </c>
    </row>
    <row r="1448" spans="1:6" x14ac:dyDescent="0.2">
      <c r="A1448" t="s">
        <v>5973</v>
      </c>
      <c r="B1448" t="s">
        <v>5974</v>
      </c>
      <c r="C1448">
        <v>16</v>
      </c>
      <c r="D1448" s="163">
        <v>7214.9216496475001</v>
      </c>
      <c r="E1448" s="163">
        <v>115438.74639436</v>
      </c>
      <c r="F1448">
        <v>6</v>
      </c>
    </row>
    <row r="1449" spans="1:6" x14ac:dyDescent="0.2">
      <c r="A1449" t="s">
        <v>5975</v>
      </c>
      <c r="B1449" t="s">
        <v>5976</v>
      </c>
      <c r="C1449">
        <v>4</v>
      </c>
      <c r="D1449" s="163">
        <v>7599.3255443750004</v>
      </c>
      <c r="E1449" s="163">
        <v>30397.302177500002</v>
      </c>
      <c r="F1449">
        <v>2</v>
      </c>
    </row>
    <row r="1450" spans="1:6" x14ac:dyDescent="0.2">
      <c r="A1450" t="s">
        <v>5977</v>
      </c>
      <c r="B1450" t="s">
        <v>5978</v>
      </c>
      <c r="C1450">
        <v>21</v>
      </c>
      <c r="D1450" s="163">
        <v>3345.7394839785702</v>
      </c>
      <c r="E1450" s="163">
        <v>70260.529163550003</v>
      </c>
      <c r="F1450">
        <v>7</v>
      </c>
    </row>
    <row r="1451" spans="1:6" x14ac:dyDescent="0.2">
      <c r="A1451" t="s">
        <v>5979</v>
      </c>
      <c r="B1451" t="s">
        <v>5980</v>
      </c>
      <c r="C1451">
        <v>44</v>
      </c>
      <c r="D1451" s="163">
        <v>4551.5076961484101</v>
      </c>
      <c r="E1451" s="163">
        <v>200266.33863052999</v>
      </c>
      <c r="F1451">
        <v>10</v>
      </c>
    </row>
    <row r="1452" spans="1:6" x14ac:dyDescent="0.2">
      <c r="A1452" t="s">
        <v>5981</v>
      </c>
      <c r="B1452" t="s">
        <v>5982</v>
      </c>
      <c r="C1452">
        <v>43</v>
      </c>
      <c r="D1452" s="163">
        <v>2917.9841575179098</v>
      </c>
      <c r="E1452" s="163">
        <v>125473.31877327</v>
      </c>
      <c r="F1452">
        <v>10</v>
      </c>
    </row>
    <row r="1453" spans="1:6" x14ac:dyDescent="0.2">
      <c r="A1453" t="s">
        <v>5983</v>
      </c>
      <c r="B1453" t="s">
        <v>5984</v>
      </c>
      <c r="C1453">
        <v>26</v>
      </c>
      <c r="D1453" s="163">
        <v>1248.81034541538</v>
      </c>
      <c r="E1453" s="163">
        <v>32469.068980799999</v>
      </c>
      <c r="F1453">
        <v>7</v>
      </c>
    </row>
    <row r="1454" spans="1:6" x14ac:dyDescent="0.2">
      <c r="A1454" t="s">
        <v>5985</v>
      </c>
      <c r="B1454" t="s">
        <v>5986</v>
      </c>
      <c r="C1454">
        <v>13</v>
      </c>
      <c r="D1454" s="163">
        <v>837.90963062153799</v>
      </c>
      <c r="E1454" s="163">
        <v>10892.82519808</v>
      </c>
      <c r="F1454">
        <v>3</v>
      </c>
    </row>
    <row r="1455" spans="1:6" x14ac:dyDescent="0.2">
      <c r="A1455" t="s">
        <v>5987</v>
      </c>
      <c r="B1455" t="s">
        <v>5988</v>
      </c>
      <c r="C1455">
        <v>19</v>
      </c>
      <c r="D1455" s="163">
        <v>9260.6500792468396</v>
      </c>
      <c r="E1455" s="163">
        <v>175952.35150568999</v>
      </c>
      <c r="F1455">
        <v>9</v>
      </c>
    </row>
    <row r="1456" spans="1:6" x14ac:dyDescent="0.2">
      <c r="A1456" t="s">
        <v>5989</v>
      </c>
      <c r="B1456" t="s">
        <v>5990</v>
      </c>
      <c r="C1456">
        <v>40</v>
      </c>
      <c r="D1456" s="163">
        <v>1477.7853893174999</v>
      </c>
      <c r="E1456" s="163">
        <v>59111.415572700003</v>
      </c>
      <c r="F1456">
        <v>11</v>
      </c>
    </row>
    <row r="1457" spans="1:6" x14ac:dyDescent="0.2">
      <c r="A1457" t="s">
        <v>5991</v>
      </c>
      <c r="B1457" t="s">
        <v>5992</v>
      </c>
      <c r="C1457">
        <v>1</v>
      </c>
      <c r="D1457" s="163">
        <v>7748.5201156599996</v>
      </c>
      <c r="E1457" s="163">
        <v>7748.5201156599996</v>
      </c>
      <c r="F1457">
        <v>1</v>
      </c>
    </row>
    <row r="1458" spans="1:6" x14ac:dyDescent="0.2">
      <c r="A1458" t="s">
        <v>5995</v>
      </c>
      <c r="B1458" t="s">
        <v>5996</v>
      </c>
      <c r="C1458">
        <v>1</v>
      </c>
      <c r="D1458" s="163">
        <v>1038.9253201500001</v>
      </c>
      <c r="E1458" s="163">
        <v>1038.9253201500001</v>
      </c>
      <c r="F1458">
        <v>1</v>
      </c>
    </row>
    <row r="1459" spans="1:6" x14ac:dyDescent="0.2">
      <c r="A1459" t="s">
        <v>5997</v>
      </c>
      <c r="B1459" t="s">
        <v>5998</v>
      </c>
      <c r="C1459">
        <v>1</v>
      </c>
      <c r="D1459" s="163">
        <v>3843.8430808899998</v>
      </c>
      <c r="E1459" s="163">
        <v>3843.8430808899998</v>
      </c>
      <c r="F1459">
        <v>1</v>
      </c>
    </row>
    <row r="1460" spans="1:6" x14ac:dyDescent="0.2">
      <c r="A1460" t="s">
        <v>5999</v>
      </c>
      <c r="B1460" t="s">
        <v>6000</v>
      </c>
      <c r="C1460">
        <v>1</v>
      </c>
      <c r="D1460" s="163">
        <v>2754.4712217199999</v>
      </c>
      <c r="E1460" s="163">
        <v>2754.4712217199999</v>
      </c>
      <c r="F1460">
        <v>1</v>
      </c>
    </row>
    <row r="1461" spans="1:6" x14ac:dyDescent="0.2">
      <c r="A1461" t="s">
        <v>6001</v>
      </c>
      <c r="B1461" t="s">
        <v>6002</v>
      </c>
      <c r="C1461">
        <v>9</v>
      </c>
      <c r="D1461" s="163">
        <v>3795.58203525</v>
      </c>
      <c r="E1461" s="163">
        <v>34160.238317249998</v>
      </c>
      <c r="F1461">
        <v>3</v>
      </c>
    </row>
    <row r="1462" spans="1:6" x14ac:dyDescent="0.2">
      <c r="A1462" t="s">
        <v>1000</v>
      </c>
      <c r="B1462" t="s">
        <v>1001</v>
      </c>
      <c r="C1462">
        <v>218</v>
      </c>
      <c r="D1462" s="163">
        <v>21567.015644156199</v>
      </c>
      <c r="E1462" s="163">
        <v>4701609.4104260597</v>
      </c>
      <c r="F1462">
        <v>45</v>
      </c>
    </row>
    <row r="1463" spans="1:6" x14ac:dyDescent="0.2">
      <c r="A1463" t="s">
        <v>1002</v>
      </c>
      <c r="B1463" t="s">
        <v>1003</v>
      </c>
      <c r="C1463">
        <v>877</v>
      </c>
      <c r="D1463" s="163">
        <v>10016.330278531401</v>
      </c>
      <c r="E1463" s="163">
        <v>8784321.6542720608</v>
      </c>
      <c r="F1463">
        <v>75</v>
      </c>
    </row>
    <row r="1464" spans="1:6" x14ac:dyDescent="0.2">
      <c r="A1464" t="s">
        <v>6224</v>
      </c>
      <c r="B1464" t="s">
        <v>6225</v>
      </c>
      <c r="C1464">
        <v>3107</v>
      </c>
      <c r="D1464" s="163">
        <v>3256.7623670030698</v>
      </c>
      <c r="E1464" s="163">
        <v>10118760.6742785</v>
      </c>
      <c r="F1464">
        <v>122</v>
      </c>
    </row>
    <row r="1465" spans="1:6" x14ac:dyDescent="0.2">
      <c r="A1465" t="s">
        <v>6226</v>
      </c>
      <c r="B1465" t="s">
        <v>6227</v>
      </c>
      <c r="C1465">
        <v>627</v>
      </c>
      <c r="D1465" s="163">
        <v>2661.4492834842299</v>
      </c>
      <c r="E1465" s="163">
        <v>1668728.70074461</v>
      </c>
      <c r="F1465">
        <v>81</v>
      </c>
    </row>
    <row r="1466" spans="1:6" x14ac:dyDescent="0.2">
      <c r="A1466" t="s">
        <v>6228</v>
      </c>
      <c r="B1466" t="s">
        <v>6229</v>
      </c>
      <c r="C1466">
        <v>1470</v>
      </c>
      <c r="D1466" s="163">
        <v>1894.3281665908701</v>
      </c>
      <c r="E1466" s="163">
        <v>2784662.4048885801</v>
      </c>
      <c r="F1466">
        <v>108</v>
      </c>
    </row>
    <row r="1467" spans="1:6" x14ac:dyDescent="0.2">
      <c r="A1467" t="s">
        <v>6230</v>
      </c>
      <c r="B1467" t="s">
        <v>6231</v>
      </c>
      <c r="C1467">
        <v>501</v>
      </c>
      <c r="D1467" s="163">
        <v>2655.88469187072</v>
      </c>
      <c r="E1467" s="163">
        <v>1330598.2306272299</v>
      </c>
      <c r="F1467">
        <v>77</v>
      </c>
    </row>
    <row r="1468" spans="1:6" x14ac:dyDescent="0.2">
      <c r="A1468" t="s">
        <v>2350</v>
      </c>
      <c r="B1468" t="s">
        <v>2351</v>
      </c>
      <c r="C1468">
        <v>3</v>
      </c>
      <c r="D1468" s="163">
        <v>4236.8444449899998</v>
      </c>
      <c r="E1468" s="163">
        <v>12710.533334969999</v>
      </c>
      <c r="F1468">
        <v>1</v>
      </c>
    </row>
    <row r="1469" spans="1:6" x14ac:dyDescent="0.2">
      <c r="A1469" t="s">
        <v>1004</v>
      </c>
      <c r="B1469" t="s">
        <v>1005</v>
      </c>
      <c r="C1469">
        <v>1</v>
      </c>
      <c r="D1469" s="163">
        <v>108.52463381</v>
      </c>
      <c r="E1469" s="163">
        <v>108.52463381</v>
      </c>
      <c r="F1469">
        <v>1</v>
      </c>
    </row>
    <row r="1470" spans="1:6" x14ac:dyDescent="0.2">
      <c r="A1470" t="s">
        <v>6232</v>
      </c>
      <c r="B1470" t="s">
        <v>6233</v>
      </c>
      <c r="C1470">
        <v>97</v>
      </c>
      <c r="D1470" s="163">
        <v>1758.3074659255701</v>
      </c>
      <c r="E1470" s="163">
        <v>170555.82419478</v>
      </c>
      <c r="F1470">
        <v>26</v>
      </c>
    </row>
    <row r="1471" spans="1:6" x14ac:dyDescent="0.2">
      <c r="A1471" t="s">
        <v>1006</v>
      </c>
      <c r="B1471" t="s">
        <v>1007</v>
      </c>
      <c r="C1471">
        <v>119</v>
      </c>
      <c r="D1471" s="163">
        <v>15329.9975614097</v>
      </c>
      <c r="E1471" s="163">
        <v>1824269.7098077601</v>
      </c>
      <c r="F1471">
        <v>58</v>
      </c>
    </row>
    <row r="1472" spans="1:6" x14ac:dyDescent="0.2">
      <c r="A1472" t="s">
        <v>1008</v>
      </c>
      <c r="B1472" t="s">
        <v>1009</v>
      </c>
      <c r="C1472">
        <v>160</v>
      </c>
      <c r="D1472" s="163">
        <v>10255.079158639201</v>
      </c>
      <c r="E1472" s="163">
        <v>1640812.66538228</v>
      </c>
      <c r="F1472">
        <v>70</v>
      </c>
    </row>
    <row r="1473" spans="1:6" x14ac:dyDescent="0.2">
      <c r="A1473" t="s">
        <v>1010</v>
      </c>
      <c r="B1473" t="s">
        <v>1011</v>
      </c>
      <c r="C1473">
        <v>467</v>
      </c>
      <c r="D1473" s="163">
        <v>6593.0370589793101</v>
      </c>
      <c r="E1473" s="163">
        <v>3078948.30654334</v>
      </c>
      <c r="F1473">
        <v>98</v>
      </c>
    </row>
    <row r="1474" spans="1:6" x14ac:dyDescent="0.2">
      <c r="A1474" t="s">
        <v>1012</v>
      </c>
      <c r="B1474" t="s">
        <v>1013</v>
      </c>
      <c r="C1474">
        <v>1276</v>
      </c>
      <c r="D1474" s="163">
        <v>4153.0659285185902</v>
      </c>
      <c r="E1474" s="163">
        <v>5299312.1247897204</v>
      </c>
      <c r="F1474">
        <v>116</v>
      </c>
    </row>
    <row r="1475" spans="1:6" x14ac:dyDescent="0.2">
      <c r="A1475" t="s">
        <v>1014</v>
      </c>
      <c r="B1475" t="s">
        <v>1015</v>
      </c>
      <c r="C1475">
        <v>28</v>
      </c>
      <c r="D1475" s="163">
        <v>6158.4676084764296</v>
      </c>
      <c r="E1475" s="163">
        <v>172437.09303734</v>
      </c>
      <c r="F1475">
        <v>13</v>
      </c>
    </row>
    <row r="1476" spans="1:6" x14ac:dyDescent="0.2">
      <c r="A1476" t="s">
        <v>1016</v>
      </c>
      <c r="B1476" t="s">
        <v>1017</v>
      </c>
      <c r="C1476">
        <v>100</v>
      </c>
      <c r="D1476" s="163">
        <v>4916.2381380692996</v>
      </c>
      <c r="E1476" s="163">
        <v>491623.81380692997</v>
      </c>
      <c r="F1476">
        <v>37</v>
      </c>
    </row>
    <row r="1477" spans="1:6" x14ac:dyDescent="0.2">
      <c r="A1477" t="s">
        <v>1018</v>
      </c>
      <c r="B1477" t="s">
        <v>1019</v>
      </c>
      <c r="C1477">
        <v>239</v>
      </c>
      <c r="D1477" s="163">
        <v>4208.0672747528897</v>
      </c>
      <c r="E1477" s="163">
        <v>1005728.07866594</v>
      </c>
      <c r="F1477">
        <v>69</v>
      </c>
    </row>
    <row r="1478" spans="1:6" x14ac:dyDescent="0.2">
      <c r="A1478" t="s">
        <v>1020</v>
      </c>
      <c r="B1478" t="s">
        <v>1021</v>
      </c>
      <c r="C1478">
        <v>472</v>
      </c>
      <c r="D1478" s="163">
        <v>4048.31993585294</v>
      </c>
      <c r="E1478" s="163">
        <v>1910807.00972259</v>
      </c>
      <c r="F1478">
        <v>89</v>
      </c>
    </row>
    <row r="1479" spans="1:6" x14ac:dyDescent="0.2">
      <c r="A1479" t="s">
        <v>1022</v>
      </c>
      <c r="B1479" t="s">
        <v>1023</v>
      </c>
      <c r="C1479">
        <v>1046</v>
      </c>
      <c r="D1479" s="163">
        <v>2067.0477324911999</v>
      </c>
      <c r="E1479" s="163">
        <v>2162131.9281858001</v>
      </c>
      <c r="F1479">
        <v>110</v>
      </c>
    </row>
    <row r="1480" spans="1:6" x14ac:dyDescent="0.2">
      <c r="A1480" t="s">
        <v>1024</v>
      </c>
      <c r="B1480" t="s">
        <v>1025</v>
      </c>
      <c r="C1480">
        <v>934</v>
      </c>
      <c r="D1480" s="163">
        <v>1339.68410185274</v>
      </c>
      <c r="E1480" s="163">
        <v>1251264.95113046</v>
      </c>
      <c r="F1480">
        <v>95</v>
      </c>
    </row>
    <row r="1481" spans="1:6" x14ac:dyDescent="0.2">
      <c r="A1481" t="s">
        <v>1026</v>
      </c>
      <c r="B1481" t="s">
        <v>1027</v>
      </c>
      <c r="C1481">
        <v>850</v>
      </c>
      <c r="D1481" s="163">
        <v>6118.7351284444603</v>
      </c>
      <c r="E1481" s="163">
        <v>5200924.8591777897</v>
      </c>
      <c r="F1481">
        <v>94</v>
      </c>
    </row>
    <row r="1482" spans="1:6" x14ac:dyDescent="0.2">
      <c r="A1482" t="s">
        <v>1028</v>
      </c>
      <c r="B1482" t="s">
        <v>1029</v>
      </c>
      <c r="C1482">
        <v>855</v>
      </c>
      <c r="D1482" s="163">
        <v>5380.4159037299496</v>
      </c>
      <c r="E1482" s="163">
        <v>4600255.5976890996</v>
      </c>
      <c r="F1482">
        <v>95</v>
      </c>
    </row>
    <row r="1483" spans="1:6" x14ac:dyDescent="0.2">
      <c r="A1483" t="s">
        <v>1030</v>
      </c>
      <c r="B1483" t="s">
        <v>1031</v>
      </c>
      <c r="C1483">
        <v>281</v>
      </c>
      <c r="D1483" s="163">
        <v>12058.404433084301</v>
      </c>
      <c r="E1483" s="163">
        <v>3388411.6456967001</v>
      </c>
      <c r="F1483">
        <v>60</v>
      </c>
    </row>
    <row r="1484" spans="1:6" x14ac:dyDescent="0.2">
      <c r="A1484" t="s">
        <v>1032</v>
      </c>
      <c r="B1484" t="s">
        <v>1033</v>
      </c>
      <c r="C1484">
        <v>326</v>
      </c>
      <c r="D1484" s="163">
        <v>9248.88181667139</v>
      </c>
      <c r="E1484" s="163">
        <v>3015135.4722348698</v>
      </c>
      <c r="F1484">
        <v>65</v>
      </c>
    </row>
    <row r="1485" spans="1:6" x14ac:dyDescent="0.2">
      <c r="A1485" t="s">
        <v>1034</v>
      </c>
      <c r="B1485" t="s">
        <v>1035</v>
      </c>
      <c r="C1485">
        <v>49</v>
      </c>
      <c r="D1485" s="163">
        <v>2298.8881789391799</v>
      </c>
      <c r="E1485" s="163">
        <v>112645.52076802</v>
      </c>
      <c r="F1485">
        <v>11</v>
      </c>
    </row>
    <row r="1486" spans="1:6" x14ac:dyDescent="0.2">
      <c r="A1486" t="s">
        <v>1036</v>
      </c>
      <c r="B1486" t="s">
        <v>1037</v>
      </c>
      <c r="C1486">
        <v>76</v>
      </c>
      <c r="D1486" s="163">
        <v>1668.08643057276</v>
      </c>
      <c r="E1486" s="163">
        <v>126774.56872353</v>
      </c>
      <c r="F1486">
        <v>15</v>
      </c>
    </row>
    <row r="1487" spans="1:6" x14ac:dyDescent="0.2">
      <c r="A1487" t="s">
        <v>1038</v>
      </c>
      <c r="B1487" t="s">
        <v>1039</v>
      </c>
      <c r="C1487">
        <v>141</v>
      </c>
      <c r="D1487" s="163">
        <v>5548.9241695431901</v>
      </c>
      <c r="E1487" s="163">
        <v>782398.30790559005</v>
      </c>
      <c r="F1487">
        <v>46</v>
      </c>
    </row>
    <row r="1488" spans="1:6" x14ac:dyDescent="0.2">
      <c r="A1488" t="s">
        <v>1040</v>
      </c>
      <c r="B1488" t="s">
        <v>1041</v>
      </c>
      <c r="C1488">
        <v>315</v>
      </c>
      <c r="D1488" s="163">
        <v>3907.59605369476</v>
      </c>
      <c r="E1488" s="163">
        <v>1230892.7569138501</v>
      </c>
      <c r="F1488">
        <v>50</v>
      </c>
    </row>
    <row r="1489" spans="1:6" x14ac:dyDescent="0.2">
      <c r="A1489" t="s">
        <v>1042</v>
      </c>
      <c r="B1489" t="s">
        <v>1043</v>
      </c>
      <c r="C1489">
        <v>1314</v>
      </c>
      <c r="D1489" s="163">
        <v>3407.8968341968198</v>
      </c>
      <c r="E1489" s="163">
        <v>4477976.4401346203</v>
      </c>
      <c r="F1489">
        <v>62</v>
      </c>
    </row>
    <row r="1490" spans="1:6" x14ac:dyDescent="0.2">
      <c r="A1490" t="s">
        <v>1044</v>
      </c>
      <c r="B1490" t="s">
        <v>1045</v>
      </c>
      <c r="C1490">
        <v>24</v>
      </c>
      <c r="D1490" s="163">
        <v>5274.1780028179201</v>
      </c>
      <c r="E1490" s="163">
        <v>126580.27206762999</v>
      </c>
      <c r="F1490">
        <v>14</v>
      </c>
    </row>
    <row r="1491" spans="1:6" x14ac:dyDescent="0.2">
      <c r="A1491" t="s">
        <v>1046</v>
      </c>
      <c r="B1491" t="s">
        <v>1047</v>
      </c>
      <c r="C1491">
        <v>37</v>
      </c>
      <c r="D1491" s="163">
        <v>1937.1313640948599</v>
      </c>
      <c r="E1491" s="163">
        <v>71673.860471509994</v>
      </c>
      <c r="F1491">
        <v>22</v>
      </c>
    </row>
    <row r="1492" spans="1:6" x14ac:dyDescent="0.2">
      <c r="A1492" t="s">
        <v>1048</v>
      </c>
      <c r="B1492" t="s">
        <v>1049</v>
      </c>
      <c r="C1492">
        <v>149</v>
      </c>
      <c r="D1492" s="163">
        <v>1509.4371790750999</v>
      </c>
      <c r="E1492" s="163">
        <v>224906.13968219</v>
      </c>
      <c r="F1492">
        <v>52</v>
      </c>
    </row>
    <row r="1493" spans="1:6" x14ac:dyDescent="0.2">
      <c r="A1493" t="s">
        <v>1050</v>
      </c>
      <c r="B1493" t="s">
        <v>1051</v>
      </c>
      <c r="C1493">
        <v>36</v>
      </c>
      <c r="D1493" s="163">
        <v>4677.67858704222</v>
      </c>
      <c r="E1493" s="163">
        <v>168396.42913352</v>
      </c>
      <c r="F1493">
        <v>20</v>
      </c>
    </row>
    <row r="1494" spans="1:6" x14ac:dyDescent="0.2">
      <c r="A1494" t="s">
        <v>1052</v>
      </c>
      <c r="B1494" t="s">
        <v>1053</v>
      </c>
      <c r="C1494">
        <v>68</v>
      </c>
      <c r="D1494" s="163">
        <v>3266.9198351547102</v>
      </c>
      <c r="E1494" s="163">
        <v>222150.54879052</v>
      </c>
      <c r="F1494">
        <v>30</v>
      </c>
    </row>
    <row r="1495" spans="1:6" x14ac:dyDescent="0.2">
      <c r="A1495" t="s">
        <v>1054</v>
      </c>
      <c r="B1495" t="s">
        <v>1055</v>
      </c>
      <c r="C1495">
        <v>148</v>
      </c>
      <c r="D1495" s="163">
        <v>2559.22661924872</v>
      </c>
      <c r="E1495" s="163">
        <v>378765.53964880999</v>
      </c>
      <c r="F1495">
        <v>43</v>
      </c>
    </row>
    <row r="1496" spans="1:6" x14ac:dyDescent="0.2">
      <c r="A1496" t="s">
        <v>1056</v>
      </c>
      <c r="B1496" t="s">
        <v>1057</v>
      </c>
      <c r="C1496">
        <v>355</v>
      </c>
      <c r="D1496" s="163">
        <v>9933.9378892869008</v>
      </c>
      <c r="E1496" s="163">
        <v>3526547.9506968502</v>
      </c>
      <c r="F1496">
        <v>91</v>
      </c>
    </row>
    <row r="1497" spans="1:6" x14ac:dyDescent="0.2">
      <c r="A1497" t="s">
        <v>1058</v>
      </c>
      <c r="B1497" t="s">
        <v>1059</v>
      </c>
      <c r="C1497">
        <v>1081</v>
      </c>
      <c r="D1497" s="163">
        <v>8062.1436781114598</v>
      </c>
      <c r="E1497" s="163">
        <v>8715177.3160384893</v>
      </c>
      <c r="F1497">
        <v>108</v>
      </c>
    </row>
    <row r="1498" spans="1:6" x14ac:dyDescent="0.2">
      <c r="A1498" t="s">
        <v>1060</v>
      </c>
      <c r="B1498" t="s">
        <v>1061</v>
      </c>
      <c r="C1498">
        <v>4435</v>
      </c>
      <c r="D1498" s="163">
        <v>6827.4941065460998</v>
      </c>
      <c r="E1498" s="163">
        <v>30279936.3625319</v>
      </c>
      <c r="F1498">
        <v>118</v>
      </c>
    </row>
    <row r="1499" spans="1:6" x14ac:dyDescent="0.2">
      <c r="A1499" t="s">
        <v>1062</v>
      </c>
      <c r="B1499" t="s">
        <v>1063</v>
      </c>
      <c r="C1499">
        <v>25</v>
      </c>
      <c r="D1499" s="163">
        <v>3319.4572623084</v>
      </c>
      <c r="E1499" s="163">
        <v>82986.431557710006</v>
      </c>
      <c r="F1499">
        <v>19</v>
      </c>
    </row>
    <row r="1500" spans="1:6" x14ac:dyDescent="0.2">
      <c r="A1500" t="s">
        <v>1064</v>
      </c>
      <c r="B1500" t="s">
        <v>1065</v>
      </c>
      <c r="C1500">
        <v>12</v>
      </c>
      <c r="D1500" s="163">
        <v>2550.7153974008302</v>
      </c>
      <c r="E1500" s="163">
        <v>30608.58476881</v>
      </c>
      <c r="F1500">
        <v>8</v>
      </c>
    </row>
    <row r="1501" spans="1:6" x14ac:dyDescent="0.2">
      <c r="A1501" t="s">
        <v>1066</v>
      </c>
      <c r="B1501" t="s">
        <v>1067</v>
      </c>
      <c r="C1501">
        <v>8</v>
      </c>
      <c r="D1501" s="163">
        <v>2057.0121428974999</v>
      </c>
      <c r="E1501" s="163">
        <v>16456.097143179999</v>
      </c>
      <c r="F1501">
        <v>6</v>
      </c>
    </row>
    <row r="1502" spans="1:6" x14ac:dyDescent="0.2">
      <c r="A1502" t="s">
        <v>1068</v>
      </c>
      <c r="B1502" t="s">
        <v>1069</v>
      </c>
      <c r="C1502">
        <v>5</v>
      </c>
      <c r="D1502" s="163">
        <v>590.76155056599998</v>
      </c>
      <c r="E1502" s="163">
        <v>2953.80775283</v>
      </c>
      <c r="F1502">
        <v>4</v>
      </c>
    </row>
    <row r="1503" spans="1:6" x14ac:dyDescent="0.2">
      <c r="A1503" t="s">
        <v>1070</v>
      </c>
      <c r="B1503" t="s">
        <v>1071</v>
      </c>
      <c r="C1503">
        <v>55</v>
      </c>
      <c r="D1503" s="163">
        <v>5083.5877561514499</v>
      </c>
      <c r="E1503" s="163">
        <v>279597.32658832998</v>
      </c>
      <c r="F1503">
        <v>26</v>
      </c>
    </row>
    <row r="1504" spans="1:6" x14ac:dyDescent="0.2">
      <c r="A1504" t="s">
        <v>1072</v>
      </c>
      <c r="B1504" t="s">
        <v>1073</v>
      </c>
      <c r="C1504">
        <v>52</v>
      </c>
      <c r="D1504" s="163">
        <v>2180.4324171755802</v>
      </c>
      <c r="E1504" s="163">
        <v>113382.48569313</v>
      </c>
      <c r="F1504">
        <v>26</v>
      </c>
    </row>
    <row r="1505" spans="1:6" x14ac:dyDescent="0.2">
      <c r="A1505" t="s">
        <v>1074</v>
      </c>
      <c r="B1505" t="s">
        <v>1075</v>
      </c>
      <c r="C1505">
        <v>75</v>
      </c>
      <c r="D1505" s="163">
        <v>1709.8956012460001</v>
      </c>
      <c r="E1505" s="163">
        <v>128242.17009345</v>
      </c>
      <c r="F1505">
        <v>37</v>
      </c>
    </row>
    <row r="1506" spans="1:6" x14ac:dyDescent="0.2">
      <c r="A1506" t="s">
        <v>1076</v>
      </c>
      <c r="B1506" t="s">
        <v>1077</v>
      </c>
      <c r="C1506">
        <v>67</v>
      </c>
      <c r="D1506" s="163">
        <v>848.06442322298506</v>
      </c>
      <c r="E1506" s="163">
        <v>56820.316355939998</v>
      </c>
      <c r="F1506">
        <v>26</v>
      </c>
    </row>
    <row r="1507" spans="1:6" x14ac:dyDescent="0.2">
      <c r="A1507" t="s">
        <v>1078</v>
      </c>
      <c r="B1507" t="s">
        <v>1079</v>
      </c>
      <c r="C1507">
        <v>243</v>
      </c>
      <c r="D1507" s="163">
        <v>4168.7106411037003</v>
      </c>
      <c r="E1507" s="163">
        <v>1012996.6857882</v>
      </c>
      <c r="F1507">
        <v>59</v>
      </c>
    </row>
    <row r="1508" spans="1:6" x14ac:dyDescent="0.2">
      <c r="A1508" t="s">
        <v>1080</v>
      </c>
      <c r="B1508" t="s">
        <v>1081</v>
      </c>
      <c r="C1508">
        <v>112</v>
      </c>
      <c r="D1508" s="163">
        <v>4426.6822545518799</v>
      </c>
      <c r="E1508" s="163">
        <v>495788.41250981</v>
      </c>
      <c r="F1508">
        <v>35</v>
      </c>
    </row>
    <row r="1509" spans="1:6" x14ac:dyDescent="0.2">
      <c r="A1509" t="s">
        <v>1082</v>
      </c>
      <c r="B1509" t="s">
        <v>1083</v>
      </c>
      <c r="C1509">
        <v>78</v>
      </c>
      <c r="D1509" s="163">
        <v>4836.3101494161501</v>
      </c>
      <c r="E1509" s="163">
        <v>377232.19165445998</v>
      </c>
      <c r="F1509">
        <v>31</v>
      </c>
    </row>
    <row r="1510" spans="1:6" x14ac:dyDescent="0.2">
      <c r="A1510" t="s">
        <v>1084</v>
      </c>
      <c r="B1510" t="s">
        <v>1085</v>
      </c>
      <c r="C1510">
        <v>13</v>
      </c>
      <c r="D1510" s="163">
        <v>4091.34576649461</v>
      </c>
      <c r="E1510" s="163">
        <v>53187.49496443</v>
      </c>
      <c r="F1510">
        <v>10</v>
      </c>
    </row>
    <row r="1511" spans="1:6" x14ac:dyDescent="0.2">
      <c r="A1511" t="s">
        <v>1086</v>
      </c>
      <c r="B1511" t="s">
        <v>1087</v>
      </c>
      <c r="C1511">
        <v>213</v>
      </c>
      <c r="D1511" s="163">
        <v>3217.91731145629</v>
      </c>
      <c r="E1511" s="163">
        <v>685416.38734019001</v>
      </c>
      <c r="F1511">
        <v>62</v>
      </c>
    </row>
    <row r="1512" spans="1:6" x14ac:dyDescent="0.2">
      <c r="A1512" t="s">
        <v>1088</v>
      </c>
      <c r="B1512" t="s">
        <v>1089</v>
      </c>
      <c r="C1512">
        <v>476</v>
      </c>
      <c r="D1512" s="163">
        <v>1087.4818925888401</v>
      </c>
      <c r="E1512" s="163">
        <v>517641.38087229</v>
      </c>
      <c r="F1512">
        <v>73</v>
      </c>
    </row>
    <row r="1513" spans="1:6" x14ac:dyDescent="0.2">
      <c r="A1513" t="s">
        <v>1090</v>
      </c>
      <c r="B1513" t="s">
        <v>1091</v>
      </c>
      <c r="C1513">
        <v>123</v>
      </c>
      <c r="D1513" s="163">
        <v>7305.4064970690297</v>
      </c>
      <c r="E1513" s="163">
        <v>898564.99913948996</v>
      </c>
      <c r="F1513">
        <v>62</v>
      </c>
    </row>
    <row r="1514" spans="1:6" x14ac:dyDescent="0.2">
      <c r="A1514" t="s">
        <v>1092</v>
      </c>
      <c r="B1514" t="s">
        <v>1093</v>
      </c>
      <c r="C1514">
        <v>19</v>
      </c>
      <c r="D1514" s="163">
        <v>4885.7107536889498</v>
      </c>
      <c r="E1514" s="163">
        <v>92828.504320089996</v>
      </c>
      <c r="F1514">
        <v>14</v>
      </c>
    </row>
    <row r="1515" spans="1:6" x14ac:dyDescent="0.2">
      <c r="A1515" t="s">
        <v>1094</v>
      </c>
      <c r="B1515" t="s">
        <v>1095</v>
      </c>
      <c r="C1515">
        <v>387</v>
      </c>
      <c r="D1515" s="163">
        <v>3299.3997585000998</v>
      </c>
      <c r="E1515" s="163">
        <v>1276867.7065395401</v>
      </c>
      <c r="F1515">
        <v>78</v>
      </c>
    </row>
    <row r="1516" spans="1:6" x14ac:dyDescent="0.2">
      <c r="A1516" t="s">
        <v>1096</v>
      </c>
      <c r="B1516" t="s">
        <v>1097</v>
      </c>
      <c r="C1516">
        <v>396</v>
      </c>
      <c r="D1516" s="163">
        <v>2098.6943937513101</v>
      </c>
      <c r="E1516" s="163">
        <v>831082.97992552002</v>
      </c>
      <c r="F1516">
        <v>85</v>
      </c>
    </row>
    <row r="1517" spans="1:6" x14ac:dyDescent="0.2">
      <c r="A1517" t="s">
        <v>1098</v>
      </c>
      <c r="B1517" t="s">
        <v>1099</v>
      </c>
      <c r="C1517">
        <v>568</v>
      </c>
      <c r="D1517" s="163">
        <v>1931.9296556736599</v>
      </c>
      <c r="E1517" s="163">
        <v>1097336.04442264</v>
      </c>
      <c r="F1517">
        <v>101</v>
      </c>
    </row>
    <row r="1518" spans="1:6" x14ac:dyDescent="0.2">
      <c r="A1518" t="s">
        <v>1100</v>
      </c>
      <c r="B1518" t="s">
        <v>1101</v>
      </c>
      <c r="C1518">
        <v>412</v>
      </c>
      <c r="D1518" s="163">
        <v>1478.6762106963399</v>
      </c>
      <c r="E1518" s="163">
        <v>609214.59880688996</v>
      </c>
      <c r="F1518">
        <v>84</v>
      </c>
    </row>
    <row r="1519" spans="1:6" x14ac:dyDescent="0.2">
      <c r="A1519" t="s">
        <v>1102</v>
      </c>
      <c r="B1519" t="s">
        <v>1103</v>
      </c>
      <c r="C1519">
        <v>202</v>
      </c>
      <c r="D1519" s="163">
        <v>929.80333442252504</v>
      </c>
      <c r="E1519" s="163">
        <v>187820.27355335001</v>
      </c>
      <c r="F1519">
        <v>52</v>
      </c>
    </row>
    <row r="1520" spans="1:6" x14ac:dyDescent="0.2">
      <c r="A1520" t="s">
        <v>1104</v>
      </c>
      <c r="B1520" t="s">
        <v>6003</v>
      </c>
      <c r="C1520">
        <v>46</v>
      </c>
      <c r="D1520" s="163">
        <v>21961.668858916299</v>
      </c>
      <c r="E1520" s="163">
        <v>1010236.76751015</v>
      </c>
      <c r="F1520">
        <v>11</v>
      </c>
    </row>
    <row r="1521" spans="1:6" x14ac:dyDescent="0.2">
      <c r="A1521" t="s">
        <v>1105</v>
      </c>
      <c r="B1521" t="s">
        <v>6004</v>
      </c>
      <c r="C1521">
        <v>1</v>
      </c>
      <c r="D1521" s="163">
        <v>14060.36522767</v>
      </c>
      <c r="E1521" s="163">
        <v>14060.36522767</v>
      </c>
      <c r="F1521">
        <v>1</v>
      </c>
    </row>
    <row r="1522" spans="1:6" x14ac:dyDescent="0.2">
      <c r="A1522" t="s">
        <v>1106</v>
      </c>
      <c r="B1522" t="s">
        <v>1107</v>
      </c>
      <c r="C1522">
        <v>82</v>
      </c>
      <c r="D1522" s="163">
        <v>21313.173359714299</v>
      </c>
      <c r="E1522" s="163">
        <v>1747680.2154965701</v>
      </c>
      <c r="F1522">
        <v>11</v>
      </c>
    </row>
    <row r="1523" spans="1:6" x14ac:dyDescent="0.2">
      <c r="A1523" t="s">
        <v>1108</v>
      </c>
      <c r="B1523" t="s">
        <v>1109</v>
      </c>
      <c r="C1523">
        <v>12</v>
      </c>
      <c r="D1523" s="163">
        <v>23031.592855212501</v>
      </c>
      <c r="E1523" s="163">
        <v>276379.11426255002</v>
      </c>
      <c r="F1523">
        <v>5</v>
      </c>
    </row>
    <row r="1524" spans="1:6" x14ac:dyDescent="0.2">
      <c r="A1524" t="s">
        <v>1110</v>
      </c>
      <c r="B1524" t="s">
        <v>1111</v>
      </c>
      <c r="C1524">
        <v>246</v>
      </c>
      <c r="D1524" s="163">
        <v>21556.125212890001</v>
      </c>
      <c r="E1524" s="163">
        <v>5302806.8023709403</v>
      </c>
      <c r="F1524">
        <v>18</v>
      </c>
    </row>
    <row r="1525" spans="1:6" x14ac:dyDescent="0.2">
      <c r="A1525" t="s">
        <v>1112</v>
      </c>
      <c r="B1525" t="s">
        <v>1113</v>
      </c>
      <c r="C1525">
        <v>35</v>
      </c>
      <c r="D1525" s="163">
        <v>31423.578303101101</v>
      </c>
      <c r="E1525" s="163">
        <v>1099825.2406085399</v>
      </c>
      <c r="F1525">
        <v>8</v>
      </c>
    </row>
    <row r="1526" spans="1:6" x14ac:dyDescent="0.2">
      <c r="A1526" t="s">
        <v>1114</v>
      </c>
      <c r="B1526" t="s">
        <v>1115</v>
      </c>
      <c r="C1526">
        <v>8</v>
      </c>
      <c r="D1526" s="163">
        <v>15361.9338859012</v>
      </c>
      <c r="E1526" s="163">
        <v>122895.47108721</v>
      </c>
      <c r="F1526">
        <v>7</v>
      </c>
    </row>
    <row r="1527" spans="1:6" x14ac:dyDescent="0.2">
      <c r="A1527" t="s">
        <v>1116</v>
      </c>
      <c r="B1527" t="s">
        <v>1117</v>
      </c>
      <c r="C1527">
        <v>16</v>
      </c>
      <c r="D1527" s="163">
        <v>8872.7832483362508</v>
      </c>
      <c r="E1527" s="163">
        <v>141964.53197338001</v>
      </c>
      <c r="F1527">
        <v>13</v>
      </c>
    </row>
    <row r="1528" spans="1:6" x14ac:dyDescent="0.2">
      <c r="A1528" t="s">
        <v>1118</v>
      </c>
      <c r="B1528" t="s">
        <v>1119</v>
      </c>
      <c r="C1528">
        <v>30</v>
      </c>
      <c r="D1528" s="163">
        <v>10792.2703894233</v>
      </c>
      <c r="E1528" s="163">
        <v>323768.11168269999</v>
      </c>
      <c r="F1528">
        <v>22</v>
      </c>
    </row>
    <row r="1529" spans="1:6" x14ac:dyDescent="0.2">
      <c r="A1529" t="s">
        <v>1120</v>
      </c>
      <c r="B1529" t="s">
        <v>1121</v>
      </c>
      <c r="C1529">
        <v>51</v>
      </c>
      <c r="D1529" s="163">
        <v>6396.7355211156801</v>
      </c>
      <c r="E1529" s="163">
        <v>326233.51157690003</v>
      </c>
      <c r="F1529">
        <v>35</v>
      </c>
    </row>
    <row r="1530" spans="1:6" x14ac:dyDescent="0.2">
      <c r="A1530" t="s">
        <v>1122</v>
      </c>
      <c r="B1530" t="s">
        <v>1123</v>
      </c>
      <c r="C1530">
        <v>40</v>
      </c>
      <c r="D1530" s="163">
        <v>5468.0542071814998</v>
      </c>
      <c r="E1530" s="163">
        <v>218722.16828725999</v>
      </c>
      <c r="F1530">
        <v>29</v>
      </c>
    </row>
    <row r="1531" spans="1:6" x14ac:dyDescent="0.2">
      <c r="A1531" t="s">
        <v>1124</v>
      </c>
      <c r="B1531" t="s">
        <v>1125</v>
      </c>
      <c r="C1531">
        <v>18</v>
      </c>
      <c r="D1531" s="163">
        <v>4783.7585171288902</v>
      </c>
      <c r="E1531" s="163">
        <v>86107.653308320005</v>
      </c>
      <c r="F1531">
        <v>11</v>
      </c>
    </row>
    <row r="1532" spans="1:6" x14ac:dyDescent="0.2">
      <c r="A1532" t="s">
        <v>1126</v>
      </c>
      <c r="B1532" t="s">
        <v>1127</v>
      </c>
      <c r="C1532">
        <v>100</v>
      </c>
      <c r="D1532" s="163">
        <v>5024.6695096772</v>
      </c>
      <c r="E1532" s="163">
        <v>502466.95096772001</v>
      </c>
      <c r="F1532">
        <v>42</v>
      </c>
    </row>
    <row r="1533" spans="1:6" x14ac:dyDescent="0.2">
      <c r="A1533" t="s">
        <v>1128</v>
      </c>
      <c r="B1533" t="s">
        <v>1129</v>
      </c>
      <c r="C1533">
        <v>311</v>
      </c>
      <c r="D1533" s="163">
        <v>3466.2964979481399</v>
      </c>
      <c r="E1533" s="163">
        <v>1078018.2108618701</v>
      </c>
      <c r="F1533">
        <v>76</v>
      </c>
    </row>
    <row r="1534" spans="1:6" x14ac:dyDescent="0.2">
      <c r="A1534" t="s">
        <v>1130</v>
      </c>
      <c r="B1534" t="s">
        <v>1131</v>
      </c>
      <c r="C1534">
        <v>243</v>
      </c>
      <c r="D1534" s="163">
        <v>2283.3333457850599</v>
      </c>
      <c r="E1534" s="163">
        <v>554850.00302576995</v>
      </c>
      <c r="F1534">
        <v>73</v>
      </c>
    </row>
    <row r="1535" spans="1:6" x14ac:dyDescent="0.2">
      <c r="A1535" t="s">
        <v>1132</v>
      </c>
      <c r="B1535" t="s">
        <v>1133</v>
      </c>
      <c r="C1535">
        <v>257</v>
      </c>
      <c r="D1535" s="163">
        <v>1445.21049294163</v>
      </c>
      <c r="E1535" s="163">
        <v>371419.096686</v>
      </c>
      <c r="F1535">
        <v>64</v>
      </c>
    </row>
    <row r="1536" spans="1:6" x14ac:dyDescent="0.2">
      <c r="A1536" t="s">
        <v>1134</v>
      </c>
      <c r="B1536" t="s">
        <v>1135</v>
      </c>
      <c r="C1536">
        <v>563</v>
      </c>
      <c r="D1536" s="163">
        <v>3477.9812102032502</v>
      </c>
      <c r="E1536" s="163">
        <v>1958103.42134443</v>
      </c>
      <c r="F1536">
        <v>50</v>
      </c>
    </row>
    <row r="1537" spans="1:6" x14ac:dyDescent="0.2">
      <c r="A1537" t="s">
        <v>1136</v>
      </c>
      <c r="B1537" t="s">
        <v>1137</v>
      </c>
      <c r="C1537">
        <v>53</v>
      </c>
      <c r="D1537" s="163">
        <v>13555.374502770201</v>
      </c>
      <c r="E1537" s="163">
        <v>718434.84864682006</v>
      </c>
      <c r="F1537">
        <v>33</v>
      </c>
    </row>
    <row r="1538" spans="1:6" x14ac:dyDescent="0.2">
      <c r="A1538" t="s">
        <v>1138</v>
      </c>
      <c r="B1538" t="s">
        <v>1139</v>
      </c>
      <c r="C1538">
        <v>106</v>
      </c>
      <c r="D1538" s="163">
        <v>8491.2429541538695</v>
      </c>
      <c r="E1538" s="163">
        <v>900071.75314030994</v>
      </c>
      <c r="F1538">
        <v>40</v>
      </c>
    </row>
    <row r="1539" spans="1:6" x14ac:dyDescent="0.2">
      <c r="A1539" t="s">
        <v>1140</v>
      </c>
      <c r="B1539" t="s">
        <v>1141</v>
      </c>
      <c r="C1539">
        <v>195</v>
      </c>
      <c r="D1539" s="163">
        <v>5938.0980930387695</v>
      </c>
      <c r="E1539" s="163">
        <v>1157929.1281425599</v>
      </c>
      <c r="F1539">
        <v>64</v>
      </c>
    </row>
    <row r="1540" spans="1:6" x14ac:dyDescent="0.2">
      <c r="A1540" t="s">
        <v>1142</v>
      </c>
      <c r="B1540" t="s">
        <v>1143</v>
      </c>
      <c r="C1540">
        <v>92</v>
      </c>
      <c r="D1540" s="163">
        <v>7635.9286784245696</v>
      </c>
      <c r="E1540" s="163">
        <v>702505.43841506005</v>
      </c>
      <c r="F1540">
        <v>37</v>
      </c>
    </row>
    <row r="1541" spans="1:6" x14ac:dyDescent="0.2">
      <c r="A1541" t="s">
        <v>1144</v>
      </c>
      <c r="B1541" t="s">
        <v>1145</v>
      </c>
      <c r="C1541">
        <v>259</v>
      </c>
      <c r="D1541" s="163">
        <v>3730.5124952821202</v>
      </c>
      <c r="E1541" s="163">
        <v>966202.73627807002</v>
      </c>
      <c r="F1541">
        <v>67</v>
      </c>
    </row>
    <row r="1542" spans="1:6" x14ac:dyDescent="0.2">
      <c r="A1542" t="s">
        <v>1146</v>
      </c>
      <c r="B1542" t="s">
        <v>1147</v>
      </c>
      <c r="C1542">
        <v>591</v>
      </c>
      <c r="D1542" s="163">
        <v>3390.0795308502002</v>
      </c>
      <c r="E1542" s="163">
        <v>2003537.0027324699</v>
      </c>
      <c r="F1542">
        <v>96</v>
      </c>
    </row>
    <row r="1543" spans="1:6" x14ac:dyDescent="0.2">
      <c r="A1543" t="s">
        <v>1148</v>
      </c>
      <c r="B1543" t="s">
        <v>1149</v>
      </c>
      <c r="C1543">
        <v>641</v>
      </c>
      <c r="D1543" s="163">
        <v>2158.4944727040302</v>
      </c>
      <c r="E1543" s="163">
        <v>1383594.9570032801</v>
      </c>
      <c r="F1543">
        <v>91</v>
      </c>
    </row>
    <row r="1544" spans="1:6" x14ac:dyDescent="0.2">
      <c r="A1544" t="s">
        <v>1150</v>
      </c>
      <c r="B1544" t="s">
        <v>1151</v>
      </c>
      <c r="C1544">
        <v>129</v>
      </c>
      <c r="D1544" s="163">
        <v>9350.0146513462805</v>
      </c>
      <c r="E1544" s="163">
        <v>1206151.8900236699</v>
      </c>
      <c r="F1544">
        <v>46</v>
      </c>
    </row>
    <row r="1545" spans="1:6" x14ac:dyDescent="0.2">
      <c r="A1545" t="s">
        <v>1152</v>
      </c>
      <c r="B1545" t="s">
        <v>1153</v>
      </c>
      <c r="C1545">
        <v>181</v>
      </c>
      <c r="D1545" s="163">
        <v>7651.1339759432603</v>
      </c>
      <c r="E1545" s="163">
        <v>1384855.24964573</v>
      </c>
      <c r="F1545">
        <v>48</v>
      </c>
    </row>
    <row r="1546" spans="1:6" x14ac:dyDescent="0.2">
      <c r="A1546" t="s">
        <v>1154</v>
      </c>
      <c r="B1546" t="s">
        <v>1155</v>
      </c>
      <c r="C1546">
        <v>226</v>
      </c>
      <c r="D1546" s="163">
        <v>6228.4595308459302</v>
      </c>
      <c r="E1546" s="163">
        <v>1407631.85397118</v>
      </c>
      <c r="F1546">
        <v>57</v>
      </c>
    </row>
    <row r="1547" spans="1:6" x14ac:dyDescent="0.2">
      <c r="A1547" t="s">
        <v>1156</v>
      </c>
      <c r="B1547" t="s">
        <v>1157</v>
      </c>
      <c r="C1547">
        <v>75</v>
      </c>
      <c r="D1547" s="163">
        <v>4257.0267966106603</v>
      </c>
      <c r="E1547" s="163">
        <v>319277.00974579999</v>
      </c>
      <c r="F1547">
        <v>16</v>
      </c>
    </row>
    <row r="1548" spans="1:6" x14ac:dyDescent="0.2">
      <c r="A1548" t="s">
        <v>1158</v>
      </c>
      <c r="B1548" t="s">
        <v>1159</v>
      </c>
      <c r="C1548">
        <v>131</v>
      </c>
      <c r="D1548" s="163">
        <v>3583.34030115832</v>
      </c>
      <c r="E1548" s="163">
        <v>469417.57945174002</v>
      </c>
      <c r="F1548">
        <v>31</v>
      </c>
    </row>
    <row r="1549" spans="1:6" x14ac:dyDescent="0.2">
      <c r="A1549" t="s">
        <v>1160</v>
      </c>
      <c r="B1549" t="s">
        <v>1161</v>
      </c>
      <c r="C1549">
        <v>305</v>
      </c>
      <c r="D1549" s="163">
        <v>3005.5619209434799</v>
      </c>
      <c r="E1549" s="163">
        <v>916696.38588775997</v>
      </c>
      <c r="F1549">
        <v>52</v>
      </c>
    </row>
    <row r="1550" spans="1:6" x14ac:dyDescent="0.2">
      <c r="A1550" t="s">
        <v>1162</v>
      </c>
      <c r="B1550" t="s">
        <v>1163</v>
      </c>
      <c r="C1550">
        <v>346</v>
      </c>
      <c r="D1550" s="163">
        <v>2434.7865099538699</v>
      </c>
      <c r="E1550" s="163">
        <v>842436.13244404003</v>
      </c>
      <c r="F1550">
        <v>52</v>
      </c>
    </row>
    <row r="1551" spans="1:6" x14ac:dyDescent="0.2">
      <c r="A1551" t="s">
        <v>1164</v>
      </c>
      <c r="B1551" t="s">
        <v>1165</v>
      </c>
      <c r="C1551">
        <v>929</v>
      </c>
      <c r="D1551" s="163">
        <v>2167.3013099802802</v>
      </c>
      <c r="E1551" s="163">
        <v>2013422.91697168</v>
      </c>
      <c r="F1551">
        <v>59</v>
      </c>
    </row>
    <row r="1552" spans="1:6" x14ac:dyDescent="0.2">
      <c r="A1552" t="s">
        <v>1166</v>
      </c>
      <c r="B1552" t="s">
        <v>1167</v>
      </c>
      <c r="C1552">
        <v>131</v>
      </c>
      <c r="D1552" s="163">
        <v>8441.4980800527501</v>
      </c>
      <c r="E1552" s="163">
        <v>1105836.24848691</v>
      </c>
      <c r="F1552">
        <v>66</v>
      </c>
    </row>
    <row r="1553" spans="1:6" x14ac:dyDescent="0.2">
      <c r="A1553" t="s">
        <v>1168</v>
      </c>
      <c r="B1553" t="s">
        <v>1169</v>
      </c>
      <c r="C1553">
        <v>263</v>
      </c>
      <c r="D1553" s="163">
        <v>6714.5051636046801</v>
      </c>
      <c r="E1553" s="163">
        <v>1765914.85802803</v>
      </c>
      <c r="F1553">
        <v>86</v>
      </c>
    </row>
    <row r="1554" spans="1:6" x14ac:dyDescent="0.2">
      <c r="A1554" t="s">
        <v>1170</v>
      </c>
      <c r="B1554" t="s">
        <v>1171</v>
      </c>
      <c r="C1554">
        <v>496</v>
      </c>
      <c r="D1554" s="163">
        <v>5621.2691477568496</v>
      </c>
      <c r="E1554" s="163">
        <v>2788149.4972874001</v>
      </c>
      <c r="F1554">
        <v>97</v>
      </c>
    </row>
    <row r="1555" spans="1:6" x14ac:dyDescent="0.2">
      <c r="A1555" t="s">
        <v>1172</v>
      </c>
      <c r="B1555" t="s">
        <v>1173</v>
      </c>
      <c r="C1555">
        <v>29</v>
      </c>
      <c r="D1555" s="163">
        <v>5363.4182854555202</v>
      </c>
      <c r="E1555" s="163">
        <v>155539.13027821001</v>
      </c>
      <c r="F1555">
        <v>12</v>
      </c>
    </row>
    <row r="1556" spans="1:6" x14ac:dyDescent="0.2">
      <c r="A1556" t="s">
        <v>1174</v>
      </c>
      <c r="B1556" t="s">
        <v>1175</v>
      </c>
      <c r="C1556">
        <v>53</v>
      </c>
      <c r="D1556" s="163">
        <v>2078.0304918388701</v>
      </c>
      <c r="E1556" s="163">
        <v>110135.61606746</v>
      </c>
      <c r="F1556">
        <v>32</v>
      </c>
    </row>
    <row r="1557" spans="1:6" x14ac:dyDescent="0.2">
      <c r="A1557" t="s">
        <v>1176</v>
      </c>
      <c r="B1557" t="s">
        <v>1177</v>
      </c>
      <c r="C1557">
        <v>280</v>
      </c>
      <c r="D1557" s="163">
        <v>2170.6676322522098</v>
      </c>
      <c r="E1557" s="163">
        <v>607786.93703062006</v>
      </c>
      <c r="F1557">
        <v>83</v>
      </c>
    </row>
    <row r="1558" spans="1:6" x14ac:dyDescent="0.2">
      <c r="A1558" t="s">
        <v>1178</v>
      </c>
      <c r="B1558" t="s">
        <v>1179</v>
      </c>
      <c r="C1558">
        <v>809</v>
      </c>
      <c r="D1558" s="163">
        <v>1472.0891643330499</v>
      </c>
      <c r="E1558" s="163">
        <v>1190920.1339454399</v>
      </c>
      <c r="F1558">
        <v>98</v>
      </c>
    </row>
    <row r="1559" spans="1:6" x14ac:dyDescent="0.2">
      <c r="A1559" t="s">
        <v>1181</v>
      </c>
      <c r="B1559" t="s">
        <v>6006</v>
      </c>
      <c r="C1559">
        <v>1</v>
      </c>
      <c r="D1559" s="163">
        <v>1004.9802663200001</v>
      </c>
      <c r="E1559" s="163">
        <v>1004.9802663200001</v>
      </c>
      <c r="F1559">
        <v>1</v>
      </c>
    </row>
    <row r="1560" spans="1:6" x14ac:dyDescent="0.2">
      <c r="A1560" t="s">
        <v>1182</v>
      </c>
      <c r="B1560" t="s">
        <v>6007</v>
      </c>
      <c r="C1560">
        <v>1</v>
      </c>
      <c r="D1560" s="163">
        <v>653.59790125999996</v>
      </c>
      <c r="E1560" s="163">
        <v>653.59790125999996</v>
      </c>
      <c r="F1560">
        <v>1</v>
      </c>
    </row>
    <row r="1561" spans="1:6" x14ac:dyDescent="0.2">
      <c r="A1561" t="s">
        <v>1183</v>
      </c>
      <c r="B1561" t="s">
        <v>1184</v>
      </c>
      <c r="C1561">
        <v>103</v>
      </c>
      <c r="D1561" s="163">
        <v>10018.7779451969</v>
      </c>
      <c r="E1561" s="163">
        <v>1031934.12835528</v>
      </c>
      <c r="F1561">
        <v>54</v>
      </c>
    </row>
    <row r="1562" spans="1:6" x14ac:dyDescent="0.2">
      <c r="A1562" t="s">
        <v>1185</v>
      </c>
      <c r="B1562" t="s">
        <v>1186</v>
      </c>
      <c r="C1562">
        <v>143</v>
      </c>
      <c r="D1562" s="163">
        <v>7021.0716798490203</v>
      </c>
      <c r="E1562" s="163">
        <v>1004013.25021841</v>
      </c>
      <c r="F1562">
        <v>74</v>
      </c>
    </row>
    <row r="1563" spans="1:6" x14ac:dyDescent="0.2">
      <c r="A1563" t="s">
        <v>1187</v>
      </c>
      <c r="B1563" t="s">
        <v>1188</v>
      </c>
      <c r="C1563">
        <v>203</v>
      </c>
      <c r="D1563" s="163">
        <v>6286.9420217699999</v>
      </c>
      <c r="E1563" s="163">
        <v>1276249.23041931</v>
      </c>
      <c r="F1563">
        <v>81</v>
      </c>
    </row>
    <row r="1564" spans="1:6" x14ac:dyDescent="0.2">
      <c r="A1564" t="s">
        <v>1189</v>
      </c>
      <c r="B1564" t="s">
        <v>1190</v>
      </c>
      <c r="C1564">
        <v>184</v>
      </c>
      <c r="D1564" s="163">
        <v>5111.8040443391901</v>
      </c>
      <c r="E1564" s="163">
        <v>940571.94415840995</v>
      </c>
      <c r="F1564">
        <v>74</v>
      </c>
    </row>
    <row r="1565" spans="1:6" x14ac:dyDescent="0.2">
      <c r="A1565" t="s">
        <v>1191</v>
      </c>
      <c r="B1565" t="s">
        <v>1192</v>
      </c>
      <c r="C1565">
        <v>162</v>
      </c>
      <c r="D1565" s="163">
        <v>5799.9123776053102</v>
      </c>
      <c r="E1565" s="163">
        <v>939585.80517206003</v>
      </c>
      <c r="F1565">
        <v>62</v>
      </c>
    </row>
    <row r="1566" spans="1:6" x14ac:dyDescent="0.2">
      <c r="A1566" t="s">
        <v>1193</v>
      </c>
      <c r="B1566" t="s">
        <v>1194</v>
      </c>
      <c r="C1566">
        <v>60</v>
      </c>
      <c r="D1566" s="163">
        <v>5326.38659885983</v>
      </c>
      <c r="E1566" s="163">
        <v>319583.19593158999</v>
      </c>
      <c r="F1566">
        <v>33</v>
      </c>
    </row>
    <row r="1567" spans="1:6" x14ac:dyDescent="0.2">
      <c r="A1567" t="s">
        <v>1195</v>
      </c>
      <c r="B1567" t="s">
        <v>1196</v>
      </c>
      <c r="C1567">
        <v>289</v>
      </c>
      <c r="D1567" s="163">
        <v>3534.79230813083</v>
      </c>
      <c r="E1567" s="163">
        <v>1021554.97704981</v>
      </c>
      <c r="F1567">
        <v>76</v>
      </c>
    </row>
    <row r="1568" spans="1:6" x14ac:dyDescent="0.2">
      <c r="A1568" t="s">
        <v>1197</v>
      </c>
      <c r="B1568" t="s">
        <v>1198</v>
      </c>
      <c r="C1568">
        <v>567</v>
      </c>
      <c r="D1568" s="163">
        <v>2624.26255200891</v>
      </c>
      <c r="E1568" s="163">
        <v>1487956.8669890501</v>
      </c>
      <c r="F1568">
        <v>86</v>
      </c>
    </row>
    <row r="1569" spans="1:6" x14ac:dyDescent="0.2">
      <c r="A1569" t="s">
        <v>1199</v>
      </c>
      <c r="B1569" t="s">
        <v>1200</v>
      </c>
      <c r="C1569">
        <v>667</v>
      </c>
      <c r="D1569" s="163">
        <v>2249.1980894301901</v>
      </c>
      <c r="E1569" s="163">
        <v>1500215.12564994</v>
      </c>
      <c r="F1569">
        <v>89</v>
      </c>
    </row>
    <row r="1570" spans="1:6" x14ac:dyDescent="0.2">
      <c r="A1570" t="s">
        <v>1201</v>
      </c>
      <c r="B1570" t="s">
        <v>1202</v>
      </c>
      <c r="C1570">
        <v>773</v>
      </c>
      <c r="D1570" s="163">
        <v>2605.77679775043</v>
      </c>
      <c r="E1570" s="163">
        <v>2014265.4646610799</v>
      </c>
      <c r="F1570">
        <v>90</v>
      </c>
    </row>
    <row r="1571" spans="1:6" x14ac:dyDescent="0.2">
      <c r="A1571" t="s">
        <v>1203</v>
      </c>
      <c r="B1571" t="s">
        <v>1204</v>
      </c>
      <c r="C1571">
        <v>211</v>
      </c>
      <c r="D1571" s="163">
        <v>3682.8235070073501</v>
      </c>
      <c r="E1571" s="163">
        <v>777075.75997855002</v>
      </c>
      <c r="F1571">
        <v>24</v>
      </c>
    </row>
    <row r="1572" spans="1:6" x14ac:dyDescent="0.2">
      <c r="A1572" t="s">
        <v>1205</v>
      </c>
      <c r="B1572" t="s">
        <v>1206</v>
      </c>
      <c r="C1572">
        <v>3144</v>
      </c>
      <c r="D1572" s="163">
        <v>3466.2618237904198</v>
      </c>
      <c r="E1572" s="163">
        <v>10897927.1739971</v>
      </c>
      <c r="F1572">
        <v>118</v>
      </c>
    </row>
    <row r="1573" spans="1:6" x14ac:dyDescent="0.2">
      <c r="A1573" t="s">
        <v>1207</v>
      </c>
      <c r="B1573" t="s">
        <v>1208</v>
      </c>
      <c r="C1573">
        <v>77</v>
      </c>
      <c r="D1573" s="163">
        <v>14687.649809861299</v>
      </c>
      <c r="E1573" s="163">
        <v>1130949.03535932</v>
      </c>
      <c r="F1573">
        <v>17</v>
      </c>
    </row>
    <row r="1574" spans="1:6" x14ac:dyDescent="0.2">
      <c r="A1574" t="s">
        <v>1209</v>
      </c>
      <c r="B1574" t="s">
        <v>1210</v>
      </c>
      <c r="C1574">
        <v>141</v>
      </c>
      <c r="D1574" s="163">
        <v>14118.697893885201</v>
      </c>
      <c r="E1574" s="163">
        <v>1990736.40303781</v>
      </c>
      <c r="F1574">
        <v>66</v>
      </c>
    </row>
    <row r="1575" spans="1:6" x14ac:dyDescent="0.2">
      <c r="A1575" t="s">
        <v>1211</v>
      </c>
      <c r="B1575" t="s">
        <v>1212</v>
      </c>
      <c r="C1575">
        <v>64</v>
      </c>
      <c r="D1575" s="163">
        <v>9697.6259726728094</v>
      </c>
      <c r="E1575" s="163">
        <v>620648.06225106004</v>
      </c>
      <c r="F1575">
        <v>42</v>
      </c>
    </row>
    <row r="1576" spans="1:6" x14ac:dyDescent="0.2">
      <c r="A1576" t="s">
        <v>1213</v>
      </c>
      <c r="B1576" t="s">
        <v>1214</v>
      </c>
      <c r="C1576">
        <v>116</v>
      </c>
      <c r="D1576" s="163">
        <v>7159.2257321343104</v>
      </c>
      <c r="E1576" s="163">
        <v>830470.18492757995</v>
      </c>
      <c r="F1576">
        <v>67</v>
      </c>
    </row>
    <row r="1577" spans="1:6" x14ac:dyDescent="0.2">
      <c r="A1577" t="s">
        <v>1215</v>
      </c>
      <c r="B1577" t="s">
        <v>1216</v>
      </c>
      <c r="C1577">
        <v>1129</v>
      </c>
      <c r="D1577" s="163">
        <v>6127.4283542836401</v>
      </c>
      <c r="E1577" s="163">
        <v>6917866.6119862301</v>
      </c>
      <c r="F1577">
        <v>115</v>
      </c>
    </row>
    <row r="1578" spans="1:6" x14ac:dyDescent="0.2">
      <c r="A1578" t="s">
        <v>1217</v>
      </c>
      <c r="B1578" t="s">
        <v>1218</v>
      </c>
      <c r="C1578">
        <v>1629</v>
      </c>
      <c r="D1578" s="163">
        <v>4657.1762337976597</v>
      </c>
      <c r="E1578" s="163">
        <v>7586540.0848563798</v>
      </c>
      <c r="F1578">
        <v>119</v>
      </c>
    </row>
    <row r="1579" spans="1:6" x14ac:dyDescent="0.2">
      <c r="A1579" t="s">
        <v>1219</v>
      </c>
      <c r="B1579" t="s">
        <v>1220</v>
      </c>
      <c r="C1579">
        <v>5745</v>
      </c>
      <c r="D1579" s="163">
        <v>4159.6220875313902</v>
      </c>
      <c r="E1579" s="163">
        <v>23897028.8928678</v>
      </c>
      <c r="F1579">
        <v>123</v>
      </c>
    </row>
    <row r="1580" spans="1:6" x14ac:dyDescent="0.2">
      <c r="A1580" t="s">
        <v>1221</v>
      </c>
      <c r="B1580" t="s">
        <v>1222</v>
      </c>
      <c r="C1580">
        <v>5944</v>
      </c>
      <c r="D1580" s="163">
        <v>3787.5231354355401</v>
      </c>
      <c r="E1580" s="163">
        <v>22513037.517028902</v>
      </c>
      <c r="F1580">
        <v>121</v>
      </c>
    </row>
    <row r="1581" spans="1:6" x14ac:dyDescent="0.2">
      <c r="A1581" t="s">
        <v>1223</v>
      </c>
      <c r="B1581" t="s">
        <v>1224</v>
      </c>
      <c r="C1581">
        <v>4405</v>
      </c>
      <c r="D1581" s="163">
        <v>2896.6603660481301</v>
      </c>
      <c r="E1581" s="163">
        <v>12759788.912442001</v>
      </c>
      <c r="F1581">
        <v>125</v>
      </c>
    </row>
    <row r="1582" spans="1:6" x14ac:dyDescent="0.2">
      <c r="A1582" t="s">
        <v>1225</v>
      </c>
      <c r="B1582" t="s">
        <v>1226</v>
      </c>
      <c r="C1582">
        <v>239</v>
      </c>
      <c r="D1582" s="163">
        <v>1714.33978226247</v>
      </c>
      <c r="E1582" s="163">
        <v>409727.20796073001</v>
      </c>
      <c r="F1582">
        <v>27</v>
      </c>
    </row>
    <row r="1583" spans="1:6" x14ac:dyDescent="0.2">
      <c r="A1583" t="s">
        <v>1227</v>
      </c>
      <c r="B1583" t="s">
        <v>1228</v>
      </c>
      <c r="C1583">
        <v>1403</v>
      </c>
      <c r="D1583" s="163">
        <v>1834.1445287625099</v>
      </c>
      <c r="E1583" s="163">
        <v>2573304.7738537998</v>
      </c>
      <c r="F1583">
        <v>122</v>
      </c>
    </row>
    <row r="1584" spans="1:6" x14ac:dyDescent="0.2">
      <c r="A1584" t="s">
        <v>1229</v>
      </c>
      <c r="B1584" t="s">
        <v>1230</v>
      </c>
      <c r="C1584">
        <v>27</v>
      </c>
      <c r="D1584" s="163">
        <v>5663.0231062325902</v>
      </c>
      <c r="E1584" s="163">
        <v>152901.62386828</v>
      </c>
      <c r="F1584">
        <v>20</v>
      </c>
    </row>
    <row r="1585" spans="1:6" x14ac:dyDescent="0.2">
      <c r="A1585" t="s">
        <v>1231</v>
      </c>
      <c r="B1585" t="s">
        <v>1232</v>
      </c>
      <c r="C1585">
        <v>50</v>
      </c>
      <c r="D1585" s="163">
        <v>4597.2063020014002</v>
      </c>
      <c r="E1585" s="163">
        <v>229860.31510007</v>
      </c>
      <c r="F1585">
        <v>39</v>
      </c>
    </row>
    <row r="1586" spans="1:6" x14ac:dyDescent="0.2">
      <c r="A1586" t="s">
        <v>1233</v>
      </c>
      <c r="B1586" t="s">
        <v>1234</v>
      </c>
      <c r="C1586">
        <v>63</v>
      </c>
      <c r="D1586" s="163">
        <v>4378.1285869425401</v>
      </c>
      <c r="E1586" s="163">
        <v>275822.10097738</v>
      </c>
      <c r="F1586">
        <v>38</v>
      </c>
    </row>
    <row r="1587" spans="1:6" x14ac:dyDescent="0.2">
      <c r="A1587" t="s">
        <v>1235</v>
      </c>
      <c r="B1587" t="s">
        <v>1236</v>
      </c>
      <c r="C1587">
        <v>9</v>
      </c>
      <c r="D1587" s="163">
        <v>3843.00280382444</v>
      </c>
      <c r="E1587" s="163">
        <v>34587.025234419998</v>
      </c>
      <c r="F1587">
        <v>8</v>
      </c>
    </row>
    <row r="1588" spans="1:6" x14ac:dyDescent="0.2">
      <c r="A1588" t="s">
        <v>1237</v>
      </c>
      <c r="B1588" t="s">
        <v>1238</v>
      </c>
      <c r="C1588">
        <v>21</v>
      </c>
      <c r="D1588" s="163">
        <v>1624.1773422285701</v>
      </c>
      <c r="E1588" s="163">
        <v>34107.724186799998</v>
      </c>
      <c r="F1588">
        <v>17</v>
      </c>
    </row>
    <row r="1589" spans="1:6" x14ac:dyDescent="0.2">
      <c r="A1589" t="s">
        <v>1239</v>
      </c>
      <c r="B1589" t="s">
        <v>1240</v>
      </c>
      <c r="C1589">
        <v>35</v>
      </c>
      <c r="D1589" s="163">
        <v>1552.7881097908601</v>
      </c>
      <c r="E1589" s="163">
        <v>54347.583842679996</v>
      </c>
      <c r="F1589">
        <v>27</v>
      </c>
    </row>
    <row r="1590" spans="1:6" x14ac:dyDescent="0.2">
      <c r="A1590" t="s">
        <v>1241</v>
      </c>
      <c r="B1590" t="s">
        <v>1242</v>
      </c>
      <c r="C1590">
        <v>31</v>
      </c>
      <c r="D1590" s="163">
        <v>2358.9187051335498</v>
      </c>
      <c r="E1590" s="163">
        <v>73126.479859140003</v>
      </c>
      <c r="F1590">
        <v>24</v>
      </c>
    </row>
    <row r="1591" spans="1:6" x14ac:dyDescent="0.2">
      <c r="A1591" t="s">
        <v>1243</v>
      </c>
      <c r="B1591" t="s">
        <v>1244</v>
      </c>
      <c r="C1591">
        <v>608</v>
      </c>
      <c r="D1591" s="163">
        <v>463.94998171600298</v>
      </c>
      <c r="E1591" s="163">
        <v>282081.58888333</v>
      </c>
      <c r="F1591">
        <v>33</v>
      </c>
    </row>
    <row r="1592" spans="1:6" x14ac:dyDescent="0.2">
      <c r="A1592" t="s">
        <v>1245</v>
      </c>
      <c r="B1592" t="s">
        <v>1246</v>
      </c>
      <c r="C1592">
        <v>239</v>
      </c>
      <c r="D1592" s="163">
        <v>1821.62671571021</v>
      </c>
      <c r="E1592" s="163">
        <v>435368.78505473997</v>
      </c>
      <c r="F1592">
        <v>78</v>
      </c>
    </row>
    <row r="1593" spans="1:6" x14ac:dyDescent="0.2">
      <c r="A1593" t="s">
        <v>1247</v>
      </c>
      <c r="B1593" t="s">
        <v>1248</v>
      </c>
      <c r="C1593">
        <v>143</v>
      </c>
      <c r="D1593" s="163">
        <v>5341.9324584453198</v>
      </c>
      <c r="E1593" s="163">
        <v>763896.34155768005</v>
      </c>
      <c r="F1593">
        <v>76</v>
      </c>
    </row>
    <row r="1594" spans="1:6" x14ac:dyDescent="0.2">
      <c r="A1594" t="s">
        <v>1249</v>
      </c>
      <c r="B1594" t="s">
        <v>1250</v>
      </c>
      <c r="C1594">
        <v>237</v>
      </c>
      <c r="D1594" s="163">
        <v>5004.7977073055299</v>
      </c>
      <c r="E1594" s="163">
        <v>1186137.05663141</v>
      </c>
      <c r="F1594">
        <v>86</v>
      </c>
    </row>
    <row r="1595" spans="1:6" x14ac:dyDescent="0.2">
      <c r="A1595" t="s">
        <v>1251</v>
      </c>
      <c r="B1595" t="s">
        <v>1252</v>
      </c>
      <c r="C1595">
        <v>54</v>
      </c>
      <c r="D1595" s="163">
        <v>3276.4703342837001</v>
      </c>
      <c r="E1595" s="163">
        <v>176929.39805131999</v>
      </c>
      <c r="F1595">
        <v>34</v>
      </c>
    </row>
    <row r="1596" spans="1:6" x14ac:dyDescent="0.2">
      <c r="A1596" t="s">
        <v>1253</v>
      </c>
      <c r="B1596" t="s">
        <v>1254</v>
      </c>
      <c r="C1596">
        <v>107</v>
      </c>
      <c r="D1596" s="163">
        <v>1553.40412140579</v>
      </c>
      <c r="E1596" s="163">
        <v>166214.24099041999</v>
      </c>
      <c r="F1596">
        <v>45</v>
      </c>
    </row>
    <row r="1597" spans="1:6" x14ac:dyDescent="0.2">
      <c r="A1597" t="s">
        <v>1255</v>
      </c>
      <c r="B1597" t="s">
        <v>1256</v>
      </c>
      <c r="C1597">
        <v>72</v>
      </c>
      <c r="D1597" s="163">
        <v>2036.4546569961101</v>
      </c>
      <c r="E1597" s="163">
        <v>146624.73530371999</v>
      </c>
      <c r="F1597">
        <v>42</v>
      </c>
    </row>
    <row r="1598" spans="1:6" x14ac:dyDescent="0.2">
      <c r="A1598" t="s">
        <v>1257</v>
      </c>
      <c r="B1598" t="s">
        <v>1258</v>
      </c>
      <c r="C1598">
        <v>84</v>
      </c>
      <c r="D1598" s="163">
        <v>7481.2529569359504</v>
      </c>
      <c r="E1598" s="163">
        <v>628425.24838262005</v>
      </c>
      <c r="F1598">
        <v>56</v>
      </c>
    </row>
    <row r="1599" spans="1:6" x14ac:dyDescent="0.2">
      <c r="A1599" t="s">
        <v>1259</v>
      </c>
      <c r="B1599" t="s">
        <v>1260</v>
      </c>
      <c r="C1599">
        <v>48</v>
      </c>
      <c r="D1599" s="163">
        <v>6867.9930347670797</v>
      </c>
      <c r="E1599" s="163">
        <v>329663.66566881997</v>
      </c>
      <c r="F1599">
        <v>35</v>
      </c>
    </row>
    <row r="1600" spans="1:6" x14ac:dyDescent="0.2">
      <c r="A1600" t="s">
        <v>1261</v>
      </c>
      <c r="B1600" t="s">
        <v>1262</v>
      </c>
      <c r="C1600">
        <v>48</v>
      </c>
      <c r="D1600" s="163">
        <v>4673.08336466333</v>
      </c>
      <c r="E1600" s="163">
        <v>224308.00150384</v>
      </c>
      <c r="F1600">
        <v>22</v>
      </c>
    </row>
    <row r="1601" spans="1:6" x14ac:dyDescent="0.2">
      <c r="A1601" t="s">
        <v>1263</v>
      </c>
      <c r="B1601" t="s">
        <v>1264</v>
      </c>
      <c r="C1601">
        <v>86</v>
      </c>
      <c r="D1601" s="163">
        <v>1485.29936997651</v>
      </c>
      <c r="E1601" s="163">
        <v>127735.74581798</v>
      </c>
      <c r="F1601">
        <v>42</v>
      </c>
    </row>
    <row r="1602" spans="1:6" x14ac:dyDescent="0.2">
      <c r="A1602" t="s">
        <v>1265</v>
      </c>
      <c r="B1602" t="s">
        <v>1266</v>
      </c>
      <c r="C1602">
        <v>30</v>
      </c>
      <c r="D1602" s="163">
        <v>2124.2917447260002</v>
      </c>
      <c r="E1602" s="163">
        <v>63728.752341779997</v>
      </c>
      <c r="F1602">
        <v>24</v>
      </c>
    </row>
    <row r="1603" spans="1:6" x14ac:dyDescent="0.2">
      <c r="A1603" t="s">
        <v>1267</v>
      </c>
      <c r="B1603" t="s">
        <v>1268</v>
      </c>
      <c r="C1603">
        <v>111</v>
      </c>
      <c r="D1603" s="163">
        <v>10765.828861055301</v>
      </c>
      <c r="E1603" s="163">
        <v>1195007.0035771399</v>
      </c>
      <c r="F1603">
        <v>43</v>
      </c>
    </row>
    <row r="1604" spans="1:6" x14ac:dyDescent="0.2">
      <c r="A1604" t="s">
        <v>1269</v>
      </c>
      <c r="B1604" t="s">
        <v>1270</v>
      </c>
      <c r="C1604">
        <v>163</v>
      </c>
      <c r="D1604" s="163">
        <v>10413.6220244296</v>
      </c>
      <c r="E1604" s="163">
        <v>1697420.38998202</v>
      </c>
      <c r="F1604">
        <v>45</v>
      </c>
    </row>
    <row r="1605" spans="1:6" x14ac:dyDescent="0.2">
      <c r="A1605" t="s">
        <v>1271</v>
      </c>
      <c r="B1605" t="s">
        <v>1272</v>
      </c>
      <c r="C1605">
        <v>186</v>
      </c>
      <c r="D1605" s="163">
        <v>7415.3244276292999</v>
      </c>
      <c r="E1605" s="163">
        <v>1379250.3435390501</v>
      </c>
      <c r="F1605">
        <v>26</v>
      </c>
    </row>
    <row r="1606" spans="1:6" x14ac:dyDescent="0.2">
      <c r="A1606" t="s">
        <v>1273</v>
      </c>
      <c r="B1606" t="s">
        <v>1274</v>
      </c>
      <c r="C1606">
        <v>609</v>
      </c>
      <c r="D1606" s="163">
        <v>6693.0330344096101</v>
      </c>
      <c r="E1606" s="163">
        <v>4076057.11795545</v>
      </c>
      <c r="F1606">
        <v>111</v>
      </c>
    </row>
    <row r="1607" spans="1:6" x14ac:dyDescent="0.2">
      <c r="A1607" t="s">
        <v>1275</v>
      </c>
      <c r="B1607" t="s">
        <v>1276</v>
      </c>
      <c r="C1607">
        <v>2091</v>
      </c>
      <c r="D1607" s="163">
        <v>5557.1138247254903</v>
      </c>
      <c r="E1607" s="163">
        <v>11619925.007501001</v>
      </c>
      <c r="F1607">
        <v>118</v>
      </c>
    </row>
    <row r="1608" spans="1:6" x14ac:dyDescent="0.2">
      <c r="A1608" t="s">
        <v>1277</v>
      </c>
      <c r="B1608" t="s">
        <v>1278</v>
      </c>
      <c r="C1608">
        <v>4798</v>
      </c>
      <c r="D1608" s="163">
        <v>5004.9533910483597</v>
      </c>
      <c r="E1608" s="163">
        <v>24013766.370250002</v>
      </c>
      <c r="F1608">
        <v>119</v>
      </c>
    </row>
    <row r="1609" spans="1:6" x14ac:dyDescent="0.2">
      <c r="A1609" t="s">
        <v>1279</v>
      </c>
      <c r="B1609" t="s">
        <v>1280</v>
      </c>
      <c r="C1609">
        <v>408</v>
      </c>
      <c r="D1609" s="163">
        <v>3683.0896309285799</v>
      </c>
      <c r="E1609" s="163">
        <v>1502700.5694188599</v>
      </c>
      <c r="F1609">
        <v>101</v>
      </c>
    </row>
    <row r="1610" spans="1:6" x14ac:dyDescent="0.2">
      <c r="A1610" t="s">
        <v>1281</v>
      </c>
      <c r="B1610" t="s">
        <v>1282</v>
      </c>
      <c r="C1610">
        <v>800</v>
      </c>
      <c r="D1610" s="163">
        <v>3095.6808507415399</v>
      </c>
      <c r="E1610" s="163">
        <v>2476544.6805932298</v>
      </c>
      <c r="F1610">
        <v>92</v>
      </c>
    </row>
    <row r="1611" spans="1:6" x14ac:dyDescent="0.2">
      <c r="A1611" t="s">
        <v>1283</v>
      </c>
      <c r="B1611" t="s">
        <v>1284</v>
      </c>
      <c r="C1611">
        <v>56</v>
      </c>
      <c r="D1611" s="163">
        <v>5321.15764003393</v>
      </c>
      <c r="E1611" s="163">
        <v>297984.8278419</v>
      </c>
      <c r="F1611">
        <v>40</v>
      </c>
    </row>
    <row r="1612" spans="1:6" x14ac:dyDescent="0.2">
      <c r="A1612" t="s">
        <v>1285</v>
      </c>
      <c r="B1612" t="s">
        <v>1286</v>
      </c>
      <c r="C1612">
        <v>62</v>
      </c>
      <c r="D1612" s="163">
        <v>5709.5421741987102</v>
      </c>
      <c r="E1612" s="163">
        <v>353991.61480032001</v>
      </c>
      <c r="F1612">
        <v>34</v>
      </c>
    </row>
    <row r="1613" spans="1:6" x14ac:dyDescent="0.2">
      <c r="A1613" t="s">
        <v>1287</v>
      </c>
      <c r="B1613" t="s">
        <v>1288</v>
      </c>
      <c r="C1613">
        <v>32</v>
      </c>
      <c r="D1613" s="163">
        <v>2970.0971455546901</v>
      </c>
      <c r="E1613" s="163">
        <v>95043.108657749995</v>
      </c>
      <c r="F1613">
        <v>24</v>
      </c>
    </row>
    <row r="1614" spans="1:6" x14ac:dyDescent="0.2">
      <c r="A1614" t="s">
        <v>1289</v>
      </c>
      <c r="B1614" t="s">
        <v>1290</v>
      </c>
      <c r="C1614">
        <v>89</v>
      </c>
      <c r="D1614" s="163">
        <v>2050.65636170382</v>
      </c>
      <c r="E1614" s="163">
        <v>182508.41619163999</v>
      </c>
      <c r="F1614">
        <v>34</v>
      </c>
    </row>
    <row r="1615" spans="1:6" x14ac:dyDescent="0.2">
      <c r="A1615" t="s">
        <v>1291</v>
      </c>
      <c r="B1615" t="s">
        <v>1292</v>
      </c>
      <c r="C1615">
        <v>177</v>
      </c>
      <c r="D1615" s="163">
        <v>1698.9555678966101</v>
      </c>
      <c r="E1615" s="163">
        <v>300715.13551769999</v>
      </c>
      <c r="F1615">
        <v>45</v>
      </c>
    </row>
    <row r="1616" spans="1:6" x14ac:dyDescent="0.2">
      <c r="A1616" t="s">
        <v>1293</v>
      </c>
      <c r="B1616" t="s">
        <v>1294</v>
      </c>
      <c r="C1616">
        <v>334</v>
      </c>
      <c r="D1616" s="163">
        <v>9141.0677660384408</v>
      </c>
      <c r="E1616" s="163">
        <v>3053116.63385684</v>
      </c>
      <c r="F1616">
        <v>70</v>
      </c>
    </row>
    <row r="1617" spans="1:6" x14ac:dyDescent="0.2">
      <c r="A1617" t="s">
        <v>1295</v>
      </c>
      <c r="B1617" t="s">
        <v>1296</v>
      </c>
      <c r="C1617">
        <v>199</v>
      </c>
      <c r="D1617" s="163">
        <v>6894.6236936790501</v>
      </c>
      <c r="E1617" s="163">
        <v>1372030.11504213</v>
      </c>
      <c r="F1617">
        <v>29</v>
      </c>
    </row>
    <row r="1618" spans="1:6" x14ac:dyDescent="0.2">
      <c r="A1618" t="s">
        <v>1297</v>
      </c>
      <c r="B1618" t="s">
        <v>1298</v>
      </c>
      <c r="C1618">
        <v>79</v>
      </c>
      <c r="D1618" s="163">
        <v>7244.0984120574703</v>
      </c>
      <c r="E1618" s="163">
        <v>572283.77455254004</v>
      </c>
      <c r="F1618">
        <v>21</v>
      </c>
    </row>
    <row r="1619" spans="1:6" x14ac:dyDescent="0.2">
      <c r="A1619" t="s">
        <v>1299</v>
      </c>
      <c r="B1619" t="s">
        <v>1300</v>
      </c>
      <c r="C1619">
        <v>21</v>
      </c>
      <c r="D1619" s="163">
        <v>3305.2235240138102</v>
      </c>
      <c r="E1619" s="163">
        <v>69409.694004289995</v>
      </c>
      <c r="F1619">
        <v>13</v>
      </c>
    </row>
    <row r="1620" spans="1:6" x14ac:dyDescent="0.2">
      <c r="A1620" t="s">
        <v>1301</v>
      </c>
      <c r="B1620" t="s">
        <v>1302</v>
      </c>
      <c r="C1620">
        <v>71</v>
      </c>
      <c r="D1620" s="163">
        <v>10657.894798384399</v>
      </c>
      <c r="E1620" s="163">
        <v>756710.53068529</v>
      </c>
      <c r="F1620">
        <v>34</v>
      </c>
    </row>
    <row r="1621" spans="1:6" x14ac:dyDescent="0.2">
      <c r="A1621" t="s">
        <v>1303</v>
      </c>
      <c r="B1621" t="s">
        <v>1304</v>
      </c>
      <c r="C1621">
        <v>50</v>
      </c>
      <c r="D1621" s="163">
        <v>6971.9869175176</v>
      </c>
      <c r="E1621" s="163">
        <v>348599.34587587998</v>
      </c>
      <c r="F1621">
        <v>35</v>
      </c>
    </row>
    <row r="1622" spans="1:6" x14ac:dyDescent="0.2">
      <c r="A1622" t="s">
        <v>1305</v>
      </c>
      <c r="B1622" t="s">
        <v>1306</v>
      </c>
      <c r="C1622">
        <v>157</v>
      </c>
      <c r="D1622" s="163">
        <v>6430.0868423263</v>
      </c>
      <c r="E1622" s="163">
        <v>1009523.63424523</v>
      </c>
      <c r="F1622">
        <v>26</v>
      </c>
    </row>
    <row r="1623" spans="1:6" x14ac:dyDescent="0.2">
      <c r="A1623" t="s">
        <v>1307</v>
      </c>
      <c r="B1623" t="s">
        <v>1308</v>
      </c>
      <c r="C1623">
        <v>239</v>
      </c>
      <c r="D1623" s="163">
        <v>3761.3057240012099</v>
      </c>
      <c r="E1623" s="163">
        <v>898952.06803629</v>
      </c>
      <c r="F1623">
        <v>37</v>
      </c>
    </row>
    <row r="1624" spans="1:6" x14ac:dyDescent="0.2">
      <c r="A1624" t="s">
        <v>1309</v>
      </c>
      <c r="B1624" t="s">
        <v>1310</v>
      </c>
      <c r="C1624">
        <v>456</v>
      </c>
      <c r="D1624" s="163">
        <v>3547.0456094118899</v>
      </c>
      <c r="E1624" s="163">
        <v>1617452.7978918201</v>
      </c>
      <c r="F1624">
        <v>46</v>
      </c>
    </row>
    <row r="1625" spans="1:6" x14ac:dyDescent="0.2">
      <c r="A1625" t="s">
        <v>1311</v>
      </c>
      <c r="B1625" t="s">
        <v>1312</v>
      </c>
      <c r="C1625">
        <v>324</v>
      </c>
      <c r="D1625" s="163">
        <v>1602.6383132486701</v>
      </c>
      <c r="E1625" s="163">
        <v>519254.81349257001</v>
      </c>
      <c r="F1625">
        <v>51</v>
      </c>
    </row>
    <row r="1626" spans="1:6" x14ac:dyDescent="0.2">
      <c r="A1626" t="s">
        <v>1313</v>
      </c>
      <c r="B1626" t="s">
        <v>1314</v>
      </c>
      <c r="C1626">
        <v>159</v>
      </c>
      <c r="D1626" s="163">
        <v>3165.3226881150899</v>
      </c>
      <c r="E1626" s="163">
        <v>503286.30741030001</v>
      </c>
      <c r="F1626">
        <v>36</v>
      </c>
    </row>
    <row r="1627" spans="1:6" x14ac:dyDescent="0.2">
      <c r="A1627" t="s">
        <v>1315</v>
      </c>
      <c r="B1627" t="s">
        <v>1316</v>
      </c>
      <c r="C1627">
        <v>48</v>
      </c>
      <c r="D1627" s="163">
        <v>3463.5011264535401</v>
      </c>
      <c r="E1627" s="163">
        <v>166248.05406977001</v>
      </c>
      <c r="F1627">
        <v>31</v>
      </c>
    </row>
    <row r="1628" spans="1:6" x14ac:dyDescent="0.2">
      <c r="A1628" t="s">
        <v>1317</v>
      </c>
      <c r="B1628" t="s">
        <v>1318</v>
      </c>
      <c r="C1628">
        <v>75</v>
      </c>
      <c r="D1628" s="163">
        <v>2392.7754953141298</v>
      </c>
      <c r="E1628" s="163">
        <v>179458.16214855999</v>
      </c>
      <c r="F1628">
        <v>39</v>
      </c>
    </row>
    <row r="1629" spans="1:6" x14ac:dyDescent="0.2">
      <c r="A1629" t="s">
        <v>1319</v>
      </c>
      <c r="B1629" t="s">
        <v>1320</v>
      </c>
      <c r="C1629">
        <v>79</v>
      </c>
      <c r="D1629" s="163">
        <v>2442.3718897896201</v>
      </c>
      <c r="E1629" s="163">
        <v>192947.37929338001</v>
      </c>
      <c r="F1629">
        <v>38</v>
      </c>
    </row>
    <row r="1630" spans="1:6" x14ac:dyDescent="0.2">
      <c r="A1630" t="s">
        <v>1321</v>
      </c>
      <c r="B1630" t="s">
        <v>1322</v>
      </c>
      <c r="C1630">
        <v>33</v>
      </c>
      <c r="D1630" s="163">
        <v>6098.43909811303</v>
      </c>
      <c r="E1630" s="163">
        <v>201248.49023773</v>
      </c>
      <c r="F1630">
        <v>27</v>
      </c>
    </row>
    <row r="1631" spans="1:6" x14ac:dyDescent="0.2">
      <c r="A1631" t="s">
        <v>1323</v>
      </c>
      <c r="B1631" t="s">
        <v>1324</v>
      </c>
      <c r="C1631">
        <v>51</v>
      </c>
      <c r="D1631" s="163">
        <v>4023.03424996274</v>
      </c>
      <c r="E1631" s="163">
        <v>205174.74674810001</v>
      </c>
      <c r="F1631">
        <v>40</v>
      </c>
    </row>
    <row r="1632" spans="1:6" x14ac:dyDescent="0.2">
      <c r="A1632" t="s">
        <v>1325</v>
      </c>
      <c r="B1632" t="s">
        <v>1326</v>
      </c>
      <c r="C1632">
        <v>51</v>
      </c>
      <c r="D1632" s="163">
        <v>3975.9280608543099</v>
      </c>
      <c r="E1632" s="163">
        <v>202772.33110357</v>
      </c>
      <c r="F1632">
        <v>36</v>
      </c>
    </row>
    <row r="1633" spans="1:6" x14ac:dyDescent="0.2">
      <c r="A1633" t="s">
        <v>1327</v>
      </c>
      <c r="B1633" t="s">
        <v>1328</v>
      </c>
      <c r="C1633">
        <v>20</v>
      </c>
      <c r="D1633" s="163">
        <v>3304.1755225325001</v>
      </c>
      <c r="E1633" s="163">
        <v>66083.510450650007</v>
      </c>
      <c r="F1633">
        <v>17</v>
      </c>
    </row>
    <row r="1634" spans="1:6" x14ac:dyDescent="0.2">
      <c r="A1634" t="s">
        <v>1329</v>
      </c>
      <c r="B1634" t="s">
        <v>1330</v>
      </c>
      <c r="C1634">
        <v>45</v>
      </c>
      <c r="D1634" s="163">
        <v>1799.4794893717799</v>
      </c>
      <c r="E1634" s="163">
        <v>80976.577021730001</v>
      </c>
      <c r="F1634">
        <v>31</v>
      </c>
    </row>
    <row r="1635" spans="1:6" x14ac:dyDescent="0.2">
      <c r="A1635" t="s">
        <v>1331</v>
      </c>
      <c r="B1635" t="s">
        <v>1332</v>
      </c>
      <c r="C1635">
        <v>69</v>
      </c>
      <c r="D1635" s="163">
        <v>1156.78253702507</v>
      </c>
      <c r="E1635" s="163">
        <v>79817.995054729996</v>
      </c>
      <c r="F1635">
        <v>48</v>
      </c>
    </row>
    <row r="1636" spans="1:6" x14ac:dyDescent="0.2">
      <c r="A1636" t="s">
        <v>1333</v>
      </c>
      <c r="B1636" t="s">
        <v>1334</v>
      </c>
      <c r="C1636">
        <v>251</v>
      </c>
      <c r="D1636" s="163">
        <v>19614.088326263201</v>
      </c>
      <c r="E1636" s="163">
        <v>4923136.1698920596</v>
      </c>
      <c r="F1636">
        <v>42</v>
      </c>
    </row>
    <row r="1637" spans="1:6" x14ac:dyDescent="0.2">
      <c r="A1637" t="s">
        <v>1335</v>
      </c>
      <c r="B1637" t="s">
        <v>1336</v>
      </c>
      <c r="C1637">
        <v>196</v>
      </c>
      <c r="D1637" s="163">
        <v>15931.404169600501</v>
      </c>
      <c r="E1637" s="163">
        <v>3122555.2172416998</v>
      </c>
      <c r="F1637">
        <v>40</v>
      </c>
    </row>
    <row r="1638" spans="1:6" x14ac:dyDescent="0.2">
      <c r="A1638" t="s">
        <v>1337</v>
      </c>
      <c r="B1638" t="s">
        <v>1338</v>
      </c>
      <c r="C1638">
        <v>113</v>
      </c>
      <c r="D1638" s="163">
        <v>6974.4339602668997</v>
      </c>
      <c r="E1638" s="163">
        <v>788111.03751016001</v>
      </c>
      <c r="F1638">
        <v>63</v>
      </c>
    </row>
    <row r="1639" spans="1:6" x14ac:dyDescent="0.2">
      <c r="A1639" t="s">
        <v>1339</v>
      </c>
      <c r="B1639" t="s">
        <v>1340</v>
      </c>
      <c r="C1639">
        <v>104</v>
      </c>
      <c r="D1639" s="163">
        <v>8177.5950271372103</v>
      </c>
      <c r="E1639" s="163">
        <v>850469.88282227004</v>
      </c>
      <c r="F1639">
        <v>52</v>
      </c>
    </row>
    <row r="1640" spans="1:6" x14ac:dyDescent="0.2">
      <c r="A1640" t="s">
        <v>1341</v>
      </c>
      <c r="B1640" t="s">
        <v>1342</v>
      </c>
      <c r="C1640">
        <v>68</v>
      </c>
      <c r="D1640" s="163">
        <v>2787.8891003179401</v>
      </c>
      <c r="E1640" s="163">
        <v>189576.45882162001</v>
      </c>
      <c r="F1640">
        <v>38</v>
      </c>
    </row>
    <row r="1641" spans="1:6" x14ac:dyDescent="0.2">
      <c r="A1641" t="s">
        <v>1343</v>
      </c>
      <c r="B1641" t="s">
        <v>1344</v>
      </c>
      <c r="C1641">
        <v>112</v>
      </c>
      <c r="D1641" s="163">
        <v>2059.13300316705</v>
      </c>
      <c r="E1641" s="163">
        <v>230622.89635471001</v>
      </c>
      <c r="F1641">
        <v>51</v>
      </c>
    </row>
    <row r="1642" spans="1:6" x14ac:dyDescent="0.2">
      <c r="A1642" t="s">
        <v>1345</v>
      </c>
      <c r="B1642" t="s">
        <v>1346</v>
      </c>
      <c r="C1642">
        <v>350</v>
      </c>
      <c r="D1642" s="163">
        <v>1330.8567581636601</v>
      </c>
      <c r="E1642" s="163">
        <v>465799.86535728001</v>
      </c>
      <c r="F1642">
        <v>73</v>
      </c>
    </row>
    <row r="1643" spans="1:6" x14ac:dyDescent="0.2">
      <c r="A1643" t="s">
        <v>1347</v>
      </c>
      <c r="B1643" t="s">
        <v>1348</v>
      </c>
      <c r="C1643">
        <v>31</v>
      </c>
      <c r="D1643" s="163">
        <v>4803.7333786567797</v>
      </c>
      <c r="E1643" s="163">
        <v>148915.73473836001</v>
      </c>
      <c r="F1643">
        <v>9</v>
      </c>
    </row>
    <row r="1644" spans="1:6" x14ac:dyDescent="0.2">
      <c r="A1644" t="s">
        <v>4812</v>
      </c>
      <c r="B1644" t="s">
        <v>4813</v>
      </c>
      <c r="C1644">
        <v>61</v>
      </c>
      <c r="D1644" s="163">
        <v>2108.4068332326201</v>
      </c>
      <c r="E1644" s="163">
        <v>128612.81682719001</v>
      </c>
      <c r="F1644">
        <v>11</v>
      </c>
    </row>
    <row r="1645" spans="1:6" x14ac:dyDescent="0.2">
      <c r="A1645" t="s">
        <v>1349</v>
      </c>
      <c r="B1645" t="s">
        <v>1350</v>
      </c>
      <c r="C1645">
        <v>2</v>
      </c>
      <c r="D1645" s="163">
        <v>1315.656348815</v>
      </c>
      <c r="E1645" s="163">
        <v>2631.31269763</v>
      </c>
      <c r="F1645">
        <v>2</v>
      </c>
    </row>
    <row r="1646" spans="1:6" x14ac:dyDescent="0.2">
      <c r="A1646" t="s">
        <v>1351</v>
      </c>
      <c r="B1646" t="s">
        <v>1352</v>
      </c>
      <c r="C1646">
        <v>264</v>
      </c>
      <c r="D1646" s="163">
        <v>14162.764139029099</v>
      </c>
      <c r="E1646" s="163">
        <v>3738969.7327036802</v>
      </c>
      <c r="F1646">
        <v>18</v>
      </c>
    </row>
    <row r="1647" spans="1:6" x14ac:dyDescent="0.2">
      <c r="A1647" t="s">
        <v>1353</v>
      </c>
      <c r="B1647" t="s">
        <v>1354</v>
      </c>
      <c r="C1647">
        <v>359</v>
      </c>
      <c r="D1647" s="163">
        <v>10062.3024867233</v>
      </c>
      <c r="E1647" s="163">
        <v>3612366.5927336798</v>
      </c>
      <c r="F1647">
        <v>29</v>
      </c>
    </row>
    <row r="1648" spans="1:6" x14ac:dyDescent="0.2">
      <c r="A1648" t="s">
        <v>1355</v>
      </c>
      <c r="B1648" t="s">
        <v>1356</v>
      </c>
      <c r="C1648">
        <v>176</v>
      </c>
      <c r="D1648" s="163">
        <v>7387.4305686146099</v>
      </c>
      <c r="E1648" s="163">
        <v>1300187.7800761701</v>
      </c>
      <c r="F1648">
        <v>40</v>
      </c>
    </row>
    <row r="1649" spans="1:6" x14ac:dyDescent="0.2">
      <c r="A1649" t="s">
        <v>1357</v>
      </c>
      <c r="B1649" t="s">
        <v>1358</v>
      </c>
      <c r="C1649">
        <v>74</v>
      </c>
      <c r="D1649" s="163">
        <v>6596.0541493971596</v>
      </c>
      <c r="E1649" s="163">
        <v>488108.00705538999</v>
      </c>
      <c r="F1649">
        <v>19</v>
      </c>
    </row>
    <row r="1650" spans="1:6" x14ac:dyDescent="0.2">
      <c r="A1650" t="s">
        <v>1359</v>
      </c>
      <c r="B1650" t="s">
        <v>1360</v>
      </c>
      <c r="C1650">
        <v>14</v>
      </c>
      <c r="D1650" s="163">
        <v>8533.7014943921404</v>
      </c>
      <c r="E1650" s="163">
        <v>119471.82092149</v>
      </c>
      <c r="F1650">
        <v>6</v>
      </c>
    </row>
    <row r="1651" spans="1:6" x14ac:dyDescent="0.2">
      <c r="A1651" t="s">
        <v>1361</v>
      </c>
      <c r="B1651" t="s">
        <v>1362</v>
      </c>
      <c r="C1651">
        <v>19</v>
      </c>
      <c r="D1651" s="163">
        <v>11546.2129494332</v>
      </c>
      <c r="E1651" s="163">
        <v>219378.04603922999</v>
      </c>
      <c r="F1651">
        <v>10</v>
      </c>
    </row>
    <row r="1652" spans="1:6" x14ac:dyDescent="0.2">
      <c r="A1652" t="s">
        <v>1363</v>
      </c>
      <c r="B1652" t="s">
        <v>1364</v>
      </c>
      <c r="C1652">
        <v>120</v>
      </c>
      <c r="D1652" s="163">
        <v>10371.930063609199</v>
      </c>
      <c r="E1652" s="163">
        <v>1244631.6076331099</v>
      </c>
      <c r="F1652">
        <v>64</v>
      </c>
    </row>
    <row r="1653" spans="1:6" x14ac:dyDescent="0.2">
      <c r="A1653" t="s">
        <v>1365</v>
      </c>
      <c r="B1653" t="s">
        <v>1366</v>
      </c>
      <c r="C1653">
        <v>177</v>
      </c>
      <c r="D1653" s="163">
        <v>5511.0506301203905</v>
      </c>
      <c r="E1653" s="163">
        <v>975455.96153130999</v>
      </c>
      <c r="F1653">
        <v>82</v>
      </c>
    </row>
    <row r="1654" spans="1:6" x14ac:dyDescent="0.2">
      <c r="A1654" t="s">
        <v>1367</v>
      </c>
      <c r="B1654" t="s">
        <v>1368</v>
      </c>
      <c r="C1654">
        <v>86</v>
      </c>
      <c r="D1654" s="163">
        <v>5531.2635163538398</v>
      </c>
      <c r="E1654" s="163">
        <v>475688.66240643</v>
      </c>
      <c r="F1654">
        <v>33</v>
      </c>
    </row>
    <row r="1655" spans="1:6" x14ac:dyDescent="0.2">
      <c r="A1655" t="s">
        <v>1369</v>
      </c>
      <c r="B1655" t="s">
        <v>1370</v>
      </c>
      <c r="C1655">
        <v>236</v>
      </c>
      <c r="D1655" s="163">
        <v>5439.5990476164397</v>
      </c>
      <c r="E1655" s="163">
        <v>1283745.37523748</v>
      </c>
      <c r="F1655">
        <v>91</v>
      </c>
    </row>
    <row r="1656" spans="1:6" x14ac:dyDescent="0.2">
      <c r="A1656" t="s">
        <v>1371</v>
      </c>
      <c r="B1656" t="s">
        <v>1372</v>
      </c>
      <c r="C1656">
        <v>253</v>
      </c>
      <c r="D1656" s="163">
        <v>4288.4382051927696</v>
      </c>
      <c r="E1656" s="163">
        <v>1084974.8659137699</v>
      </c>
      <c r="F1656">
        <v>82</v>
      </c>
    </row>
    <row r="1657" spans="1:6" x14ac:dyDescent="0.2">
      <c r="A1657" t="s">
        <v>1373</v>
      </c>
      <c r="B1657" t="s">
        <v>1374</v>
      </c>
      <c r="C1657">
        <v>433</v>
      </c>
      <c r="D1657" s="163">
        <v>3840.98936198404</v>
      </c>
      <c r="E1657" s="163">
        <v>1663148.3937390901</v>
      </c>
      <c r="F1657">
        <v>102</v>
      </c>
    </row>
    <row r="1658" spans="1:6" x14ac:dyDescent="0.2">
      <c r="A1658" t="s">
        <v>1375</v>
      </c>
      <c r="B1658" t="s">
        <v>1376</v>
      </c>
      <c r="C1658">
        <v>294</v>
      </c>
      <c r="D1658" s="163">
        <v>4594.8253031631302</v>
      </c>
      <c r="E1658" s="163">
        <v>1350878.63912996</v>
      </c>
      <c r="F1658">
        <v>69</v>
      </c>
    </row>
    <row r="1659" spans="1:6" x14ac:dyDescent="0.2">
      <c r="A1659" t="s">
        <v>1377</v>
      </c>
      <c r="B1659" t="s">
        <v>1378</v>
      </c>
      <c r="C1659">
        <v>102</v>
      </c>
      <c r="D1659" s="163">
        <v>4927.25925834804</v>
      </c>
      <c r="E1659" s="163">
        <v>502580.44435150002</v>
      </c>
      <c r="F1659">
        <v>29</v>
      </c>
    </row>
    <row r="1660" spans="1:6" x14ac:dyDescent="0.2">
      <c r="A1660" t="s">
        <v>1379</v>
      </c>
      <c r="B1660" t="s">
        <v>1380</v>
      </c>
      <c r="C1660">
        <v>1767</v>
      </c>
      <c r="D1660" s="163">
        <v>2832.4165740411199</v>
      </c>
      <c r="E1660" s="163">
        <v>5004880.0863306699</v>
      </c>
      <c r="F1660">
        <v>123</v>
      </c>
    </row>
    <row r="1661" spans="1:6" x14ac:dyDescent="0.2">
      <c r="A1661" t="s">
        <v>1381</v>
      </c>
      <c r="B1661" t="s">
        <v>1382</v>
      </c>
      <c r="C1661">
        <v>130</v>
      </c>
      <c r="D1661" s="163">
        <v>3458.1943282768498</v>
      </c>
      <c r="E1661" s="163">
        <v>449565.26267599</v>
      </c>
      <c r="F1661">
        <v>28</v>
      </c>
    </row>
    <row r="1662" spans="1:6" x14ac:dyDescent="0.2">
      <c r="A1662" t="s">
        <v>1383</v>
      </c>
      <c r="B1662" t="s">
        <v>1384</v>
      </c>
      <c r="C1662">
        <v>574</v>
      </c>
      <c r="D1662" s="163">
        <v>3265.5815651908401</v>
      </c>
      <c r="E1662" s="163">
        <v>1874443.8184195401</v>
      </c>
      <c r="F1662">
        <v>108</v>
      </c>
    </row>
    <row r="1663" spans="1:6" x14ac:dyDescent="0.2">
      <c r="A1663" t="s">
        <v>1385</v>
      </c>
      <c r="B1663" t="s">
        <v>1386</v>
      </c>
      <c r="C1663">
        <v>153</v>
      </c>
      <c r="D1663" s="163">
        <v>3600.5329836822898</v>
      </c>
      <c r="E1663" s="163">
        <v>550881.54650338995</v>
      </c>
      <c r="F1663">
        <v>51</v>
      </c>
    </row>
    <row r="1664" spans="1:6" x14ac:dyDescent="0.2">
      <c r="A1664" t="s">
        <v>1387</v>
      </c>
      <c r="B1664" t="s">
        <v>1388</v>
      </c>
      <c r="C1664">
        <v>26</v>
      </c>
      <c r="D1664" s="163">
        <v>4096.2065606911501</v>
      </c>
      <c r="E1664" s="163">
        <v>106501.37057797</v>
      </c>
      <c r="F1664">
        <v>12</v>
      </c>
    </row>
    <row r="1665" spans="1:6" x14ac:dyDescent="0.2">
      <c r="A1665" t="s">
        <v>1389</v>
      </c>
      <c r="B1665" t="s">
        <v>1390</v>
      </c>
      <c r="C1665">
        <v>202</v>
      </c>
      <c r="D1665" s="163">
        <v>5635.5031576451001</v>
      </c>
      <c r="E1665" s="163">
        <v>1138371.6378443099</v>
      </c>
      <c r="F1665">
        <v>82</v>
      </c>
    </row>
    <row r="1666" spans="1:6" x14ac:dyDescent="0.2">
      <c r="A1666" t="s">
        <v>1391</v>
      </c>
      <c r="B1666" t="s">
        <v>1392</v>
      </c>
      <c r="C1666">
        <v>58</v>
      </c>
      <c r="D1666" s="163">
        <v>1929.0896107905201</v>
      </c>
      <c r="E1666" s="163">
        <v>111887.19742585</v>
      </c>
      <c r="F1666">
        <v>36</v>
      </c>
    </row>
    <row r="1667" spans="1:6" x14ac:dyDescent="0.2">
      <c r="A1667" t="s">
        <v>1393</v>
      </c>
      <c r="B1667" t="s">
        <v>1394</v>
      </c>
      <c r="C1667">
        <v>79</v>
      </c>
      <c r="D1667" s="163">
        <v>6164.0169457461998</v>
      </c>
      <c r="E1667" s="163">
        <v>486957.33871395001</v>
      </c>
      <c r="F1667">
        <v>45</v>
      </c>
    </row>
    <row r="1668" spans="1:6" x14ac:dyDescent="0.2">
      <c r="A1668" t="s">
        <v>1395</v>
      </c>
      <c r="B1668" t="s">
        <v>1396</v>
      </c>
      <c r="C1668">
        <v>75</v>
      </c>
      <c r="D1668" s="163">
        <v>2699.31145769253</v>
      </c>
      <c r="E1668" s="163">
        <v>202448.35932694</v>
      </c>
      <c r="F1668">
        <v>34</v>
      </c>
    </row>
    <row r="1669" spans="1:6" x14ac:dyDescent="0.2">
      <c r="A1669" t="s">
        <v>1397</v>
      </c>
      <c r="B1669" t="s">
        <v>1398</v>
      </c>
      <c r="C1669">
        <v>479</v>
      </c>
      <c r="D1669" s="163">
        <v>7319.1017605912502</v>
      </c>
      <c r="E1669" s="163">
        <v>3505849.7433232102</v>
      </c>
      <c r="F1669">
        <v>78</v>
      </c>
    </row>
    <row r="1670" spans="1:6" x14ac:dyDescent="0.2">
      <c r="A1670" t="s">
        <v>1399</v>
      </c>
      <c r="B1670" t="s">
        <v>1400</v>
      </c>
      <c r="C1670">
        <v>285</v>
      </c>
      <c r="D1670" s="163">
        <v>19787.7600210979</v>
      </c>
      <c r="E1670" s="163">
        <v>5639511.6060129097</v>
      </c>
      <c r="F1670">
        <v>76</v>
      </c>
    </row>
    <row r="1671" spans="1:6" x14ac:dyDescent="0.2">
      <c r="A1671" t="s">
        <v>1401</v>
      </c>
      <c r="B1671" t="s">
        <v>1402</v>
      </c>
      <c r="C1671">
        <v>523</v>
      </c>
      <c r="D1671" s="163">
        <v>15118.352250195299</v>
      </c>
      <c r="E1671" s="163">
        <v>7906898.2268521497</v>
      </c>
      <c r="F1671">
        <v>88</v>
      </c>
    </row>
    <row r="1672" spans="1:6" x14ac:dyDescent="0.2">
      <c r="A1672" t="s">
        <v>1403</v>
      </c>
      <c r="B1672" t="s">
        <v>1404</v>
      </c>
      <c r="C1672">
        <v>917</v>
      </c>
      <c r="D1672" s="163">
        <v>13017.1796570061</v>
      </c>
      <c r="E1672" s="163">
        <v>11936753.745474599</v>
      </c>
      <c r="F1672">
        <v>98</v>
      </c>
    </row>
    <row r="1673" spans="1:6" x14ac:dyDescent="0.2">
      <c r="A1673" t="s">
        <v>1405</v>
      </c>
      <c r="B1673" t="s">
        <v>1406</v>
      </c>
      <c r="C1673">
        <v>1467</v>
      </c>
      <c r="D1673" s="163">
        <v>11190.975006211</v>
      </c>
      <c r="E1673" s="163">
        <v>16417160.334111501</v>
      </c>
      <c r="F1673">
        <v>96</v>
      </c>
    </row>
    <row r="1674" spans="1:6" x14ac:dyDescent="0.2">
      <c r="A1674" t="s">
        <v>1407</v>
      </c>
      <c r="B1674" t="s">
        <v>1408</v>
      </c>
      <c r="C1674">
        <v>71</v>
      </c>
      <c r="D1674" s="163">
        <v>17477.2248798828</v>
      </c>
      <c r="E1674" s="163">
        <v>1240882.96647168</v>
      </c>
      <c r="F1674">
        <v>40</v>
      </c>
    </row>
    <row r="1675" spans="1:6" x14ac:dyDescent="0.2">
      <c r="A1675" t="s">
        <v>1409</v>
      </c>
      <c r="B1675" t="s">
        <v>1410</v>
      </c>
      <c r="C1675">
        <v>128</v>
      </c>
      <c r="D1675" s="163">
        <v>13181.978588633499</v>
      </c>
      <c r="E1675" s="163">
        <v>1687293.25934509</v>
      </c>
      <c r="F1675">
        <v>58</v>
      </c>
    </row>
    <row r="1676" spans="1:6" x14ac:dyDescent="0.2">
      <c r="A1676" t="s">
        <v>1411</v>
      </c>
      <c r="B1676" t="s">
        <v>1412</v>
      </c>
      <c r="C1676">
        <v>350</v>
      </c>
      <c r="D1676" s="163">
        <v>12325.3170374113</v>
      </c>
      <c r="E1676" s="163">
        <v>4313860.96309397</v>
      </c>
      <c r="F1676">
        <v>88</v>
      </c>
    </row>
    <row r="1677" spans="1:6" x14ac:dyDescent="0.2">
      <c r="A1677" t="s">
        <v>1413</v>
      </c>
      <c r="B1677" t="s">
        <v>1414</v>
      </c>
      <c r="C1677">
        <v>481</v>
      </c>
      <c r="D1677" s="163">
        <v>11089.9214184187</v>
      </c>
      <c r="E1677" s="163">
        <v>5334252.2022593999</v>
      </c>
      <c r="F1677">
        <v>87</v>
      </c>
    </row>
    <row r="1678" spans="1:6" x14ac:dyDescent="0.2">
      <c r="A1678" t="s">
        <v>1415</v>
      </c>
      <c r="B1678" t="s">
        <v>1416</v>
      </c>
      <c r="C1678">
        <v>612</v>
      </c>
      <c r="D1678" s="163">
        <v>9962.9595884770806</v>
      </c>
      <c r="E1678" s="163">
        <v>6097331.2681479696</v>
      </c>
      <c r="F1678">
        <v>93</v>
      </c>
    </row>
    <row r="1679" spans="1:6" x14ac:dyDescent="0.2">
      <c r="A1679" t="s">
        <v>1417</v>
      </c>
      <c r="B1679" t="s">
        <v>1418</v>
      </c>
      <c r="C1679">
        <v>1073</v>
      </c>
      <c r="D1679" s="163">
        <v>12312.138071568401</v>
      </c>
      <c r="E1679" s="163">
        <v>13210924.1507929</v>
      </c>
      <c r="F1679">
        <v>88</v>
      </c>
    </row>
    <row r="1680" spans="1:6" x14ac:dyDescent="0.2">
      <c r="A1680" t="s">
        <v>1419</v>
      </c>
      <c r="B1680" t="s">
        <v>1420</v>
      </c>
      <c r="C1680">
        <v>1628</v>
      </c>
      <c r="D1680" s="163">
        <v>10004.243744372199</v>
      </c>
      <c r="E1680" s="163">
        <v>16286908.815838</v>
      </c>
      <c r="F1680">
        <v>98</v>
      </c>
    </row>
    <row r="1681" spans="1:6" x14ac:dyDescent="0.2">
      <c r="A1681" t="s">
        <v>1421</v>
      </c>
      <c r="B1681" t="s">
        <v>1422</v>
      </c>
      <c r="C1681">
        <v>151</v>
      </c>
      <c r="D1681" s="163">
        <v>10767.6817416097</v>
      </c>
      <c r="E1681" s="163">
        <v>1625919.9429830599</v>
      </c>
      <c r="F1681">
        <v>20</v>
      </c>
    </row>
    <row r="1682" spans="1:6" x14ac:dyDescent="0.2">
      <c r="A1682" t="s">
        <v>1423</v>
      </c>
      <c r="B1682" t="s">
        <v>1424</v>
      </c>
      <c r="C1682">
        <v>328</v>
      </c>
      <c r="D1682" s="163">
        <v>9444.7047406511301</v>
      </c>
      <c r="E1682" s="163">
        <v>3097863.15493357</v>
      </c>
      <c r="F1682">
        <v>25</v>
      </c>
    </row>
    <row r="1683" spans="1:6" x14ac:dyDescent="0.2">
      <c r="A1683" t="s">
        <v>1425</v>
      </c>
      <c r="B1683" t="s">
        <v>1426</v>
      </c>
      <c r="C1683">
        <v>923</v>
      </c>
      <c r="D1683" s="163">
        <v>7400.1316155794002</v>
      </c>
      <c r="E1683" s="163">
        <v>6830321.4811797803</v>
      </c>
      <c r="F1683">
        <v>109</v>
      </c>
    </row>
    <row r="1684" spans="1:6" x14ac:dyDescent="0.2">
      <c r="A1684" t="s">
        <v>1427</v>
      </c>
      <c r="B1684" t="s">
        <v>1428</v>
      </c>
      <c r="C1684">
        <v>1829</v>
      </c>
      <c r="D1684" s="163">
        <v>6204.1564805436301</v>
      </c>
      <c r="E1684" s="163">
        <v>11347402.202914299</v>
      </c>
      <c r="F1684">
        <v>116</v>
      </c>
    </row>
    <row r="1685" spans="1:6" x14ac:dyDescent="0.2">
      <c r="A1685" t="s">
        <v>1429</v>
      </c>
      <c r="B1685" t="s">
        <v>1430</v>
      </c>
      <c r="C1685">
        <v>2744</v>
      </c>
      <c r="D1685" s="163">
        <v>5674.4551703594398</v>
      </c>
      <c r="E1685" s="163">
        <v>15570704.9874663</v>
      </c>
      <c r="F1685">
        <v>117</v>
      </c>
    </row>
    <row r="1686" spans="1:6" x14ac:dyDescent="0.2">
      <c r="A1686" t="s">
        <v>1431</v>
      </c>
      <c r="B1686" t="s">
        <v>1432</v>
      </c>
      <c r="C1686">
        <v>477</v>
      </c>
      <c r="D1686" s="163">
        <v>6019.8595866800997</v>
      </c>
      <c r="E1686" s="163">
        <v>2871473.0228464101</v>
      </c>
      <c r="F1686">
        <v>106</v>
      </c>
    </row>
    <row r="1687" spans="1:6" x14ac:dyDescent="0.2">
      <c r="A1687" t="s">
        <v>1433</v>
      </c>
      <c r="B1687" t="s">
        <v>1434</v>
      </c>
      <c r="C1687">
        <v>589</v>
      </c>
      <c r="D1687" s="163">
        <v>5147.4573187918704</v>
      </c>
      <c r="E1687" s="163">
        <v>3031852.3607684099</v>
      </c>
      <c r="F1687">
        <v>102</v>
      </c>
    </row>
    <row r="1688" spans="1:6" x14ac:dyDescent="0.2">
      <c r="A1688" t="s">
        <v>1435</v>
      </c>
      <c r="B1688" t="s">
        <v>1436</v>
      </c>
      <c r="C1688">
        <v>2141</v>
      </c>
      <c r="D1688" s="163">
        <v>4432.7476328312296</v>
      </c>
      <c r="E1688" s="163">
        <v>9490512.6818916593</v>
      </c>
      <c r="F1688">
        <v>115</v>
      </c>
    </row>
    <row r="1689" spans="1:6" x14ac:dyDescent="0.2">
      <c r="A1689" t="s">
        <v>1437</v>
      </c>
      <c r="B1689" t="s">
        <v>1438</v>
      </c>
      <c r="C1689">
        <v>200</v>
      </c>
      <c r="D1689" s="163">
        <v>8181.9144029704503</v>
      </c>
      <c r="E1689" s="163">
        <v>1636382.8805940901</v>
      </c>
      <c r="F1689">
        <v>40</v>
      </c>
    </row>
    <row r="1690" spans="1:6" x14ac:dyDescent="0.2">
      <c r="A1690" t="s">
        <v>1439</v>
      </c>
      <c r="B1690" t="s">
        <v>1440</v>
      </c>
      <c r="C1690">
        <v>871</v>
      </c>
      <c r="D1690" s="163">
        <v>24207.866071016899</v>
      </c>
      <c r="E1690" s="163">
        <v>21085051.347855799</v>
      </c>
      <c r="F1690">
        <v>79</v>
      </c>
    </row>
    <row r="1691" spans="1:6" x14ac:dyDescent="0.2">
      <c r="A1691" t="s">
        <v>1441</v>
      </c>
      <c r="B1691" t="s">
        <v>1442</v>
      </c>
      <c r="C1691">
        <v>531</v>
      </c>
      <c r="D1691" s="163">
        <v>17885.630358898401</v>
      </c>
      <c r="E1691" s="163">
        <v>9497269.7205750495</v>
      </c>
      <c r="F1691">
        <v>77</v>
      </c>
    </row>
    <row r="1692" spans="1:6" x14ac:dyDescent="0.2">
      <c r="A1692" t="s">
        <v>1443</v>
      </c>
      <c r="B1692" t="s">
        <v>1444</v>
      </c>
      <c r="C1692">
        <v>512</v>
      </c>
      <c r="D1692" s="163">
        <v>7997.7140714941297</v>
      </c>
      <c r="E1692" s="163">
        <v>4094829.604605</v>
      </c>
      <c r="F1692">
        <v>109</v>
      </c>
    </row>
    <row r="1693" spans="1:6" x14ac:dyDescent="0.2">
      <c r="A1693" t="s">
        <v>1445</v>
      </c>
      <c r="B1693" t="s">
        <v>1446</v>
      </c>
      <c r="C1693">
        <v>412</v>
      </c>
      <c r="D1693" s="163">
        <v>5427.2426074450505</v>
      </c>
      <c r="E1693" s="163">
        <v>2236023.9542673598</v>
      </c>
      <c r="F1693">
        <v>110</v>
      </c>
    </row>
    <row r="1694" spans="1:6" x14ac:dyDescent="0.2">
      <c r="A1694" t="s">
        <v>1447</v>
      </c>
      <c r="B1694" t="s">
        <v>1448</v>
      </c>
      <c r="C1694">
        <v>4743</v>
      </c>
      <c r="D1694" s="163">
        <v>11245.083176252299</v>
      </c>
      <c r="E1694" s="163">
        <v>53335429.504964501</v>
      </c>
      <c r="F1694">
        <v>49</v>
      </c>
    </row>
    <row r="1695" spans="1:6" x14ac:dyDescent="0.2">
      <c r="A1695" t="s">
        <v>1449</v>
      </c>
      <c r="B1695" t="s">
        <v>1450</v>
      </c>
      <c r="C1695">
        <v>693</v>
      </c>
      <c r="D1695" s="163">
        <v>6364.2083198211603</v>
      </c>
      <c r="E1695" s="163">
        <v>4410396.3656360703</v>
      </c>
      <c r="F1695">
        <v>113</v>
      </c>
    </row>
    <row r="1696" spans="1:6" x14ac:dyDescent="0.2">
      <c r="A1696" t="s">
        <v>1451</v>
      </c>
      <c r="B1696" t="s">
        <v>1452</v>
      </c>
      <c r="C1696">
        <v>506</v>
      </c>
      <c r="D1696" s="163">
        <v>5544.1265829330596</v>
      </c>
      <c r="E1696" s="163">
        <v>2805328.0509641301</v>
      </c>
      <c r="F1696">
        <v>101</v>
      </c>
    </row>
    <row r="1697" spans="1:6" x14ac:dyDescent="0.2">
      <c r="A1697" t="s">
        <v>1453</v>
      </c>
      <c r="B1697" t="s">
        <v>1454</v>
      </c>
      <c r="C1697">
        <v>353</v>
      </c>
      <c r="D1697" s="163">
        <v>27362.2595617037</v>
      </c>
      <c r="E1697" s="163">
        <v>9658877.6252813991</v>
      </c>
      <c r="F1697">
        <v>38</v>
      </c>
    </row>
    <row r="1698" spans="1:6" x14ac:dyDescent="0.2">
      <c r="A1698" t="s">
        <v>1455</v>
      </c>
      <c r="B1698" t="s">
        <v>1456</v>
      </c>
      <c r="C1698">
        <v>1976</v>
      </c>
      <c r="D1698" s="163">
        <v>2383.3332396320902</v>
      </c>
      <c r="E1698" s="163">
        <v>4709466.4815130001</v>
      </c>
      <c r="F1698">
        <v>117</v>
      </c>
    </row>
    <row r="1699" spans="1:6" x14ac:dyDescent="0.2">
      <c r="A1699" t="s">
        <v>1457</v>
      </c>
      <c r="B1699" t="s">
        <v>1458</v>
      </c>
      <c r="C1699">
        <v>79</v>
      </c>
      <c r="D1699" s="163">
        <v>3187.61169057595</v>
      </c>
      <c r="E1699" s="163">
        <v>251821.32355550001</v>
      </c>
      <c r="F1699">
        <v>21</v>
      </c>
    </row>
    <row r="1700" spans="1:6" x14ac:dyDescent="0.2">
      <c r="A1700" t="s">
        <v>1459</v>
      </c>
      <c r="B1700" t="s">
        <v>1460</v>
      </c>
      <c r="C1700">
        <v>20</v>
      </c>
      <c r="D1700" s="163">
        <v>3586.3482270139998</v>
      </c>
      <c r="E1700" s="163">
        <v>71726.964540279994</v>
      </c>
      <c r="F1700">
        <v>6</v>
      </c>
    </row>
    <row r="1701" spans="1:6" x14ac:dyDescent="0.2">
      <c r="A1701" t="s">
        <v>1461</v>
      </c>
      <c r="B1701" t="s">
        <v>1462</v>
      </c>
      <c r="C1701">
        <v>96</v>
      </c>
      <c r="D1701" s="163">
        <v>8547.3359268240602</v>
      </c>
      <c r="E1701" s="163">
        <v>820544.24897511001</v>
      </c>
      <c r="F1701">
        <v>15</v>
      </c>
    </row>
    <row r="1702" spans="1:6" x14ac:dyDescent="0.2">
      <c r="A1702" t="s">
        <v>4814</v>
      </c>
      <c r="B1702" t="s">
        <v>4815</v>
      </c>
      <c r="C1702">
        <v>218</v>
      </c>
      <c r="D1702" s="163">
        <v>9613.1810339177991</v>
      </c>
      <c r="E1702" s="163">
        <v>2095673.4653940799</v>
      </c>
      <c r="F1702">
        <v>58</v>
      </c>
    </row>
    <row r="1703" spans="1:6" x14ac:dyDescent="0.2">
      <c r="A1703" t="s">
        <v>4816</v>
      </c>
      <c r="B1703" t="s">
        <v>4817</v>
      </c>
      <c r="C1703">
        <v>247</v>
      </c>
      <c r="D1703" s="163">
        <v>8284.5124699698008</v>
      </c>
      <c r="E1703" s="163">
        <v>2046274.5800825399</v>
      </c>
      <c r="F1703">
        <v>67</v>
      </c>
    </row>
    <row r="1704" spans="1:6" x14ac:dyDescent="0.2">
      <c r="A1704" t="s">
        <v>4818</v>
      </c>
      <c r="B1704" t="s">
        <v>4819</v>
      </c>
      <c r="C1704">
        <v>132</v>
      </c>
      <c r="D1704" s="163">
        <v>2377.6014296973499</v>
      </c>
      <c r="E1704" s="163">
        <v>313843.38872004999</v>
      </c>
      <c r="F1704">
        <v>53</v>
      </c>
    </row>
    <row r="1705" spans="1:6" x14ac:dyDescent="0.2">
      <c r="A1705" t="s">
        <v>4820</v>
      </c>
      <c r="B1705" t="s">
        <v>4821</v>
      </c>
      <c r="C1705">
        <v>1002</v>
      </c>
      <c r="D1705" s="163">
        <v>3069.3493852137399</v>
      </c>
      <c r="E1705" s="163">
        <v>3075488.0839841701</v>
      </c>
      <c r="F1705">
        <v>99</v>
      </c>
    </row>
    <row r="1706" spans="1:6" x14ac:dyDescent="0.2">
      <c r="A1706" t="s">
        <v>4822</v>
      </c>
      <c r="B1706" t="s">
        <v>4823</v>
      </c>
      <c r="C1706">
        <v>32</v>
      </c>
      <c r="D1706" s="163">
        <v>2982.6632943703098</v>
      </c>
      <c r="E1706" s="163">
        <v>95445.225419850001</v>
      </c>
      <c r="F1706">
        <v>18</v>
      </c>
    </row>
    <row r="1707" spans="1:6" x14ac:dyDescent="0.2">
      <c r="A1707" t="s">
        <v>4824</v>
      </c>
      <c r="B1707" t="s">
        <v>4825</v>
      </c>
      <c r="C1707">
        <v>18</v>
      </c>
      <c r="D1707" s="163">
        <v>5429.5211166455601</v>
      </c>
      <c r="E1707" s="163">
        <v>97731.380099620001</v>
      </c>
      <c r="F1707">
        <v>9</v>
      </c>
    </row>
    <row r="1708" spans="1:6" x14ac:dyDescent="0.2">
      <c r="A1708" t="s">
        <v>4826</v>
      </c>
      <c r="B1708" t="s">
        <v>4827</v>
      </c>
      <c r="C1708">
        <v>18</v>
      </c>
      <c r="D1708" s="163">
        <v>9036.4505061794407</v>
      </c>
      <c r="E1708" s="163">
        <v>162656.10911123001</v>
      </c>
      <c r="F1708">
        <v>8</v>
      </c>
    </row>
    <row r="1709" spans="1:6" x14ac:dyDescent="0.2">
      <c r="A1709" t="s">
        <v>6815</v>
      </c>
      <c r="B1709" t="s">
        <v>6816</v>
      </c>
      <c r="C1709">
        <v>116</v>
      </c>
      <c r="D1709" s="163">
        <v>8061.9328035735298</v>
      </c>
      <c r="E1709" s="163">
        <v>935184.20521453</v>
      </c>
      <c r="F1709">
        <v>23</v>
      </c>
    </row>
    <row r="1710" spans="1:6" x14ac:dyDescent="0.2">
      <c r="A1710" t="s">
        <v>1463</v>
      </c>
      <c r="B1710" t="s">
        <v>1464</v>
      </c>
      <c r="C1710">
        <v>95</v>
      </c>
      <c r="D1710" s="163">
        <v>12539.8295609987</v>
      </c>
      <c r="E1710" s="163">
        <v>1191283.80829488</v>
      </c>
      <c r="F1710">
        <v>41</v>
      </c>
    </row>
    <row r="1711" spans="1:6" x14ac:dyDescent="0.2">
      <c r="A1711" t="s">
        <v>1465</v>
      </c>
      <c r="B1711" t="s">
        <v>1466</v>
      </c>
      <c r="C1711">
        <v>596</v>
      </c>
      <c r="D1711" s="163">
        <v>12232.0348072942</v>
      </c>
      <c r="E1711" s="163">
        <v>7290292.7451473698</v>
      </c>
      <c r="F1711">
        <v>108</v>
      </c>
    </row>
    <row r="1712" spans="1:6" x14ac:dyDescent="0.2">
      <c r="A1712" t="s">
        <v>1467</v>
      </c>
      <c r="B1712" t="s">
        <v>1468</v>
      </c>
      <c r="C1712">
        <v>951</v>
      </c>
      <c r="D1712" s="163">
        <v>10177.238279720499</v>
      </c>
      <c r="E1712" s="163">
        <v>9678553.6040142402</v>
      </c>
      <c r="F1712">
        <v>118</v>
      </c>
    </row>
    <row r="1713" spans="1:6" x14ac:dyDescent="0.2">
      <c r="A1713" t="s">
        <v>1469</v>
      </c>
      <c r="B1713" t="s">
        <v>1470</v>
      </c>
      <c r="C1713">
        <v>1338</v>
      </c>
      <c r="D1713" s="163">
        <v>8812.5859976276206</v>
      </c>
      <c r="E1713" s="163">
        <v>11791240.064825701</v>
      </c>
      <c r="F1713">
        <v>124</v>
      </c>
    </row>
    <row r="1714" spans="1:6" x14ac:dyDescent="0.2">
      <c r="A1714" t="s">
        <v>1471</v>
      </c>
      <c r="B1714" t="s">
        <v>1472</v>
      </c>
      <c r="C1714">
        <v>296</v>
      </c>
      <c r="D1714" s="163">
        <v>7278.9587156299704</v>
      </c>
      <c r="E1714" s="163">
        <v>2154571.7798264702</v>
      </c>
      <c r="F1714">
        <v>94</v>
      </c>
    </row>
    <row r="1715" spans="1:6" x14ac:dyDescent="0.2">
      <c r="A1715" t="s">
        <v>1473</v>
      </c>
      <c r="B1715" t="s">
        <v>1474</v>
      </c>
      <c r="C1715">
        <v>986</v>
      </c>
      <c r="D1715" s="163">
        <v>5611.4935747938098</v>
      </c>
      <c r="E1715" s="163">
        <v>5532932.6647466999</v>
      </c>
      <c r="F1715">
        <v>116</v>
      </c>
    </row>
    <row r="1716" spans="1:6" x14ac:dyDescent="0.2">
      <c r="A1716" t="s">
        <v>1475</v>
      </c>
      <c r="B1716" t="s">
        <v>1476</v>
      </c>
      <c r="C1716">
        <v>318</v>
      </c>
      <c r="D1716" s="163">
        <v>5380.6601842809196</v>
      </c>
      <c r="E1716" s="163">
        <v>1711049.9386013299</v>
      </c>
      <c r="F1716">
        <v>99</v>
      </c>
    </row>
    <row r="1717" spans="1:6" x14ac:dyDescent="0.2">
      <c r="A1717" t="s">
        <v>1477</v>
      </c>
      <c r="B1717" t="s">
        <v>1478</v>
      </c>
      <c r="C1717">
        <v>1366</v>
      </c>
      <c r="D1717" s="163">
        <v>4340.6908664911098</v>
      </c>
      <c r="E1717" s="163">
        <v>5929383.7236268502</v>
      </c>
      <c r="F1717">
        <v>123</v>
      </c>
    </row>
    <row r="1718" spans="1:6" x14ac:dyDescent="0.2">
      <c r="A1718" t="s">
        <v>1479</v>
      </c>
      <c r="B1718" t="s">
        <v>1480</v>
      </c>
      <c r="C1718">
        <v>679</v>
      </c>
      <c r="D1718" s="163">
        <v>9565.8787912048901</v>
      </c>
      <c r="E1718" s="163">
        <v>6495231.69922812</v>
      </c>
      <c r="F1718">
        <v>119</v>
      </c>
    </row>
    <row r="1719" spans="1:6" x14ac:dyDescent="0.2">
      <c r="A1719" t="s">
        <v>1481</v>
      </c>
      <c r="B1719" t="s">
        <v>1482</v>
      </c>
      <c r="C1719">
        <v>955</v>
      </c>
      <c r="D1719" s="163">
        <v>7939.7605232496499</v>
      </c>
      <c r="E1719" s="163">
        <v>7582471.2997034201</v>
      </c>
      <c r="F1719">
        <v>119</v>
      </c>
    </row>
    <row r="1720" spans="1:6" x14ac:dyDescent="0.2">
      <c r="A1720" t="s">
        <v>1483</v>
      </c>
      <c r="B1720" t="s">
        <v>1484</v>
      </c>
      <c r="C1720">
        <v>1820</v>
      </c>
      <c r="D1720" s="163">
        <v>7423.1032488011097</v>
      </c>
      <c r="E1720" s="163">
        <v>13510047.912818</v>
      </c>
      <c r="F1720">
        <v>126</v>
      </c>
    </row>
    <row r="1721" spans="1:6" x14ac:dyDescent="0.2">
      <c r="A1721" t="s">
        <v>1485</v>
      </c>
      <c r="B1721" t="s">
        <v>1486</v>
      </c>
      <c r="C1721">
        <v>281</v>
      </c>
      <c r="D1721" s="163">
        <v>11216.177395539</v>
      </c>
      <c r="E1721" s="163">
        <v>3151745.8481464498</v>
      </c>
      <c r="F1721">
        <v>106</v>
      </c>
    </row>
    <row r="1722" spans="1:6" x14ac:dyDescent="0.2">
      <c r="A1722" t="s">
        <v>1487</v>
      </c>
      <c r="B1722" t="s">
        <v>1488</v>
      </c>
      <c r="C1722">
        <v>699</v>
      </c>
      <c r="D1722" s="163">
        <v>9623.3369339446599</v>
      </c>
      <c r="E1722" s="163">
        <v>6726712.5168273197</v>
      </c>
      <c r="F1722">
        <v>117</v>
      </c>
    </row>
    <row r="1723" spans="1:6" x14ac:dyDescent="0.2">
      <c r="A1723" t="s">
        <v>1489</v>
      </c>
      <c r="B1723" t="s">
        <v>1490</v>
      </c>
      <c r="C1723">
        <v>5257</v>
      </c>
      <c r="D1723" s="163">
        <v>7481.3039371176701</v>
      </c>
      <c r="E1723" s="163">
        <v>39329214.797427602</v>
      </c>
      <c r="F1723">
        <v>128</v>
      </c>
    </row>
    <row r="1724" spans="1:6" x14ac:dyDescent="0.2">
      <c r="A1724" t="s">
        <v>1491</v>
      </c>
      <c r="B1724" t="s">
        <v>1492</v>
      </c>
      <c r="C1724">
        <v>2146</v>
      </c>
      <c r="D1724" s="163">
        <v>7542.54400886442</v>
      </c>
      <c r="E1724" s="163">
        <v>16186299.4430231</v>
      </c>
      <c r="F1724">
        <v>127</v>
      </c>
    </row>
    <row r="1725" spans="1:6" x14ac:dyDescent="0.2">
      <c r="A1725" t="s">
        <v>1493</v>
      </c>
      <c r="B1725" t="s">
        <v>1494</v>
      </c>
      <c r="C1725">
        <v>4232</v>
      </c>
      <c r="D1725" s="163">
        <v>6708.1836941908005</v>
      </c>
      <c r="E1725" s="163">
        <v>28389033.393815499</v>
      </c>
      <c r="F1725">
        <v>128</v>
      </c>
    </row>
    <row r="1726" spans="1:6" x14ac:dyDescent="0.2">
      <c r="A1726" t="s">
        <v>6234</v>
      </c>
      <c r="B1726" t="s">
        <v>6235</v>
      </c>
      <c r="C1726">
        <v>137</v>
      </c>
      <c r="D1726" s="163">
        <v>5286.0647582902202</v>
      </c>
      <c r="E1726" s="163">
        <v>724190.87188575999</v>
      </c>
      <c r="F1726">
        <v>63</v>
      </c>
    </row>
    <row r="1727" spans="1:6" x14ac:dyDescent="0.2">
      <c r="A1727" t="s">
        <v>6236</v>
      </c>
      <c r="B1727" t="s">
        <v>6237</v>
      </c>
      <c r="C1727">
        <v>545</v>
      </c>
      <c r="D1727" s="163">
        <v>5520.8388849073099</v>
      </c>
      <c r="E1727" s="163">
        <v>3008857.1922744801</v>
      </c>
      <c r="F1727">
        <v>108</v>
      </c>
    </row>
    <row r="1728" spans="1:6" x14ac:dyDescent="0.2">
      <c r="A1728" t="s">
        <v>1495</v>
      </c>
      <c r="B1728" t="s">
        <v>1496</v>
      </c>
      <c r="C1728">
        <v>1169</v>
      </c>
      <c r="D1728" s="163">
        <v>4450.03305664236</v>
      </c>
      <c r="E1728" s="163">
        <v>5202088.6432149196</v>
      </c>
      <c r="F1728">
        <v>124</v>
      </c>
    </row>
    <row r="1729" spans="1:6" x14ac:dyDescent="0.2">
      <c r="A1729" t="s">
        <v>1497</v>
      </c>
      <c r="B1729" t="s">
        <v>1498</v>
      </c>
      <c r="C1729">
        <v>286</v>
      </c>
      <c r="D1729" s="163">
        <v>6473.3527471728703</v>
      </c>
      <c r="E1729" s="163">
        <v>1851378.88569144</v>
      </c>
      <c r="F1729">
        <v>95</v>
      </c>
    </row>
    <row r="1730" spans="1:6" x14ac:dyDescent="0.2">
      <c r="A1730" t="s">
        <v>1499</v>
      </c>
      <c r="B1730" t="s">
        <v>6008</v>
      </c>
      <c r="C1730">
        <v>1717</v>
      </c>
      <c r="D1730" s="163">
        <v>3518.2864067884898</v>
      </c>
      <c r="E1730" s="163">
        <v>6040897.76045583</v>
      </c>
      <c r="F1730">
        <v>123</v>
      </c>
    </row>
    <row r="1731" spans="1:6" x14ac:dyDescent="0.2">
      <c r="A1731" t="s">
        <v>1500</v>
      </c>
      <c r="B1731" t="s">
        <v>1501</v>
      </c>
      <c r="C1731">
        <v>492</v>
      </c>
      <c r="D1731" s="163">
        <v>3447.9293108637398</v>
      </c>
      <c r="E1731" s="163">
        <v>1696381.2209449599</v>
      </c>
      <c r="F1731">
        <v>112</v>
      </c>
    </row>
    <row r="1732" spans="1:6" x14ac:dyDescent="0.2">
      <c r="A1732" t="s">
        <v>1502</v>
      </c>
      <c r="B1732" t="s">
        <v>1503</v>
      </c>
      <c r="C1732">
        <v>674</v>
      </c>
      <c r="D1732" s="163">
        <v>2522.23490376061</v>
      </c>
      <c r="E1732" s="163">
        <v>1699986.3251346501</v>
      </c>
      <c r="F1732">
        <v>117</v>
      </c>
    </row>
    <row r="1733" spans="1:6" x14ac:dyDescent="0.2">
      <c r="A1733" t="s">
        <v>1504</v>
      </c>
      <c r="B1733" t="s">
        <v>1505</v>
      </c>
      <c r="C1733">
        <v>83</v>
      </c>
      <c r="D1733" s="163">
        <v>2913.2534626155398</v>
      </c>
      <c r="E1733" s="163">
        <v>241800.03739709</v>
      </c>
      <c r="F1733">
        <v>56</v>
      </c>
    </row>
    <row r="1734" spans="1:6" x14ac:dyDescent="0.2">
      <c r="A1734" t="s">
        <v>1506</v>
      </c>
      <c r="B1734" t="s">
        <v>1507</v>
      </c>
      <c r="C1734">
        <v>72</v>
      </c>
      <c r="D1734" s="163">
        <v>2108.3164033472199</v>
      </c>
      <c r="E1734" s="163">
        <v>151798.78104100001</v>
      </c>
      <c r="F1734">
        <v>46</v>
      </c>
    </row>
    <row r="1735" spans="1:6" x14ac:dyDescent="0.2">
      <c r="A1735" t="s">
        <v>1508</v>
      </c>
      <c r="B1735" t="s">
        <v>1509</v>
      </c>
      <c r="C1735">
        <v>938</v>
      </c>
      <c r="D1735" s="163">
        <v>13737.3640049936</v>
      </c>
      <c r="E1735" s="163">
        <v>12885647.436683999</v>
      </c>
      <c r="F1735">
        <v>85</v>
      </c>
    </row>
    <row r="1736" spans="1:6" x14ac:dyDescent="0.2">
      <c r="A1736" t="s">
        <v>1510</v>
      </c>
      <c r="B1736" t="s">
        <v>1511</v>
      </c>
      <c r="C1736">
        <v>2187</v>
      </c>
      <c r="D1736" s="163">
        <v>10954.8710301844</v>
      </c>
      <c r="E1736" s="163">
        <v>23958302.943013199</v>
      </c>
      <c r="F1736">
        <v>107</v>
      </c>
    </row>
    <row r="1737" spans="1:6" x14ac:dyDescent="0.2">
      <c r="A1737" t="s">
        <v>1512</v>
      </c>
      <c r="B1737" t="s">
        <v>1513</v>
      </c>
      <c r="C1737">
        <v>1787</v>
      </c>
      <c r="D1737" s="163">
        <v>9599.13493484629</v>
      </c>
      <c r="E1737" s="163">
        <v>17153654.1285703</v>
      </c>
      <c r="F1737">
        <v>108</v>
      </c>
    </row>
    <row r="1738" spans="1:6" x14ac:dyDescent="0.2">
      <c r="A1738" t="s">
        <v>1514</v>
      </c>
      <c r="B1738" t="s">
        <v>1515</v>
      </c>
      <c r="C1738">
        <v>680</v>
      </c>
      <c r="D1738" s="163">
        <v>3193.8559584449299</v>
      </c>
      <c r="E1738" s="163">
        <v>2171822.05174255</v>
      </c>
      <c r="F1738">
        <v>100</v>
      </c>
    </row>
    <row r="1739" spans="1:6" x14ac:dyDescent="0.2">
      <c r="A1739" t="s">
        <v>1516</v>
      </c>
      <c r="B1739" t="s">
        <v>1517</v>
      </c>
      <c r="C1739">
        <v>1243</v>
      </c>
      <c r="D1739" s="163">
        <v>8514.9806138915901</v>
      </c>
      <c r="E1739" s="163">
        <v>10584120.9030672</v>
      </c>
      <c r="F1739">
        <v>115</v>
      </c>
    </row>
    <row r="1740" spans="1:6" x14ac:dyDescent="0.2">
      <c r="A1740" t="s">
        <v>1518</v>
      </c>
      <c r="B1740" t="s">
        <v>1519</v>
      </c>
      <c r="C1740">
        <v>837</v>
      </c>
      <c r="D1740" s="163">
        <v>6482.7725808949399</v>
      </c>
      <c r="E1740" s="163">
        <v>5426080.6502090599</v>
      </c>
      <c r="F1740">
        <v>116</v>
      </c>
    </row>
    <row r="1741" spans="1:6" x14ac:dyDescent="0.2">
      <c r="A1741" t="s">
        <v>1520</v>
      </c>
      <c r="B1741" t="s">
        <v>1521</v>
      </c>
      <c r="C1741">
        <v>732</v>
      </c>
      <c r="D1741" s="163">
        <v>5218.33008383387</v>
      </c>
      <c r="E1741" s="163">
        <v>3819817.62136639</v>
      </c>
      <c r="F1741">
        <v>119</v>
      </c>
    </row>
    <row r="1742" spans="1:6" x14ac:dyDescent="0.2">
      <c r="A1742" t="s">
        <v>1522</v>
      </c>
      <c r="B1742" t="s">
        <v>1523</v>
      </c>
      <c r="C1742">
        <v>251</v>
      </c>
      <c r="D1742" s="163">
        <v>2786.9963547192001</v>
      </c>
      <c r="E1742" s="163">
        <v>699536.08503452002</v>
      </c>
      <c r="F1742">
        <v>89</v>
      </c>
    </row>
    <row r="1743" spans="1:6" x14ac:dyDescent="0.2">
      <c r="A1743" t="s">
        <v>1524</v>
      </c>
      <c r="B1743" t="s">
        <v>1525</v>
      </c>
      <c r="C1743">
        <v>962</v>
      </c>
      <c r="D1743" s="163">
        <v>2995.6838889225201</v>
      </c>
      <c r="E1743" s="163">
        <v>2881847.9011434698</v>
      </c>
      <c r="F1743">
        <v>119</v>
      </c>
    </row>
    <row r="1744" spans="1:6" x14ac:dyDescent="0.2">
      <c r="A1744" t="s">
        <v>1526</v>
      </c>
      <c r="B1744" t="s">
        <v>1527</v>
      </c>
      <c r="C1744">
        <v>306</v>
      </c>
      <c r="D1744" s="163">
        <v>2811.2693134678102</v>
      </c>
      <c r="E1744" s="163">
        <v>860248.40992114996</v>
      </c>
      <c r="F1744">
        <v>95</v>
      </c>
    </row>
    <row r="1745" spans="1:6" x14ac:dyDescent="0.2">
      <c r="A1745" t="s">
        <v>1528</v>
      </c>
      <c r="B1745" t="s">
        <v>1529</v>
      </c>
      <c r="C1745">
        <v>37</v>
      </c>
      <c r="D1745" s="163">
        <v>2722.1869265683799</v>
      </c>
      <c r="E1745" s="163">
        <v>100720.91628303</v>
      </c>
      <c r="F1745">
        <v>24</v>
      </c>
    </row>
    <row r="1746" spans="1:6" x14ac:dyDescent="0.2">
      <c r="A1746" t="s">
        <v>1530</v>
      </c>
      <c r="B1746" t="s">
        <v>1531</v>
      </c>
      <c r="C1746">
        <v>54</v>
      </c>
      <c r="D1746" s="163">
        <v>2422.1776410761099</v>
      </c>
      <c r="E1746" s="163">
        <v>130797.59261810999</v>
      </c>
      <c r="F1746">
        <v>38</v>
      </c>
    </row>
    <row r="1747" spans="1:6" x14ac:dyDescent="0.2">
      <c r="A1747" t="s">
        <v>1532</v>
      </c>
      <c r="B1747" t="s">
        <v>1533</v>
      </c>
      <c r="C1747">
        <v>476</v>
      </c>
      <c r="D1747" s="163">
        <v>691.67205573678598</v>
      </c>
      <c r="E1747" s="163">
        <v>329235.89853071002</v>
      </c>
      <c r="F1747">
        <v>58</v>
      </c>
    </row>
    <row r="1748" spans="1:6" x14ac:dyDescent="0.2">
      <c r="A1748" t="s">
        <v>2354</v>
      </c>
      <c r="B1748" t="s">
        <v>2355</v>
      </c>
      <c r="C1748">
        <v>3</v>
      </c>
      <c r="D1748" s="163">
        <v>953.55925928333295</v>
      </c>
      <c r="E1748" s="163">
        <v>2860.67777785</v>
      </c>
      <c r="F1748">
        <v>3</v>
      </c>
    </row>
    <row r="1749" spans="1:6" x14ac:dyDescent="0.2">
      <c r="A1749" t="s">
        <v>1534</v>
      </c>
      <c r="B1749" t="s">
        <v>1535</v>
      </c>
      <c r="C1749">
        <v>36</v>
      </c>
      <c r="D1749" s="163">
        <v>2601.9042913527801</v>
      </c>
      <c r="E1749" s="163">
        <v>93668.5544887</v>
      </c>
      <c r="F1749">
        <v>24</v>
      </c>
    </row>
    <row r="1750" spans="1:6" x14ac:dyDescent="0.2">
      <c r="A1750" t="s">
        <v>1536</v>
      </c>
      <c r="B1750" t="s">
        <v>1537</v>
      </c>
      <c r="C1750">
        <v>12</v>
      </c>
      <c r="D1750" s="163">
        <v>1989.0794694174999</v>
      </c>
      <c r="E1750" s="163">
        <v>23868.953633010002</v>
      </c>
      <c r="F1750">
        <v>10</v>
      </c>
    </row>
    <row r="1751" spans="1:6" x14ac:dyDescent="0.2">
      <c r="A1751" t="s">
        <v>1538</v>
      </c>
      <c r="B1751" t="s">
        <v>1539</v>
      </c>
      <c r="C1751">
        <v>20</v>
      </c>
      <c r="D1751" s="163">
        <v>2510.5555813205001</v>
      </c>
      <c r="E1751" s="163">
        <v>50211.111626409998</v>
      </c>
      <c r="F1751">
        <v>17</v>
      </c>
    </row>
    <row r="1752" spans="1:6" x14ac:dyDescent="0.2">
      <c r="A1752" t="s">
        <v>6362</v>
      </c>
      <c r="B1752" t="s">
        <v>6363</v>
      </c>
      <c r="C1752">
        <v>1</v>
      </c>
      <c r="D1752" s="163">
        <v>991.03</v>
      </c>
      <c r="E1752" s="163">
        <v>991.03</v>
      </c>
      <c r="F1752">
        <v>1</v>
      </c>
    </row>
    <row r="1753" spans="1:6" x14ac:dyDescent="0.2">
      <c r="A1753" t="s">
        <v>6238</v>
      </c>
      <c r="B1753" t="s">
        <v>6239</v>
      </c>
      <c r="C1753">
        <v>4</v>
      </c>
      <c r="D1753" s="163">
        <v>3016.8125</v>
      </c>
      <c r="E1753" s="163">
        <v>12067.25</v>
      </c>
      <c r="F1753">
        <v>3</v>
      </c>
    </row>
    <row r="1754" spans="1:6" x14ac:dyDescent="0.2">
      <c r="A1754" t="s">
        <v>6358</v>
      </c>
      <c r="B1754" t="s">
        <v>6359</v>
      </c>
      <c r="C1754">
        <v>2</v>
      </c>
      <c r="D1754" s="163">
        <v>1088.7582792749999</v>
      </c>
      <c r="E1754" s="163">
        <v>2177.5165585499999</v>
      </c>
      <c r="F1754">
        <v>2</v>
      </c>
    </row>
    <row r="1755" spans="1:6" x14ac:dyDescent="0.2">
      <c r="A1755" t="s">
        <v>6240</v>
      </c>
      <c r="B1755" t="s">
        <v>6241</v>
      </c>
      <c r="C1755">
        <v>4</v>
      </c>
      <c r="D1755" s="163">
        <v>4267.4390754775004</v>
      </c>
      <c r="E1755" s="163">
        <v>17069.756301910002</v>
      </c>
      <c r="F1755">
        <v>4</v>
      </c>
    </row>
    <row r="1756" spans="1:6" x14ac:dyDescent="0.2">
      <c r="A1756" t="s">
        <v>6244</v>
      </c>
      <c r="B1756" t="s">
        <v>6245</v>
      </c>
      <c r="C1756">
        <v>23</v>
      </c>
      <c r="D1756" s="163">
        <v>706.42164878391304</v>
      </c>
      <c r="E1756" s="163">
        <v>16247.69792203</v>
      </c>
      <c r="F1756">
        <v>7</v>
      </c>
    </row>
    <row r="1757" spans="1:6" x14ac:dyDescent="0.2">
      <c r="A1757" t="s">
        <v>6807</v>
      </c>
      <c r="B1757" t="s">
        <v>6808</v>
      </c>
      <c r="C1757">
        <v>48</v>
      </c>
      <c r="D1757" s="163">
        <v>3484.11987347375</v>
      </c>
      <c r="E1757" s="163">
        <v>167237.75392674</v>
      </c>
      <c r="F1757">
        <v>11</v>
      </c>
    </row>
    <row r="1758" spans="1:6" x14ac:dyDescent="0.2">
      <c r="A1758" t="s">
        <v>6789</v>
      </c>
      <c r="B1758" t="s">
        <v>6803</v>
      </c>
      <c r="C1758">
        <v>390</v>
      </c>
      <c r="D1758" s="163">
        <v>3575.10445449387</v>
      </c>
      <c r="E1758" s="163">
        <v>1394290.73725261</v>
      </c>
      <c r="F1758">
        <v>62</v>
      </c>
    </row>
    <row r="1759" spans="1:6" x14ac:dyDescent="0.2">
      <c r="A1759" t="s">
        <v>6790</v>
      </c>
      <c r="B1759" t="s">
        <v>6804</v>
      </c>
      <c r="C1759">
        <v>173</v>
      </c>
      <c r="D1759" s="163">
        <v>2764.1009863811601</v>
      </c>
      <c r="E1759" s="163">
        <v>478189.47064393997</v>
      </c>
      <c r="F1759">
        <v>39</v>
      </c>
    </row>
    <row r="1760" spans="1:6" x14ac:dyDescent="0.2">
      <c r="A1760" t="s">
        <v>6778</v>
      </c>
      <c r="B1760" t="s">
        <v>6794</v>
      </c>
      <c r="C1760">
        <v>2557</v>
      </c>
      <c r="D1760" s="163">
        <v>2758.2896104882698</v>
      </c>
      <c r="E1760" s="163">
        <v>7052946.5340184998</v>
      </c>
      <c r="F1760">
        <v>113</v>
      </c>
    </row>
    <row r="1761" spans="1:6" x14ac:dyDescent="0.2">
      <c r="A1761" t="s">
        <v>6791</v>
      </c>
      <c r="B1761" t="s">
        <v>6805</v>
      </c>
      <c r="C1761">
        <v>54</v>
      </c>
      <c r="D1761" s="163">
        <v>3197.20278562167</v>
      </c>
      <c r="E1761" s="163">
        <v>172648.95042357</v>
      </c>
      <c r="F1761">
        <v>32</v>
      </c>
    </row>
    <row r="1762" spans="1:6" x14ac:dyDescent="0.2">
      <c r="A1762" t="s">
        <v>6785</v>
      </c>
      <c r="B1762" t="s">
        <v>6799</v>
      </c>
      <c r="C1762">
        <v>334</v>
      </c>
      <c r="D1762" s="163">
        <v>1551.4426429359301</v>
      </c>
      <c r="E1762" s="163">
        <v>518181.8427406</v>
      </c>
      <c r="F1762">
        <v>62</v>
      </c>
    </row>
    <row r="1763" spans="1:6" x14ac:dyDescent="0.2">
      <c r="A1763" t="s">
        <v>6792</v>
      </c>
      <c r="B1763" t="s">
        <v>6806</v>
      </c>
      <c r="C1763">
        <v>25</v>
      </c>
      <c r="D1763" s="163">
        <v>1512.4068290580001</v>
      </c>
      <c r="E1763" s="163">
        <v>37810.17072645</v>
      </c>
      <c r="F1763">
        <v>15</v>
      </c>
    </row>
    <row r="1764" spans="1:6" x14ac:dyDescent="0.2">
      <c r="A1764" t="s">
        <v>6786</v>
      </c>
      <c r="B1764" t="s">
        <v>6800</v>
      </c>
      <c r="C1764">
        <v>718</v>
      </c>
      <c r="D1764" s="163">
        <v>1337.2572610028701</v>
      </c>
      <c r="E1764" s="163">
        <v>960150.71340005996</v>
      </c>
      <c r="F1764">
        <v>79</v>
      </c>
    </row>
    <row r="1765" spans="1:6" x14ac:dyDescent="0.2">
      <c r="A1765" t="s">
        <v>6787</v>
      </c>
      <c r="B1765" t="s">
        <v>6801</v>
      </c>
      <c r="C1765">
        <v>25</v>
      </c>
      <c r="D1765" s="163">
        <v>1022.8741615844</v>
      </c>
      <c r="E1765" s="163">
        <v>25571.85403961</v>
      </c>
      <c r="F1765">
        <v>11</v>
      </c>
    </row>
    <row r="1766" spans="1:6" x14ac:dyDescent="0.2">
      <c r="A1766" t="s">
        <v>6788</v>
      </c>
      <c r="B1766" t="s">
        <v>6802</v>
      </c>
      <c r="C1766">
        <v>622</v>
      </c>
      <c r="D1766" s="163">
        <v>1125.8227252490699</v>
      </c>
      <c r="E1766" s="163">
        <v>700261.73510491999</v>
      </c>
      <c r="F1766">
        <v>62</v>
      </c>
    </row>
    <row r="1767" spans="1:6" x14ac:dyDescent="0.2">
      <c r="A1767" t="s">
        <v>1540</v>
      </c>
      <c r="B1767" t="s">
        <v>1541</v>
      </c>
      <c r="C1767">
        <v>102</v>
      </c>
      <c r="D1767" s="163">
        <v>11876.791268462001</v>
      </c>
      <c r="E1767" s="163">
        <v>1211432.7093831201</v>
      </c>
      <c r="F1767">
        <v>51</v>
      </c>
    </row>
    <row r="1768" spans="1:6" x14ac:dyDescent="0.2">
      <c r="A1768" t="s">
        <v>1542</v>
      </c>
      <c r="B1768" t="s">
        <v>1543</v>
      </c>
      <c r="C1768">
        <v>93</v>
      </c>
      <c r="D1768" s="163">
        <v>7518.1706278063502</v>
      </c>
      <c r="E1768" s="163">
        <v>699189.86838599003</v>
      </c>
      <c r="F1768">
        <v>47</v>
      </c>
    </row>
    <row r="1769" spans="1:6" x14ac:dyDescent="0.2">
      <c r="A1769" t="s">
        <v>1544</v>
      </c>
      <c r="B1769" t="s">
        <v>1545</v>
      </c>
      <c r="C1769">
        <v>193</v>
      </c>
      <c r="D1769" s="163">
        <v>6549.7324033096902</v>
      </c>
      <c r="E1769" s="163">
        <v>1264098.35383877</v>
      </c>
      <c r="F1769">
        <v>60</v>
      </c>
    </row>
    <row r="1770" spans="1:6" x14ac:dyDescent="0.2">
      <c r="A1770" t="s">
        <v>1546</v>
      </c>
      <c r="B1770" t="s">
        <v>1547</v>
      </c>
      <c r="C1770">
        <v>382</v>
      </c>
      <c r="D1770" s="163">
        <v>4756.7850759800804</v>
      </c>
      <c r="E1770" s="163">
        <v>1817091.8990243899</v>
      </c>
      <c r="F1770">
        <v>51</v>
      </c>
    </row>
    <row r="1771" spans="1:6" x14ac:dyDescent="0.2">
      <c r="A1771" t="s">
        <v>1548</v>
      </c>
      <c r="B1771" t="s">
        <v>1549</v>
      </c>
      <c r="C1771">
        <v>116</v>
      </c>
      <c r="D1771" s="163">
        <v>5359.3214285393096</v>
      </c>
      <c r="E1771" s="163">
        <v>621681.28571056004</v>
      </c>
      <c r="F1771">
        <v>37</v>
      </c>
    </row>
    <row r="1772" spans="1:6" x14ac:dyDescent="0.2">
      <c r="A1772" t="s">
        <v>1550</v>
      </c>
      <c r="B1772" t="s">
        <v>1551</v>
      </c>
      <c r="C1772">
        <v>183</v>
      </c>
      <c r="D1772" s="163">
        <v>4439.1691403812601</v>
      </c>
      <c r="E1772" s="163">
        <v>812367.95268977003</v>
      </c>
      <c r="F1772">
        <v>46</v>
      </c>
    </row>
    <row r="1773" spans="1:6" x14ac:dyDescent="0.2">
      <c r="A1773" t="s">
        <v>1552</v>
      </c>
      <c r="B1773" t="s">
        <v>1553</v>
      </c>
      <c r="C1773">
        <v>439</v>
      </c>
      <c r="D1773" s="163">
        <v>3082.7394633231402</v>
      </c>
      <c r="E1773" s="163">
        <v>1353322.6243988599</v>
      </c>
      <c r="F1773">
        <v>65</v>
      </c>
    </row>
    <row r="1774" spans="1:6" x14ac:dyDescent="0.2">
      <c r="A1774" t="s">
        <v>1554</v>
      </c>
      <c r="B1774" t="s">
        <v>1555</v>
      </c>
      <c r="C1774">
        <v>457</v>
      </c>
      <c r="D1774" s="163">
        <v>2870.3660484055799</v>
      </c>
      <c r="E1774" s="163">
        <v>1311757.2841213499</v>
      </c>
      <c r="F1774">
        <v>71</v>
      </c>
    </row>
    <row r="1775" spans="1:6" x14ac:dyDescent="0.2">
      <c r="A1775" t="s">
        <v>1556</v>
      </c>
      <c r="B1775" t="s">
        <v>1557</v>
      </c>
      <c r="C1775">
        <v>602</v>
      </c>
      <c r="D1775" s="163">
        <v>2754.2211955180101</v>
      </c>
      <c r="E1775" s="163">
        <v>1658041.15970184</v>
      </c>
      <c r="F1775">
        <v>67</v>
      </c>
    </row>
    <row r="1776" spans="1:6" x14ac:dyDescent="0.2">
      <c r="A1776" t="s">
        <v>1558</v>
      </c>
      <c r="B1776" t="s">
        <v>1559</v>
      </c>
      <c r="C1776">
        <v>62</v>
      </c>
      <c r="D1776" s="163">
        <v>3394.70316369387</v>
      </c>
      <c r="E1776" s="163">
        <v>210471.59614902001</v>
      </c>
      <c r="F1776">
        <v>34</v>
      </c>
    </row>
    <row r="1777" spans="1:6" x14ac:dyDescent="0.2">
      <c r="A1777" t="s">
        <v>1560</v>
      </c>
      <c r="B1777" t="s">
        <v>1561</v>
      </c>
      <c r="C1777">
        <v>1401</v>
      </c>
      <c r="D1777" s="163">
        <v>927.44023477875101</v>
      </c>
      <c r="E1777" s="163">
        <v>1299343.76892503</v>
      </c>
      <c r="F1777">
        <v>90</v>
      </c>
    </row>
    <row r="1778" spans="1:6" x14ac:dyDescent="0.2">
      <c r="A1778" t="s">
        <v>1562</v>
      </c>
      <c r="B1778" t="s">
        <v>1563</v>
      </c>
      <c r="C1778">
        <v>86</v>
      </c>
      <c r="D1778" s="163">
        <v>7527.0024526793004</v>
      </c>
      <c r="E1778" s="163">
        <v>647322.21093041997</v>
      </c>
      <c r="F1778">
        <v>53</v>
      </c>
    </row>
    <row r="1779" spans="1:6" x14ac:dyDescent="0.2">
      <c r="A1779" t="s">
        <v>1564</v>
      </c>
      <c r="B1779" t="s">
        <v>1565</v>
      </c>
      <c r="C1779">
        <v>149</v>
      </c>
      <c r="D1779" s="163">
        <v>6566.2777082835601</v>
      </c>
      <c r="E1779" s="163">
        <v>978375.37853424996</v>
      </c>
      <c r="F1779">
        <v>74</v>
      </c>
    </row>
    <row r="1780" spans="1:6" x14ac:dyDescent="0.2">
      <c r="A1780" t="s">
        <v>1566</v>
      </c>
      <c r="B1780" t="s">
        <v>1567</v>
      </c>
      <c r="C1780">
        <v>470</v>
      </c>
      <c r="D1780" s="163">
        <v>6414.1962491499598</v>
      </c>
      <c r="E1780" s="163">
        <v>3014672.2371004801</v>
      </c>
      <c r="F1780">
        <v>106</v>
      </c>
    </row>
    <row r="1781" spans="1:6" x14ac:dyDescent="0.2">
      <c r="A1781" t="s">
        <v>1568</v>
      </c>
      <c r="B1781" t="s">
        <v>1569</v>
      </c>
      <c r="C1781">
        <v>89</v>
      </c>
      <c r="D1781" s="163">
        <v>3563.4247726509002</v>
      </c>
      <c r="E1781" s="163">
        <v>317144.80476592999</v>
      </c>
      <c r="F1781">
        <v>43</v>
      </c>
    </row>
    <row r="1782" spans="1:6" x14ac:dyDescent="0.2">
      <c r="A1782" t="s">
        <v>1570</v>
      </c>
      <c r="B1782" t="s">
        <v>1571</v>
      </c>
      <c r="C1782">
        <v>261</v>
      </c>
      <c r="D1782" s="163">
        <v>2543.8260462722601</v>
      </c>
      <c r="E1782" s="163">
        <v>663938.59807705996</v>
      </c>
      <c r="F1782">
        <v>78</v>
      </c>
    </row>
    <row r="1783" spans="1:6" x14ac:dyDescent="0.2">
      <c r="A1783" t="s">
        <v>1572</v>
      </c>
      <c r="B1783" t="s">
        <v>1573</v>
      </c>
      <c r="C1783">
        <v>1230</v>
      </c>
      <c r="D1783" s="163">
        <v>1872.42230907984</v>
      </c>
      <c r="E1783" s="163">
        <v>2303079.4401682098</v>
      </c>
      <c r="F1783">
        <v>118</v>
      </c>
    </row>
    <row r="1784" spans="1:6" x14ac:dyDescent="0.2">
      <c r="A1784" t="s">
        <v>2385</v>
      </c>
      <c r="B1784" t="s">
        <v>6010</v>
      </c>
      <c r="C1784">
        <v>1</v>
      </c>
      <c r="D1784" s="163">
        <v>418.86</v>
      </c>
      <c r="E1784" s="163">
        <v>418.86</v>
      </c>
      <c r="F1784">
        <v>1</v>
      </c>
    </row>
    <row r="1785" spans="1:6" x14ac:dyDescent="0.2">
      <c r="A1785" t="s">
        <v>2386</v>
      </c>
      <c r="B1785" t="s">
        <v>6012</v>
      </c>
      <c r="C1785">
        <v>2</v>
      </c>
      <c r="D1785" s="163">
        <v>307.64</v>
      </c>
      <c r="E1785" s="163">
        <v>615.28</v>
      </c>
      <c r="F1785">
        <v>1</v>
      </c>
    </row>
    <row r="1786" spans="1:6" x14ac:dyDescent="0.2">
      <c r="A1786" t="s">
        <v>1577</v>
      </c>
      <c r="B1786" t="s">
        <v>1578</v>
      </c>
      <c r="C1786">
        <v>6</v>
      </c>
      <c r="D1786" s="163">
        <v>1218.49</v>
      </c>
      <c r="E1786" s="163">
        <v>7310.94</v>
      </c>
      <c r="F1786">
        <v>3</v>
      </c>
    </row>
    <row r="1787" spans="1:6" x14ac:dyDescent="0.2">
      <c r="A1787" t="s">
        <v>1579</v>
      </c>
      <c r="B1787" t="s">
        <v>1580</v>
      </c>
      <c r="C1787">
        <v>673</v>
      </c>
      <c r="D1787" s="163">
        <v>1276.47521545319</v>
      </c>
      <c r="E1787" s="163">
        <v>859067.82</v>
      </c>
      <c r="F1787">
        <v>8</v>
      </c>
    </row>
    <row r="1788" spans="1:6" x14ac:dyDescent="0.2">
      <c r="A1788" t="s">
        <v>2387</v>
      </c>
      <c r="B1788" t="s">
        <v>2388</v>
      </c>
      <c r="C1788">
        <v>1</v>
      </c>
      <c r="D1788" s="163">
        <v>1947</v>
      </c>
      <c r="E1788" s="163">
        <v>1947</v>
      </c>
      <c r="F1788">
        <v>1</v>
      </c>
    </row>
    <row r="1789" spans="1:6" x14ac:dyDescent="0.2">
      <c r="A1789" t="s">
        <v>6013</v>
      </c>
      <c r="B1789" t="s">
        <v>6014</v>
      </c>
      <c r="C1789">
        <v>31</v>
      </c>
      <c r="D1789" s="163">
        <v>10416.09</v>
      </c>
      <c r="E1789" s="163">
        <v>322898.78999999998</v>
      </c>
      <c r="F1789">
        <v>9</v>
      </c>
    </row>
    <row r="1790" spans="1:6" x14ac:dyDescent="0.2">
      <c r="A1790" t="s">
        <v>1583</v>
      </c>
      <c r="B1790" t="s">
        <v>3290</v>
      </c>
      <c r="C1790">
        <v>164</v>
      </c>
      <c r="D1790" s="163">
        <v>1124.4422370642101</v>
      </c>
      <c r="E1790" s="163">
        <v>184408.52687853001</v>
      </c>
      <c r="F1790">
        <v>40</v>
      </c>
    </row>
    <row r="1791" spans="1:6" x14ac:dyDescent="0.2">
      <c r="A1791" t="s">
        <v>1584</v>
      </c>
      <c r="B1791" t="s">
        <v>1585</v>
      </c>
      <c r="C1791">
        <v>32</v>
      </c>
      <c r="D1791" s="163">
        <v>1683.9616413962499</v>
      </c>
      <c r="E1791" s="163">
        <v>53886.772524679996</v>
      </c>
      <c r="F1791">
        <v>17</v>
      </c>
    </row>
    <row r="1792" spans="1:6" x14ac:dyDescent="0.2">
      <c r="A1792" t="s">
        <v>1586</v>
      </c>
      <c r="B1792" t="s">
        <v>1587</v>
      </c>
      <c r="C1792">
        <v>184</v>
      </c>
      <c r="D1792" s="163">
        <v>716.12914947858701</v>
      </c>
      <c r="E1792" s="163">
        <v>131767.76350406001</v>
      </c>
      <c r="F1792">
        <v>35</v>
      </c>
    </row>
    <row r="1793" spans="1:6" x14ac:dyDescent="0.2">
      <c r="A1793" t="s">
        <v>1588</v>
      </c>
      <c r="B1793" t="s">
        <v>1589</v>
      </c>
      <c r="C1793">
        <v>64</v>
      </c>
      <c r="D1793" s="163">
        <v>1973.7710673348399</v>
      </c>
      <c r="E1793" s="163">
        <v>126321.34830943</v>
      </c>
      <c r="F1793">
        <v>19</v>
      </c>
    </row>
    <row r="1794" spans="1:6" x14ac:dyDescent="0.2">
      <c r="A1794" t="s">
        <v>1590</v>
      </c>
      <c r="B1794" t="s">
        <v>1591</v>
      </c>
      <c r="C1794">
        <v>257</v>
      </c>
      <c r="D1794" s="163">
        <v>1269.6552538645501</v>
      </c>
      <c r="E1794" s="163">
        <v>326301.40024319</v>
      </c>
      <c r="F1794">
        <v>44</v>
      </c>
    </row>
    <row r="1795" spans="1:6" x14ac:dyDescent="0.2">
      <c r="A1795" t="s">
        <v>1592</v>
      </c>
      <c r="B1795" t="s">
        <v>1593</v>
      </c>
      <c r="C1795">
        <v>227</v>
      </c>
      <c r="D1795" s="163">
        <v>1898.3563670265601</v>
      </c>
      <c r="E1795" s="163">
        <v>430926.89531503001</v>
      </c>
      <c r="F1795">
        <v>42</v>
      </c>
    </row>
    <row r="1796" spans="1:6" x14ac:dyDescent="0.2">
      <c r="A1796" t="s">
        <v>1594</v>
      </c>
      <c r="B1796" t="s">
        <v>1595</v>
      </c>
      <c r="C1796">
        <v>825</v>
      </c>
      <c r="D1796" s="163">
        <v>1170.5319286532999</v>
      </c>
      <c r="E1796" s="163">
        <v>965688.84113896999</v>
      </c>
      <c r="F1796">
        <v>73</v>
      </c>
    </row>
    <row r="1797" spans="1:6" x14ac:dyDescent="0.2">
      <c r="A1797" t="s">
        <v>1596</v>
      </c>
      <c r="B1797" t="s">
        <v>1597</v>
      </c>
      <c r="C1797">
        <v>26</v>
      </c>
      <c r="D1797" s="163">
        <v>1411.04978597231</v>
      </c>
      <c r="E1797" s="163">
        <v>36687.294435279997</v>
      </c>
      <c r="F1797">
        <v>14</v>
      </c>
    </row>
    <row r="1798" spans="1:6" x14ac:dyDescent="0.2">
      <c r="A1798" t="s">
        <v>1598</v>
      </c>
      <c r="B1798" t="s">
        <v>1599</v>
      </c>
      <c r="C1798">
        <v>97</v>
      </c>
      <c r="D1798" s="163">
        <v>1015.72373190825</v>
      </c>
      <c r="E1798" s="163">
        <v>98525.201995099997</v>
      </c>
      <c r="F1798">
        <v>37</v>
      </c>
    </row>
    <row r="1799" spans="1:6" x14ac:dyDescent="0.2">
      <c r="A1799" t="s">
        <v>1600</v>
      </c>
      <c r="B1799" t="s">
        <v>6016</v>
      </c>
      <c r="C1799">
        <v>76</v>
      </c>
      <c r="D1799" s="163">
        <v>337.81441588394699</v>
      </c>
      <c r="E1799" s="163">
        <v>25673.895607179998</v>
      </c>
      <c r="F1799">
        <v>8</v>
      </c>
    </row>
    <row r="1800" spans="1:6" x14ac:dyDescent="0.2">
      <c r="A1800" t="s">
        <v>1601</v>
      </c>
      <c r="B1800" t="s">
        <v>6017</v>
      </c>
      <c r="C1800">
        <v>41</v>
      </c>
      <c r="D1800" s="163">
        <v>469.77199859170702</v>
      </c>
      <c r="E1800" s="163">
        <v>19260.651942259999</v>
      </c>
      <c r="F1800">
        <v>1</v>
      </c>
    </row>
    <row r="1801" spans="1:6" x14ac:dyDescent="0.2">
      <c r="A1801" t="s">
        <v>1602</v>
      </c>
      <c r="B1801" t="s">
        <v>1603</v>
      </c>
      <c r="C1801">
        <v>132</v>
      </c>
      <c r="D1801" s="163">
        <v>2906.1871950602299</v>
      </c>
      <c r="E1801" s="163">
        <v>383616.70974795002</v>
      </c>
      <c r="F1801">
        <v>23</v>
      </c>
    </row>
    <row r="1802" spans="1:6" x14ac:dyDescent="0.2">
      <c r="A1802" t="s">
        <v>1604</v>
      </c>
      <c r="B1802" t="s">
        <v>1605</v>
      </c>
      <c r="C1802">
        <v>423</v>
      </c>
      <c r="D1802" s="163">
        <v>2353.9322988439899</v>
      </c>
      <c r="E1802" s="163">
        <v>995713.36241100996</v>
      </c>
      <c r="F1802">
        <v>43</v>
      </c>
    </row>
    <row r="1803" spans="1:6" x14ac:dyDescent="0.2">
      <c r="A1803" t="s">
        <v>1606</v>
      </c>
      <c r="B1803" t="s">
        <v>1607</v>
      </c>
      <c r="C1803">
        <v>71</v>
      </c>
      <c r="D1803" s="163">
        <v>2090.5626535154902</v>
      </c>
      <c r="E1803" s="163">
        <v>148429.94839959999</v>
      </c>
      <c r="F1803">
        <v>24</v>
      </c>
    </row>
    <row r="1804" spans="1:6" x14ac:dyDescent="0.2">
      <c r="A1804" t="s">
        <v>1608</v>
      </c>
      <c r="B1804" t="s">
        <v>1609</v>
      </c>
      <c r="C1804">
        <v>22</v>
      </c>
      <c r="D1804" s="163">
        <v>3346.8505509818201</v>
      </c>
      <c r="E1804" s="163">
        <v>73630.712121599994</v>
      </c>
      <c r="F1804">
        <v>11</v>
      </c>
    </row>
    <row r="1805" spans="1:6" x14ac:dyDescent="0.2">
      <c r="A1805" t="s">
        <v>1610</v>
      </c>
      <c r="B1805" t="s">
        <v>1611</v>
      </c>
      <c r="C1805">
        <v>108</v>
      </c>
      <c r="D1805" s="163">
        <v>1169.1562615758301</v>
      </c>
      <c r="E1805" s="163">
        <v>126268.87625019001</v>
      </c>
      <c r="F1805">
        <v>44</v>
      </c>
    </row>
    <row r="1806" spans="1:6" x14ac:dyDescent="0.2">
      <c r="A1806" t="s">
        <v>1612</v>
      </c>
      <c r="B1806" t="s">
        <v>3291</v>
      </c>
      <c r="C1806">
        <v>51</v>
      </c>
      <c r="D1806" s="163">
        <v>3679.87562234804</v>
      </c>
      <c r="E1806" s="163">
        <v>187673.65673975</v>
      </c>
      <c r="F1806">
        <v>35</v>
      </c>
    </row>
    <row r="1807" spans="1:6" x14ac:dyDescent="0.2">
      <c r="A1807" t="s">
        <v>1613</v>
      </c>
      <c r="B1807" t="s">
        <v>1614</v>
      </c>
      <c r="C1807">
        <v>90</v>
      </c>
      <c r="D1807" s="163">
        <v>3717.54742418978</v>
      </c>
      <c r="E1807" s="163">
        <v>334579.26817708003</v>
      </c>
      <c r="F1807">
        <v>21</v>
      </c>
    </row>
    <row r="1808" spans="1:6" x14ac:dyDescent="0.2">
      <c r="A1808" t="s">
        <v>1615</v>
      </c>
      <c r="B1808" t="s">
        <v>1616</v>
      </c>
      <c r="C1808">
        <v>66</v>
      </c>
      <c r="D1808" s="163">
        <v>3085.0139562437898</v>
      </c>
      <c r="E1808" s="163">
        <v>203610.92111209</v>
      </c>
      <c r="F1808">
        <v>18</v>
      </c>
    </row>
    <row r="1809" spans="1:6" x14ac:dyDescent="0.2">
      <c r="A1809" t="s">
        <v>1617</v>
      </c>
      <c r="B1809" t="s">
        <v>1618</v>
      </c>
      <c r="C1809">
        <v>164</v>
      </c>
      <c r="D1809" s="163">
        <v>2333.3256093681698</v>
      </c>
      <c r="E1809" s="163">
        <v>382665.39993637998</v>
      </c>
      <c r="F1809">
        <v>37</v>
      </c>
    </row>
    <row r="1810" spans="1:6" x14ac:dyDescent="0.2">
      <c r="A1810" t="s">
        <v>1619</v>
      </c>
      <c r="B1810" t="s">
        <v>4828</v>
      </c>
      <c r="C1810">
        <v>668</v>
      </c>
      <c r="D1810" s="163">
        <v>4692.9996295460596</v>
      </c>
      <c r="E1810" s="163">
        <v>3134923.75253677</v>
      </c>
      <c r="F1810">
        <v>36</v>
      </c>
    </row>
    <row r="1811" spans="1:6" x14ac:dyDescent="0.2">
      <c r="A1811" t="s">
        <v>1620</v>
      </c>
      <c r="B1811" t="s">
        <v>4829</v>
      </c>
      <c r="C1811">
        <v>347</v>
      </c>
      <c r="D1811" s="163">
        <v>4069.2367509727401</v>
      </c>
      <c r="E1811" s="163">
        <v>1412025.15258754</v>
      </c>
      <c r="F1811">
        <v>31</v>
      </c>
    </row>
    <row r="1812" spans="1:6" x14ac:dyDescent="0.2">
      <c r="A1812" t="s">
        <v>1621</v>
      </c>
      <c r="B1812" t="s">
        <v>4830</v>
      </c>
      <c r="C1812">
        <v>494</v>
      </c>
      <c r="D1812" s="163">
        <v>3700.3795793348199</v>
      </c>
      <c r="E1812" s="163">
        <v>1827987.5121913999</v>
      </c>
      <c r="F1812">
        <v>36</v>
      </c>
    </row>
    <row r="1813" spans="1:6" x14ac:dyDescent="0.2">
      <c r="A1813" t="s">
        <v>1622</v>
      </c>
      <c r="B1813" t="s">
        <v>4831</v>
      </c>
      <c r="C1813">
        <v>238</v>
      </c>
      <c r="D1813" s="163">
        <v>6415.36799859025</v>
      </c>
      <c r="E1813" s="163">
        <v>1526857.5836644799</v>
      </c>
      <c r="F1813">
        <v>25</v>
      </c>
    </row>
    <row r="1814" spans="1:6" x14ac:dyDescent="0.2">
      <c r="A1814" t="s">
        <v>1623</v>
      </c>
      <c r="B1814" t="s">
        <v>4832</v>
      </c>
      <c r="C1814">
        <v>99</v>
      </c>
      <c r="D1814" s="163">
        <v>5110.0950936701001</v>
      </c>
      <c r="E1814" s="163">
        <v>505899.41427334002</v>
      </c>
      <c r="F1814">
        <v>16</v>
      </c>
    </row>
    <row r="1815" spans="1:6" x14ac:dyDescent="0.2">
      <c r="A1815" t="s">
        <v>1624</v>
      </c>
      <c r="B1815" t="s">
        <v>4833</v>
      </c>
      <c r="C1815">
        <v>133</v>
      </c>
      <c r="D1815" s="163">
        <v>4589.84420568925</v>
      </c>
      <c r="E1815" s="163">
        <v>610449.27935666998</v>
      </c>
      <c r="F1815">
        <v>24</v>
      </c>
    </row>
    <row r="1816" spans="1:6" x14ac:dyDescent="0.2">
      <c r="A1816" t="s">
        <v>1625</v>
      </c>
      <c r="B1816" t="s">
        <v>4834</v>
      </c>
      <c r="C1816">
        <v>23</v>
      </c>
      <c r="D1816" s="163">
        <v>7522.1735547891303</v>
      </c>
      <c r="E1816" s="163">
        <v>173009.99176015001</v>
      </c>
      <c r="F1816">
        <v>8</v>
      </c>
    </row>
    <row r="1817" spans="1:6" x14ac:dyDescent="0.2">
      <c r="A1817" t="s">
        <v>1626</v>
      </c>
      <c r="B1817" t="s">
        <v>4835</v>
      </c>
      <c r="C1817">
        <v>7</v>
      </c>
      <c r="D1817" s="163">
        <v>7371.0342453357098</v>
      </c>
      <c r="E1817" s="163">
        <v>51597.239717349999</v>
      </c>
      <c r="F1817">
        <v>4</v>
      </c>
    </row>
    <row r="1818" spans="1:6" x14ac:dyDescent="0.2">
      <c r="A1818" t="s">
        <v>1627</v>
      </c>
      <c r="B1818" t="s">
        <v>4836</v>
      </c>
      <c r="C1818">
        <v>5</v>
      </c>
      <c r="D1818" s="163">
        <v>3601.8211543440002</v>
      </c>
      <c r="E1818" s="163">
        <v>18009.105771719998</v>
      </c>
      <c r="F1818">
        <v>4</v>
      </c>
    </row>
    <row r="1819" spans="1:6" x14ac:dyDescent="0.2">
      <c r="A1819" t="s">
        <v>1628</v>
      </c>
      <c r="B1819" t="s">
        <v>4837</v>
      </c>
      <c r="C1819">
        <v>18</v>
      </c>
      <c r="D1819" s="163">
        <v>8343.0620567877795</v>
      </c>
      <c r="E1819" s="163">
        <v>150175.11702218</v>
      </c>
      <c r="F1819">
        <v>10</v>
      </c>
    </row>
    <row r="1820" spans="1:6" x14ac:dyDescent="0.2">
      <c r="A1820" t="s">
        <v>1629</v>
      </c>
      <c r="B1820" t="s">
        <v>4838</v>
      </c>
      <c r="C1820">
        <v>16</v>
      </c>
      <c r="D1820" s="163">
        <v>6275.4682448162503</v>
      </c>
      <c r="E1820" s="163">
        <v>100407.49191706</v>
      </c>
      <c r="F1820">
        <v>11</v>
      </c>
    </row>
    <row r="1821" spans="1:6" x14ac:dyDescent="0.2">
      <c r="A1821" t="s">
        <v>1630</v>
      </c>
      <c r="B1821" t="s">
        <v>4839</v>
      </c>
      <c r="C1821">
        <v>4</v>
      </c>
      <c r="D1821" s="163">
        <v>4332.2920608924996</v>
      </c>
      <c r="E1821" s="163">
        <v>17329.168243569999</v>
      </c>
      <c r="F1821">
        <v>3</v>
      </c>
    </row>
    <row r="1822" spans="1:6" x14ac:dyDescent="0.2">
      <c r="A1822" t="s">
        <v>1631</v>
      </c>
      <c r="B1822" t="s">
        <v>1632</v>
      </c>
      <c r="C1822">
        <v>4</v>
      </c>
      <c r="D1822" s="163">
        <v>4613.4665010850003</v>
      </c>
      <c r="E1822" s="163">
        <v>18453.866004340001</v>
      </c>
      <c r="F1822">
        <v>3</v>
      </c>
    </row>
    <row r="1823" spans="1:6" x14ac:dyDescent="0.2">
      <c r="A1823" t="s">
        <v>1633</v>
      </c>
      <c r="B1823" t="s">
        <v>1634</v>
      </c>
      <c r="C1823">
        <v>9</v>
      </c>
      <c r="D1823" s="163">
        <v>2669.0055423577801</v>
      </c>
      <c r="E1823" s="163">
        <v>24021.049881219998</v>
      </c>
      <c r="F1823">
        <v>8</v>
      </c>
    </row>
    <row r="1824" spans="1:6" x14ac:dyDescent="0.2">
      <c r="A1824" t="s">
        <v>1635</v>
      </c>
      <c r="B1824" t="s">
        <v>1636</v>
      </c>
      <c r="C1824">
        <v>12</v>
      </c>
      <c r="D1824" s="163">
        <v>3626.473043595</v>
      </c>
      <c r="E1824" s="163">
        <v>43517.676523139999</v>
      </c>
      <c r="F1824">
        <v>7</v>
      </c>
    </row>
    <row r="1825" spans="1:6" x14ac:dyDescent="0.2">
      <c r="A1825" t="s">
        <v>1637</v>
      </c>
      <c r="B1825" t="s">
        <v>4840</v>
      </c>
      <c r="C1825">
        <v>69</v>
      </c>
      <c r="D1825" s="163">
        <v>5844.5535778184103</v>
      </c>
      <c r="E1825" s="163">
        <v>403274.19686947</v>
      </c>
      <c r="F1825">
        <v>20</v>
      </c>
    </row>
    <row r="1826" spans="1:6" x14ac:dyDescent="0.2">
      <c r="A1826" t="s">
        <v>1638</v>
      </c>
      <c r="B1826" t="s">
        <v>4841</v>
      </c>
      <c r="C1826">
        <v>50</v>
      </c>
      <c r="D1826" s="163">
        <v>5177.5370896165996</v>
      </c>
      <c r="E1826" s="163">
        <v>258876.85448082999</v>
      </c>
      <c r="F1826">
        <v>14</v>
      </c>
    </row>
    <row r="1827" spans="1:6" x14ac:dyDescent="0.2">
      <c r="A1827" t="s">
        <v>1639</v>
      </c>
      <c r="B1827" t="s">
        <v>4842</v>
      </c>
      <c r="C1827">
        <v>52</v>
      </c>
      <c r="D1827" s="163">
        <v>4847.6084134634602</v>
      </c>
      <c r="E1827" s="163">
        <v>252075.63750010001</v>
      </c>
      <c r="F1827">
        <v>17</v>
      </c>
    </row>
    <row r="1828" spans="1:6" x14ac:dyDescent="0.2">
      <c r="A1828" t="s">
        <v>1640</v>
      </c>
      <c r="B1828" t="s">
        <v>4843</v>
      </c>
      <c r="C1828">
        <v>134</v>
      </c>
      <c r="D1828" s="163">
        <v>8505.7524309079799</v>
      </c>
      <c r="E1828" s="163">
        <v>1139770.8257416701</v>
      </c>
      <c r="F1828">
        <v>21</v>
      </c>
    </row>
    <row r="1829" spans="1:6" x14ac:dyDescent="0.2">
      <c r="A1829" t="s">
        <v>1641</v>
      </c>
      <c r="B1829" t="s">
        <v>4844</v>
      </c>
      <c r="C1829">
        <v>96</v>
      </c>
      <c r="D1829" s="163">
        <v>7900.2904302642701</v>
      </c>
      <c r="E1829" s="163">
        <v>758427.88130537001</v>
      </c>
      <c r="F1829">
        <v>18</v>
      </c>
    </row>
    <row r="1830" spans="1:6" x14ac:dyDescent="0.2">
      <c r="A1830" t="s">
        <v>1642</v>
      </c>
      <c r="B1830" t="s">
        <v>4845</v>
      </c>
      <c r="C1830">
        <v>74</v>
      </c>
      <c r="D1830" s="163">
        <v>6219.8942075427003</v>
      </c>
      <c r="E1830" s="163">
        <v>460272.17135815998</v>
      </c>
      <c r="F1830">
        <v>25</v>
      </c>
    </row>
    <row r="1831" spans="1:6" x14ac:dyDescent="0.2">
      <c r="A1831" t="s">
        <v>1643</v>
      </c>
      <c r="B1831" t="s">
        <v>4846</v>
      </c>
      <c r="C1831">
        <v>7</v>
      </c>
      <c r="D1831" s="163">
        <v>12224.440668228601</v>
      </c>
      <c r="E1831" s="163">
        <v>85571.084677599996</v>
      </c>
      <c r="F1831">
        <v>5</v>
      </c>
    </row>
    <row r="1832" spans="1:6" x14ac:dyDescent="0.2">
      <c r="A1832" t="s">
        <v>1644</v>
      </c>
      <c r="B1832" t="s">
        <v>4847</v>
      </c>
      <c r="C1832">
        <v>5</v>
      </c>
      <c r="D1832" s="163">
        <v>9742.0886184219999</v>
      </c>
      <c r="E1832" s="163">
        <v>48710.443092109999</v>
      </c>
      <c r="F1832">
        <v>4</v>
      </c>
    </row>
    <row r="1833" spans="1:6" x14ac:dyDescent="0.2">
      <c r="A1833" t="s">
        <v>1645</v>
      </c>
      <c r="B1833" t="s">
        <v>4848</v>
      </c>
      <c r="C1833">
        <v>2</v>
      </c>
      <c r="D1833" s="163">
        <v>9342.4044873950006</v>
      </c>
      <c r="E1833" s="163">
        <v>18684.808974790001</v>
      </c>
      <c r="F1833">
        <v>2</v>
      </c>
    </row>
    <row r="1834" spans="1:6" x14ac:dyDescent="0.2">
      <c r="A1834" t="s">
        <v>1646</v>
      </c>
      <c r="B1834" t="s">
        <v>4849</v>
      </c>
      <c r="C1834">
        <v>16</v>
      </c>
      <c r="D1834" s="163">
        <v>8364.4522305318806</v>
      </c>
      <c r="E1834" s="163">
        <v>133831.23568851</v>
      </c>
      <c r="F1834">
        <v>6</v>
      </c>
    </row>
    <row r="1835" spans="1:6" x14ac:dyDescent="0.2">
      <c r="A1835" t="s">
        <v>1647</v>
      </c>
      <c r="B1835" t="s">
        <v>4850</v>
      </c>
      <c r="C1835">
        <v>14</v>
      </c>
      <c r="D1835" s="163">
        <v>10042.558011717099</v>
      </c>
      <c r="E1835" s="163">
        <v>140595.81216403999</v>
      </c>
      <c r="F1835">
        <v>7</v>
      </c>
    </row>
    <row r="1836" spans="1:6" x14ac:dyDescent="0.2">
      <c r="A1836" t="s">
        <v>1648</v>
      </c>
      <c r="B1836" t="s">
        <v>4851</v>
      </c>
      <c r="C1836">
        <v>5</v>
      </c>
      <c r="D1836" s="163">
        <v>5929.4111476959997</v>
      </c>
      <c r="E1836" s="163">
        <v>29647.055738480001</v>
      </c>
      <c r="F1836">
        <v>5</v>
      </c>
    </row>
    <row r="1837" spans="1:6" x14ac:dyDescent="0.2">
      <c r="A1837" t="s">
        <v>1649</v>
      </c>
      <c r="B1837" t="s">
        <v>1650</v>
      </c>
      <c r="C1837">
        <v>1941</v>
      </c>
      <c r="D1837" s="163">
        <v>5723.5589852917601</v>
      </c>
      <c r="E1837" s="163">
        <v>11109427.990451301</v>
      </c>
      <c r="F1837">
        <v>45</v>
      </c>
    </row>
    <row r="1838" spans="1:6" x14ac:dyDescent="0.2">
      <c r="A1838" t="s">
        <v>1651</v>
      </c>
      <c r="B1838" t="s">
        <v>1652</v>
      </c>
      <c r="C1838">
        <v>4466</v>
      </c>
      <c r="D1838" s="163">
        <v>4819.8619965419402</v>
      </c>
      <c r="E1838" s="163">
        <v>21525503.6765563</v>
      </c>
      <c r="F1838">
        <v>58</v>
      </c>
    </row>
    <row r="1839" spans="1:6" x14ac:dyDescent="0.2">
      <c r="A1839" t="s">
        <v>1653</v>
      </c>
      <c r="B1839" t="s">
        <v>1654</v>
      </c>
      <c r="C1839">
        <v>5298</v>
      </c>
      <c r="D1839" s="163">
        <v>4275.8086787427001</v>
      </c>
      <c r="E1839" s="163">
        <v>22653234.379978798</v>
      </c>
      <c r="F1839">
        <v>60</v>
      </c>
    </row>
    <row r="1840" spans="1:6" x14ac:dyDescent="0.2">
      <c r="A1840" t="s">
        <v>1655</v>
      </c>
      <c r="B1840" t="s">
        <v>1656</v>
      </c>
      <c r="C1840">
        <v>258</v>
      </c>
      <c r="D1840" s="163">
        <v>9620.8178706257404</v>
      </c>
      <c r="E1840" s="163">
        <v>2482171.0106214401</v>
      </c>
      <c r="F1840">
        <v>35</v>
      </c>
    </row>
    <row r="1841" spans="1:6" x14ac:dyDescent="0.2">
      <c r="A1841" t="s">
        <v>1657</v>
      </c>
      <c r="B1841" t="s">
        <v>1658</v>
      </c>
      <c r="C1841">
        <v>569</v>
      </c>
      <c r="D1841" s="163">
        <v>8553.6370305206692</v>
      </c>
      <c r="E1841" s="163">
        <v>4867019.47036626</v>
      </c>
      <c r="F1841">
        <v>50</v>
      </c>
    </row>
    <row r="1842" spans="1:6" x14ac:dyDescent="0.2">
      <c r="A1842" t="s">
        <v>1659</v>
      </c>
      <c r="B1842" t="s">
        <v>1660</v>
      </c>
      <c r="C1842">
        <v>600</v>
      </c>
      <c r="D1842" s="163">
        <v>7001.4482368326899</v>
      </c>
      <c r="E1842" s="163">
        <v>4200868.9420996103</v>
      </c>
      <c r="F1842">
        <v>53</v>
      </c>
    </row>
    <row r="1843" spans="1:6" x14ac:dyDescent="0.2">
      <c r="A1843" t="s">
        <v>4852</v>
      </c>
      <c r="B1843" t="s">
        <v>4853</v>
      </c>
      <c r="C1843">
        <v>14</v>
      </c>
      <c r="D1843" s="163">
        <v>1506.85931719071</v>
      </c>
      <c r="E1843" s="163">
        <v>21096.030440670002</v>
      </c>
      <c r="F1843">
        <v>4</v>
      </c>
    </row>
    <row r="1844" spans="1:6" x14ac:dyDescent="0.2">
      <c r="A1844" t="s">
        <v>4854</v>
      </c>
      <c r="B1844" t="s">
        <v>4855</v>
      </c>
      <c r="C1844">
        <v>1</v>
      </c>
      <c r="D1844" s="163">
        <v>478.08872982999998</v>
      </c>
      <c r="E1844" s="163">
        <v>478.08872982999998</v>
      </c>
      <c r="F1844">
        <v>1</v>
      </c>
    </row>
    <row r="1845" spans="1:6" x14ac:dyDescent="0.2">
      <c r="A1845" t="s">
        <v>4856</v>
      </c>
      <c r="B1845" t="s">
        <v>6018</v>
      </c>
      <c r="C1845">
        <v>18</v>
      </c>
      <c r="D1845" s="163">
        <v>2274.9919579699999</v>
      </c>
      <c r="E1845" s="163">
        <v>40949.855243459999</v>
      </c>
      <c r="F1845">
        <v>5</v>
      </c>
    </row>
    <row r="1846" spans="1:6" x14ac:dyDescent="0.2">
      <c r="A1846" t="s">
        <v>4857</v>
      </c>
      <c r="B1846" t="s">
        <v>6019</v>
      </c>
      <c r="C1846">
        <v>53</v>
      </c>
      <c r="D1846" s="163">
        <v>1895.8635951454701</v>
      </c>
      <c r="E1846" s="163">
        <v>100480.77054271</v>
      </c>
      <c r="F1846">
        <v>5</v>
      </c>
    </row>
    <row r="1847" spans="1:6" x14ac:dyDescent="0.2">
      <c r="A1847" t="s">
        <v>4858</v>
      </c>
      <c r="B1847" t="s">
        <v>6020</v>
      </c>
      <c r="C1847">
        <v>539</v>
      </c>
      <c r="D1847" s="163">
        <v>1557.5882991655101</v>
      </c>
      <c r="E1847" s="163">
        <v>839540.09325021005</v>
      </c>
      <c r="F1847">
        <v>10</v>
      </c>
    </row>
    <row r="1848" spans="1:6" x14ac:dyDescent="0.2">
      <c r="A1848" t="s">
        <v>4859</v>
      </c>
      <c r="B1848" t="s">
        <v>6021</v>
      </c>
      <c r="C1848">
        <v>446</v>
      </c>
      <c r="D1848" s="163">
        <v>1210.3939937474699</v>
      </c>
      <c r="E1848" s="163">
        <v>539835.72121136996</v>
      </c>
      <c r="F1848">
        <v>11</v>
      </c>
    </row>
    <row r="1849" spans="1:6" x14ac:dyDescent="0.2">
      <c r="A1849" t="s">
        <v>4860</v>
      </c>
      <c r="B1849" t="s">
        <v>6022</v>
      </c>
      <c r="C1849">
        <v>44</v>
      </c>
      <c r="D1849" s="163">
        <v>10750.276175884501</v>
      </c>
      <c r="E1849" s="163">
        <v>473012.15173892002</v>
      </c>
      <c r="F1849">
        <v>19</v>
      </c>
    </row>
    <row r="1850" spans="1:6" x14ac:dyDescent="0.2">
      <c r="A1850" t="s">
        <v>4861</v>
      </c>
      <c r="B1850" t="s">
        <v>6023</v>
      </c>
      <c r="C1850">
        <v>72</v>
      </c>
      <c r="D1850" s="163">
        <v>4687.0856975674997</v>
      </c>
      <c r="E1850" s="163">
        <v>337470.17022486002</v>
      </c>
      <c r="F1850">
        <v>28</v>
      </c>
    </row>
    <row r="1851" spans="1:6" x14ac:dyDescent="0.2">
      <c r="A1851" t="s">
        <v>4862</v>
      </c>
      <c r="B1851" t="s">
        <v>6024</v>
      </c>
      <c r="C1851">
        <v>19</v>
      </c>
      <c r="D1851" s="163">
        <v>3425.1035551847399</v>
      </c>
      <c r="E1851" s="163">
        <v>65076.967548510002</v>
      </c>
      <c r="F1851">
        <v>10</v>
      </c>
    </row>
    <row r="1852" spans="1:6" x14ac:dyDescent="0.2">
      <c r="A1852" t="s">
        <v>4863</v>
      </c>
      <c r="B1852" t="s">
        <v>6025</v>
      </c>
      <c r="C1852">
        <v>12</v>
      </c>
      <c r="D1852" s="163">
        <v>13592.7565199583</v>
      </c>
      <c r="E1852" s="163">
        <v>163113.0782395</v>
      </c>
      <c r="F1852">
        <v>8</v>
      </c>
    </row>
    <row r="1853" spans="1:6" x14ac:dyDescent="0.2">
      <c r="A1853" t="s">
        <v>4864</v>
      </c>
      <c r="B1853" t="s">
        <v>6026</v>
      </c>
      <c r="C1853">
        <v>10</v>
      </c>
      <c r="D1853" s="163">
        <v>7817.3570255880004</v>
      </c>
      <c r="E1853" s="163">
        <v>78173.570255879997</v>
      </c>
      <c r="F1853">
        <v>9</v>
      </c>
    </row>
    <row r="1854" spans="1:6" x14ac:dyDescent="0.2">
      <c r="A1854" t="s">
        <v>4865</v>
      </c>
      <c r="B1854" t="s">
        <v>6027</v>
      </c>
      <c r="C1854">
        <v>24</v>
      </c>
      <c r="D1854" s="163">
        <v>7532.8139290483296</v>
      </c>
      <c r="E1854" s="163">
        <v>180787.53429715999</v>
      </c>
      <c r="F1854">
        <v>14</v>
      </c>
    </row>
    <row r="1855" spans="1:6" x14ac:dyDescent="0.2">
      <c r="A1855" t="s">
        <v>4866</v>
      </c>
      <c r="B1855" t="s">
        <v>6028</v>
      </c>
      <c r="C1855">
        <v>38</v>
      </c>
      <c r="D1855" s="163">
        <v>3739.5813828976302</v>
      </c>
      <c r="E1855" s="163">
        <v>142104.09255011001</v>
      </c>
      <c r="F1855">
        <v>18</v>
      </c>
    </row>
    <row r="1856" spans="1:6" x14ac:dyDescent="0.2">
      <c r="A1856" t="s">
        <v>4867</v>
      </c>
      <c r="B1856" t="s">
        <v>6029</v>
      </c>
      <c r="C1856">
        <v>89</v>
      </c>
      <c r="D1856" s="163">
        <v>3022.54178046483</v>
      </c>
      <c r="E1856" s="163">
        <v>269006.21846136998</v>
      </c>
      <c r="F1856">
        <v>31</v>
      </c>
    </row>
    <row r="1857" spans="1:6" x14ac:dyDescent="0.2">
      <c r="A1857" t="s">
        <v>4868</v>
      </c>
      <c r="B1857" t="s">
        <v>6030</v>
      </c>
      <c r="C1857">
        <v>263</v>
      </c>
      <c r="D1857" s="163">
        <v>1872.3549696228099</v>
      </c>
      <c r="E1857" s="163">
        <v>492429.35701079998</v>
      </c>
      <c r="F1857">
        <v>47</v>
      </c>
    </row>
    <row r="1858" spans="1:6" x14ac:dyDescent="0.2">
      <c r="A1858" t="s">
        <v>4869</v>
      </c>
      <c r="B1858" t="s">
        <v>6031</v>
      </c>
      <c r="C1858">
        <v>10</v>
      </c>
      <c r="D1858" s="163">
        <v>9501.934915324</v>
      </c>
      <c r="E1858" s="163">
        <v>95019.349153239993</v>
      </c>
      <c r="F1858">
        <v>9</v>
      </c>
    </row>
    <row r="1859" spans="1:6" x14ac:dyDescent="0.2">
      <c r="A1859" t="s">
        <v>4870</v>
      </c>
      <c r="B1859" t="s">
        <v>6032</v>
      </c>
      <c r="C1859">
        <v>22</v>
      </c>
      <c r="D1859" s="163">
        <v>5257.8927690459104</v>
      </c>
      <c r="E1859" s="163">
        <v>115673.64091900999</v>
      </c>
      <c r="F1859">
        <v>16</v>
      </c>
    </row>
    <row r="1860" spans="1:6" x14ac:dyDescent="0.2">
      <c r="A1860" t="s">
        <v>4871</v>
      </c>
      <c r="B1860" t="s">
        <v>6033</v>
      </c>
      <c r="C1860">
        <v>25</v>
      </c>
      <c r="D1860" s="163">
        <v>3671.8324514403998</v>
      </c>
      <c r="E1860" s="163">
        <v>91795.811286009994</v>
      </c>
      <c r="F1860">
        <v>16</v>
      </c>
    </row>
    <row r="1861" spans="1:6" x14ac:dyDescent="0.2">
      <c r="A1861" t="s">
        <v>4872</v>
      </c>
      <c r="B1861" t="s">
        <v>6034</v>
      </c>
      <c r="C1861">
        <v>65</v>
      </c>
      <c r="D1861" s="163">
        <v>2029.51948864923</v>
      </c>
      <c r="E1861" s="163">
        <v>131918.76676219999</v>
      </c>
      <c r="F1861">
        <v>26</v>
      </c>
    </row>
    <row r="1862" spans="1:6" x14ac:dyDescent="0.2">
      <c r="A1862" t="s">
        <v>4873</v>
      </c>
      <c r="B1862" t="s">
        <v>6035</v>
      </c>
      <c r="C1862">
        <v>179</v>
      </c>
      <c r="D1862" s="163">
        <v>1952.20605099458</v>
      </c>
      <c r="E1862" s="163">
        <v>349444.88312802999</v>
      </c>
      <c r="F1862">
        <v>51</v>
      </c>
    </row>
    <row r="1863" spans="1:6" x14ac:dyDescent="0.2">
      <c r="A1863" t="s">
        <v>4874</v>
      </c>
      <c r="B1863" t="s">
        <v>6036</v>
      </c>
      <c r="C1863">
        <v>527</v>
      </c>
      <c r="D1863" s="163">
        <v>1558.78647162006</v>
      </c>
      <c r="E1863" s="163">
        <v>821480.47054377</v>
      </c>
      <c r="F1863">
        <v>55</v>
      </c>
    </row>
    <row r="1864" spans="1:6" x14ac:dyDescent="0.2">
      <c r="A1864" t="s">
        <v>1661</v>
      </c>
      <c r="B1864" t="s">
        <v>4875</v>
      </c>
      <c r="C1864">
        <v>73</v>
      </c>
      <c r="D1864" s="163">
        <v>9293.8642450286297</v>
      </c>
      <c r="E1864" s="163">
        <v>678452.08988709003</v>
      </c>
      <c r="F1864">
        <v>19</v>
      </c>
    </row>
    <row r="1865" spans="1:6" x14ac:dyDescent="0.2">
      <c r="A1865" t="s">
        <v>1662</v>
      </c>
      <c r="B1865" t="s">
        <v>4876</v>
      </c>
      <c r="C1865">
        <v>139</v>
      </c>
      <c r="D1865" s="163">
        <v>4645.55251001748</v>
      </c>
      <c r="E1865" s="163">
        <v>645731.79889243003</v>
      </c>
      <c r="F1865">
        <v>43</v>
      </c>
    </row>
    <row r="1866" spans="1:6" x14ac:dyDescent="0.2">
      <c r="A1866" t="s">
        <v>1663</v>
      </c>
      <c r="B1866" t="s">
        <v>4877</v>
      </c>
      <c r="C1866">
        <v>237</v>
      </c>
      <c r="D1866" s="163">
        <v>3594.5123843814799</v>
      </c>
      <c r="E1866" s="163">
        <v>851899.43509841</v>
      </c>
      <c r="F1866">
        <v>57</v>
      </c>
    </row>
    <row r="1867" spans="1:6" x14ac:dyDescent="0.2">
      <c r="A1867" t="s">
        <v>1664</v>
      </c>
      <c r="B1867" t="s">
        <v>4878</v>
      </c>
      <c r="C1867">
        <v>392</v>
      </c>
      <c r="D1867" s="163">
        <v>2443.0620503166101</v>
      </c>
      <c r="E1867" s="163">
        <v>957680.32372411003</v>
      </c>
      <c r="F1867">
        <v>63</v>
      </c>
    </row>
    <row r="1868" spans="1:6" x14ac:dyDescent="0.2">
      <c r="A1868" t="s">
        <v>1665</v>
      </c>
      <c r="B1868" t="s">
        <v>4879</v>
      </c>
      <c r="C1868">
        <v>31</v>
      </c>
      <c r="D1868" s="163">
        <v>2514.2927610309698</v>
      </c>
      <c r="E1868" s="163">
        <v>77943.075591960005</v>
      </c>
      <c r="F1868">
        <v>13</v>
      </c>
    </row>
    <row r="1869" spans="1:6" x14ac:dyDescent="0.2">
      <c r="A1869" t="s">
        <v>1666</v>
      </c>
      <c r="B1869" t="s">
        <v>4880</v>
      </c>
      <c r="C1869">
        <v>65</v>
      </c>
      <c r="D1869" s="163">
        <v>1129.5574549641501</v>
      </c>
      <c r="E1869" s="163">
        <v>73421.23457267</v>
      </c>
      <c r="F1869">
        <v>20</v>
      </c>
    </row>
    <row r="1870" spans="1:6" x14ac:dyDescent="0.2">
      <c r="A1870" t="s">
        <v>1667</v>
      </c>
      <c r="B1870" t="s">
        <v>4881</v>
      </c>
      <c r="C1870">
        <v>42</v>
      </c>
      <c r="D1870" s="163">
        <v>381.40665838833303</v>
      </c>
      <c r="E1870" s="163">
        <v>16019.07965231</v>
      </c>
      <c r="F1870">
        <v>14</v>
      </c>
    </row>
    <row r="1871" spans="1:6" x14ac:dyDescent="0.2">
      <c r="A1871" t="s">
        <v>1668</v>
      </c>
      <c r="B1871" t="s">
        <v>4882</v>
      </c>
      <c r="C1871">
        <v>51</v>
      </c>
      <c r="D1871" s="163">
        <v>8492.1599048598</v>
      </c>
      <c r="E1871" s="163">
        <v>433100.15514784999</v>
      </c>
      <c r="F1871">
        <v>17</v>
      </c>
    </row>
    <row r="1872" spans="1:6" x14ac:dyDescent="0.2">
      <c r="A1872" t="s">
        <v>1669</v>
      </c>
      <c r="B1872" t="s">
        <v>4883</v>
      </c>
      <c r="C1872">
        <v>79</v>
      </c>
      <c r="D1872" s="163">
        <v>2870.5827508760799</v>
      </c>
      <c r="E1872" s="163">
        <v>226776.03731921001</v>
      </c>
      <c r="F1872">
        <v>24</v>
      </c>
    </row>
    <row r="1873" spans="1:6" x14ac:dyDescent="0.2">
      <c r="A1873" t="s">
        <v>1670</v>
      </c>
      <c r="B1873" t="s">
        <v>4884</v>
      </c>
      <c r="C1873">
        <v>41</v>
      </c>
      <c r="D1873" s="163">
        <v>2091.4094402507299</v>
      </c>
      <c r="E1873" s="163">
        <v>85747.787050280007</v>
      </c>
      <c r="F1873">
        <v>20</v>
      </c>
    </row>
    <row r="1874" spans="1:6" x14ac:dyDescent="0.2">
      <c r="A1874" t="s">
        <v>7079</v>
      </c>
      <c r="B1874" t="s">
        <v>7394</v>
      </c>
      <c r="C1874">
        <v>202</v>
      </c>
      <c r="D1874" s="163">
        <v>20937.8280941548</v>
      </c>
      <c r="E1874" s="163">
        <v>4229441.2750192601</v>
      </c>
      <c r="F1874">
        <v>32</v>
      </c>
    </row>
    <row r="1875" spans="1:6" x14ac:dyDescent="0.2">
      <c r="A1875" t="s">
        <v>7080</v>
      </c>
      <c r="B1875" t="s">
        <v>7395</v>
      </c>
      <c r="C1875">
        <v>104</v>
      </c>
      <c r="D1875" s="163">
        <v>9474.4323224126001</v>
      </c>
      <c r="E1875" s="163">
        <v>985340.96153090999</v>
      </c>
      <c r="F1875">
        <v>29</v>
      </c>
    </row>
    <row r="1876" spans="1:6" x14ac:dyDescent="0.2">
      <c r="A1876" t="s">
        <v>7081</v>
      </c>
      <c r="B1876" t="s">
        <v>7396</v>
      </c>
      <c r="C1876">
        <v>17</v>
      </c>
      <c r="D1876" s="163">
        <v>9396.3066720200004</v>
      </c>
      <c r="E1876" s="163">
        <v>159737.21342434001</v>
      </c>
      <c r="F1876">
        <v>14</v>
      </c>
    </row>
    <row r="1877" spans="1:6" x14ac:dyDescent="0.2">
      <c r="A1877" t="s">
        <v>7082</v>
      </c>
      <c r="B1877" t="s">
        <v>7397</v>
      </c>
      <c r="C1877">
        <v>32</v>
      </c>
      <c r="D1877" s="163">
        <v>5442.4568484143701</v>
      </c>
      <c r="E1877" s="163">
        <v>174158.61914925999</v>
      </c>
      <c r="F1877">
        <v>15</v>
      </c>
    </row>
    <row r="1878" spans="1:6" x14ac:dyDescent="0.2">
      <c r="A1878" t="s">
        <v>1671</v>
      </c>
      <c r="B1878" t="s">
        <v>1672</v>
      </c>
      <c r="C1878">
        <v>155</v>
      </c>
      <c r="D1878" s="163">
        <v>14064.630888145901</v>
      </c>
      <c r="E1878" s="163">
        <v>2180017.7876626202</v>
      </c>
      <c r="F1878">
        <v>26</v>
      </c>
    </row>
    <row r="1879" spans="1:6" x14ac:dyDescent="0.2">
      <c r="A1879" t="s">
        <v>1673</v>
      </c>
      <c r="B1879" t="s">
        <v>1674</v>
      </c>
      <c r="C1879">
        <v>92</v>
      </c>
      <c r="D1879" s="163">
        <v>13914.5608852685</v>
      </c>
      <c r="E1879" s="163">
        <v>1280139.6014447</v>
      </c>
      <c r="F1879">
        <v>28</v>
      </c>
    </row>
    <row r="1880" spans="1:6" x14ac:dyDescent="0.2">
      <c r="A1880" t="s">
        <v>1675</v>
      </c>
      <c r="B1880" t="s">
        <v>1676</v>
      </c>
      <c r="C1880">
        <v>221</v>
      </c>
      <c r="D1880" s="163">
        <v>10211.625529991399</v>
      </c>
      <c r="E1880" s="163">
        <v>2256769.24212811</v>
      </c>
      <c r="F1880">
        <v>42</v>
      </c>
    </row>
    <row r="1881" spans="1:6" x14ac:dyDescent="0.2">
      <c r="A1881" t="s">
        <v>1677</v>
      </c>
      <c r="B1881" t="s">
        <v>1678</v>
      </c>
      <c r="C1881">
        <v>126</v>
      </c>
      <c r="D1881" s="163">
        <v>5724.58001241492</v>
      </c>
      <c r="E1881" s="163">
        <v>721297.08156427997</v>
      </c>
      <c r="F1881">
        <v>38</v>
      </c>
    </row>
    <row r="1882" spans="1:6" x14ac:dyDescent="0.2">
      <c r="A1882" t="s">
        <v>1679</v>
      </c>
      <c r="B1882" t="s">
        <v>1680</v>
      </c>
      <c r="C1882">
        <v>50</v>
      </c>
      <c r="D1882" s="163">
        <v>3947.1504602733999</v>
      </c>
      <c r="E1882" s="163">
        <v>197357.52301367</v>
      </c>
      <c r="F1882">
        <v>25</v>
      </c>
    </row>
    <row r="1883" spans="1:6" x14ac:dyDescent="0.2">
      <c r="A1883" t="s">
        <v>1681</v>
      </c>
      <c r="B1883" t="s">
        <v>1682</v>
      </c>
      <c r="C1883">
        <v>73</v>
      </c>
      <c r="D1883" s="163">
        <v>2256.14250249425</v>
      </c>
      <c r="E1883" s="163">
        <v>164698.40268207999</v>
      </c>
      <c r="F1883">
        <v>24</v>
      </c>
    </row>
    <row r="1884" spans="1:6" x14ac:dyDescent="0.2">
      <c r="A1884" t="s">
        <v>1683</v>
      </c>
      <c r="B1884" t="s">
        <v>1684</v>
      </c>
      <c r="C1884">
        <v>9</v>
      </c>
      <c r="D1884" s="163">
        <v>6348.2099486511097</v>
      </c>
      <c r="E1884" s="163">
        <v>57133.889537859999</v>
      </c>
      <c r="F1884">
        <v>7</v>
      </c>
    </row>
    <row r="1885" spans="1:6" x14ac:dyDescent="0.2">
      <c r="A1885" t="s">
        <v>1685</v>
      </c>
      <c r="B1885" t="s">
        <v>1686</v>
      </c>
      <c r="C1885">
        <v>18</v>
      </c>
      <c r="D1885" s="163">
        <v>2360.2790843933299</v>
      </c>
      <c r="E1885" s="163">
        <v>42485.023519080001</v>
      </c>
      <c r="F1885">
        <v>11</v>
      </c>
    </row>
    <row r="1886" spans="1:6" x14ac:dyDescent="0.2">
      <c r="A1886" t="s">
        <v>1687</v>
      </c>
      <c r="B1886" t="s">
        <v>1688</v>
      </c>
      <c r="C1886">
        <v>12</v>
      </c>
      <c r="D1886" s="163">
        <v>1516.12049727917</v>
      </c>
      <c r="E1886" s="163">
        <v>18193.445967349999</v>
      </c>
      <c r="F1886">
        <v>5</v>
      </c>
    </row>
    <row r="1887" spans="1:6" x14ac:dyDescent="0.2">
      <c r="A1887" t="s">
        <v>1689</v>
      </c>
      <c r="B1887" t="s">
        <v>1690</v>
      </c>
      <c r="C1887">
        <v>22</v>
      </c>
      <c r="D1887" s="163">
        <v>1048.6399820199999</v>
      </c>
      <c r="E1887" s="163">
        <v>23070.079604440001</v>
      </c>
      <c r="F1887">
        <v>10</v>
      </c>
    </row>
    <row r="1888" spans="1:6" x14ac:dyDescent="0.2">
      <c r="A1888" t="s">
        <v>1691</v>
      </c>
      <c r="B1888" t="s">
        <v>1692</v>
      </c>
      <c r="C1888">
        <v>386</v>
      </c>
      <c r="D1888" s="163">
        <v>4438.6061118745902</v>
      </c>
      <c r="E1888" s="163">
        <v>1713301.95918359</v>
      </c>
      <c r="F1888">
        <v>35</v>
      </c>
    </row>
    <row r="1889" spans="1:6" x14ac:dyDescent="0.2">
      <c r="A1889" t="s">
        <v>1693</v>
      </c>
      <c r="B1889" t="s">
        <v>1694</v>
      </c>
      <c r="C1889">
        <v>334</v>
      </c>
      <c r="D1889" s="163">
        <v>3688.8514988834099</v>
      </c>
      <c r="E1889" s="163">
        <v>1232076.4006270601</v>
      </c>
      <c r="F1889">
        <v>45</v>
      </c>
    </row>
    <row r="1890" spans="1:6" x14ac:dyDescent="0.2">
      <c r="A1890" t="s">
        <v>1695</v>
      </c>
      <c r="B1890" t="s">
        <v>1696</v>
      </c>
      <c r="C1890">
        <v>127</v>
      </c>
      <c r="D1890" s="163">
        <v>2784.8274923150402</v>
      </c>
      <c r="E1890" s="163">
        <v>353673.09152401</v>
      </c>
      <c r="F1890">
        <v>35</v>
      </c>
    </row>
    <row r="1891" spans="1:6" x14ac:dyDescent="0.2">
      <c r="A1891" t="s">
        <v>1697</v>
      </c>
      <c r="B1891" t="s">
        <v>1698</v>
      </c>
      <c r="C1891">
        <v>167</v>
      </c>
      <c r="D1891" s="163">
        <v>2112.8853298177801</v>
      </c>
      <c r="E1891" s="163">
        <v>352851.85007957002</v>
      </c>
      <c r="F1891">
        <v>38</v>
      </c>
    </row>
    <row r="1892" spans="1:6" x14ac:dyDescent="0.2">
      <c r="A1892" t="s">
        <v>1699</v>
      </c>
      <c r="B1892" t="s">
        <v>1700</v>
      </c>
      <c r="C1892">
        <v>513</v>
      </c>
      <c r="D1892" s="163">
        <v>11174.822940304301</v>
      </c>
      <c r="E1892" s="163">
        <v>5732684.1683761002</v>
      </c>
      <c r="F1892">
        <v>22</v>
      </c>
    </row>
    <row r="1893" spans="1:6" x14ac:dyDescent="0.2">
      <c r="A1893" t="s">
        <v>1701</v>
      </c>
      <c r="B1893" t="s">
        <v>1702</v>
      </c>
      <c r="C1893">
        <v>374</v>
      </c>
      <c r="D1893" s="163">
        <v>6432.4058069213697</v>
      </c>
      <c r="E1893" s="163">
        <v>2405719.7717885901</v>
      </c>
      <c r="F1893">
        <v>21</v>
      </c>
    </row>
    <row r="1894" spans="1:6" x14ac:dyDescent="0.2">
      <c r="A1894" t="s">
        <v>1703</v>
      </c>
      <c r="B1894" t="s">
        <v>1704</v>
      </c>
      <c r="C1894">
        <v>642</v>
      </c>
      <c r="D1894" s="163">
        <v>6394.2723497042998</v>
      </c>
      <c r="E1894" s="163">
        <v>4105122.8485101601</v>
      </c>
      <c r="F1894">
        <v>43</v>
      </c>
    </row>
    <row r="1895" spans="1:6" x14ac:dyDescent="0.2">
      <c r="A1895" t="s">
        <v>1705</v>
      </c>
      <c r="B1895" t="s">
        <v>1706</v>
      </c>
      <c r="C1895">
        <v>531</v>
      </c>
      <c r="D1895" s="163">
        <v>4529.5554036854601</v>
      </c>
      <c r="E1895" s="163">
        <v>2405193.9193569799</v>
      </c>
      <c r="F1895">
        <v>44</v>
      </c>
    </row>
    <row r="1896" spans="1:6" x14ac:dyDescent="0.2">
      <c r="A1896" t="s">
        <v>1707</v>
      </c>
      <c r="B1896" t="s">
        <v>1708</v>
      </c>
      <c r="C1896">
        <v>284</v>
      </c>
      <c r="D1896" s="163">
        <v>3446.7782626046501</v>
      </c>
      <c r="E1896" s="163">
        <v>978885.02657971997</v>
      </c>
      <c r="F1896">
        <v>37</v>
      </c>
    </row>
    <row r="1897" spans="1:6" x14ac:dyDescent="0.2">
      <c r="A1897" t="s">
        <v>1709</v>
      </c>
      <c r="B1897" t="s">
        <v>1710</v>
      </c>
      <c r="C1897">
        <v>126</v>
      </c>
      <c r="D1897" s="163">
        <v>2639.10478322667</v>
      </c>
      <c r="E1897" s="163">
        <v>332527.20268655999</v>
      </c>
      <c r="F1897">
        <v>29</v>
      </c>
    </row>
    <row r="1898" spans="1:6" x14ac:dyDescent="0.2">
      <c r="A1898" t="s">
        <v>1711</v>
      </c>
      <c r="B1898" t="s">
        <v>4885</v>
      </c>
      <c r="C1898">
        <v>98</v>
      </c>
      <c r="D1898" s="163">
        <v>3356.4538571921398</v>
      </c>
      <c r="E1898" s="163">
        <v>328932.47800483002</v>
      </c>
      <c r="F1898">
        <v>22</v>
      </c>
    </row>
    <row r="1899" spans="1:6" x14ac:dyDescent="0.2">
      <c r="A1899" t="s">
        <v>1712</v>
      </c>
      <c r="B1899" t="s">
        <v>4886</v>
      </c>
      <c r="C1899">
        <v>16</v>
      </c>
      <c r="D1899" s="163">
        <v>2569.6602759675002</v>
      </c>
      <c r="E1899" s="163">
        <v>41114.564415480003</v>
      </c>
      <c r="F1899">
        <v>10</v>
      </c>
    </row>
    <row r="1900" spans="1:6" x14ac:dyDescent="0.2">
      <c r="A1900" t="s">
        <v>1713</v>
      </c>
      <c r="B1900" t="s">
        <v>4887</v>
      </c>
      <c r="C1900">
        <v>19</v>
      </c>
      <c r="D1900" s="163">
        <v>2330.6854555447399</v>
      </c>
      <c r="E1900" s="163">
        <v>44283.02365535</v>
      </c>
      <c r="F1900">
        <v>15</v>
      </c>
    </row>
    <row r="1901" spans="1:6" x14ac:dyDescent="0.2">
      <c r="A1901" t="s">
        <v>1714</v>
      </c>
      <c r="B1901" t="s">
        <v>4888</v>
      </c>
      <c r="C1901">
        <v>35</v>
      </c>
      <c r="D1901" s="163">
        <v>2246.3198110151402</v>
      </c>
      <c r="E1901" s="163">
        <v>78621.193385530001</v>
      </c>
      <c r="F1901">
        <v>25</v>
      </c>
    </row>
    <row r="1902" spans="1:6" x14ac:dyDescent="0.2">
      <c r="A1902" t="s">
        <v>1715</v>
      </c>
      <c r="B1902" t="s">
        <v>4889</v>
      </c>
      <c r="C1902">
        <v>11</v>
      </c>
      <c r="D1902" s="163">
        <v>2270.56381947</v>
      </c>
      <c r="E1902" s="163">
        <v>24976.202014170001</v>
      </c>
      <c r="F1902">
        <v>10</v>
      </c>
    </row>
    <row r="1903" spans="1:6" x14ac:dyDescent="0.2">
      <c r="A1903" t="s">
        <v>1716</v>
      </c>
      <c r="B1903" t="s">
        <v>4890</v>
      </c>
      <c r="C1903">
        <v>11</v>
      </c>
      <c r="D1903" s="163">
        <v>935.86198777909101</v>
      </c>
      <c r="E1903" s="163">
        <v>10294.48186557</v>
      </c>
      <c r="F1903">
        <v>11</v>
      </c>
    </row>
    <row r="1904" spans="1:6" x14ac:dyDescent="0.2">
      <c r="A1904" t="s">
        <v>1717</v>
      </c>
      <c r="B1904" t="s">
        <v>4891</v>
      </c>
      <c r="C1904">
        <v>123</v>
      </c>
      <c r="D1904" s="163">
        <v>5985.5166611351196</v>
      </c>
      <c r="E1904" s="163">
        <v>736218.54931962001</v>
      </c>
      <c r="F1904">
        <v>47</v>
      </c>
    </row>
    <row r="1905" spans="1:6" x14ac:dyDescent="0.2">
      <c r="A1905" t="s">
        <v>1718</v>
      </c>
      <c r="B1905" t="s">
        <v>4892</v>
      </c>
      <c r="C1905">
        <v>53</v>
      </c>
      <c r="D1905" s="163">
        <v>1258.6869402566001</v>
      </c>
      <c r="E1905" s="163">
        <v>66710.407833599995</v>
      </c>
      <c r="F1905">
        <v>23</v>
      </c>
    </row>
    <row r="1906" spans="1:6" x14ac:dyDescent="0.2">
      <c r="A1906" t="s">
        <v>1719</v>
      </c>
      <c r="B1906" t="s">
        <v>1720</v>
      </c>
      <c r="C1906">
        <v>199</v>
      </c>
      <c r="D1906" s="163">
        <v>10654.3512552828</v>
      </c>
      <c r="E1906" s="163">
        <v>2120215.8998012799</v>
      </c>
      <c r="F1906">
        <v>33</v>
      </c>
    </row>
    <row r="1907" spans="1:6" x14ac:dyDescent="0.2">
      <c r="A1907" t="s">
        <v>1721</v>
      </c>
      <c r="B1907" t="s">
        <v>1722</v>
      </c>
      <c r="C1907">
        <v>93</v>
      </c>
      <c r="D1907" s="163">
        <v>8134.5009763022599</v>
      </c>
      <c r="E1907" s="163">
        <v>756508.59079610999</v>
      </c>
      <c r="F1907">
        <v>31</v>
      </c>
    </row>
    <row r="1908" spans="1:6" x14ac:dyDescent="0.2">
      <c r="A1908" t="s">
        <v>1723</v>
      </c>
      <c r="B1908" t="s">
        <v>1724</v>
      </c>
      <c r="C1908">
        <v>102</v>
      </c>
      <c r="D1908" s="163">
        <v>7417.2918417002002</v>
      </c>
      <c r="E1908" s="163">
        <v>756563.76785341999</v>
      </c>
      <c r="F1908">
        <v>34</v>
      </c>
    </row>
    <row r="1909" spans="1:6" x14ac:dyDescent="0.2">
      <c r="A1909" t="s">
        <v>1725</v>
      </c>
      <c r="B1909" t="s">
        <v>1726</v>
      </c>
      <c r="C1909">
        <v>152</v>
      </c>
      <c r="D1909" s="163">
        <v>6641.6167326262503</v>
      </c>
      <c r="E1909" s="163">
        <v>1009525.7433591899</v>
      </c>
      <c r="F1909">
        <v>42</v>
      </c>
    </row>
    <row r="1910" spans="1:6" x14ac:dyDescent="0.2">
      <c r="A1910" t="s">
        <v>1727</v>
      </c>
      <c r="B1910" t="s">
        <v>1728</v>
      </c>
      <c r="C1910">
        <v>127</v>
      </c>
      <c r="D1910" s="163">
        <v>4740.1552772616496</v>
      </c>
      <c r="E1910" s="163">
        <v>601999.72021222999</v>
      </c>
      <c r="F1910">
        <v>45</v>
      </c>
    </row>
    <row r="1911" spans="1:6" x14ac:dyDescent="0.2">
      <c r="A1911" t="s">
        <v>1729</v>
      </c>
      <c r="B1911" t="s">
        <v>1730</v>
      </c>
      <c r="C1911">
        <v>585</v>
      </c>
      <c r="D1911" s="163">
        <v>10343.7258478535</v>
      </c>
      <c r="E1911" s="163">
        <v>6051079.6209942997</v>
      </c>
      <c r="F1911">
        <v>72</v>
      </c>
    </row>
    <row r="1912" spans="1:6" x14ac:dyDescent="0.2">
      <c r="A1912" t="s">
        <v>1731</v>
      </c>
      <c r="B1912" t="s">
        <v>1732</v>
      </c>
      <c r="C1912">
        <v>659</v>
      </c>
      <c r="D1912" s="163">
        <v>5916.4164676297996</v>
      </c>
      <c r="E1912" s="163">
        <v>3898918.45216804</v>
      </c>
      <c r="F1912">
        <v>90</v>
      </c>
    </row>
    <row r="1913" spans="1:6" x14ac:dyDescent="0.2">
      <c r="A1913" t="s">
        <v>1733</v>
      </c>
      <c r="B1913" t="s">
        <v>1734</v>
      </c>
      <c r="C1913">
        <v>509</v>
      </c>
      <c r="D1913" s="163">
        <v>2950.6301732336701</v>
      </c>
      <c r="E1913" s="163">
        <v>1501870.75817594</v>
      </c>
      <c r="F1913">
        <v>87</v>
      </c>
    </row>
    <row r="1914" spans="1:6" x14ac:dyDescent="0.2">
      <c r="A1914" t="s">
        <v>1735</v>
      </c>
      <c r="B1914" t="s">
        <v>1736</v>
      </c>
      <c r="C1914">
        <v>485</v>
      </c>
      <c r="D1914" s="163">
        <v>5870.6032528666601</v>
      </c>
      <c r="E1914" s="163">
        <v>2847242.57764033</v>
      </c>
      <c r="F1914">
        <v>49</v>
      </c>
    </row>
    <row r="1915" spans="1:6" x14ac:dyDescent="0.2">
      <c r="A1915" t="s">
        <v>1737</v>
      </c>
      <c r="B1915" t="s">
        <v>1738</v>
      </c>
      <c r="C1915">
        <v>250</v>
      </c>
      <c r="D1915" s="163">
        <v>2869.54906344552</v>
      </c>
      <c r="E1915" s="163">
        <v>717387.26586138003</v>
      </c>
      <c r="F1915">
        <v>51</v>
      </c>
    </row>
    <row r="1916" spans="1:6" x14ac:dyDescent="0.2">
      <c r="A1916" t="s">
        <v>1739</v>
      </c>
      <c r="B1916" t="s">
        <v>4893</v>
      </c>
      <c r="C1916">
        <v>186</v>
      </c>
      <c r="D1916" s="163">
        <v>10607.039987083201</v>
      </c>
      <c r="E1916" s="163">
        <v>1972909.4375974699</v>
      </c>
      <c r="F1916">
        <v>34</v>
      </c>
    </row>
    <row r="1917" spans="1:6" x14ac:dyDescent="0.2">
      <c r="A1917" t="s">
        <v>1740</v>
      </c>
      <c r="B1917" t="s">
        <v>4894</v>
      </c>
      <c r="C1917">
        <v>83</v>
      </c>
      <c r="D1917" s="163">
        <v>6636.3888250865002</v>
      </c>
      <c r="E1917" s="163">
        <v>550820.27248218004</v>
      </c>
      <c r="F1917">
        <v>41</v>
      </c>
    </row>
    <row r="1918" spans="1:6" x14ac:dyDescent="0.2">
      <c r="A1918" t="s">
        <v>1741</v>
      </c>
      <c r="B1918" t="s">
        <v>4895</v>
      </c>
      <c r="C1918">
        <v>152</v>
      </c>
      <c r="D1918" s="163">
        <v>4699.2457686577</v>
      </c>
      <c r="E1918" s="163">
        <v>714285.35683596996</v>
      </c>
      <c r="F1918">
        <v>53</v>
      </c>
    </row>
    <row r="1919" spans="1:6" x14ac:dyDescent="0.2">
      <c r="A1919" t="s">
        <v>1742</v>
      </c>
      <c r="B1919" t="s">
        <v>4896</v>
      </c>
      <c r="C1919">
        <v>68</v>
      </c>
      <c r="D1919" s="163">
        <v>3393.2579403936802</v>
      </c>
      <c r="E1919" s="163">
        <v>230741.53994677</v>
      </c>
      <c r="F1919">
        <v>38</v>
      </c>
    </row>
    <row r="1920" spans="1:6" x14ac:dyDescent="0.2">
      <c r="A1920" t="s">
        <v>1743</v>
      </c>
      <c r="B1920" t="s">
        <v>4897</v>
      </c>
      <c r="C1920">
        <v>92</v>
      </c>
      <c r="D1920" s="163">
        <v>3130.7809599441298</v>
      </c>
      <c r="E1920" s="163">
        <v>288031.84831486002</v>
      </c>
      <c r="F1920">
        <v>44</v>
      </c>
    </row>
    <row r="1921" spans="1:6" x14ac:dyDescent="0.2">
      <c r="A1921" t="s">
        <v>1744</v>
      </c>
      <c r="B1921" t="s">
        <v>4898</v>
      </c>
      <c r="C1921">
        <v>259</v>
      </c>
      <c r="D1921" s="163">
        <v>8445.9266058461399</v>
      </c>
      <c r="E1921" s="163">
        <v>2187494.9909141501</v>
      </c>
      <c r="F1921">
        <v>29</v>
      </c>
    </row>
    <row r="1922" spans="1:6" x14ac:dyDescent="0.2">
      <c r="A1922" t="s">
        <v>1745</v>
      </c>
      <c r="B1922" t="s">
        <v>4899</v>
      </c>
      <c r="C1922">
        <v>39</v>
      </c>
      <c r="D1922" s="163">
        <v>3861.8868646515398</v>
      </c>
      <c r="E1922" s="163">
        <v>150613.58772141</v>
      </c>
      <c r="F1922">
        <v>15</v>
      </c>
    </row>
    <row r="1923" spans="1:6" x14ac:dyDescent="0.2">
      <c r="A1923" t="s">
        <v>1746</v>
      </c>
      <c r="B1923" t="s">
        <v>4900</v>
      </c>
      <c r="C1923">
        <v>57</v>
      </c>
      <c r="D1923" s="163">
        <v>2940.1966096298202</v>
      </c>
      <c r="E1923" s="163">
        <v>167591.2067489</v>
      </c>
      <c r="F1923">
        <v>23</v>
      </c>
    </row>
    <row r="1924" spans="1:6" x14ac:dyDescent="0.2">
      <c r="A1924" t="s">
        <v>1747</v>
      </c>
      <c r="B1924" t="s">
        <v>4901</v>
      </c>
      <c r="C1924">
        <v>382</v>
      </c>
      <c r="D1924" s="163">
        <v>7137.8998020898198</v>
      </c>
      <c r="E1924" s="163">
        <v>2726677.7243983098</v>
      </c>
      <c r="F1924">
        <v>38</v>
      </c>
    </row>
    <row r="1925" spans="1:6" x14ac:dyDescent="0.2">
      <c r="A1925" t="s">
        <v>1748</v>
      </c>
      <c r="B1925" t="s">
        <v>4902</v>
      </c>
      <c r="C1925">
        <v>279</v>
      </c>
      <c r="D1925" s="163">
        <v>4793.6221371510001</v>
      </c>
      <c r="E1925" s="163">
        <v>1337420.57626513</v>
      </c>
      <c r="F1925">
        <v>53</v>
      </c>
    </row>
    <row r="1926" spans="1:6" x14ac:dyDescent="0.2">
      <c r="A1926" t="s">
        <v>1749</v>
      </c>
      <c r="B1926" t="s">
        <v>4903</v>
      </c>
      <c r="C1926">
        <v>353</v>
      </c>
      <c r="D1926" s="163">
        <v>3753.97193489252</v>
      </c>
      <c r="E1926" s="163">
        <v>1325152.0930170601</v>
      </c>
      <c r="F1926">
        <v>70</v>
      </c>
    </row>
    <row r="1927" spans="1:6" x14ac:dyDescent="0.2">
      <c r="A1927" t="s">
        <v>1750</v>
      </c>
      <c r="B1927" t="s">
        <v>4904</v>
      </c>
      <c r="C1927">
        <v>369</v>
      </c>
      <c r="D1927" s="163">
        <v>2296.0391091637398</v>
      </c>
      <c r="E1927" s="163">
        <v>847238.43128142005</v>
      </c>
      <c r="F1927">
        <v>77</v>
      </c>
    </row>
    <row r="1928" spans="1:6" x14ac:dyDescent="0.2">
      <c r="A1928" t="s">
        <v>1751</v>
      </c>
      <c r="B1928" t="s">
        <v>1752</v>
      </c>
      <c r="C1928">
        <v>95</v>
      </c>
      <c r="D1928" s="163">
        <v>5405.0059086464198</v>
      </c>
      <c r="E1928" s="163">
        <v>513475.56132141</v>
      </c>
      <c r="F1928">
        <v>30</v>
      </c>
    </row>
    <row r="1929" spans="1:6" x14ac:dyDescent="0.2">
      <c r="A1929" t="s">
        <v>1753</v>
      </c>
      <c r="B1929" t="s">
        <v>1754</v>
      </c>
      <c r="C1929">
        <v>107</v>
      </c>
      <c r="D1929" s="163">
        <v>2804.2468853829901</v>
      </c>
      <c r="E1929" s="163">
        <v>300054.41673598002</v>
      </c>
      <c r="F1929">
        <v>36</v>
      </c>
    </row>
    <row r="1930" spans="1:6" x14ac:dyDescent="0.2">
      <c r="A1930" t="s">
        <v>1755</v>
      </c>
      <c r="B1930" t="s">
        <v>1756</v>
      </c>
      <c r="C1930">
        <v>81</v>
      </c>
      <c r="D1930" s="163">
        <v>3016.2217858044401</v>
      </c>
      <c r="E1930" s="163">
        <v>244313.96465015999</v>
      </c>
      <c r="F1930">
        <v>40</v>
      </c>
    </row>
    <row r="1931" spans="1:6" x14ac:dyDescent="0.2">
      <c r="A1931" t="s">
        <v>1757</v>
      </c>
      <c r="B1931" t="s">
        <v>1758</v>
      </c>
      <c r="C1931">
        <v>236</v>
      </c>
      <c r="D1931" s="163">
        <v>2366.0930291598302</v>
      </c>
      <c r="E1931" s="163">
        <v>558397.95488172001</v>
      </c>
      <c r="F1931">
        <v>61</v>
      </c>
    </row>
    <row r="1932" spans="1:6" x14ac:dyDescent="0.2">
      <c r="A1932" t="s">
        <v>1759</v>
      </c>
      <c r="B1932" t="s">
        <v>4905</v>
      </c>
      <c r="C1932">
        <v>17</v>
      </c>
      <c r="D1932" s="163">
        <v>3781.31775749294</v>
      </c>
      <c r="E1932" s="163">
        <v>64282.401877379998</v>
      </c>
      <c r="F1932">
        <v>11</v>
      </c>
    </row>
    <row r="1933" spans="1:6" x14ac:dyDescent="0.2">
      <c r="A1933" t="s">
        <v>1760</v>
      </c>
      <c r="B1933" t="s">
        <v>4906</v>
      </c>
      <c r="C1933">
        <v>24</v>
      </c>
      <c r="D1933" s="163">
        <v>2034.2407378425</v>
      </c>
      <c r="E1933" s="163">
        <v>48821.777708219997</v>
      </c>
      <c r="F1933">
        <v>13</v>
      </c>
    </row>
    <row r="1934" spans="1:6" x14ac:dyDescent="0.2">
      <c r="A1934" t="s">
        <v>1761</v>
      </c>
      <c r="B1934" t="s">
        <v>4907</v>
      </c>
      <c r="C1934">
        <v>38</v>
      </c>
      <c r="D1934" s="163">
        <v>450.77367733026301</v>
      </c>
      <c r="E1934" s="163">
        <v>17129.399738550001</v>
      </c>
      <c r="F1934">
        <v>12</v>
      </c>
    </row>
    <row r="1935" spans="1:6" x14ac:dyDescent="0.2">
      <c r="A1935" t="s">
        <v>1762</v>
      </c>
      <c r="B1935" t="s">
        <v>1763</v>
      </c>
      <c r="C1935">
        <v>178</v>
      </c>
      <c r="D1935" s="163">
        <v>4210.8679940898301</v>
      </c>
      <c r="E1935" s="163">
        <v>749534.50294798997</v>
      </c>
      <c r="F1935">
        <v>32</v>
      </c>
    </row>
    <row r="1936" spans="1:6" x14ac:dyDescent="0.2">
      <c r="A1936" t="s">
        <v>1764</v>
      </c>
      <c r="B1936" t="s">
        <v>1765</v>
      </c>
      <c r="C1936">
        <v>236</v>
      </c>
      <c r="D1936" s="163">
        <v>3762.43229563657</v>
      </c>
      <c r="E1936" s="163">
        <v>887934.02177023003</v>
      </c>
      <c r="F1936">
        <v>51</v>
      </c>
    </row>
    <row r="1937" spans="1:6" x14ac:dyDescent="0.2">
      <c r="A1937" t="s">
        <v>1766</v>
      </c>
      <c r="B1937" t="s">
        <v>1767</v>
      </c>
      <c r="C1937">
        <v>251</v>
      </c>
      <c r="D1937" s="163">
        <v>2810.4813512167698</v>
      </c>
      <c r="E1937" s="163">
        <v>705430.81915541005</v>
      </c>
      <c r="F1937">
        <v>47</v>
      </c>
    </row>
    <row r="1938" spans="1:6" x14ac:dyDescent="0.2">
      <c r="A1938" t="s">
        <v>1768</v>
      </c>
      <c r="B1938" t="s">
        <v>1769</v>
      </c>
      <c r="C1938">
        <v>14</v>
      </c>
      <c r="D1938" s="163">
        <v>4602.5341763578599</v>
      </c>
      <c r="E1938" s="163">
        <v>64435.478469009999</v>
      </c>
      <c r="F1938">
        <v>10</v>
      </c>
    </row>
    <row r="1939" spans="1:6" x14ac:dyDescent="0.2">
      <c r="A1939" t="s">
        <v>1770</v>
      </c>
      <c r="B1939" t="s">
        <v>1771</v>
      </c>
      <c r="C1939">
        <v>5</v>
      </c>
      <c r="D1939" s="163">
        <v>1017.998794366</v>
      </c>
      <c r="E1939" s="163">
        <v>5089.9939718300002</v>
      </c>
      <c r="F1939">
        <v>5</v>
      </c>
    </row>
    <row r="1940" spans="1:6" x14ac:dyDescent="0.2">
      <c r="A1940" t="s">
        <v>1772</v>
      </c>
      <c r="B1940" t="s">
        <v>1773</v>
      </c>
      <c r="C1940">
        <v>121</v>
      </c>
      <c r="D1940" s="163">
        <v>10139.5433389028</v>
      </c>
      <c r="E1940" s="163">
        <v>1226884.74400724</v>
      </c>
      <c r="F1940">
        <v>38</v>
      </c>
    </row>
    <row r="1941" spans="1:6" x14ac:dyDescent="0.2">
      <c r="A1941" t="s">
        <v>1774</v>
      </c>
      <c r="B1941" t="s">
        <v>1775</v>
      </c>
      <c r="C1941">
        <v>175</v>
      </c>
      <c r="D1941" s="163">
        <v>5298.0027356951996</v>
      </c>
      <c r="E1941" s="163">
        <v>927150.47874665901</v>
      </c>
      <c r="F1941">
        <v>64</v>
      </c>
    </row>
    <row r="1942" spans="1:6" x14ac:dyDescent="0.2">
      <c r="A1942" t="s">
        <v>1776</v>
      </c>
      <c r="B1942" t="s">
        <v>1777</v>
      </c>
      <c r="C1942">
        <v>175</v>
      </c>
      <c r="D1942" s="163">
        <v>5237.1562301884596</v>
      </c>
      <c r="E1942" s="163">
        <v>916502.34028298</v>
      </c>
      <c r="F1942">
        <v>67</v>
      </c>
    </row>
    <row r="1943" spans="1:6" x14ac:dyDescent="0.2">
      <c r="A1943" t="s">
        <v>1778</v>
      </c>
      <c r="B1943" t="s">
        <v>1779</v>
      </c>
      <c r="C1943">
        <v>90</v>
      </c>
      <c r="D1943" s="163">
        <v>11667.303822355299</v>
      </c>
      <c r="E1943" s="163">
        <v>1050057.3440119801</v>
      </c>
      <c r="F1943">
        <v>11</v>
      </c>
    </row>
    <row r="1944" spans="1:6" x14ac:dyDescent="0.2">
      <c r="A1944" t="s">
        <v>1780</v>
      </c>
      <c r="B1944" t="s">
        <v>1781</v>
      </c>
      <c r="C1944">
        <v>122</v>
      </c>
      <c r="D1944" s="163">
        <v>7164.6800825432001</v>
      </c>
      <c r="E1944" s="163">
        <v>874090.97007027001</v>
      </c>
      <c r="F1944">
        <v>18</v>
      </c>
    </row>
    <row r="1945" spans="1:6" x14ac:dyDescent="0.2">
      <c r="A1945" t="s">
        <v>1782</v>
      </c>
      <c r="B1945" t="s">
        <v>1783</v>
      </c>
      <c r="C1945">
        <v>54</v>
      </c>
      <c r="D1945" s="163">
        <v>4757.5171070624101</v>
      </c>
      <c r="E1945" s="163">
        <v>256905.92378136999</v>
      </c>
      <c r="F1945">
        <v>16</v>
      </c>
    </row>
    <row r="1946" spans="1:6" x14ac:dyDescent="0.2">
      <c r="A1946" t="s">
        <v>1784</v>
      </c>
      <c r="B1946" t="s">
        <v>1785</v>
      </c>
      <c r="C1946">
        <v>242</v>
      </c>
      <c r="D1946" s="163">
        <v>8790.9584838153696</v>
      </c>
      <c r="E1946" s="163">
        <v>2127411.9530833201</v>
      </c>
      <c r="F1946">
        <v>24</v>
      </c>
    </row>
    <row r="1947" spans="1:6" x14ac:dyDescent="0.2">
      <c r="A1947" t="s">
        <v>1786</v>
      </c>
      <c r="B1947" t="s">
        <v>1787</v>
      </c>
      <c r="C1947">
        <v>110</v>
      </c>
      <c r="D1947" s="163">
        <v>4203.6830798205501</v>
      </c>
      <c r="E1947" s="163">
        <v>462405.13878025999</v>
      </c>
      <c r="F1947">
        <v>25</v>
      </c>
    </row>
    <row r="1948" spans="1:6" x14ac:dyDescent="0.2">
      <c r="A1948" t="s">
        <v>1788</v>
      </c>
      <c r="B1948" t="s">
        <v>1789</v>
      </c>
      <c r="C1948">
        <v>59</v>
      </c>
      <c r="D1948" s="163">
        <v>2286.1788751471199</v>
      </c>
      <c r="E1948" s="163">
        <v>134884.55363368001</v>
      </c>
      <c r="F1948">
        <v>22</v>
      </c>
    </row>
    <row r="1949" spans="1:6" x14ac:dyDescent="0.2">
      <c r="A1949" t="s">
        <v>1790</v>
      </c>
      <c r="B1949" t="s">
        <v>4908</v>
      </c>
      <c r="C1949">
        <v>132</v>
      </c>
      <c r="D1949" s="163">
        <v>7870.0266812242398</v>
      </c>
      <c r="E1949" s="163">
        <v>1038843.5219216</v>
      </c>
      <c r="F1949">
        <v>29</v>
      </c>
    </row>
    <row r="1950" spans="1:6" x14ac:dyDescent="0.2">
      <c r="A1950" t="s">
        <v>1791</v>
      </c>
      <c r="B1950" t="s">
        <v>4909</v>
      </c>
      <c r="C1950">
        <v>58</v>
      </c>
      <c r="D1950" s="163">
        <v>2805.8179729294802</v>
      </c>
      <c r="E1950" s="163">
        <v>162737.44242991001</v>
      </c>
      <c r="F1950">
        <v>21</v>
      </c>
    </row>
    <row r="1951" spans="1:6" x14ac:dyDescent="0.2">
      <c r="A1951" t="s">
        <v>1792</v>
      </c>
      <c r="B1951" t="s">
        <v>4910</v>
      </c>
      <c r="C1951">
        <v>86</v>
      </c>
      <c r="D1951" s="163">
        <v>2096.32874876302</v>
      </c>
      <c r="E1951" s="163">
        <v>180284.27239361999</v>
      </c>
      <c r="F1951">
        <v>29</v>
      </c>
    </row>
    <row r="1952" spans="1:6" x14ac:dyDescent="0.2">
      <c r="A1952" t="s">
        <v>1793</v>
      </c>
      <c r="B1952" t="s">
        <v>1794</v>
      </c>
      <c r="C1952">
        <v>101</v>
      </c>
      <c r="D1952" s="163">
        <v>5771.6155019764401</v>
      </c>
      <c r="E1952" s="163">
        <v>582933.16569962003</v>
      </c>
      <c r="F1952">
        <v>25</v>
      </c>
    </row>
    <row r="1953" spans="1:6" x14ac:dyDescent="0.2">
      <c r="A1953" t="s">
        <v>1795</v>
      </c>
      <c r="B1953" t="s">
        <v>1796</v>
      </c>
      <c r="C1953">
        <v>102</v>
      </c>
      <c r="D1953" s="163">
        <v>4048.0447557815701</v>
      </c>
      <c r="E1953" s="163">
        <v>412900.56508972001</v>
      </c>
      <c r="F1953">
        <v>36</v>
      </c>
    </row>
    <row r="1954" spans="1:6" x14ac:dyDescent="0.2">
      <c r="A1954" t="s">
        <v>1797</v>
      </c>
      <c r="B1954" t="s">
        <v>1798</v>
      </c>
      <c r="C1954">
        <v>75</v>
      </c>
      <c r="D1954" s="163">
        <v>3801.9785751833301</v>
      </c>
      <c r="E1954" s="163">
        <v>285148.39313874999</v>
      </c>
      <c r="F1954">
        <v>30</v>
      </c>
    </row>
    <row r="1955" spans="1:6" x14ac:dyDescent="0.2">
      <c r="A1955" t="s">
        <v>1799</v>
      </c>
      <c r="B1955" t="s">
        <v>1800</v>
      </c>
      <c r="C1955">
        <v>138</v>
      </c>
      <c r="D1955" s="163">
        <v>2968.8667927845599</v>
      </c>
      <c r="E1955" s="163">
        <v>409703.61740426999</v>
      </c>
      <c r="F1955">
        <v>47</v>
      </c>
    </row>
    <row r="1956" spans="1:6" x14ac:dyDescent="0.2">
      <c r="A1956" t="s">
        <v>1801</v>
      </c>
      <c r="B1956" t="s">
        <v>1802</v>
      </c>
      <c r="C1956">
        <v>334</v>
      </c>
      <c r="D1956" s="163">
        <v>23754.1475296137</v>
      </c>
      <c r="E1956" s="163">
        <v>7933885.2748909704</v>
      </c>
      <c r="F1956">
        <v>33</v>
      </c>
    </row>
    <row r="1957" spans="1:6" x14ac:dyDescent="0.2">
      <c r="A1957" t="s">
        <v>1803</v>
      </c>
      <c r="B1957" t="s">
        <v>1804</v>
      </c>
      <c r="C1957">
        <v>157</v>
      </c>
      <c r="D1957" s="163">
        <v>13233.326701452001</v>
      </c>
      <c r="E1957" s="163">
        <v>2077632.2921279699</v>
      </c>
      <c r="F1957">
        <v>31</v>
      </c>
    </row>
    <row r="1958" spans="1:6" x14ac:dyDescent="0.2">
      <c r="A1958" t="s">
        <v>1805</v>
      </c>
      <c r="B1958" t="s">
        <v>1806</v>
      </c>
      <c r="C1958">
        <v>167</v>
      </c>
      <c r="D1958" s="163">
        <v>6619.0650346492203</v>
      </c>
      <c r="E1958" s="163">
        <v>1105383.8607864201</v>
      </c>
      <c r="F1958">
        <v>33</v>
      </c>
    </row>
    <row r="1959" spans="1:6" x14ac:dyDescent="0.2">
      <c r="A1959" t="s">
        <v>1807</v>
      </c>
      <c r="B1959" t="s">
        <v>1808</v>
      </c>
      <c r="C1959">
        <v>214</v>
      </c>
      <c r="D1959" s="163">
        <v>15081.1392644555</v>
      </c>
      <c r="E1959" s="163">
        <v>3227363.8025934799</v>
      </c>
      <c r="F1959">
        <v>27</v>
      </c>
    </row>
    <row r="1960" spans="1:6" x14ac:dyDescent="0.2">
      <c r="A1960" t="s">
        <v>1809</v>
      </c>
      <c r="B1960" t="s">
        <v>6037</v>
      </c>
      <c r="C1960">
        <v>862</v>
      </c>
      <c r="D1960" s="163">
        <v>6135.4000166189899</v>
      </c>
      <c r="E1960" s="163">
        <v>5288714.8143255701</v>
      </c>
      <c r="F1960">
        <v>31</v>
      </c>
    </row>
    <row r="1961" spans="1:6" x14ac:dyDescent="0.2">
      <c r="A1961" t="s">
        <v>1810</v>
      </c>
      <c r="B1961" t="s">
        <v>6038</v>
      </c>
      <c r="C1961">
        <v>85</v>
      </c>
      <c r="D1961" s="163">
        <v>4047.3454842781198</v>
      </c>
      <c r="E1961" s="163">
        <v>344024.36616363999</v>
      </c>
      <c r="F1961">
        <v>21</v>
      </c>
    </row>
    <row r="1962" spans="1:6" x14ac:dyDescent="0.2">
      <c r="A1962" t="s">
        <v>1811</v>
      </c>
      <c r="B1962" t="s">
        <v>1812</v>
      </c>
      <c r="C1962">
        <v>1307</v>
      </c>
      <c r="D1962" s="163">
        <v>8093.4074036632401</v>
      </c>
      <c r="E1962" s="163">
        <v>10578083.4765878</v>
      </c>
      <c r="F1962">
        <v>29</v>
      </c>
    </row>
    <row r="1963" spans="1:6" x14ac:dyDescent="0.2">
      <c r="A1963" t="s">
        <v>1813</v>
      </c>
      <c r="B1963" t="s">
        <v>1814</v>
      </c>
      <c r="C1963">
        <v>1548</v>
      </c>
      <c r="D1963" s="163">
        <v>5797.5522673536097</v>
      </c>
      <c r="E1963" s="163">
        <v>8974610.9098633807</v>
      </c>
      <c r="F1963">
        <v>45</v>
      </c>
    </row>
    <row r="1964" spans="1:6" x14ac:dyDescent="0.2">
      <c r="A1964" t="s">
        <v>1815</v>
      </c>
      <c r="B1964" t="s">
        <v>1816</v>
      </c>
      <c r="C1964">
        <v>533</v>
      </c>
      <c r="D1964" s="163">
        <v>5105.7628803489697</v>
      </c>
      <c r="E1964" s="163">
        <v>2721371.6152260001</v>
      </c>
      <c r="F1964">
        <v>37</v>
      </c>
    </row>
    <row r="1965" spans="1:6" x14ac:dyDescent="0.2">
      <c r="A1965" t="s">
        <v>1817</v>
      </c>
      <c r="B1965" t="s">
        <v>1818</v>
      </c>
      <c r="C1965">
        <v>1130</v>
      </c>
      <c r="D1965" s="163">
        <v>1412.9518943770699</v>
      </c>
      <c r="E1965" s="163">
        <v>1596635.64064609</v>
      </c>
      <c r="F1965">
        <v>47</v>
      </c>
    </row>
    <row r="1966" spans="1:6" x14ac:dyDescent="0.2">
      <c r="A1966" t="s">
        <v>1819</v>
      </c>
      <c r="B1966" t="s">
        <v>1820</v>
      </c>
      <c r="C1966">
        <v>322</v>
      </c>
      <c r="D1966" s="163">
        <v>43337.9368752593</v>
      </c>
      <c r="E1966" s="163">
        <v>13954815.673833501</v>
      </c>
      <c r="F1966">
        <v>25</v>
      </c>
    </row>
    <row r="1967" spans="1:6" x14ac:dyDescent="0.2">
      <c r="A1967" t="s">
        <v>1821</v>
      </c>
      <c r="B1967" t="s">
        <v>1822</v>
      </c>
      <c r="C1967">
        <v>107</v>
      </c>
      <c r="D1967" s="163">
        <v>12833.325597663001</v>
      </c>
      <c r="E1967" s="163">
        <v>1373165.8389499399</v>
      </c>
      <c r="F1967">
        <v>35</v>
      </c>
    </row>
    <row r="1968" spans="1:6" x14ac:dyDescent="0.2">
      <c r="A1968" t="s">
        <v>1823</v>
      </c>
      <c r="B1968" t="s">
        <v>1824</v>
      </c>
      <c r="C1968">
        <v>105</v>
      </c>
      <c r="D1968" s="163">
        <v>10903.528771981901</v>
      </c>
      <c r="E1968" s="163">
        <v>1144870.5210581</v>
      </c>
      <c r="F1968">
        <v>36</v>
      </c>
    </row>
    <row r="1969" spans="1:6" x14ac:dyDescent="0.2">
      <c r="A1969" t="s">
        <v>1825</v>
      </c>
      <c r="B1969" t="s">
        <v>1826</v>
      </c>
      <c r="C1969">
        <v>63</v>
      </c>
      <c r="D1969" s="163">
        <v>13166.9255305975</v>
      </c>
      <c r="E1969" s="163">
        <v>829516.30842764</v>
      </c>
      <c r="F1969">
        <v>29</v>
      </c>
    </row>
    <row r="1970" spans="1:6" x14ac:dyDescent="0.2">
      <c r="A1970" t="s">
        <v>1827</v>
      </c>
      <c r="B1970" t="s">
        <v>1828</v>
      </c>
      <c r="C1970">
        <v>119</v>
      </c>
      <c r="D1970" s="163">
        <v>2538.7313856696601</v>
      </c>
      <c r="E1970" s="163">
        <v>302109.03489468998</v>
      </c>
      <c r="F1970">
        <v>23</v>
      </c>
    </row>
    <row r="1971" spans="1:6" x14ac:dyDescent="0.2">
      <c r="A1971" t="s">
        <v>1829</v>
      </c>
      <c r="B1971" t="s">
        <v>1830</v>
      </c>
      <c r="C1971">
        <v>187</v>
      </c>
      <c r="D1971" s="163">
        <v>2292.1552554588202</v>
      </c>
      <c r="E1971" s="163">
        <v>428633.0327708</v>
      </c>
      <c r="F1971">
        <v>28</v>
      </c>
    </row>
    <row r="1972" spans="1:6" x14ac:dyDescent="0.2">
      <c r="A1972" t="s">
        <v>1831</v>
      </c>
      <c r="B1972" t="s">
        <v>1832</v>
      </c>
      <c r="C1972">
        <v>34</v>
      </c>
      <c r="D1972" s="163">
        <v>5294.8149651602898</v>
      </c>
      <c r="E1972" s="163">
        <v>180023.70881544999</v>
      </c>
      <c r="F1972">
        <v>18</v>
      </c>
    </row>
    <row r="1973" spans="1:6" x14ac:dyDescent="0.2">
      <c r="A1973" t="s">
        <v>1833</v>
      </c>
      <c r="B1973" t="s">
        <v>1834</v>
      </c>
      <c r="C1973">
        <v>9</v>
      </c>
      <c r="D1973" s="163">
        <v>1456.7122847988901</v>
      </c>
      <c r="E1973" s="163">
        <v>13110.41056319</v>
      </c>
      <c r="F1973">
        <v>6</v>
      </c>
    </row>
    <row r="1974" spans="1:6" x14ac:dyDescent="0.2">
      <c r="A1974" t="s">
        <v>1835</v>
      </c>
      <c r="B1974" t="s">
        <v>1836</v>
      </c>
      <c r="C1974">
        <v>247</v>
      </c>
      <c r="D1974" s="163">
        <v>12296.1245215288</v>
      </c>
      <c r="E1974" s="163">
        <v>3037142.7568176198</v>
      </c>
      <c r="F1974">
        <v>42</v>
      </c>
    </row>
    <row r="1975" spans="1:6" x14ac:dyDescent="0.2">
      <c r="A1975" t="s">
        <v>1837</v>
      </c>
      <c r="B1975" t="s">
        <v>1838</v>
      </c>
      <c r="C1975">
        <v>252</v>
      </c>
      <c r="D1975" s="163">
        <v>4085.82889362889</v>
      </c>
      <c r="E1975" s="163">
        <v>1029628.88119448</v>
      </c>
      <c r="F1975">
        <v>62</v>
      </c>
    </row>
    <row r="1976" spans="1:6" x14ac:dyDescent="0.2">
      <c r="A1976" t="s">
        <v>1839</v>
      </c>
      <c r="B1976" t="s">
        <v>1840</v>
      </c>
      <c r="C1976">
        <v>125</v>
      </c>
      <c r="D1976" s="163">
        <v>2019.7410091941599</v>
      </c>
      <c r="E1976" s="163">
        <v>252467.62614927001</v>
      </c>
      <c r="F1976">
        <v>39</v>
      </c>
    </row>
    <row r="1977" spans="1:6" x14ac:dyDescent="0.2">
      <c r="A1977" t="s">
        <v>1841</v>
      </c>
      <c r="B1977" t="s">
        <v>1842</v>
      </c>
      <c r="C1977">
        <v>81</v>
      </c>
      <c r="D1977" s="163">
        <v>3495.3036432828399</v>
      </c>
      <c r="E1977" s="163">
        <v>283119.59510590998</v>
      </c>
      <c r="F1977">
        <v>34</v>
      </c>
    </row>
    <row r="1978" spans="1:6" x14ac:dyDescent="0.2">
      <c r="A1978" t="s">
        <v>1843</v>
      </c>
      <c r="B1978" t="s">
        <v>1844</v>
      </c>
      <c r="C1978">
        <v>119</v>
      </c>
      <c r="D1978" s="163">
        <v>1353.5552928100001</v>
      </c>
      <c r="E1978" s="163">
        <v>161073.07984439001</v>
      </c>
      <c r="F1978">
        <v>19</v>
      </c>
    </row>
    <row r="1979" spans="1:6" x14ac:dyDescent="0.2">
      <c r="A1979" t="s">
        <v>1845</v>
      </c>
      <c r="B1979" t="s">
        <v>1846</v>
      </c>
      <c r="C1979">
        <v>70</v>
      </c>
      <c r="D1979" s="163">
        <v>2880.04076417529</v>
      </c>
      <c r="E1979" s="163">
        <v>201602.85349226999</v>
      </c>
      <c r="F1979">
        <v>35</v>
      </c>
    </row>
    <row r="1980" spans="1:6" x14ac:dyDescent="0.2">
      <c r="A1980" t="s">
        <v>1847</v>
      </c>
      <c r="B1980" t="s">
        <v>1848</v>
      </c>
      <c r="C1980">
        <v>85</v>
      </c>
      <c r="D1980" s="163">
        <v>2669.36935300612</v>
      </c>
      <c r="E1980" s="163">
        <v>226896.39500552</v>
      </c>
      <c r="F1980">
        <v>44</v>
      </c>
    </row>
    <row r="1981" spans="1:6" x14ac:dyDescent="0.2">
      <c r="A1981" t="s">
        <v>4911</v>
      </c>
      <c r="B1981" t="s">
        <v>4912</v>
      </c>
      <c r="C1981">
        <v>96</v>
      </c>
      <c r="D1981" s="163">
        <v>15079.816465371799</v>
      </c>
      <c r="E1981" s="163">
        <v>1447662.38067569</v>
      </c>
      <c r="F1981">
        <v>23</v>
      </c>
    </row>
    <row r="1982" spans="1:6" x14ac:dyDescent="0.2">
      <c r="A1982" t="s">
        <v>4913</v>
      </c>
      <c r="B1982" t="s">
        <v>4914</v>
      </c>
      <c r="C1982">
        <v>23</v>
      </c>
      <c r="D1982" s="163">
        <v>1466.65672915</v>
      </c>
      <c r="E1982" s="163">
        <v>33733.104770450002</v>
      </c>
      <c r="F1982">
        <v>11</v>
      </c>
    </row>
    <row r="1983" spans="1:6" x14ac:dyDescent="0.2">
      <c r="A1983" t="s">
        <v>1849</v>
      </c>
      <c r="B1983" t="s">
        <v>1850</v>
      </c>
      <c r="C1983">
        <v>357</v>
      </c>
      <c r="D1983" s="163">
        <v>9701.1567202665792</v>
      </c>
      <c r="E1983" s="163">
        <v>3463312.9491351699</v>
      </c>
      <c r="F1983">
        <v>35</v>
      </c>
    </row>
    <row r="1984" spans="1:6" x14ac:dyDescent="0.2">
      <c r="A1984" t="s">
        <v>1851</v>
      </c>
      <c r="B1984" t="s">
        <v>1852</v>
      </c>
      <c r="C1984">
        <v>339</v>
      </c>
      <c r="D1984" s="163">
        <v>4842.3728636283204</v>
      </c>
      <c r="E1984" s="163">
        <v>1641564.4007699999</v>
      </c>
      <c r="F1984">
        <v>45</v>
      </c>
    </row>
    <row r="1985" spans="1:6" x14ac:dyDescent="0.2">
      <c r="A1985" t="s">
        <v>1853</v>
      </c>
      <c r="B1985" t="s">
        <v>1854</v>
      </c>
      <c r="C1985">
        <v>625</v>
      </c>
      <c r="D1985" s="163">
        <v>3704.1874124565402</v>
      </c>
      <c r="E1985" s="163">
        <v>2315117.1327853398</v>
      </c>
      <c r="F1985">
        <v>75</v>
      </c>
    </row>
    <row r="1986" spans="1:6" x14ac:dyDescent="0.2">
      <c r="A1986" t="s">
        <v>1855</v>
      </c>
      <c r="B1986" t="s">
        <v>1856</v>
      </c>
      <c r="C1986">
        <v>251</v>
      </c>
      <c r="D1986" s="163">
        <v>2647.7566189119102</v>
      </c>
      <c r="E1986" s="163">
        <v>664586.91134689003</v>
      </c>
      <c r="F1986">
        <v>54</v>
      </c>
    </row>
    <row r="1987" spans="1:6" x14ac:dyDescent="0.2">
      <c r="A1987" t="s">
        <v>1857</v>
      </c>
      <c r="B1987" t="s">
        <v>1858</v>
      </c>
      <c r="C1987">
        <v>359</v>
      </c>
      <c r="D1987" s="163">
        <v>2062.7211531068001</v>
      </c>
      <c r="E1987" s="163">
        <v>740516.89396533999</v>
      </c>
      <c r="F1987">
        <v>70</v>
      </c>
    </row>
    <row r="1988" spans="1:6" x14ac:dyDescent="0.2">
      <c r="A1988" t="s">
        <v>1859</v>
      </c>
      <c r="B1988" t="s">
        <v>1860</v>
      </c>
      <c r="C1988">
        <v>135</v>
      </c>
      <c r="D1988" s="163">
        <v>8395.8502741996308</v>
      </c>
      <c r="E1988" s="163">
        <v>1133439.7870169501</v>
      </c>
      <c r="F1988">
        <v>36</v>
      </c>
    </row>
    <row r="1989" spans="1:6" x14ac:dyDescent="0.2">
      <c r="A1989" t="s">
        <v>1861</v>
      </c>
      <c r="B1989" t="s">
        <v>1862</v>
      </c>
      <c r="C1989">
        <v>226</v>
      </c>
      <c r="D1989" s="163">
        <v>3389.7822828257499</v>
      </c>
      <c r="E1989" s="163">
        <v>766090.79591861996</v>
      </c>
      <c r="F1989">
        <v>61</v>
      </c>
    </row>
    <row r="1990" spans="1:6" x14ac:dyDescent="0.2">
      <c r="A1990" t="s">
        <v>1863</v>
      </c>
      <c r="B1990" t="s">
        <v>1864</v>
      </c>
      <c r="C1990">
        <v>71</v>
      </c>
      <c r="D1990" s="163">
        <v>3357.4107678898599</v>
      </c>
      <c r="E1990" s="163">
        <v>238376.16452018</v>
      </c>
      <c r="F1990">
        <v>40</v>
      </c>
    </row>
    <row r="1991" spans="1:6" x14ac:dyDescent="0.2">
      <c r="A1991" t="s">
        <v>1865</v>
      </c>
      <c r="B1991" t="s">
        <v>1866</v>
      </c>
      <c r="C1991">
        <v>41</v>
      </c>
      <c r="D1991" s="163">
        <v>8781.0482267558491</v>
      </c>
      <c r="E1991" s="163">
        <v>360022.97729698999</v>
      </c>
      <c r="F1991">
        <v>24</v>
      </c>
    </row>
    <row r="1992" spans="1:6" x14ac:dyDescent="0.2">
      <c r="A1992" t="s">
        <v>1867</v>
      </c>
      <c r="B1992" t="s">
        <v>1868</v>
      </c>
      <c r="C1992">
        <v>64</v>
      </c>
      <c r="D1992" s="163">
        <v>2803.9405972321902</v>
      </c>
      <c r="E1992" s="163">
        <v>179452.19822286</v>
      </c>
      <c r="F1992">
        <v>35</v>
      </c>
    </row>
    <row r="1993" spans="1:6" x14ac:dyDescent="0.2">
      <c r="A1993" t="s">
        <v>1869</v>
      </c>
      <c r="B1993" t="s">
        <v>1870</v>
      </c>
      <c r="C1993">
        <v>67</v>
      </c>
      <c r="D1993" s="163">
        <v>3225.7365289617901</v>
      </c>
      <c r="E1993" s="163">
        <v>216124.34744044</v>
      </c>
      <c r="F1993">
        <v>33</v>
      </c>
    </row>
    <row r="1994" spans="1:6" x14ac:dyDescent="0.2">
      <c r="A1994" t="s">
        <v>1871</v>
      </c>
      <c r="B1994" t="s">
        <v>4915</v>
      </c>
      <c r="C1994">
        <v>63</v>
      </c>
      <c r="D1994" s="163">
        <v>3093.0365081761902</v>
      </c>
      <c r="E1994" s="163">
        <v>194861.30001509999</v>
      </c>
      <c r="F1994">
        <v>26</v>
      </c>
    </row>
    <row r="1995" spans="1:6" x14ac:dyDescent="0.2">
      <c r="A1995" t="s">
        <v>1872</v>
      </c>
      <c r="B1995" t="s">
        <v>4916</v>
      </c>
      <c r="C1995">
        <v>72</v>
      </c>
      <c r="D1995" s="163">
        <v>1736.3804306576401</v>
      </c>
      <c r="E1995" s="163">
        <v>125019.39100735</v>
      </c>
      <c r="F1995">
        <v>36</v>
      </c>
    </row>
    <row r="1996" spans="1:6" x14ac:dyDescent="0.2">
      <c r="A1996" t="s">
        <v>1873</v>
      </c>
      <c r="B1996" t="s">
        <v>4917</v>
      </c>
      <c r="C1996">
        <v>40</v>
      </c>
      <c r="D1996" s="163">
        <v>1167.1582213797501</v>
      </c>
      <c r="E1996" s="163">
        <v>46686.328855189997</v>
      </c>
      <c r="F1996">
        <v>23</v>
      </c>
    </row>
    <row r="1997" spans="1:6" x14ac:dyDescent="0.2">
      <c r="A1997" t="s">
        <v>1874</v>
      </c>
      <c r="B1997" t="s">
        <v>1875</v>
      </c>
      <c r="C1997">
        <v>23</v>
      </c>
      <c r="D1997" s="163">
        <v>8198.1490999239104</v>
      </c>
      <c r="E1997" s="163">
        <v>188557.42929825</v>
      </c>
      <c r="F1997">
        <v>18</v>
      </c>
    </row>
    <row r="1998" spans="1:6" x14ac:dyDescent="0.2">
      <c r="A1998" t="s">
        <v>1876</v>
      </c>
      <c r="B1998" t="s">
        <v>1877</v>
      </c>
      <c r="C1998">
        <v>10</v>
      </c>
      <c r="D1998" s="163">
        <v>1845.3772238460001</v>
      </c>
      <c r="E1998" s="163">
        <v>18453.772238459998</v>
      </c>
      <c r="F1998">
        <v>6</v>
      </c>
    </row>
    <row r="1999" spans="1:6" x14ac:dyDescent="0.2">
      <c r="A1999" t="s">
        <v>1878</v>
      </c>
      <c r="B1999" t="s">
        <v>1879</v>
      </c>
      <c r="C1999">
        <v>5</v>
      </c>
      <c r="D1999" s="163">
        <v>937.86903696000002</v>
      </c>
      <c r="E1999" s="163">
        <v>4689.3451848000004</v>
      </c>
      <c r="F1999">
        <v>4</v>
      </c>
    </row>
    <row r="2000" spans="1:6" x14ac:dyDescent="0.2">
      <c r="A2000" t="s">
        <v>1880</v>
      </c>
      <c r="B2000" t="s">
        <v>1881</v>
      </c>
      <c r="C2000">
        <v>11</v>
      </c>
      <c r="D2000" s="163">
        <v>7230.3746337336397</v>
      </c>
      <c r="E2000" s="163">
        <v>79534.120971070006</v>
      </c>
      <c r="F2000">
        <v>6</v>
      </c>
    </row>
    <row r="2001" spans="1:6" x14ac:dyDescent="0.2">
      <c r="A2001" t="s">
        <v>1882</v>
      </c>
      <c r="B2001" t="s">
        <v>1883</v>
      </c>
      <c r="C2001">
        <v>7</v>
      </c>
      <c r="D2001" s="163">
        <v>2774.7621396214299</v>
      </c>
      <c r="E2001" s="163">
        <v>19423.334977350001</v>
      </c>
      <c r="F2001">
        <v>5</v>
      </c>
    </row>
    <row r="2002" spans="1:6" x14ac:dyDescent="0.2">
      <c r="A2002" t="s">
        <v>1884</v>
      </c>
      <c r="B2002" t="s">
        <v>1885</v>
      </c>
      <c r="C2002">
        <v>3</v>
      </c>
      <c r="D2002" s="163">
        <v>984.06947404666698</v>
      </c>
      <c r="E2002" s="163">
        <v>2952.20842214</v>
      </c>
      <c r="F2002">
        <v>2</v>
      </c>
    </row>
    <row r="2003" spans="1:6" x14ac:dyDescent="0.2">
      <c r="A2003" t="s">
        <v>1886</v>
      </c>
      <c r="B2003" t="s">
        <v>1887</v>
      </c>
      <c r="C2003">
        <v>11</v>
      </c>
      <c r="D2003" s="163">
        <v>1860.6253717136401</v>
      </c>
      <c r="E2003" s="163">
        <v>20466.879088850001</v>
      </c>
      <c r="F2003">
        <v>10</v>
      </c>
    </row>
    <row r="2004" spans="1:6" x14ac:dyDescent="0.2">
      <c r="A2004" t="s">
        <v>1888</v>
      </c>
      <c r="B2004" t="s">
        <v>1889</v>
      </c>
      <c r="C2004">
        <v>9</v>
      </c>
      <c r="D2004" s="163">
        <v>614.72085756444505</v>
      </c>
      <c r="E2004" s="163">
        <v>5532.4877180800004</v>
      </c>
      <c r="F2004">
        <v>7</v>
      </c>
    </row>
    <row r="2005" spans="1:6" x14ac:dyDescent="0.2">
      <c r="A2005" t="s">
        <v>1890</v>
      </c>
      <c r="B2005" t="s">
        <v>1891</v>
      </c>
      <c r="C2005">
        <v>102</v>
      </c>
      <c r="D2005" s="163">
        <v>8123.7441064784298</v>
      </c>
      <c r="E2005" s="163">
        <v>828621.89886079996</v>
      </c>
      <c r="F2005">
        <v>41</v>
      </c>
    </row>
    <row r="2006" spans="1:6" x14ac:dyDescent="0.2">
      <c r="A2006" t="s">
        <v>1892</v>
      </c>
      <c r="B2006" t="s">
        <v>1893</v>
      </c>
      <c r="C2006">
        <v>45</v>
      </c>
      <c r="D2006" s="163">
        <v>2983.8735901362202</v>
      </c>
      <c r="E2006" s="163">
        <v>134274.31155613001</v>
      </c>
      <c r="F2006">
        <v>28</v>
      </c>
    </row>
    <row r="2007" spans="1:6" x14ac:dyDescent="0.2">
      <c r="A2007" t="s">
        <v>1894</v>
      </c>
      <c r="B2007" t="s">
        <v>1895</v>
      </c>
      <c r="C2007">
        <v>120</v>
      </c>
      <c r="D2007" s="163">
        <v>17221.909022330499</v>
      </c>
      <c r="E2007" s="163">
        <v>2066629.0826796601</v>
      </c>
      <c r="F2007">
        <v>44</v>
      </c>
    </row>
    <row r="2008" spans="1:6" x14ac:dyDescent="0.2">
      <c r="A2008" t="s">
        <v>1896</v>
      </c>
      <c r="B2008" t="s">
        <v>1897</v>
      </c>
      <c r="C2008">
        <v>100</v>
      </c>
      <c r="D2008" s="163">
        <v>11953.0812864743</v>
      </c>
      <c r="E2008" s="163">
        <v>1195308.1286474301</v>
      </c>
      <c r="F2008">
        <v>33</v>
      </c>
    </row>
    <row r="2009" spans="1:6" x14ac:dyDescent="0.2">
      <c r="A2009" t="s">
        <v>1898</v>
      </c>
      <c r="B2009" t="s">
        <v>1899</v>
      </c>
      <c r="C2009">
        <v>23</v>
      </c>
      <c r="D2009" s="163">
        <v>5541.0145375582597</v>
      </c>
      <c r="E2009" s="163">
        <v>127443.33436384</v>
      </c>
      <c r="F2009">
        <v>18</v>
      </c>
    </row>
    <row r="2010" spans="1:6" x14ac:dyDescent="0.2">
      <c r="A2010" t="s">
        <v>1900</v>
      </c>
      <c r="B2010" t="s">
        <v>1901</v>
      </c>
      <c r="C2010">
        <v>36</v>
      </c>
      <c r="D2010" s="163">
        <v>1770.1292513283299</v>
      </c>
      <c r="E2010" s="163">
        <v>63724.65304782</v>
      </c>
      <c r="F2010">
        <v>28</v>
      </c>
    </row>
    <row r="2011" spans="1:6" x14ac:dyDescent="0.2">
      <c r="A2011" t="s">
        <v>1902</v>
      </c>
      <c r="B2011" t="s">
        <v>1903</v>
      </c>
      <c r="C2011">
        <v>10</v>
      </c>
      <c r="D2011" s="163">
        <v>5923.189907471</v>
      </c>
      <c r="E2011" s="163">
        <v>59231.899074710003</v>
      </c>
      <c r="F2011">
        <v>9</v>
      </c>
    </row>
    <row r="2012" spans="1:6" x14ac:dyDescent="0.2">
      <c r="A2012" t="s">
        <v>1904</v>
      </c>
      <c r="B2012" t="s">
        <v>1905</v>
      </c>
      <c r="C2012">
        <v>12</v>
      </c>
      <c r="D2012" s="163">
        <v>2589.2674734041698</v>
      </c>
      <c r="E2012" s="163">
        <v>31071.209680849999</v>
      </c>
      <c r="F2012">
        <v>11</v>
      </c>
    </row>
    <row r="2013" spans="1:6" x14ac:dyDescent="0.2">
      <c r="A2013" t="s">
        <v>1906</v>
      </c>
      <c r="B2013" t="s">
        <v>1907</v>
      </c>
      <c r="C2013">
        <v>35</v>
      </c>
      <c r="D2013" s="163">
        <v>3156.0816561768602</v>
      </c>
      <c r="E2013" s="163">
        <v>110462.85796619</v>
      </c>
      <c r="F2013">
        <v>26</v>
      </c>
    </row>
    <row r="2014" spans="1:6" x14ac:dyDescent="0.2">
      <c r="A2014" t="s">
        <v>1908</v>
      </c>
      <c r="B2014" t="s">
        <v>1909</v>
      </c>
      <c r="C2014">
        <v>131</v>
      </c>
      <c r="D2014" s="163">
        <v>2015.00444564076</v>
      </c>
      <c r="E2014" s="163">
        <v>263965.58237894002</v>
      </c>
      <c r="F2014">
        <v>57</v>
      </c>
    </row>
    <row r="2015" spans="1:6" x14ac:dyDescent="0.2">
      <c r="A2015" t="s">
        <v>1910</v>
      </c>
      <c r="B2015" t="s">
        <v>1911</v>
      </c>
      <c r="C2015">
        <v>287</v>
      </c>
      <c r="D2015" s="163">
        <v>2340.0493110201701</v>
      </c>
      <c r="E2015" s="163">
        <v>671594.15226279001</v>
      </c>
      <c r="F2015">
        <v>80</v>
      </c>
    </row>
    <row r="2016" spans="1:6" x14ac:dyDescent="0.2">
      <c r="A2016" t="s">
        <v>4918</v>
      </c>
      <c r="B2016" t="s">
        <v>4919</v>
      </c>
      <c r="C2016">
        <v>59</v>
      </c>
      <c r="D2016" s="163">
        <v>8010.5506823269498</v>
      </c>
      <c r="E2016" s="163">
        <v>472622.49025729002</v>
      </c>
      <c r="F2016">
        <v>31</v>
      </c>
    </row>
    <row r="2017" spans="1:6" x14ac:dyDescent="0.2">
      <c r="A2017" t="s">
        <v>4920</v>
      </c>
      <c r="B2017" t="s">
        <v>4921</v>
      </c>
      <c r="C2017">
        <v>139</v>
      </c>
      <c r="D2017" s="163">
        <v>2474.6372290256099</v>
      </c>
      <c r="E2017" s="163">
        <v>343974.57483455999</v>
      </c>
      <c r="F2017">
        <v>49</v>
      </c>
    </row>
    <row r="2018" spans="1:6" x14ac:dyDescent="0.2">
      <c r="A2018" t="s">
        <v>4922</v>
      </c>
      <c r="B2018" t="s">
        <v>1924</v>
      </c>
      <c r="C2018">
        <v>76</v>
      </c>
      <c r="D2018" s="163">
        <v>1047.34790665184</v>
      </c>
      <c r="E2018" s="163">
        <v>79598.440905540003</v>
      </c>
      <c r="F2018">
        <v>33</v>
      </c>
    </row>
    <row r="2019" spans="1:6" x14ac:dyDescent="0.2">
      <c r="A2019" t="s">
        <v>1912</v>
      </c>
      <c r="B2019" t="s">
        <v>1913</v>
      </c>
      <c r="C2019">
        <v>127</v>
      </c>
      <c r="D2019" s="163">
        <v>13421.3292167293</v>
      </c>
      <c r="E2019" s="163">
        <v>1704508.8105246201</v>
      </c>
      <c r="F2019">
        <v>29</v>
      </c>
    </row>
    <row r="2020" spans="1:6" x14ac:dyDescent="0.2">
      <c r="A2020" t="s">
        <v>1914</v>
      </c>
      <c r="B2020" t="s">
        <v>1915</v>
      </c>
      <c r="C2020">
        <v>62</v>
      </c>
      <c r="D2020" s="163">
        <v>7150.3514130187104</v>
      </c>
      <c r="E2020" s="163">
        <v>443321.78760715999</v>
      </c>
      <c r="F2020">
        <v>22</v>
      </c>
    </row>
    <row r="2021" spans="1:6" x14ac:dyDescent="0.2">
      <c r="A2021" t="s">
        <v>1916</v>
      </c>
      <c r="B2021" t="s">
        <v>1917</v>
      </c>
      <c r="C2021">
        <v>183</v>
      </c>
      <c r="D2021" s="163">
        <v>4561.0319957218599</v>
      </c>
      <c r="E2021" s="163">
        <v>834668.8552171</v>
      </c>
      <c r="F2021">
        <v>53</v>
      </c>
    </row>
    <row r="2022" spans="1:6" x14ac:dyDescent="0.2">
      <c r="A2022" t="s">
        <v>1918</v>
      </c>
      <c r="B2022" t="s">
        <v>1919</v>
      </c>
      <c r="C2022">
        <v>128</v>
      </c>
      <c r="D2022" s="163">
        <v>2885.9985884683601</v>
      </c>
      <c r="E2022" s="163">
        <v>369407.81932394998</v>
      </c>
      <c r="F2022">
        <v>36</v>
      </c>
    </row>
    <row r="2023" spans="1:6" x14ac:dyDescent="0.2">
      <c r="A2023" t="s">
        <v>1920</v>
      </c>
      <c r="B2023" t="s">
        <v>1921</v>
      </c>
      <c r="C2023">
        <v>245</v>
      </c>
      <c r="D2023" s="163">
        <v>2114.1336519104102</v>
      </c>
      <c r="E2023" s="163">
        <v>517962.74471805</v>
      </c>
      <c r="F2023">
        <v>43</v>
      </c>
    </row>
    <row r="2024" spans="1:6" x14ac:dyDescent="0.2">
      <c r="A2024" t="s">
        <v>1922</v>
      </c>
      <c r="B2024" t="s">
        <v>1923</v>
      </c>
      <c r="C2024">
        <v>202</v>
      </c>
      <c r="D2024" s="163">
        <v>1224.1892035815299</v>
      </c>
      <c r="E2024" s="163">
        <v>247286.21912346999</v>
      </c>
      <c r="F2024">
        <v>48</v>
      </c>
    </row>
    <row r="2025" spans="1:6" x14ac:dyDescent="0.2">
      <c r="A2025" t="s">
        <v>4923</v>
      </c>
      <c r="B2025" t="s">
        <v>4924</v>
      </c>
      <c r="C2025">
        <v>128</v>
      </c>
      <c r="D2025" s="163">
        <v>7771.3542486933602</v>
      </c>
      <c r="E2025" s="163">
        <v>994733.34383274999</v>
      </c>
      <c r="F2025">
        <v>43</v>
      </c>
    </row>
    <row r="2026" spans="1:6" x14ac:dyDescent="0.2">
      <c r="A2026" t="s">
        <v>4925</v>
      </c>
      <c r="B2026" t="s">
        <v>4926</v>
      </c>
      <c r="C2026">
        <v>168</v>
      </c>
      <c r="D2026" s="163">
        <v>4080.0276944382099</v>
      </c>
      <c r="E2026" s="163">
        <v>685444.65266561997</v>
      </c>
      <c r="F2026">
        <v>58</v>
      </c>
    </row>
    <row r="2027" spans="1:6" x14ac:dyDescent="0.2">
      <c r="A2027" t="s">
        <v>4927</v>
      </c>
      <c r="B2027" t="s">
        <v>4928</v>
      </c>
      <c r="C2027">
        <v>189</v>
      </c>
      <c r="D2027" s="163">
        <v>2140.6382991413798</v>
      </c>
      <c r="E2027" s="163">
        <v>404580.63853772002</v>
      </c>
      <c r="F2027">
        <v>58</v>
      </c>
    </row>
    <row r="2028" spans="1:6" x14ac:dyDescent="0.2">
      <c r="A2028" t="s">
        <v>1925</v>
      </c>
      <c r="B2028" t="s">
        <v>4929</v>
      </c>
      <c r="C2028">
        <v>177</v>
      </c>
      <c r="D2028" s="163">
        <v>5510.7285469132803</v>
      </c>
      <c r="E2028" s="163">
        <v>975398.95280365006</v>
      </c>
      <c r="F2028">
        <v>44</v>
      </c>
    </row>
    <row r="2029" spans="1:6" x14ac:dyDescent="0.2">
      <c r="A2029" t="s">
        <v>1926</v>
      </c>
      <c r="B2029" t="s">
        <v>4930</v>
      </c>
      <c r="C2029">
        <v>76</v>
      </c>
      <c r="D2029" s="163">
        <v>2460.8121337984198</v>
      </c>
      <c r="E2029" s="163">
        <v>187021.72216867999</v>
      </c>
      <c r="F2029">
        <v>43</v>
      </c>
    </row>
    <row r="2030" spans="1:6" x14ac:dyDescent="0.2">
      <c r="A2030" t="s">
        <v>1927</v>
      </c>
      <c r="B2030" t="s">
        <v>4931</v>
      </c>
      <c r="C2030">
        <v>43</v>
      </c>
      <c r="D2030" s="163">
        <v>639.91008749186005</v>
      </c>
      <c r="E2030" s="163">
        <v>27516.133762149999</v>
      </c>
      <c r="F2030">
        <v>16</v>
      </c>
    </row>
    <row r="2031" spans="1:6" x14ac:dyDescent="0.2">
      <c r="A2031" t="s">
        <v>4932</v>
      </c>
      <c r="B2031" t="s">
        <v>4933</v>
      </c>
      <c r="C2031">
        <v>73</v>
      </c>
      <c r="D2031" s="163">
        <v>6761.01843403781</v>
      </c>
      <c r="E2031" s="163">
        <v>493554.34568476002</v>
      </c>
      <c r="F2031">
        <v>19</v>
      </c>
    </row>
    <row r="2032" spans="1:6" x14ac:dyDescent="0.2">
      <c r="A2032" t="s">
        <v>4934</v>
      </c>
      <c r="B2032" t="s">
        <v>4935</v>
      </c>
      <c r="C2032">
        <v>51</v>
      </c>
      <c r="D2032" s="163">
        <v>2223.65322630843</v>
      </c>
      <c r="E2032" s="163">
        <v>113406.31454173</v>
      </c>
      <c r="F2032">
        <v>17</v>
      </c>
    </row>
    <row r="2033" spans="1:6" x14ac:dyDescent="0.2">
      <c r="A2033" t="s">
        <v>4936</v>
      </c>
      <c r="B2033" t="s">
        <v>4937</v>
      </c>
      <c r="C2033">
        <v>34</v>
      </c>
      <c r="D2033" s="163">
        <v>3096.2577648138199</v>
      </c>
      <c r="E2033" s="163">
        <v>105272.76400367</v>
      </c>
      <c r="F2033">
        <v>16</v>
      </c>
    </row>
    <row r="2034" spans="1:6" x14ac:dyDescent="0.2">
      <c r="A2034" t="s">
        <v>4938</v>
      </c>
      <c r="B2034" t="s">
        <v>4939</v>
      </c>
      <c r="C2034">
        <v>45</v>
      </c>
      <c r="D2034" s="163">
        <v>2153.2570218384399</v>
      </c>
      <c r="E2034" s="163">
        <v>96896.565982729997</v>
      </c>
      <c r="F2034">
        <v>24</v>
      </c>
    </row>
    <row r="2035" spans="1:6" x14ac:dyDescent="0.2">
      <c r="A2035" t="s">
        <v>4940</v>
      </c>
      <c r="B2035" t="s">
        <v>6039</v>
      </c>
      <c r="C2035">
        <v>73</v>
      </c>
      <c r="D2035" s="163">
        <v>8691.1392861324694</v>
      </c>
      <c r="E2035" s="163">
        <v>634453.16788766999</v>
      </c>
      <c r="F2035">
        <v>16</v>
      </c>
    </row>
    <row r="2036" spans="1:6" x14ac:dyDescent="0.2">
      <c r="A2036" t="s">
        <v>4941</v>
      </c>
      <c r="B2036" t="s">
        <v>6040</v>
      </c>
      <c r="C2036">
        <v>34</v>
      </c>
      <c r="D2036" s="163">
        <v>3679.1490071670601</v>
      </c>
      <c r="E2036" s="163">
        <v>125091.06624368</v>
      </c>
      <c r="F2036">
        <v>18</v>
      </c>
    </row>
    <row r="2037" spans="1:6" x14ac:dyDescent="0.2">
      <c r="A2037" t="s">
        <v>4942</v>
      </c>
      <c r="B2037" t="s">
        <v>6041</v>
      </c>
      <c r="C2037">
        <v>44</v>
      </c>
      <c r="D2037" s="163">
        <v>2910.4721005727301</v>
      </c>
      <c r="E2037" s="163">
        <v>128060.7724252</v>
      </c>
      <c r="F2037">
        <v>18</v>
      </c>
    </row>
    <row r="2038" spans="1:6" x14ac:dyDescent="0.2">
      <c r="A2038" t="s">
        <v>4943</v>
      </c>
      <c r="B2038" t="s">
        <v>4944</v>
      </c>
      <c r="C2038">
        <v>63</v>
      </c>
      <c r="D2038" s="163">
        <v>15355.9426178021</v>
      </c>
      <c r="E2038" s="163">
        <v>967424.38492153003</v>
      </c>
      <c r="F2038">
        <v>16</v>
      </c>
    </row>
    <row r="2039" spans="1:6" x14ac:dyDescent="0.2">
      <c r="A2039" t="s">
        <v>4945</v>
      </c>
      <c r="B2039" t="s">
        <v>4946</v>
      </c>
      <c r="C2039">
        <v>10</v>
      </c>
      <c r="D2039" s="163">
        <v>3969.7274374150002</v>
      </c>
      <c r="E2039" s="163">
        <v>39697.274374150002</v>
      </c>
      <c r="F2039">
        <v>8</v>
      </c>
    </row>
    <row r="2040" spans="1:6" x14ac:dyDescent="0.2">
      <c r="A2040" t="s">
        <v>4947</v>
      </c>
      <c r="B2040" t="s">
        <v>4948</v>
      </c>
      <c r="C2040">
        <v>68</v>
      </c>
      <c r="D2040" s="163">
        <v>3415.9654057927901</v>
      </c>
      <c r="E2040" s="163">
        <v>232285.64759390999</v>
      </c>
      <c r="F2040">
        <v>18</v>
      </c>
    </row>
    <row r="2041" spans="1:6" x14ac:dyDescent="0.2">
      <c r="A2041" t="s">
        <v>4949</v>
      </c>
      <c r="B2041" t="s">
        <v>4950</v>
      </c>
      <c r="C2041">
        <v>14</v>
      </c>
      <c r="D2041" s="163">
        <v>1967.4385715007099</v>
      </c>
      <c r="E2041" s="163">
        <v>27544.140001010001</v>
      </c>
      <c r="F2041">
        <v>12</v>
      </c>
    </row>
    <row r="2042" spans="1:6" x14ac:dyDescent="0.2">
      <c r="A2042" t="s">
        <v>4951</v>
      </c>
      <c r="B2042" t="s">
        <v>4952</v>
      </c>
      <c r="C2042">
        <v>147</v>
      </c>
      <c r="D2042" s="163">
        <v>3850.9092996209502</v>
      </c>
      <c r="E2042" s="163">
        <v>566083.66704427998</v>
      </c>
      <c r="F2042">
        <v>29</v>
      </c>
    </row>
    <row r="2043" spans="1:6" x14ac:dyDescent="0.2">
      <c r="A2043" t="s">
        <v>4953</v>
      </c>
      <c r="B2043" t="s">
        <v>4954</v>
      </c>
      <c r="C2043">
        <v>100</v>
      </c>
      <c r="D2043" s="163">
        <v>4857.7030888454001</v>
      </c>
      <c r="E2043" s="163">
        <v>485770.30888453999</v>
      </c>
      <c r="F2043">
        <v>22</v>
      </c>
    </row>
    <row r="2044" spans="1:6" x14ac:dyDescent="0.2">
      <c r="A2044" t="s">
        <v>4955</v>
      </c>
      <c r="B2044" t="s">
        <v>4956</v>
      </c>
      <c r="C2044">
        <v>178</v>
      </c>
      <c r="D2044" s="163">
        <v>3201.83578673579</v>
      </c>
      <c r="E2044" s="163">
        <v>569926.77003897005</v>
      </c>
      <c r="F2044">
        <v>46</v>
      </c>
    </row>
    <row r="2045" spans="1:6" x14ac:dyDescent="0.2">
      <c r="A2045" t="s">
        <v>4957</v>
      </c>
      <c r="B2045" t="s">
        <v>4958</v>
      </c>
      <c r="C2045">
        <v>25</v>
      </c>
      <c r="D2045" s="163">
        <v>3664.2758323128</v>
      </c>
      <c r="E2045" s="163">
        <v>91606.895807819994</v>
      </c>
      <c r="F2045">
        <v>4</v>
      </c>
    </row>
    <row r="2046" spans="1:6" x14ac:dyDescent="0.2">
      <c r="A2046" t="s">
        <v>4959</v>
      </c>
      <c r="B2046" t="s">
        <v>4960</v>
      </c>
      <c r="C2046">
        <v>15</v>
      </c>
      <c r="D2046" s="163">
        <v>1905.05169130333</v>
      </c>
      <c r="E2046" s="163">
        <v>28575.77536955</v>
      </c>
      <c r="F2046">
        <v>10</v>
      </c>
    </row>
    <row r="2047" spans="1:6" x14ac:dyDescent="0.2">
      <c r="A2047" t="s">
        <v>4961</v>
      </c>
      <c r="B2047" t="s">
        <v>4962</v>
      </c>
      <c r="C2047">
        <v>34</v>
      </c>
      <c r="D2047" s="163">
        <v>7347.3127273485297</v>
      </c>
      <c r="E2047" s="163">
        <v>249808.63272985001</v>
      </c>
      <c r="F2047">
        <v>12</v>
      </c>
    </row>
    <row r="2048" spans="1:6" x14ac:dyDescent="0.2">
      <c r="A2048" t="s">
        <v>4963</v>
      </c>
      <c r="B2048" t="s">
        <v>4964</v>
      </c>
      <c r="C2048">
        <v>11</v>
      </c>
      <c r="D2048" s="163">
        <v>6687.5895767063603</v>
      </c>
      <c r="E2048" s="163">
        <v>73563.485343769993</v>
      </c>
      <c r="F2048">
        <v>7</v>
      </c>
    </row>
    <row r="2049" spans="1:6" x14ac:dyDescent="0.2">
      <c r="A2049" t="s">
        <v>4965</v>
      </c>
      <c r="B2049" t="s">
        <v>4966</v>
      </c>
      <c r="C2049">
        <v>20</v>
      </c>
      <c r="D2049" s="163">
        <v>2233.1999616624998</v>
      </c>
      <c r="E2049" s="163">
        <v>44663.999233249997</v>
      </c>
      <c r="F2049">
        <v>10</v>
      </c>
    </row>
    <row r="2050" spans="1:6" x14ac:dyDescent="0.2">
      <c r="A2050" t="s">
        <v>4967</v>
      </c>
      <c r="B2050" t="s">
        <v>4968</v>
      </c>
      <c r="C2050">
        <v>55</v>
      </c>
      <c r="D2050" s="163">
        <v>6977.9630009150897</v>
      </c>
      <c r="E2050" s="163">
        <v>383787.96505032998</v>
      </c>
      <c r="F2050">
        <v>15</v>
      </c>
    </row>
    <row r="2051" spans="1:6" x14ac:dyDescent="0.2">
      <c r="A2051" t="s">
        <v>4969</v>
      </c>
      <c r="B2051" t="s">
        <v>4970</v>
      </c>
      <c r="C2051">
        <v>21</v>
      </c>
      <c r="D2051" s="163">
        <v>7085.3891378385697</v>
      </c>
      <c r="E2051" s="163">
        <v>148793.17189460999</v>
      </c>
      <c r="F2051">
        <v>9</v>
      </c>
    </row>
    <row r="2052" spans="1:6" x14ac:dyDescent="0.2">
      <c r="A2052" t="s">
        <v>4971</v>
      </c>
      <c r="B2052" t="s">
        <v>4972</v>
      </c>
      <c r="C2052">
        <v>31</v>
      </c>
      <c r="D2052" s="163">
        <v>4590.4536744254801</v>
      </c>
      <c r="E2052" s="163">
        <v>142304.06390718999</v>
      </c>
      <c r="F2052">
        <v>17</v>
      </c>
    </row>
    <row r="2053" spans="1:6" x14ac:dyDescent="0.2">
      <c r="A2053" t="s">
        <v>4973</v>
      </c>
      <c r="B2053" t="s">
        <v>4974</v>
      </c>
      <c r="C2053">
        <v>12</v>
      </c>
      <c r="D2053" s="163">
        <v>23057.411663549199</v>
      </c>
      <c r="E2053" s="163">
        <v>276688.93996259</v>
      </c>
      <c r="F2053">
        <v>9</v>
      </c>
    </row>
    <row r="2054" spans="1:6" x14ac:dyDescent="0.2">
      <c r="A2054" t="s">
        <v>4975</v>
      </c>
      <c r="B2054" t="s">
        <v>4976</v>
      </c>
      <c r="C2054">
        <v>3</v>
      </c>
      <c r="D2054" s="163">
        <v>1741.14071695333</v>
      </c>
      <c r="E2054" s="163">
        <v>5223.4221508600003</v>
      </c>
      <c r="F2054">
        <v>3</v>
      </c>
    </row>
    <row r="2055" spans="1:6" x14ac:dyDescent="0.2">
      <c r="A2055" t="s">
        <v>4977</v>
      </c>
      <c r="B2055" t="s">
        <v>4978</v>
      </c>
      <c r="C2055">
        <v>4</v>
      </c>
      <c r="D2055" s="163">
        <v>2590.8191785825002</v>
      </c>
      <c r="E2055" s="163">
        <v>10363.276714330001</v>
      </c>
      <c r="F2055">
        <v>3</v>
      </c>
    </row>
    <row r="2056" spans="1:6" x14ac:dyDescent="0.2">
      <c r="A2056" t="s">
        <v>4979</v>
      </c>
      <c r="B2056" t="s">
        <v>4980</v>
      </c>
      <c r="C2056">
        <v>63</v>
      </c>
      <c r="D2056" s="163">
        <v>7168.9116656782498</v>
      </c>
      <c r="E2056" s="163">
        <v>451641.43493773002</v>
      </c>
      <c r="F2056">
        <v>27</v>
      </c>
    </row>
    <row r="2057" spans="1:6" x14ac:dyDescent="0.2">
      <c r="A2057" t="s">
        <v>4981</v>
      </c>
      <c r="B2057" t="s">
        <v>4982</v>
      </c>
      <c r="C2057">
        <v>29</v>
      </c>
      <c r="D2057" s="163">
        <v>3543.53651593724</v>
      </c>
      <c r="E2057" s="163">
        <v>102762.55896218</v>
      </c>
      <c r="F2057">
        <v>21</v>
      </c>
    </row>
    <row r="2058" spans="1:6" x14ac:dyDescent="0.2">
      <c r="A2058" t="s">
        <v>1928</v>
      </c>
      <c r="B2058" t="s">
        <v>1929</v>
      </c>
      <c r="C2058">
        <v>37</v>
      </c>
      <c r="D2058" s="163">
        <v>6453.8706156362196</v>
      </c>
      <c r="E2058" s="163">
        <v>238793.21277854001</v>
      </c>
      <c r="F2058">
        <v>23</v>
      </c>
    </row>
    <row r="2059" spans="1:6" x14ac:dyDescent="0.2">
      <c r="A2059" t="s">
        <v>1930</v>
      </c>
      <c r="B2059" t="s">
        <v>1931</v>
      </c>
      <c r="C2059">
        <v>4</v>
      </c>
      <c r="D2059" s="163">
        <v>848.27105717749998</v>
      </c>
      <c r="E2059" s="163">
        <v>3393.0842287099999</v>
      </c>
      <c r="F2059">
        <v>4</v>
      </c>
    </row>
    <row r="2060" spans="1:6" x14ac:dyDescent="0.2">
      <c r="A2060" t="s">
        <v>1932</v>
      </c>
      <c r="B2060" t="s">
        <v>1933</v>
      </c>
      <c r="C2060">
        <v>67</v>
      </c>
      <c r="D2060" s="163">
        <v>4490.6343422337304</v>
      </c>
      <c r="E2060" s="163">
        <v>300872.50092965999</v>
      </c>
      <c r="F2060">
        <v>33</v>
      </c>
    </row>
    <row r="2061" spans="1:6" x14ac:dyDescent="0.2">
      <c r="A2061" t="s">
        <v>1934</v>
      </c>
      <c r="B2061" t="s">
        <v>1935</v>
      </c>
      <c r="C2061">
        <v>137</v>
      </c>
      <c r="D2061" s="163">
        <v>1710.2656663465</v>
      </c>
      <c r="E2061" s="163">
        <v>234306.39628946999</v>
      </c>
      <c r="F2061">
        <v>51</v>
      </c>
    </row>
    <row r="2062" spans="1:6" x14ac:dyDescent="0.2">
      <c r="A2062" t="s">
        <v>1936</v>
      </c>
      <c r="B2062" t="s">
        <v>1937</v>
      </c>
      <c r="C2062">
        <v>122</v>
      </c>
      <c r="D2062" s="163">
        <v>922.07035233319698</v>
      </c>
      <c r="E2062" s="163">
        <v>112492.58298465</v>
      </c>
      <c r="F2062">
        <v>42</v>
      </c>
    </row>
    <row r="2063" spans="1:6" x14ac:dyDescent="0.2">
      <c r="A2063" t="s">
        <v>1938</v>
      </c>
      <c r="B2063" t="s">
        <v>1939</v>
      </c>
      <c r="C2063">
        <v>167</v>
      </c>
      <c r="D2063" s="163">
        <v>12730.664554308099</v>
      </c>
      <c r="E2063" s="163">
        <v>2126020.98056946</v>
      </c>
      <c r="F2063">
        <v>66</v>
      </c>
    </row>
    <row r="2064" spans="1:6" x14ac:dyDescent="0.2">
      <c r="A2064" t="s">
        <v>1940</v>
      </c>
      <c r="B2064" t="s">
        <v>1941</v>
      </c>
      <c r="C2064">
        <v>92</v>
      </c>
      <c r="D2064" s="163">
        <v>5864.9595520197799</v>
      </c>
      <c r="E2064" s="163">
        <v>539576.27878582</v>
      </c>
      <c r="F2064">
        <v>41</v>
      </c>
    </row>
    <row r="2065" spans="1:6" x14ac:dyDescent="0.2">
      <c r="A2065" t="s">
        <v>1942</v>
      </c>
      <c r="B2065" t="s">
        <v>1943</v>
      </c>
      <c r="C2065">
        <v>69</v>
      </c>
      <c r="D2065" s="163">
        <v>2882.96131000783</v>
      </c>
      <c r="E2065" s="163">
        <v>198924.33039054001</v>
      </c>
      <c r="F2065">
        <v>40</v>
      </c>
    </row>
    <row r="2066" spans="1:6" x14ac:dyDescent="0.2">
      <c r="A2066" t="s">
        <v>1944</v>
      </c>
      <c r="B2066" t="s">
        <v>4983</v>
      </c>
      <c r="C2066">
        <v>19</v>
      </c>
      <c r="D2066" s="163">
        <v>2640.8463010578898</v>
      </c>
      <c r="E2066" s="163">
        <v>50176.079720100002</v>
      </c>
      <c r="F2066">
        <v>16</v>
      </c>
    </row>
    <row r="2067" spans="1:6" x14ac:dyDescent="0.2">
      <c r="A2067" t="s">
        <v>1945</v>
      </c>
      <c r="B2067" t="s">
        <v>4984</v>
      </c>
      <c r="C2067">
        <v>37</v>
      </c>
      <c r="D2067" s="163">
        <v>2862.6373322289201</v>
      </c>
      <c r="E2067" s="163">
        <v>105917.58129247</v>
      </c>
      <c r="F2067">
        <v>24</v>
      </c>
    </row>
    <row r="2068" spans="1:6" x14ac:dyDescent="0.2">
      <c r="A2068" t="s">
        <v>1946</v>
      </c>
      <c r="B2068" t="s">
        <v>4985</v>
      </c>
      <c r="C2068">
        <v>39</v>
      </c>
      <c r="D2068" s="163">
        <v>1849.54452616103</v>
      </c>
      <c r="E2068" s="163">
        <v>72132.236520279999</v>
      </c>
      <c r="F2068">
        <v>24</v>
      </c>
    </row>
    <row r="2069" spans="1:6" x14ac:dyDescent="0.2">
      <c r="A2069" t="s">
        <v>1947</v>
      </c>
      <c r="B2069" t="s">
        <v>1948</v>
      </c>
      <c r="C2069">
        <v>19</v>
      </c>
      <c r="D2069" s="163">
        <v>3954.00442449105</v>
      </c>
      <c r="E2069" s="163">
        <v>75126.084065329997</v>
      </c>
      <c r="F2069">
        <v>12</v>
      </c>
    </row>
    <row r="2070" spans="1:6" x14ac:dyDescent="0.2">
      <c r="A2070" t="s">
        <v>1949</v>
      </c>
      <c r="B2070" t="s">
        <v>4986</v>
      </c>
      <c r="C2070">
        <v>39</v>
      </c>
      <c r="D2070" s="163">
        <v>2071.62504962</v>
      </c>
      <c r="E2070" s="163">
        <v>80793.37693518</v>
      </c>
      <c r="F2070">
        <v>18</v>
      </c>
    </row>
    <row r="2071" spans="1:6" x14ac:dyDescent="0.2">
      <c r="A2071" t="s">
        <v>1950</v>
      </c>
      <c r="B2071" t="s">
        <v>1951</v>
      </c>
      <c r="C2071">
        <v>369</v>
      </c>
      <c r="D2071" s="163">
        <v>2344.1655966415701</v>
      </c>
      <c r="E2071" s="163">
        <v>864997.10516073997</v>
      </c>
      <c r="F2071">
        <v>4</v>
      </c>
    </row>
    <row r="2072" spans="1:6" x14ac:dyDescent="0.2">
      <c r="A2072" t="s">
        <v>1952</v>
      </c>
      <c r="B2072" t="s">
        <v>1953</v>
      </c>
      <c r="C2072">
        <v>81</v>
      </c>
      <c r="D2072" s="163">
        <v>3608.9512071779</v>
      </c>
      <c r="E2072" s="163">
        <v>292325.04778140999</v>
      </c>
      <c r="F2072">
        <v>41</v>
      </c>
    </row>
    <row r="2073" spans="1:6" x14ac:dyDescent="0.2">
      <c r="A2073" t="s">
        <v>1954</v>
      </c>
      <c r="B2073" t="s">
        <v>1955</v>
      </c>
      <c r="C2073">
        <v>34</v>
      </c>
      <c r="D2073" s="163">
        <v>3590.7650798579398</v>
      </c>
      <c r="E2073" s="163">
        <v>122086.01271517</v>
      </c>
      <c r="F2073">
        <v>23</v>
      </c>
    </row>
    <row r="2074" spans="1:6" x14ac:dyDescent="0.2">
      <c r="A2074" t="s">
        <v>1956</v>
      </c>
      <c r="B2074" t="s">
        <v>6042</v>
      </c>
      <c r="C2074">
        <v>269</v>
      </c>
      <c r="D2074" s="163">
        <v>4819.37883503799</v>
      </c>
      <c r="E2074" s="163">
        <v>1296412.9066252201</v>
      </c>
      <c r="F2074">
        <v>54</v>
      </c>
    </row>
    <row r="2075" spans="1:6" x14ac:dyDescent="0.2">
      <c r="A2075" t="s">
        <v>1957</v>
      </c>
      <c r="B2075" t="s">
        <v>6043</v>
      </c>
      <c r="C2075">
        <v>565</v>
      </c>
      <c r="D2075" s="163">
        <v>2509.9915491000202</v>
      </c>
      <c r="E2075" s="163">
        <v>1418145.22524151</v>
      </c>
      <c r="F2075">
        <v>91</v>
      </c>
    </row>
    <row r="2076" spans="1:6" x14ac:dyDescent="0.2">
      <c r="A2076" t="s">
        <v>1958</v>
      </c>
      <c r="B2076" t="s">
        <v>6044</v>
      </c>
      <c r="C2076">
        <v>737</v>
      </c>
      <c r="D2076" s="163">
        <v>2197.28100722626</v>
      </c>
      <c r="E2076" s="163">
        <v>1619396.10232575</v>
      </c>
      <c r="F2076">
        <v>94</v>
      </c>
    </row>
    <row r="2077" spans="1:6" x14ac:dyDescent="0.2">
      <c r="A2077" t="s">
        <v>6247</v>
      </c>
      <c r="B2077" t="s">
        <v>6248</v>
      </c>
      <c r="C2077">
        <v>1</v>
      </c>
      <c r="D2077" s="163">
        <v>4632.5809436099998</v>
      </c>
      <c r="E2077" s="163">
        <v>4632.5809436099998</v>
      </c>
      <c r="F2077">
        <v>1</v>
      </c>
    </row>
    <row r="2078" spans="1:6" x14ac:dyDescent="0.2">
      <c r="A2078" t="s">
        <v>1959</v>
      </c>
      <c r="B2078" t="s">
        <v>1960</v>
      </c>
      <c r="C2078">
        <v>60</v>
      </c>
      <c r="D2078" s="163">
        <v>10048.167232436501</v>
      </c>
      <c r="E2078" s="163">
        <v>602890.03394619003</v>
      </c>
      <c r="F2078">
        <v>35</v>
      </c>
    </row>
    <row r="2079" spans="1:6" x14ac:dyDescent="0.2">
      <c r="A2079" t="s">
        <v>1961</v>
      </c>
      <c r="B2079" t="s">
        <v>1962</v>
      </c>
      <c r="C2079">
        <v>44</v>
      </c>
      <c r="D2079" s="163">
        <v>9238.7591845147708</v>
      </c>
      <c r="E2079" s="163">
        <v>406505.40411865001</v>
      </c>
      <c r="F2079">
        <v>29</v>
      </c>
    </row>
    <row r="2080" spans="1:6" x14ac:dyDescent="0.2">
      <c r="A2080" t="s">
        <v>1963</v>
      </c>
      <c r="B2080" t="s">
        <v>1964</v>
      </c>
      <c r="C2080">
        <v>58</v>
      </c>
      <c r="D2080" s="163">
        <v>4483.4121646431004</v>
      </c>
      <c r="E2080" s="163">
        <v>260037.90554929999</v>
      </c>
      <c r="F2080">
        <v>33</v>
      </c>
    </row>
    <row r="2081" spans="1:6" x14ac:dyDescent="0.2">
      <c r="A2081" t="s">
        <v>1965</v>
      </c>
      <c r="B2081" t="s">
        <v>1966</v>
      </c>
      <c r="C2081">
        <v>40</v>
      </c>
      <c r="D2081" s="163">
        <v>5752.5924886555003</v>
      </c>
      <c r="E2081" s="163">
        <v>230103.69954622001</v>
      </c>
      <c r="F2081">
        <v>19</v>
      </c>
    </row>
    <row r="2082" spans="1:6" x14ac:dyDescent="0.2">
      <c r="A2082" t="s">
        <v>1967</v>
      </c>
      <c r="B2082" t="s">
        <v>1968</v>
      </c>
      <c r="C2082">
        <v>23</v>
      </c>
      <c r="D2082" s="163">
        <v>6380.2769148856496</v>
      </c>
      <c r="E2082" s="163">
        <v>146746.36904237</v>
      </c>
      <c r="F2082">
        <v>12</v>
      </c>
    </row>
    <row r="2083" spans="1:6" x14ac:dyDescent="0.2">
      <c r="A2083" t="s">
        <v>1969</v>
      </c>
      <c r="B2083" t="s">
        <v>1970</v>
      </c>
      <c r="C2083">
        <v>23</v>
      </c>
      <c r="D2083" s="163">
        <v>2193.29337575522</v>
      </c>
      <c r="E2083" s="163">
        <v>50445.747642369999</v>
      </c>
      <c r="F2083">
        <v>13</v>
      </c>
    </row>
    <row r="2084" spans="1:6" x14ac:dyDescent="0.2">
      <c r="A2084" t="s">
        <v>1971</v>
      </c>
      <c r="B2084" t="s">
        <v>1972</v>
      </c>
      <c r="C2084">
        <v>16</v>
      </c>
      <c r="D2084" s="163">
        <v>1713.8383562281299</v>
      </c>
      <c r="E2084" s="163">
        <v>27421.413699649998</v>
      </c>
      <c r="F2084">
        <v>11</v>
      </c>
    </row>
    <row r="2085" spans="1:6" x14ac:dyDescent="0.2">
      <c r="A2085" t="s">
        <v>1973</v>
      </c>
      <c r="B2085" t="s">
        <v>1974</v>
      </c>
      <c r="C2085">
        <v>72</v>
      </c>
      <c r="D2085" s="163">
        <v>7437.0843335152804</v>
      </c>
      <c r="E2085" s="163">
        <v>535470.07201310003</v>
      </c>
      <c r="F2085">
        <v>33</v>
      </c>
    </row>
    <row r="2086" spans="1:6" x14ac:dyDescent="0.2">
      <c r="A2086" t="s">
        <v>1975</v>
      </c>
      <c r="B2086" t="s">
        <v>1976</v>
      </c>
      <c r="C2086">
        <v>46</v>
      </c>
      <c r="D2086" s="163">
        <v>4764.86155669457</v>
      </c>
      <c r="E2086" s="163">
        <v>219183.63160795</v>
      </c>
      <c r="F2086">
        <v>28</v>
      </c>
    </row>
    <row r="2087" spans="1:6" x14ac:dyDescent="0.2">
      <c r="A2087" t="s">
        <v>1977</v>
      </c>
      <c r="B2087" t="s">
        <v>1978</v>
      </c>
      <c r="C2087">
        <v>72</v>
      </c>
      <c r="D2087" s="163">
        <v>2301.2405583140298</v>
      </c>
      <c r="E2087" s="163">
        <v>165689.32019860999</v>
      </c>
      <c r="F2087">
        <v>41</v>
      </c>
    </row>
    <row r="2088" spans="1:6" x14ac:dyDescent="0.2">
      <c r="A2088" t="s">
        <v>1979</v>
      </c>
      <c r="B2088" t="s">
        <v>1980</v>
      </c>
      <c r="C2088">
        <v>164</v>
      </c>
      <c r="D2088" s="163">
        <v>2455.1629481279901</v>
      </c>
      <c r="E2088" s="163">
        <v>402646.72349299002</v>
      </c>
      <c r="F2088">
        <v>65</v>
      </c>
    </row>
    <row r="2089" spans="1:6" x14ac:dyDescent="0.2">
      <c r="A2089" t="s">
        <v>1981</v>
      </c>
      <c r="B2089" t="s">
        <v>1982</v>
      </c>
      <c r="C2089">
        <v>336</v>
      </c>
      <c r="D2089" s="163">
        <v>1901.8011142775299</v>
      </c>
      <c r="E2089" s="163">
        <v>639005.17439725006</v>
      </c>
      <c r="F2089">
        <v>85</v>
      </c>
    </row>
    <row r="2090" spans="1:6" x14ac:dyDescent="0.2">
      <c r="A2090" t="s">
        <v>1983</v>
      </c>
      <c r="B2090" t="s">
        <v>1984</v>
      </c>
      <c r="C2090">
        <v>469</v>
      </c>
      <c r="D2090" s="163">
        <v>1632.57434213804</v>
      </c>
      <c r="E2090" s="163">
        <v>765677.36646274</v>
      </c>
      <c r="F2090">
        <v>97</v>
      </c>
    </row>
    <row r="2091" spans="1:6" x14ac:dyDescent="0.2">
      <c r="A2091" t="s">
        <v>1985</v>
      </c>
      <c r="B2091" t="s">
        <v>1986</v>
      </c>
      <c r="C2091">
        <v>352</v>
      </c>
      <c r="D2091" s="163">
        <v>2158.9856422406801</v>
      </c>
      <c r="E2091" s="163">
        <v>759962.94606871996</v>
      </c>
      <c r="F2091">
        <v>81</v>
      </c>
    </row>
    <row r="2092" spans="1:6" x14ac:dyDescent="0.2">
      <c r="A2092" t="s">
        <v>1987</v>
      </c>
      <c r="B2092" t="s">
        <v>1988</v>
      </c>
      <c r="C2092">
        <v>20</v>
      </c>
      <c r="D2092" s="163">
        <v>4996.2286264969998</v>
      </c>
      <c r="E2092" s="163">
        <v>99924.572529939993</v>
      </c>
      <c r="F2092">
        <v>14</v>
      </c>
    </row>
    <row r="2093" spans="1:6" x14ac:dyDescent="0.2">
      <c r="A2093" t="s">
        <v>1989</v>
      </c>
      <c r="B2093" t="s">
        <v>1990</v>
      </c>
      <c r="C2093">
        <v>15</v>
      </c>
      <c r="D2093" s="163">
        <v>3658.2449704013302</v>
      </c>
      <c r="E2093" s="163">
        <v>54873.67455602</v>
      </c>
      <c r="F2093">
        <v>10</v>
      </c>
    </row>
    <row r="2094" spans="1:6" x14ac:dyDescent="0.2">
      <c r="A2094" t="s">
        <v>1991</v>
      </c>
      <c r="B2094" t="s">
        <v>1992</v>
      </c>
      <c r="C2094">
        <v>9</v>
      </c>
      <c r="D2094" s="163">
        <v>1742.67278129444</v>
      </c>
      <c r="E2094" s="163">
        <v>15684.055031649999</v>
      </c>
      <c r="F2094">
        <v>9</v>
      </c>
    </row>
    <row r="2095" spans="1:6" x14ac:dyDescent="0.2">
      <c r="A2095" t="s">
        <v>1993</v>
      </c>
      <c r="B2095" t="s">
        <v>1994</v>
      </c>
      <c r="C2095">
        <v>193</v>
      </c>
      <c r="D2095" s="163">
        <v>13661.644814737399</v>
      </c>
      <c r="E2095" s="163">
        <v>2636697.4492443101</v>
      </c>
      <c r="F2095">
        <v>58</v>
      </c>
    </row>
    <row r="2096" spans="1:6" x14ac:dyDescent="0.2">
      <c r="A2096" t="s">
        <v>1995</v>
      </c>
      <c r="B2096" t="s">
        <v>1996</v>
      </c>
      <c r="C2096">
        <v>96</v>
      </c>
      <c r="D2096" s="163">
        <v>6745.5863507661497</v>
      </c>
      <c r="E2096" s="163">
        <v>647576.28967355005</v>
      </c>
      <c r="F2096">
        <v>41</v>
      </c>
    </row>
    <row r="2097" spans="1:6" x14ac:dyDescent="0.2">
      <c r="A2097" t="s">
        <v>1997</v>
      </c>
      <c r="B2097" t="s">
        <v>1998</v>
      </c>
      <c r="C2097">
        <v>118</v>
      </c>
      <c r="D2097" s="163">
        <v>3819.88574048907</v>
      </c>
      <c r="E2097" s="163">
        <v>450746.51737771003</v>
      </c>
      <c r="F2097">
        <v>50</v>
      </c>
    </row>
    <row r="2098" spans="1:6" x14ac:dyDescent="0.2">
      <c r="A2098" t="s">
        <v>1999</v>
      </c>
      <c r="B2098" t="s">
        <v>2000</v>
      </c>
      <c r="C2098">
        <v>50</v>
      </c>
      <c r="D2098" s="163">
        <v>3653.486776194</v>
      </c>
      <c r="E2098" s="163">
        <v>182674.33880970001</v>
      </c>
      <c r="F2098">
        <v>29</v>
      </c>
    </row>
    <row r="2099" spans="1:6" x14ac:dyDescent="0.2">
      <c r="A2099" t="s">
        <v>2001</v>
      </c>
      <c r="B2099" t="s">
        <v>2002</v>
      </c>
      <c r="C2099">
        <v>116</v>
      </c>
      <c r="D2099" s="163">
        <v>11786.7983976055</v>
      </c>
      <c r="E2099" s="163">
        <v>1367268.6141222401</v>
      </c>
      <c r="F2099">
        <v>43</v>
      </c>
    </row>
    <row r="2100" spans="1:6" x14ac:dyDescent="0.2">
      <c r="A2100" t="s">
        <v>2003</v>
      </c>
      <c r="B2100" t="s">
        <v>2004</v>
      </c>
      <c r="C2100">
        <v>94</v>
      </c>
      <c r="D2100" s="163">
        <v>3955.4038084539402</v>
      </c>
      <c r="E2100" s="163">
        <v>371807.95799467003</v>
      </c>
      <c r="F2100">
        <v>43</v>
      </c>
    </row>
    <row r="2101" spans="1:6" x14ac:dyDescent="0.2">
      <c r="A2101" t="s">
        <v>2005</v>
      </c>
      <c r="B2101" t="s">
        <v>2006</v>
      </c>
      <c r="C2101">
        <v>310</v>
      </c>
      <c r="D2101" s="163">
        <v>1830.7865929571601</v>
      </c>
      <c r="E2101" s="163">
        <v>567543.84381671995</v>
      </c>
      <c r="F2101">
        <v>61</v>
      </c>
    </row>
    <row r="2102" spans="1:6" x14ac:dyDescent="0.2">
      <c r="A2102" t="s">
        <v>2007</v>
      </c>
      <c r="B2102" t="s">
        <v>2008</v>
      </c>
      <c r="C2102">
        <v>97</v>
      </c>
      <c r="D2102" s="163">
        <v>4868.3341645906203</v>
      </c>
      <c r="E2102" s="163">
        <v>472228.41396529</v>
      </c>
      <c r="F2102">
        <v>49</v>
      </c>
    </row>
    <row r="2103" spans="1:6" x14ac:dyDescent="0.2">
      <c r="A2103" t="s">
        <v>2009</v>
      </c>
      <c r="B2103" t="s">
        <v>2010</v>
      </c>
      <c r="C2103">
        <v>76</v>
      </c>
      <c r="D2103" s="163">
        <v>2880.68909162</v>
      </c>
      <c r="E2103" s="163">
        <v>218932.37096311999</v>
      </c>
      <c r="F2103">
        <v>46</v>
      </c>
    </row>
    <row r="2104" spans="1:6" x14ac:dyDescent="0.2">
      <c r="A2104" t="s">
        <v>2011</v>
      </c>
      <c r="B2104" t="s">
        <v>2012</v>
      </c>
      <c r="C2104">
        <v>105</v>
      </c>
      <c r="D2104" s="163">
        <v>1777.38878095838</v>
      </c>
      <c r="E2104" s="163">
        <v>186625.82200063</v>
      </c>
      <c r="F2104">
        <v>48</v>
      </c>
    </row>
    <row r="2105" spans="1:6" x14ac:dyDescent="0.2">
      <c r="A2105" t="s">
        <v>2013</v>
      </c>
      <c r="B2105" t="s">
        <v>2014</v>
      </c>
      <c r="C2105">
        <v>95</v>
      </c>
      <c r="D2105" s="163">
        <v>4637.5750315472596</v>
      </c>
      <c r="E2105" s="163">
        <v>440569.62799698999</v>
      </c>
      <c r="F2105">
        <v>35</v>
      </c>
    </row>
    <row r="2106" spans="1:6" x14ac:dyDescent="0.2">
      <c r="A2106" t="s">
        <v>2015</v>
      </c>
      <c r="B2106" t="s">
        <v>2016</v>
      </c>
      <c r="C2106">
        <v>175</v>
      </c>
      <c r="D2106" s="163">
        <v>2048.7186817418901</v>
      </c>
      <c r="E2106" s="163">
        <v>358525.76930483</v>
      </c>
      <c r="F2106">
        <v>64</v>
      </c>
    </row>
    <row r="2107" spans="1:6" x14ac:dyDescent="0.2">
      <c r="A2107" t="s">
        <v>2017</v>
      </c>
      <c r="B2107" t="s">
        <v>2018</v>
      </c>
      <c r="C2107">
        <v>273</v>
      </c>
      <c r="D2107" s="163">
        <v>2199.1242194527499</v>
      </c>
      <c r="E2107" s="163">
        <v>600360.91191060003</v>
      </c>
      <c r="F2107">
        <v>82</v>
      </c>
    </row>
    <row r="2108" spans="1:6" x14ac:dyDescent="0.2">
      <c r="A2108" t="s">
        <v>2019</v>
      </c>
      <c r="B2108" t="s">
        <v>2020</v>
      </c>
      <c r="C2108">
        <v>328</v>
      </c>
      <c r="D2108" s="163">
        <v>2225.5174786778298</v>
      </c>
      <c r="E2108" s="163">
        <v>729969.73300632997</v>
      </c>
      <c r="F2108">
        <v>90</v>
      </c>
    </row>
    <row r="2109" spans="1:6" x14ac:dyDescent="0.2">
      <c r="A2109" t="s">
        <v>2021</v>
      </c>
      <c r="B2109" t="s">
        <v>2022</v>
      </c>
      <c r="C2109">
        <v>109</v>
      </c>
      <c r="D2109" s="163">
        <v>1790.6976876424801</v>
      </c>
      <c r="E2109" s="163">
        <v>195186.04795303001</v>
      </c>
      <c r="F2109">
        <v>48</v>
      </c>
    </row>
    <row r="2110" spans="1:6" x14ac:dyDescent="0.2">
      <c r="A2110" t="s">
        <v>2023</v>
      </c>
      <c r="B2110" t="s">
        <v>2024</v>
      </c>
      <c r="C2110">
        <v>95</v>
      </c>
      <c r="D2110" s="163">
        <v>2686.7084503231599</v>
      </c>
      <c r="E2110" s="163">
        <v>255237.3027807</v>
      </c>
      <c r="F2110">
        <v>16</v>
      </c>
    </row>
    <row r="2111" spans="1:6" x14ac:dyDescent="0.2">
      <c r="A2111" t="s">
        <v>2025</v>
      </c>
      <c r="B2111" t="s">
        <v>2026</v>
      </c>
      <c r="C2111">
        <v>74</v>
      </c>
      <c r="D2111" s="163">
        <v>5404.4941113208097</v>
      </c>
      <c r="E2111" s="163">
        <v>399932.56423774001</v>
      </c>
      <c r="F2111">
        <v>35</v>
      </c>
    </row>
    <row r="2112" spans="1:6" x14ac:dyDescent="0.2">
      <c r="A2112" t="s">
        <v>2027</v>
      </c>
      <c r="B2112" t="s">
        <v>2028</v>
      </c>
      <c r="C2112">
        <v>79</v>
      </c>
      <c r="D2112" s="163">
        <v>3362.5456475302499</v>
      </c>
      <c r="E2112" s="163">
        <v>265641.10615488997</v>
      </c>
      <c r="F2112">
        <v>35</v>
      </c>
    </row>
    <row r="2113" spans="1:6" x14ac:dyDescent="0.2">
      <c r="A2113" t="s">
        <v>2029</v>
      </c>
      <c r="B2113" t="s">
        <v>2030</v>
      </c>
      <c r="C2113">
        <v>65</v>
      </c>
      <c r="D2113" s="163">
        <v>3087.3267862067701</v>
      </c>
      <c r="E2113" s="163">
        <v>200676.24110344</v>
      </c>
      <c r="F2113">
        <v>32</v>
      </c>
    </row>
    <row r="2114" spans="1:6" x14ac:dyDescent="0.2">
      <c r="A2114" t="s">
        <v>2031</v>
      </c>
      <c r="B2114" t="s">
        <v>2032</v>
      </c>
      <c r="C2114">
        <v>49</v>
      </c>
      <c r="D2114" s="163">
        <v>1723.8699692530599</v>
      </c>
      <c r="E2114" s="163">
        <v>84469.6284934</v>
      </c>
      <c r="F2114">
        <v>29</v>
      </c>
    </row>
    <row r="2115" spans="1:6" x14ac:dyDescent="0.2">
      <c r="A2115" t="s">
        <v>2033</v>
      </c>
      <c r="B2115" t="s">
        <v>2034</v>
      </c>
      <c r="C2115">
        <v>268</v>
      </c>
      <c r="D2115" s="163">
        <v>8789.3996399992902</v>
      </c>
      <c r="E2115" s="163">
        <v>2355559.1035198099</v>
      </c>
      <c r="F2115">
        <v>33</v>
      </c>
    </row>
    <row r="2116" spans="1:6" x14ac:dyDescent="0.2">
      <c r="A2116" t="s">
        <v>2035</v>
      </c>
      <c r="B2116" t="s">
        <v>2036</v>
      </c>
      <c r="C2116">
        <v>4</v>
      </c>
      <c r="D2116" s="163">
        <v>32831.319545022503</v>
      </c>
      <c r="E2116" s="163">
        <v>131325.27818009001</v>
      </c>
      <c r="F2116">
        <v>4</v>
      </c>
    </row>
    <row r="2117" spans="1:6" x14ac:dyDescent="0.2">
      <c r="A2117" t="s">
        <v>2037</v>
      </c>
      <c r="B2117" t="s">
        <v>2038</v>
      </c>
      <c r="C2117">
        <v>3</v>
      </c>
      <c r="D2117" s="163">
        <v>14630.501700000001</v>
      </c>
      <c r="E2117" s="163">
        <v>43891.505100000002</v>
      </c>
      <c r="F2117">
        <v>1</v>
      </c>
    </row>
    <row r="2118" spans="1:6" x14ac:dyDescent="0.2">
      <c r="A2118" t="s">
        <v>2039</v>
      </c>
      <c r="B2118" t="s">
        <v>2040</v>
      </c>
      <c r="C2118">
        <v>180</v>
      </c>
      <c r="D2118" s="163">
        <v>9396.0365544716096</v>
      </c>
      <c r="E2118" s="163">
        <v>1691286.5798048901</v>
      </c>
      <c r="F2118">
        <v>56</v>
      </c>
    </row>
    <row r="2119" spans="1:6" x14ac:dyDescent="0.2">
      <c r="A2119" t="s">
        <v>2041</v>
      </c>
      <c r="B2119" t="s">
        <v>2042</v>
      </c>
      <c r="C2119">
        <v>76</v>
      </c>
      <c r="D2119" s="163">
        <v>3303.1308189424999</v>
      </c>
      <c r="E2119" s="163">
        <v>251037.94223963001</v>
      </c>
      <c r="F2119">
        <v>35</v>
      </c>
    </row>
    <row r="2120" spans="1:6" x14ac:dyDescent="0.2">
      <c r="A2120" t="s">
        <v>2043</v>
      </c>
      <c r="B2120" t="s">
        <v>2044</v>
      </c>
      <c r="C2120">
        <v>55</v>
      </c>
      <c r="D2120" s="163">
        <v>4774.4081472409098</v>
      </c>
      <c r="E2120" s="163">
        <v>262592.44809825002</v>
      </c>
      <c r="F2120">
        <v>12</v>
      </c>
    </row>
    <row r="2121" spans="1:6" x14ac:dyDescent="0.2">
      <c r="A2121" t="s">
        <v>2045</v>
      </c>
      <c r="B2121" t="s">
        <v>2046</v>
      </c>
      <c r="C2121">
        <v>16</v>
      </c>
      <c r="D2121" s="163">
        <v>11969.6906283069</v>
      </c>
      <c r="E2121" s="163">
        <v>191515.05005291</v>
      </c>
      <c r="F2121">
        <v>11</v>
      </c>
    </row>
    <row r="2122" spans="1:6" x14ac:dyDescent="0.2">
      <c r="A2122" t="s">
        <v>2047</v>
      </c>
      <c r="B2122" t="s">
        <v>2048</v>
      </c>
      <c r="C2122">
        <v>2</v>
      </c>
      <c r="D2122" s="163">
        <v>6702.9963080750003</v>
      </c>
      <c r="E2122" s="163">
        <v>13405.992616150001</v>
      </c>
      <c r="F2122">
        <v>2</v>
      </c>
    </row>
    <row r="2123" spans="1:6" x14ac:dyDescent="0.2">
      <c r="A2123" t="s">
        <v>2049</v>
      </c>
      <c r="B2123" t="s">
        <v>2050</v>
      </c>
      <c r="C2123">
        <v>5</v>
      </c>
      <c r="D2123" s="163">
        <v>59449.956612647999</v>
      </c>
      <c r="E2123" s="163">
        <v>297249.78306324</v>
      </c>
      <c r="F2123">
        <v>3</v>
      </c>
    </row>
    <row r="2124" spans="1:6" x14ac:dyDescent="0.2">
      <c r="A2124" t="s">
        <v>2051</v>
      </c>
      <c r="B2124" t="s">
        <v>2052</v>
      </c>
      <c r="C2124">
        <v>31</v>
      </c>
      <c r="D2124" s="163">
        <v>89628.359885230297</v>
      </c>
      <c r="E2124" s="163">
        <v>2778479.1564421402</v>
      </c>
      <c r="F2124">
        <v>8</v>
      </c>
    </row>
    <row r="2125" spans="1:6" x14ac:dyDescent="0.2">
      <c r="A2125" t="s">
        <v>2053</v>
      </c>
      <c r="B2125" t="s">
        <v>2054</v>
      </c>
      <c r="C2125">
        <v>3</v>
      </c>
      <c r="D2125" s="163">
        <v>52723.412149060001</v>
      </c>
      <c r="E2125" s="163">
        <v>158170.23644718001</v>
      </c>
      <c r="F2125">
        <v>1</v>
      </c>
    </row>
    <row r="2126" spans="1:6" x14ac:dyDescent="0.2">
      <c r="A2126" t="s">
        <v>2055</v>
      </c>
      <c r="B2126" t="s">
        <v>2056</v>
      </c>
      <c r="C2126">
        <v>30</v>
      </c>
      <c r="D2126" s="163">
        <v>111944.67288624099</v>
      </c>
      <c r="E2126" s="163">
        <v>3358340.1865872201</v>
      </c>
      <c r="F2126">
        <v>6</v>
      </c>
    </row>
    <row r="2127" spans="1:6" x14ac:dyDescent="0.2">
      <c r="A2127" t="s">
        <v>2057</v>
      </c>
      <c r="B2127" t="s">
        <v>2058</v>
      </c>
      <c r="C2127">
        <v>24</v>
      </c>
      <c r="D2127" s="163">
        <v>70706.025163528306</v>
      </c>
      <c r="E2127" s="163">
        <v>1696944.60392468</v>
      </c>
      <c r="F2127">
        <v>6</v>
      </c>
    </row>
    <row r="2128" spans="1:6" x14ac:dyDescent="0.2">
      <c r="A2128" t="s">
        <v>2059</v>
      </c>
      <c r="B2128" t="s">
        <v>2060</v>
      </c>
      <c r="C2128">
        <v>30</v>
      </c>
      <c r="D2128" s="163">
        <v>142065.53884198601</v>
      </c>
      <c r="E2128" s="163">
        <v>4261966.1652595904</v>
      </c>
      <c r="F2128">
        <v>5</v>
      </c>
    </row>
    <row r="2129" spans="1:6" x14ac:dyDescent="0.2">
      <c r="A2129" t="s">
        <v>2061</v>
      </c>
      <c r="B2129" t="s">
        <v>2062</v>
      </c>
      <c r="C2129">
        <v>2</v>
      </c>
      <c r="D2129" s="163">
        <v>61629.666978829999</v>
      </c>
      <c r="E2129" s="163">
        <v>123259.33395766</v>
      </c>
      <c r="F2129">
        <v>1</v>
      </c>
    </row>
    <row r="2130" spans="1:6" x14ac:dyDescent="0.2">
      <c r="A2130" t="s">
        <v>2063</v>
      </c>
      <c r="B2130" t="s">
        <v>2064</v>
      </c>
      <c r="C2130">
        <v>2</v>
      </c>
      <c r="D2130" s="163">
        <v>58853.753177154998</v>
      </c>
      <c r="E2130" s="163">
        <v>117707.50635431</v>
      </c>
      <c r="F2130">
        <v>1</v>
      </c>
    </row>
    <row r="2131" spans="1:6" x14ac:dyDescent="0.2">
      <c r="A2131" t="s">
        <v>2065</v>
      </c>
      <c r="B2131" t="s">
        <v>2066</v>
      </c>
      <c r="C2131">
        <v>405</v>
      </c>
      <c r="D2131" s="163">
        <v>18490.983524929401</v>
      </c>
      <c r="E2131" s="163">
        <v>7488848.3275963897</v>
      </c>
      <c r="F2131">
        <v>45</v>
      </c>
    </row>
    <row r="2132" spans="1:6" x14ac:dyDescent="0.2">
      <c r="A2132" t="s">
        <v>2067</v>
      </c>
      <c r="B2132" t="s">
        <v>2068</v>
      </c>
      <c r="C2132">
        <v>210</v>
      </c>
      <c r="D2132" s="163">
        <v>10362.4376783387</v>
      </c>
      <c r="E2132" s="163">
        <v>2176111.9124511299</v>
      </c>
      <c r="F2132">
        <v>45</v>
      </c>
    </row>
    <row r="2133" spans="1:6" x14ac:dyDescent="0.2">
      <c r="A2133" t="s">
        <v>2069</v>
      </c>
      <c r="B2133" t="s">
        <v>2070</v>
      </c>
      <c r="C2133">
        <v>149</v>
      </c>
      <c r="D2133" s="163">
        <v>5500.3377105260397</v>
      </c>
      <c r="E2133" s="163">
        <v>819550.31886838004</v>
      </c>
      <c r="F2133">
        <v>39</v>
      </c>
    </row>
    <row r="2134" spans="1:6" x14ac:dyDescent="0.2">
      <c r="A2134" t="s">
        <v>2071</v>
      </c>
      <c r="B2134" t="s">
        <v>2072</v>
      </c>
      <c r="C2134">
        <v>586</v>
      </c>
      <c r="D2134" s="163">
        <v>27145.751968792501</v>
      </c>
      <c r="E2134" s="163">
        <v>15907410.653712399</v>
      </c>
      <c r="F2134">
        <v>77</v>
      </c>
    </row>
    <row r="2135" spans="1:6" x14ac:dyDescent="0.2">
      <c r="A2135" t="s">
        <v>2073</v>
      </c>
      <c r="B2135" t="s">
        <v>2074</v>
      </c>
      <c r="C2135">
        <v>326</v>
      </c>
      <c r="D2135" s="163">
        <v>17055.9637379183</v>
      </c>
      <c r="E2135" s="163">
        <v>5560244.1785613596</v>
      </c>
      <c r="F2135">
        <v>74</v>
      </c>
    </row>
    <row r="2136" spans="1:6" x14ac:dyDescent="0.2">
      <c r="A2136" t="s">
        <v>2075</v>
      </c>
      <c r="B2136" t="s">
        <v>2076</v>
      </c>
      <c r="C2136">
        <v>448</v>
      </c>
      <c r="D2136" s="163">
        <v>15300.9655983223</v>
      </c>
      <c r="E2136" s="163">
        <v>6854832.5880484097</v>
      </c>
      <c r="F2136">
        <v>80</v>
      </c>
    </row>
    <row r="2137" spans="1:6" x14ac:dyDescent="0.2">
      <c r="A2137" t="s">
        <v>2077</v>
      </c>
      <c r="B2137" t="s">
        <v>2078</v>
      </c>
      <c r="C2137">
        <v>345</v>
      </c>
      <c r="D2137" s="163">
        <v>11390.620665217501</v>
      </c>
      <c r="E2137" s="163">
        <v>3929764.1295000501</v>
      </c>
      <c r="F2137">
        <v>74</v>
      </c>
    </row>
    <row r="2138" spans="1:6" x14ac:dyDescent="0.2">
      <c r="A2138" t="s">
        <v>2079</v>
      </c>
      <c r="B2138" t="s">
        <v>2080</v>
      </c>
      <c r="C2138">
        <v>316</v>
      </c>
      <c r="D2138" s="163">
        <v>9433.0579172752496</v>
      </c>
      <c r="E2138" s="163">
        <v>2980846.3018589802</v>
      </c>
      <c r="F2138">
        <v>69</v>
      </c>
    </row>
    <row r="2139" spans="1:6" x14ac:dyDescent="0.2">
      <c r="A2139" t="s">
        <v>2081</v>
      </c>
      <c r="B2139" t="s">
        <v>2082</v>
      </c>
      <c r="C2139">
        <v>294</v>
      </c>
      <c r="D2139" s="163">
        <v>8096.1368832937396</v>
      </c>
      <c r="E2139" s="163">
        <v>2380264.2436883599</v>
      </c>
      <c r="F2139">
        <v>76</v>
      </c>
    </row>
    <row r="2140" spans="1:6" x14ac:dyDescent="0.2">
      <c r="A2140" t="s">
        <v>2083</v>
      </c>
      <c r="B2140" t="s">
        <v>2084</v>
      </c>
      <c r="C2140">
        <v>1173</v>
      </c>
      <c r="D2140" s="163">
        <v>21380.451219204999</v>
      </c>
      <c r="E2140" s="163">
        <v>25079269.280127399</v>
      </c>
      <c r="F2140">
        <v>36</v>
      </c>
    </row>
    <row r="2141" spans="1:6" x14ac:dyDescent="0.2">
      <c r="A2141" t="s">
        <v>2085</v>
      </c>
      <c r="B2141" t="s">
        <v>2086</v>
      </c>
      <c r="C2141">
        <v>94</v>
      </c>
      <c r="D2141" s="163">
        <v>46875.541089662103</v>
      </c>
      <c r="E2141" s="163">
        <v>4406300.8624282395</v>
      </c>
      <c r="F2141">
        <v>14</v>
      </c>
    </row>
    <row r="2142" spans="1:6" x14ac:dyDescent="0.2">
      <c r="A2142" t="s">
        <v>2087</v>
      </c>
      <c r="B2142" t="s">
        <v>2088</v>
      </c>
      <c r="C2142">
        <v>2</v>
      </c>
      <c r="D2142" s="163">
        <v>42714.70864936</v>
      </c>
      <c r="E2142" s="163">
        <v>85429.41729872</v>
      </c>
      <c r="F2142">
        <v>2</v>
      </c>
    </row>
    <row r="2143" spans="1:6" x14ac:dyDescent="0.2">
      <c r="A2143" t="s">
        <v>7535</v>
      </c>
      <c r="B2143" t="s">
        <v>7536</v>
      </c>
      <c r="C2143">
        <v>1</v>
      </c>
      <c r="D2143" s="163">
        <v>27068.241724399999</v>
      </c>
      <c r="E2143" s="163">
        <v>27068.241724399999</v>
      </c>
      <c r="F2143">
        <v>1</v>
      </c>
    </row>
    <row r="2144" spans="1:6" x14ac:dyDescent="0.2">
      <c r="A2144" t="s">
        <v>2089</v>
      </c>
      <c r="B2144" t="s">
        <v>2090</v>
      </c>
      <c r="C2144">
        <v>342</v>
      </c>
      <c r="D2144" s="163">
        <v>13788.588886584699</v>
      </c>
      <c r="E2144" s="163">
        <v>4715697.3992119702</v>
      </c>
      <c r="F2144">
        <v>63</v>
      </c>
    </row>
    <row r="2145" spans="1:6" x14ac:dyDescent="0.2">
      <c r="A2145" t="s">
        <v>2091</v>
      </c>
      <c r="B2145" t="s">
        <v>2092</v>
      </c>
      <c r="C2145">
        <v>228</v>
      </c>
      <c r="D2145" s="163">
        <v>7909.7224885550404</v>
      </c>
      <c r="E2145" s="163">
        <v>1803416.7273905501</v>
      </c>
      <c r="F2145">
        <v>66</v>
      </c>
    </row>
    <row r="2146" spans="1:6" x14ac:dyDescent="0.2">
      <c r="A2146" t="s">
        <v>2093</v>
      </c>
      <c r="B2146" t="s">
        <v>2094</v>
      </c>
      <c r="C2146">
        <v>322</v>
      </c>
      <c r="D2146" s="163">
        <v>5283.7460570968597</v>
      </c>
      <c r="E2146" s="163">
        <v>1701366.2303851901</v>
      </c>
      <c r="F2146">
        <v>80</v>
      </c>
    </row>
    <row r="2147" spans="1:6" x14ac:dyDescent="0.2">
      <c r="A2147" t="s">
        <v>2095</v>
      </c>
      <c r="B2147" t="s">
        <v>2096</v>
      </c>
      <c r="C2147">
        <v>411</v>
      </c>
      <c r="D2147" s="163">
        <v>3714.2838984264999</v>
      </c>
      <c r="E2147" s="163">
        <v>1526570.68225329</v>
      </c>
      <c r="F2147">
        <v>91</v>
      </c>
    </row>
    <row r="2148" spans="1:6" x14ac:dyDescent="0.2">
      <c r="A2148" t="s">
        <v>2097</v>
      </c>
      <c r="B2148" t="s">
        <v>2098</v>
      </c>
      <c r="C2148">
        <v>191</v>
      </c>
      <c r="D2148" s="163">
        <v>4222.75643538236</v>
      </c>
      <c r="E2148" s="163">
        <v>806546.47915803001</v>
      </c>
      <c r="F2148">
        <v>70</v>
      </c>
    </row>
    <row r="2149" spans="1:6" x14ac:dyDescent="0.2">
      <c r="A2149" t="s">
        <v>2099</v>
      </c>
      <c r="B2149" t="s">
        <v>3292</v>
      </c>
      <c r="C2149">
        <v>359</v>
      </c>
      <c r="D2149" s="163">
        <v>39520.252666221801</v>
      </c>
      <c r="E2149" s="163">
        <v>14187770.707173601</v>
      </c>
      <c r="F2149">
        <v>60</v>
      </c>
    </row>
    <row r="2150" spans="1:6" x14ac:dyDescent="0.2">
      <c r="A2150" t="s">
        <v>2100</v>
      </c>
      <c r="B2150" t="s">
        <v>3293</v>
      </c>
      <c r="C2150">
        <v>622</v>
      </c>
      <c r="D2150" s="163">
        <v>22511.025877315202</v>
      </c>
      <c r="E2150" s="163">
        <v>14001858.0956901</v>
      </c>
      <c r="F2150">
        <v>91</v>
      </c>
    </row>
    <row r="2151" spans="1:6" x14ac:dyDescent="0.2">
      <c r="A2151" t="s">
        <v>2101</v>
      </c>
      <c r="B2151" t="s">
        <v>3294</v>
      </c>
      <c r="C2151">
        <v>1060</v>
      </c>
      <c r="D2151" s="163">
        <v>13051.4617661583</v>
      </c>
      <c r="E2151" s="163">
        <v>13834549.472127801</v>
      </c>
      <c r="F2151">
        <v>96</v>
      </c>
    </row>
    <row r="2152" spans="1:6" x14ac:dyDescent="0.2">
      <c r="A2152" t="s">
        <v>2102</v>
      </c>
      <c r="B2152" t="s">
        <v>3295</v>
      </c>
      <c r="C2152">
        <v>915</v>
      </c>
      <c r="D2152" s="163">
        <v>7690.2810573212</v>
      </c>
      <c r="E2152" s="163">
        <v>7036607.1674488997</v>
      </c>
      <c r="F2152">
        <v>101</v>
      </c>
    </row>
    <row r="2153" spans="1:6" x14ac:dyDescent="0.2">
      <c r="A2153" t="s">
        <v>2103</v>
      </c>
      <c r="B2153" t="s">
        <v>3296</v>
      </c>
      <c r="C2153">
        <v>1190</v>
      </c>
      <c r="D2153" s="163">
        <v>5231.08293988896</v>
      </c>
      <c r="E2153" s="163">
        <v>6224988.69846786</v>
      </c>
      <c r="F2153">
        <v>98</v>
      </c>
    </row>
    <row r="2154" spans="1:6" x14ac:dyDescent="0.2">
      <c r="A2154" t="s">
        <v>2104</v>
      </c>
      <c r="B2154" t="s">
        <v>3297</v>
      </c>
      <c r="C2154">
        <v>1288</v>
      </c>
      <c r="D2154" s="163">
        <v>4198.1696354800497</v>
      </c>
      <c r="E2154" s="163">
        <v>5407242.4904982997</v>
      </c>
      <c r="F2154">
        <v>97</v>
      </c>
    </row>
    <row r="2155" spans="1:6" x14ac:dyDescent="0.2">
      <c r="A2155" t="s">
        <v>2105</v>
      </c>
      <c r="B2155" t="s">
        <v>2106</v>
      </c>
      <c r="C2155">
        <v>152</v>
      </c>
      <c r="D2155" s="163">
        <v>9021.4147876326297</v>
      </c>
      <c r="E2155" s="163">
        <v>1371255.0477201601</v>
      </c>
      <c r="F2155">
        <v>60</v>
      </c>
    </row>
    <row r="2156" spans="1:6" x14ac:dyDescent="0.2">
      <c r="A2156" t="s">
        <v>2107</v>
      </c>
      <c r="B2156" t="s">
        <v>2108</v>
      </c>
      <c r="C2156">
        <v>86</v>
      </c>
      <c r="D2156" s="163">
        <v>3848.3601376515098</v>
      </c>
      <c r="E2156" s="163">
        <v>330958.97183802997</v>
      </c>
      <c r="F2156">
        <v>44</v>
      </c>
    </row>
    <row r="2157" spans="1:6" x14ac:dyDescent="0.2">
      <c r="A2157" t="s">
        <v>2109</v>
      </c>
      <c r="B2157" t="s">
        <v>2110</v>
      </c>
      <c r="C2157">
        <v>145</v>
      </c>
      <c r="D2157" s="163">
        <v>3441.8979226042802</v>
      </c>
      <c r="E2157" s="163">
        <v>499075.19877761998</v>
      </c>
      <c r="F2157">
        <v>54</v>
      </c>
    </row>
    <row r="2158" spans="1:6" x14ac:dyDescent="0.2">
      <c r="A2158" t="s">
        <v>2111</v>
      </c>
      <c r="B2158" t="s">
        <v>2112</v>
      </c>
      <c r="C2158">
        <v>238</v>
      </c>
      <c r="D2158" s="163">
        <v>2697.3506916034498</v>
      </c>
      <c r="E2158" s="163">
        <v>641969.46460161998</v>
      </c>
      <c r="F2158">
        <v>64</v>
      </c>
    </row>
    <row r="2159" spans="1:6" x14ac:dyDescent="0.2">
      <c r="A2159" t="s">
        <v>2113</v>
      </c>
      <c r="B2159" t="s">
        <v>2114</v>
      </c>
      <c r="C2159">
        <v>405</v>
      </c>
      <c r="D2159" s="163">
        <v>1097.4883446562501</v>
      </c>
      <c r="E2159" s="163">
        <v>444482.77958577999</v>
      </c>
      <c r="F2159">
        <v>60</v>
      </c>
    </row>
    <row r="2160" spans="1:6" x14ac:dyDescent="0.2">
      <c r="A2160" t="s">
        <v>2115</v>
      </c>
      <c r="B2160" t="s">
        <v>2116</v>
      </c>
      <c r="C2160">
        <v>283</v>
      </c>
      <c r="D2160" s="163">
        <v>7544.8349851139201</v>
      </c>
      <c r="E2160" s="163">
        <v>2135188.3007872398</v>
      </c>
      <c r="F2160">
        <v>31</v>
      </c>
    </row>
    <row r="2161" spans="1:6" x14ac:dyDescent="0.2">
      <c r="A2161" t="s">
        <v>2117</v>
      </c>
      <c r="B2161" t="s">
        <v>2118</v>
      </c>
      <c r="C2161">
        <v>27</v>
      </c>
      <c r="D2161" s="163">
        <v>8005.5282423948101</v>
      </c>
      <c r="E2161" s="163">
        <v>216149.26254466001</v>
      </c>
      <c r="F2161">
        <v>18</v>
      </c>
    </row>
    <row r="2162" spans="1:6" x14ac:dyDescent="0.2">
      <c r="A2162" t="s">
        <v>2119</v>
      </c>
      <c r="B2162" t="s">
        <v>2120</v>
      </c>
      <c r="C2162">
        <v>43</v>
      </c>
      <c r="D2162" s="163">
        <v>5086.1453056897699</v>
      </c>
      <c r="E2162" s="163">
        <v>218704.24814466</v>
      </c>
      <c r="F2162">
        <v>20</v>
      </c>
    </row>
    <row r="2163" spans="1:6" x14ac:dyDescent="0.2">
      <c r="A2163" t="s">
        <v>2121</v>
      </c>
      <c r="B2163" t="s">
        <v>2122</v>
      </c>
      <c r="C2163">
        <v>81</v>
      </c>
      <c r="D2163" s="163">
        <v>4807.4757727267897</v>
      </c>
      <c r="E2163" s="163">
        <v>389405.53759086999</v>
      </c>
      <c r="F2163">
        <v>36</v>
      </c>
    </row>
    <row r="2164" spans="1:6" x14ac:dyDescent="0.2">
      <c r="A2164" t="s">
        <v>2123</v>
      </c>
      <c r="B2164" t="s">
        <v>2124</v>
      </c>
      <c r="C2164">
        <v>83</v>
      </c>
      <c r="D2164" s="163">
        <v>3360.5162355931302</v>
      </c>
      <c r="E2164" s="163">
        <v>278922.84755423001</v>
      </c>
      <c r="F2164">
        <v>34</v>
      </c>
    </row>
    <row r="2165" spans="1:6" x14ac:dyDescent="0.2">
      <c r="A2165" t="s">
        <v>2125</v>
      </c>
      <c r="B2165" t="s">
        <v>2126</v>
      </c>
      <c r="C2165">
        <v>24</v>
      </c>
      <c r="D2165" s="163">
        <v>2938.5473130004202</v>
      </c>
      <c r="E2165" s="163">
        <v>70525.135512010005</v>
      </c>
      <c r="F2165">
        <v>15</v>
      </c>
    </row>
    <row r="2166" spans="1:6" x14ac:dyDescent="0.2">
      <c r="A2166" t="s">
        <v>2127</v>
      </c>
      <c r="B2166" t="s">
        <v>2128</v>
      </c>
      <c r="C2166">
        <v>72</v>
      </c>
      <c r="D2166" s="163">
        <v>8500.2804461129199</v>
      </c>
      <c r="E2166" s="163">
        <v>612020.19212013006</v>
      </c>
      <c r="F2166">
        <v>11</v>
      </c>
    </row>
    <row r="2167" spans="1:6" x14ac:dyDescent="0.2">
      <c r="A2167" t="s">
        <v>2129</v>
      </c>
      <c r="B2167" t="s">
        <v>2130</v>
      </c>
      <c r="C2167">
        <v>147</v>
      </c>
      <c r="D2167" s="163">
        <v>3770.9549486434698</v>
      </c>
      <c r="E2167" s="163">
        <v>554330.37745059002</v>
      </c>
      <c r="F2167">
        <v>12</v>
      </c>
    </row>
    <row r="2168" spans="1:6" x14ac:dyDescent="0.2">
      <c r="A2168" t="s">
        <v>2131</v>
      </c>
      <c r="B2168" t="s">
        <v>2132</v>
      </c>
      <c r="C2168">
        <v>67</v>
      </c>
      <c r="D2168" s="163">
        <v>2991.1406880967202</v>
      </c>
      <c r="E2168" s="163">
        <v>200406.42610248001</v>
      </c>
      <c r="F2168">
        <v>9</v>
      </c>
    </row>
    <row r="2169" spans="1:6" x14ac:dyDescent="0.2">
      <c r="A2169" t="s">
        <v>2133</v>
      </c>
      <c r="B2169" t="s">
        <v>6097</v>
      </c>
      <c r="C2169">
        <v>65</v>
      </c>
      <c r="D2169" s="163">
        <v>4755.1656513480002</v>
      </c>
      <c r="E2169" s="163">
        <v>309085.76733762003</v>
      </c>
      <c r="F2169">
        <v>19</v>
      </c>
    </row>
    <row r="2170" spans="1:6" x14ac:dyDescent="0.2">
      <c r="A2170" t="s">
        <v>4987</v>
      </c>
      <c r="B2170" t="s">
        <v>4988</v>
      </c>
      <c r="C2170">
        <v>183</v>
      </c>
      <c r="D2170" s="163">
        <v>38202.5421338862</v>
      </c>
      <c r="E2170" s="163">
        <v>6991065.21050118</v>
      </c>
      <c r="F2170">
        <v>18</v>
      </c>
    </row>
    <row r="2171" spans="1:6" x14ac:dyDescent="0.2">
      <c r="A2171" t="s">
        <v>4989</v>
      </c>
      <c r="B2171" t="s">
        <v>4990</v>
      </c>
      <c r="C2171">
        <v>24</v>
      </c>
      <c r="D2171" s="163">
        <v>77208.927209760805</v>
      </c>
      <c r="E2171" s="163">
        <v>1853014.2530342599</v>
      </c>
      <c r="F2171">
        <v>8</v>
      </c>
    </row>
    <row r="2172" spans="1:6" x14ac:dyDescent="0.2">
      <c r="A2172" t="s">
        <v>4991</v>
      </c>
      <c r="B2172" t="s">
        <v>4992</v>
      </c>
      <c r="C2172">
        <v>369</v>
      </c>
      <c r="D2172" s="163">
        <v>41267.0659503223</v>
      </c>
      <c r="E2172" s="163">
        <v>15227547.335668899</v>
      </c>
      <c r="F2172">
        <v>17</v>
      </c>
    </row>
    <row r="2173" spans="1:6" x14ac:dyDescent="0.2">
      <c r="A2173" t="s">
        <v>4993</v>
      </c>
      <c r="B2173" t="s">
        <v>4994</v>
      </c>
      <c r="C2173">
        <v>41</v>
      </c>
      <c r="D2173" s="163">
        <v>101473.50718400899</v>
      </c>
      <c r="E2173" s="163">
        <v>4160413.7945443699</v>
      </c>
      <c r="F2173">
        <v>11</v>
      </c>
    </row>
    <row r="2174" spans="1:6" x14ac:dyDescent="0.2">
      <c r="A2174" t="s">
        <v>4995</v>
      </c>
      <c r="B2174" t="s">
        <v>4996</v>
      </c>
      <c r="C2174">
        <v>182</v>
      </c>
      <c r="D2174" s="163">
        <v>62931.199861505898</v>
      </c>
      <c r="E2174" s="163">
        <v>11453478.374794099</v>
      </c>
      <c r="F2174">
        <v>18</v>
      </c>
    </row>
    <row r="2175" spans="1:6" x14ac:dyDescent="0.2">
      <c r="A2175" t="s">
        <v>6098</v>
      </c>
      <c r="B2175" t="s">
        <v>6099</v>
      </c>
      <c r="C2175">
        <v>87</v>
      </c>
      <c r="D2175" s="163">
        <v>3167.3719811512601</v>
      </c>
      <c r="E2175" s="163">
        <v>275561.36236015998</v>
      </c>
      <c r="F2175">
        <v>13</v>
      </c>
    </row>
    <row r="2176" spans="1:6" x14ac:dyDescent="0.2">
      <c r="A2176" t="s">
        <v>6100</v>
      </c>
      <c r="B2176" t="s">
        <v>6101</v>
      </c>
      <c r="C2176">
        <v>24</v>
      </c>
      <c r="D2176" s="163">
        <v>3402.4991566445801</v>
      </c>
      <c r="E2176" s="163">
        <v>81659.979759470007</v>
      </c>
      <c r="F2176">
        <v>8</v>
      </c>
    </row>
    <row r="2177" spans="1:6" x14ac:dyDescent="0.2">
      <c r="A2177" t="s">
        <v>6102</v>
      </c>
      <c r="B2177" t="s">
        <v>6103</v>
      </c>
      <c r="C2177">
        <v>188</v>
      </c>
      <c r="D2177" s="163">
        <v>2120.7876978033501</v>
      </c>
      <c r="E2177" s="163">
        <v>398708.08718703</v>
      </c>
      <c r="F2177">
        <v>12</v>
      </c>
    </row>
    <row r="2178" spans="1:6" x14ac:dyDescent="0.2">
      <c r="A2178" t="s">
        <v>6104</v>
      </c>
      <c r="B2178" t="s">
        <v>6105</v>
      </c>
      <c r="C2178">
        <v>2535</v>
      </c>
      <c r="D2178" s="163">
        <v>1262.0709225156099</v>
      </c>
      <c r="E2178" s="163">
        <v>3199349.78857707</v>
      </c>
      <c r="F2178">
        <v>120</v>
      </c>
    </row>
    <row r="2179" spans="1:6" x14ac:dyDescent="0.2">
      <c r="A2179" t="s">
        <v>6106</v>
      </c>
      <c r="B2179" t="s">
        <v>6107</v>
      </c>
      <c r="C2179">
        <v>776</v>
      </c>
      <c r="D2179" s="163">
        <v>1370.5578358007499</v>
      </c>
      <c r="E2179" s="163">
        <v>1063552.8805813801</v>
      </c>
      <c r="F2179">
        <v>80</v>
      </c>
    </row>
    <row r="2180" spans="1:6" x14ac:dyDescent="0.2">
      <c r="A2180" t="s">
        <v>6108</v>
      </c>
      <c r="B2180" t="s">
        <v>6109</v>
      </c>
      <c r="C2180">
        <v>53</v>
      </c>
      <c r="D2180" s="163">
        <v>675.84390544471705</v>
      </c>
      <c r="E2180" s="163">
        <v>35819.726988570001</v>
      </c>
      <c r="F2180">
        <v>18</v>
      </c>
    </row>
    <row r="2181" spans="1:6" x14ac:dyDescent="0.2">
      <c r="A2181" t="s">
        <v>6110</v>
      </c>
      <c r="B2181" t="s">
        <v>6111</v>
      </c>
      <c r="C2181">
        <v>2</v>
      </c>
      <c r="D2181" s="163">
        <v>105.2100564</v>
      </c>
      <c r="E2181" s="163">
        <v>210.4201128</v>
      </c>
      <c r="F2181">
        <v>1</v>
      </c>
    </row>
    <row r="2182" spans="1:6" x14ac:dyDescent="0.2">
      <c r="A2182" t="s">
        <v>2444</v>
      </c>
      <c r="B2182" t="s">
        <v>2445</v>
      </c>
      <c r="C2182">
        <v>305</v>
      </c>
      <c r="D2182" s="163">
        <v>442.25899526734401</v>
      </c>
      <c r="E2182" s="163">
        <v>134888.99355653999</v>
      </c>
      <c r="F2182">
        <v>17</v>
      </c>
    </row>
    <row r="2183" spans="1:6" x14ac:dyDescent="0.2">
      <c r="A2183" t="s">
        <v>2530</v>
      </c>
      <c r="B2183" t="s">
        <v>6113</v>
      </c>
      <c r="C2183">
        <v>8</v>
      </c>
      <c r="D2183" s="163">
        <v>3250.3289696299998</v>
      </c>
      <c r="E2183" s="163">
        <v>26002.631757039999</v>
      </c>
      <c r="F2183">
        <v>5</v>
      </c>
    </row>
    <row r="2184" spans="1:6" x14ac:dyDescent="0.2">
      <c r="A2184" t="s">
        <v>2134</v>
      </c>
      <c r="B2184" t="s">
        <v>6250</v>
      </c>
      <c r="C2184">
        <v>75</v>
      </c>
      <c r="D2184" s="163">
        <v>4814.0082463070703</v>
      </c>
      <c r="E2184" s="163">
        <v>361050.61847302999</v>
      </c>
      <c r="F2184">
        <v>43</v>
      </c>
    </row>
    <row r="2185" spans="1:6" x14ac:dyDescent="0.2">
      <c r="A2185" t="s">
        <v>2135</v>
      </c>
      <c r="B2185" t="s">
        <v>6251</v>
      </c>
      <c r="C2185">
        <v>59</v>
      </c>
      <c r="D2185" s="163">
        <v>4538.5443342394901</v>
      </c>
      <c r="E2185" s="163">
        <v>267774.11572012998</v>
      </c>
      <c r="F2185">
        <v>31</v>
      </c>
    </row>
    <row r="2186" spans="1:6" x14ac:dyDescent="0.2">
      <c r="A2186" t="s">
        <v>2136</v>
      </c>
      <c r="B2186" t="s">
        <v>6252</v>
      </c>
      <c r="C2186">
        <v>99</v>
      </c>
      <c r="D2186" s="163">
        <v>9645.7409933192903</v>
      </c>
      <c r="E2186" s="163">
        <v>954928.35833861004</v>
      </c>
      <c r="F2186">
        <v>45</v>
      </c>
    </row>
    <row r="2187" spans="1:6" x14ac:dyDescent="0.2">
      <c r="A2187" t="s">
        <v>2137</v>
      </c>
      <c r="B2187" t="s">
        <v>6253</v>
      </c>
      <c r="C2187">
        <v>99</v>
      </c>
      <c r="D2187" s="163">
        <v>15147.682233589599</v>
      </c>
      <c r="E2187" s="163">
        <v>1499620.54112537</v>
      </c>
      <c r="F2187">
        <v>30</v>
      </c>
    </row>
    <row r="2188" spans="1:6" x14ac:dyDescent="0.2">
      <c r="A2188" t="s">
        <v>2138</v>
      </c>
      <c r="B2188" t="s">
        <v>2139</v>
      </c>
      <c r="C2188">
        <v>15</v>
      </c>
      <c r="D2188" s="163">
        <v>4067.94032677733</v>
      </c>
      <c r="E2188" s="163">
        <v>61019.104901660001</v>
      </c>
      <c r="F2188">
        <v>12</v>
      </c>
    </row>
    <row r="2189" spans="1:6" x14ac:dyDescent="0.2">
      <c r="A2189" t="s">
        <v>2140</v>
      </c>
      <c r="B2189" t="s">
        <v>2141</v>
      </c>
      <c r="C2189">
        <v>3</v>
      </c>
      <c r="D2189" s="163">
        <v>1718.0859447366699</v>
      </c>
      <c r="E2189" s="163">
        <v>5154.2578342099996</v>
      </c>
      <c r="F2189">
        <v>3</v>
      </c>
    </row>
    <row r="2190" spans="1:6" x14ac:dyDescent="0.2">
      <c r="A2190" t="s">
        <v>2142</v>
      </c>
      <c r="B2190" t="s">
        <v>2143</v>
      </c>
      <c r="C2190">
        <v>2</v>
      </c>
      <c r="D2190" s="163">
        <v>13500.693767860001</v>
      </c>
      <c r="E2190" s="163">
        <v>27001.387535720001</v>
      </c>
      <c r="F2190">
        <v>2</v>
      </c>
    </row>
    <row r="2191" spans="1:6" x14ac:dyDescent="0.2">
      <c r="A2191" t="s">
        <v>2144</v>
      </c>
      <c r="B2191" t="s">
        <v>2145</v>
      </c>
      <c r="C2191">
        <v>10</v>
      </c>
      <c r="D2191" s="163">
        <v>56763.512762122002</v>
      </c>
      <c r="E2191" s="163">
        <v>567635.12762121996</v>
      </c>
      <c r="F2191">
        <v>5</v>
      </c>
    </row>
    <row r="2192" spans="1:6" x14ac:dyDescent="0.2">
      <c r="A2192" t="s">
        <v>2146</v>
      </c>
      <c r="B2192" t="s">
        <v>2147</v>
      </c>
      <c r="C2192">
        <v>151</v>
      </c>
      <c r="D2192" s="163">
        <v>6266.9094712290698</v>
      </c>
      <c r="E2192" s="163">
        <v>946303.33015558997</v>
      </c>
      <c r="F2192">
        <v>64</v>
      </c>
    </row>
    <row r="2193" spans="1:6" x14ac:dyDescent="0.2">
      <c r="A2193" t="s">
        <v>2148</v>
      </c>
      <c r="B2193" t="s">
        <v>2149</v>
      </c>
      <c r="C2193">
        <v>55</v>
      </c>
      <c r="D2193" s="163">
        <v>6571.4825838454499</v>
      </c>
      <c r="E2193" s="163">
        <v>361431.54211149999</v>
      </c>
      <c r="F2193">
        <v>40</v>
      </c>
    </row>
    <row r="2194" spans="1:6" x14ac:dyDescent="0.2">
      <c r="A2194" t="s">
        <v>2150</v>
      </c>
      <c r="B2194" t="s">
        <v>2151</v>
      </c>
      <c r="C2194">
        <v>40</v>
      </c>
      <c r="D2194" s="163">
        <v>10080.861299849499</v>
      </c>
      <c r="E2194" s="163">
        <v>403234.45199397998</v>
      </c>
      <c r="F2194">
        <v>27</v>
      </c>
    </row>
    <row r="2195" spans="1:6" x14ac:dyDescent="0.2">
      <c r="A2195" t="s">
        <v>2152</v>
      </c>
      <c r="B2195" t="s">
        <v>2153</v>
      </c>
      <c r="C2195">
        <v>12</v>
      </c>
      <c r="D2195" s="163">
        <v>26941.058887387499</v>
      </c>
      <c r="E2195" s="163">
        <v>323292.70664865</v>
      </c>
      <c r="F2195">
        <v>11</v>
      </c>
    </row>
    <row r="2196" spans="1:6" x14ac:dyDescent="0.2">
      <c r="A2196" t="s">
        <v>2154</v>
      </c>
      <c r="B2196" t="s">
        <v>2155</v>
      </c>
      <c r="C2196">
        <v>39</v>
      </c>
      <c r="D2196" s="163">
        <v>7129.2941061538504</v>
      </c>
      <c r="E2196" s="163">
        <v>278042.47013999999</v>
      </c>
      <c r="F2196">
        <v>27</v>
      </c>
    </row>
    <row r="2197" spans="1:6" x14ac:dyDescent="0.2">
      <c r="A2197" t="s">
        <v>2156</v>
      </c>
      <c r="B2197" t="s">
        <v>2157</v>
      </c>
      <c r="C2197">
        <v>19</v>
      </c>
      <c r="D2197" s="163">
        <v>8533.2958184726303</v>
      </c>
      <c r="E2197" s="163">
        <v>162132.62055098001</v>
      </c>
      <c r="F2197">
        <v>15</v>
      </c>
    </row>
    <row r="2198" spans="1:6" x14ac:dyDescent="0.2">
      <c r="A2198" t="s">
        <v>2158</v>
      </c>
      <c r="B2198" t="s">
        <v>2159</v>
      </c>
      <c r="C2198">
        <v>12</v>
      </c>
      <c r="D2198" s="163">
        <v>10373.651902313301</v>
      </c>
      <c r="E2198" s="163">
        <v>124483.82282776</v>
      </c>
      <c r="F2198">
        <v>12</v>
      </c>
    </row>
    <row r="2199" spans="1:6" x14ac:dyDescent="0.2">
      <c r="A2199" t="s">
        <v>2160</v>
      </c>
      <c r="B2199" t="s">
        <v>2161</v>
      </c>
      <c r="C2199">
        <v>3</v>
      </c>
      <c r="D2199" s="163">
        <v>13550.834877733299</v>
      </c>
      <c r="E2199" s="163">
        <v>40652.504633199998</v>
      </c>
      <c r="F2199">
        <v>3</v>
      </c>
    </row>
    <row r="2200" spans="1:6" x14ac:dyDescent="0.2">
      <c r="A2200" t="s">
        <v>2162</v>
      </c>
      <c r="B2200" t="s">
        <v>2163</v>
      </c>
      <c r="C2200">
        <v>9</v>
      </c>
      <c r="D2200" s="163">
        <v>12794.3617841578</v>
      </c>
      <c r="E2200" s="163">
        <v>115149.25605742</v>
      </c>
      <c r="F2200">
        <v>9</v>
      </c>
    </row>
    <row r="2201" spans="1:6" x14ac:dyDescent="0.2">
      <c r="A2201" t="s">
        <v>2164</v>
      </c>
      <c r="B2201" t="s">
        <v>2165</v>
      </c>
      <c r="C2201">
        <v>5</v>
      </c>
      <c r="D2201" s="163">
        <v>11118.233130892</v>
      </c>
      <c r="E2201" s="163">
        <v>55591.165654459997</v>
      </c>
      <c r="F2201">
        <v>5</v>
      </c>
    </row>
    <row r="2202" spans="1:6" x14ac:dyDescent="0.2">
      <c r="A2202" t="s">
        <v>2166</v>
      </c>
      <c r="B2202" t="s">
        <v>2167</v>
      </c>
      <c r="C2202">
        <v>8</v>
      </c>
      <c r="D2202" s="163">
        <v>16286.999945108701</v>
      </c>
      <c r="E2202" s="163">
        <v>130295.99956087</v>
      </c>
      <c r="F2202">
        <v>7</v>
      </c>
    </row>
    <row r="2203" spans="1:6" x14ac:dyDescent="0.2">
      <c r="A2203" t="s">
        <v>2168</v>
      </c>
      <c r="B2203" t="s">
        <v>2169</v>
      </c>
      <c r="C2203">
        <v>3</v>
      </c>
      <c r="D2203" s="163">
        <v>8684.6144391500002</v>
      </c>
      <c r="E2203" s="163">
        <v>26053.843317449999</v>
      </c>
      <c r="F2203">
        <v>3</v>
      </c>
    </row>
    <row r="2204" spans="1:6" x14ac:dyDescent="0.2">
      <c r="A2204" t="s">
        <v>2334</v>
      </c>
      <c r="B2204" t="s">
        <v>2335</v>
      </c>
      <c r="C2204">
        <v>2</v>
      </c>
      <c r="D2204" s="163">
        <v>20200.68404285</v>
      </c>
      <c r="E2204" s="163">
        <v>40401.3680857</v>
      </c>
      <c r="F2204">
        <v>2</v>
      </c>
    </row>
    <row r="2205" spans="1:6" x14ac:dyDescent="0.2">
      <c r="A2205" t="s">
        <v>2336</v>
      </c>
      <c r="B2205" t="s">
        <v>2337</v>
      </c>
      <c r="C2205">
        <v>1</v>
      </c>
      <c r="D2205" s="163">
        <v>13369.95996178</v>
      </c>
      <c r="E2205" s="163">
        <v>13369.95996178</v>
      </c>
      <c r="F2205">
        <v>1</v>
      </c>
    </row>
    <row r="2206" spans="1:6" x14ac:dyDescent="0.2">
      <c r="A2206" t="s">
        <v>2338</v>
      </c>
      <c r="B2206" t="s">
        <v>2339</v>
      </c>
      <c r="C2206">
        <v>4</v>
      </c>
      <c r="D2206" s="163">
        <v>38377.135596007502</v>
      </c>
      <c r="E2206" s="163">
        <v>153508.54238403001</v>
      </c>
      <c r="F2206">
        <v>4</v>
      </c>
    </row>
    <row r="2207" spans="1:6" x14ac:dyDescent="0.2">
      <c r="A2207" t="s">
        <v>2340</v>
      </c>
      <c r="B2207" t="s">
        <v>2341</v>
      </c>
      <c r="C2207">
        <v>2</v>
      </c>
      <c r="D2207" s="163">
        <v>32726.497213545001</v>
      </c>
      <c r="E2207" s="163">
        <v>65452.994427090001</v>
      </c>
      <c r="F2207">
        <v>2</v>
      </c>
    </row>
    <row r="2208" spans="1:6" x14ac:dyDescent="0.2">
      <c r="A2208" t="s">
        <v>6114</v>
      </c>
      <c r="B2208" t="s">
        <v>6115</v>
      </c>
      <c r="C2208">
        <v>178</v>
      </c>
      <c r="D2208" s="163">
        <v>4831.7822481287703</v>
      </c>
      <c r="E2208" s="163">
        <v>860057.24016692</v>
      </c>
      <c r="F2208">
        <v>50</v>
      </c>
    </row>
    <row r="2209" spans="1:6" x14ac:dyDescent="0.2">
      <c r="A2209" t="s">
        <v>6116</v>
      </c>
      <c r="B2209" t="s">
        <v>6117</v>
      </c>
      <c r="C2209">
        <v>85</v>
      </c>
      <c r="D2209" s="163">
        <v>6540.3987210534096</v>
      </c>
      <c r="E2209" s="163">
        <v>555933.89128953998</v>
      </c>
      <c r="F2209">
        <v>40</v>
      </c>
    </row>
    <row r="2210" spans="1:6" x14ac:dyDescent="0.2">
      <c r="A2210" t="s">
        <v>6118</v>
      </c>
      <c r="B2210" t="s">
        <v>6119</v>
      </c>
      <c r="C2210">
        <v>1</v>
      </c>
      <c r="D2210" s="163">
        <v>617.13649514999997</v>
      </c>
      <c r="E2210" s="163">
        <v>617.13649514999997</v>
      </c>
      <c r="F2210">
        <v>1</v>
      </c>
    </row>
    <row r="2211" spans="1:6" x14ac:dyDescent="0.2">
      <c r="A2211" t="s">
        <v>6120</v>
      </c>
      <c r="B2211" t="s">
        <v>6121</v>
      </c>
      <c r="C2211">
        <v>132</v>
      </c>
      <c r="D2211" s="163">
        <v>4178.5326907703002</v>
      </c>
      <c r="E2211" s="163">
        <v>551566.31518168002</v>
      </c>
      <c r="F2211">
        <v>39</v>
      </c>
    </row>
    <row r="2212" spans="1:6" x14ac:dyDescent="0.2">
      <c r="A2212" t="s">
        <v>6122</v>
      </c>
      <c r="B2212" t="s">
        <v>6123</v>
      </c>
      <c r="C2212">
        <v>162</v>
      </c>
      <c r="D2212" s="163">
        <v>17100.487086459299</v>
      </c>
      <c r="E2212" s="163">
        <v>2770278.9080063999</v>
      </c>
      <c r="F2212">
        <v>34</v>
      </c>
    </row>
    <row r="2213" spans="1:6" x14ac:dyDescent="0.2">
      <c r="A2213" t="s">
        <v>6124</v>
      </c>
      <c r="B2213" t="s">
        <v>6125</v>
      </c>
      <c r="C2213">
        <v>31</v>
      </c>
      <c r="D2213" s="163">
        <v>14359.3522928532</v>
      </c>
      <c r="E2213" s="163">
        <v>445139.92107844999</v>
      </c>
      <c r="F2213">
        <v>18</v>
      </c>
    </row>
    <row r="2214" spans="1:6" x14ac:dyDescent="0.2">
      <c r="A2214" t="s">
        <v>6126</v>
      </c>
      <c r="B2214" t="s">
        <v>6127</v>
      </c>
      <c r="C2214">
        <v>34</v>
      </c>
      <c r="D2214" s="163">
        <v>16876.1192229712</v>
      </c>
      <c r="E2214" s="163">
        <v>573788.05358101998</v>
      </c>
      <c r="F2214">
        <v>16</v>
      </c>
    </row>
    <row r="2215" spans="1:6" x14ac:dyDescent="0.2">
      <c r="A2215" t="s">
        <v>6128</v>
      </c>
      <c r="B2215" t="s">
        <v>6129</v>
      </c>
      <c r="C2215">
        <v>187</v>
      </c>
      <c r="D2215" s="163">
        <v>3452.2085204387699</v>
      </c>
      <c r="E2215" s="163">
        <v>645562.99332204997</v>
      </c>
      <c r="F2215">
        <v>51</v>
      </c>
    </row>
    <row r="2216" spans="1:6" x14ac:dyDescent="0.2">
      <c r="A2216" t="s">
        <v>6130</v>
      </c>
      <c r="B2216" t="s">
        <v>6131</v>
      </c>
      <c r="C2216">
        <v>22</v>
      </c>
      <c r="D2216" s="163">
        <v>11780.5321140082</v>
      </c>
      <c r="E2216" s="163">
        <v>259171.70650818001</v>
      </c>
      <c r="F2216">
        <v>10</v>
      </c>
    </row>
    <row r="2217" spans="1:6" x14ac:dyDescent="0.2">
      <c r="A2217" t="s">
        <v>4997</v>
      </c>
      <c r="B2217" t="s">
        <v>4998</v>
      </c>
      <c r="C2217">
        <v>143</v>
      </c>
      <c r="D2217" s="163">
        <v>5988.5575491965001</v>
      </c>
      <c r="E2217" s="163">
        <v>856363.72953510005</v>
      </c>
      <c r="F2217">
        <v>27</v>
      </c>
    </row>
    <row r="2218" spans="1:6" x14ac:dyDescent="0.2">
      <c r="A2218" t="s">
        <v>4999</v>
      </c>
      <c r="B2218" t="s">
        <v>5000</v>
      </c>
      <c r="C2218">
        <v>113</v>
      </c>
      <c r="D2218" s="163">
        <v>7461.9142307431803</v>
      </c>
      <c r="E2218" s="163">
        <v>843196.30807398004</v>
      </c>
      <c r="F2218">
        <v>30</v>
      </c>
    </row>
    <row r="2219" spans="1:6" x14ac:dyDescent="0.2">
      <c r="A2219" t="s">
        <v>5001</v>
      </c>
      <c r="B2219" t="s">
        <v>5002</v>
      </c>
      <c r="C2219">
        <v>91</v>
      </c>
      <c r="D2219" s="163">
        <v>7044.4855427633001</v>
      </c>
      <c r="E2219" s="163">
        <v>641048.18439146003</v>
      </c>
      <c r="F2219">
        <v>24</v>
      </c>
    </row>
    <row r="2220" spans="1:6" x14ac:dyDescent="0.2">
      <c r="A2220" t="s">
        <v>5003</v>
      </c>
      <c r="B2220" t="s">
        <v>5004</v>
      </c>
      <c r="C2220">
        <v>103</v>
      </c>
      <c r="D2220" s="163">
        <v>3903.09846987728</v>
      </c>
      <c r="E2220" s="163">
        <v>402019.14239736</v>
      </c>
      <c r="F2220">
        <v>33</v>
      </c>
    </row>
    <row r="2221" spans="1:6" x14ac:dyDescent="0.2">
      <c r="A2221" t="s">
        <v>5005</v>
      </c>
      <c r="B2221" t="s">
        <v>5006</v>
      </c>
      <c r="C2221">
        <v>2</v>
      </c>
      <c r="D2221" s="163">
        <v>493.97198471500002</v>
      </c>
      <c r="E2221" s="163">
        <v>987.94396943000004</v>
      </c>
      <c r="F2221">
        <v>1</v>
      </c>
    </row>
    <row r="2222" spans="1:6" x14ac:dyDescent="0.2">
      <c r="A2222" t="s">
        <v>5348</v>
      </c>
      <c r="B2222" t="s">
        <v>5349</v>
      </c>
      <c r="C2222">
        <v>1</v>
      </c>
      <c r="D2222" s="163">
        <v>2996.2745569099998</v>
      </c>
      <c r="E2222" s="163">
        <v>2996.2745569099998</v>
      </c>
      <c r="F2222">
        <v>1</v>
      </c>
    </row>
    <row r="2223" spans="1:6" x14ac:dyDescent="0.2">
      <c r="A2223" t="s">
        <v>5007</v>
      </c>
      <c r="B2223" t="s">
        <v>5008</v>
      </c>
      <c r="C2223">
        <v>6</v>
      </c>
      <c r="D2223" s="163">
        <v>1309.4575402816699</v>
      </c>
      <c r="E2223" s="163">
        <v>7856.7452416899996</v>
      </c>
      <c r="F2223">
        <v>5</v>
      </c>
    </row>
    <row r="2224" spans="1:6" x14ac:dyDescent="0.2">
      <c r="A2224" t="s">
        <v>5350</v>
      </c>
      <c r="B2224" t="s">
        <v>5351</v>
      </c>
      <c r="C2224">
        <v>1</v>
      </c>
      <c r="D2224" s="163">
        <v>3259.94575463</v>
      </c>
      <c r="E2224" s="163">
        <v>3259.94575463</v>
      </c>
      <c r="F2224">
        <v>1</v>
      </c>
    </row>
    <row r="2225" spans="1:6" x14ac:dyDescent="0.2">
      <c r="A2225" t="s">
        <v>5013</v>
      </c>
      <c r="B2225" t="s">
        <v>5014</v>
      </c>
      <c r="C2225">
        <v>27</v>
      </c>
      <c r="D2225" s="163">
        <v>1939.78067885518</v>
      </c>
      <c r="E2225" s="163">
        <v>52374.07832909</v>
      </c>
      <c r="F2225">
        <v>18</v>
      </c>
    </row>
    <row r="2226" spans="1:6" x14ac:dyDescent="0.2">
      <c r="A2226" t="s">
        <v>5015</v>
      </c>
      <c r="B2226" t="s">
        <v>5016</v>
      </c>
      <c r="C2226">
        <v>73</v>
      </c>
      <c r="D2226" s="163">
        <v>1389.0267182513701</v>
      </c>
      <c r="E2226" s="163">
        <v>101398.95043235</v>
      </c>
      <c r="F2226">
        <v>35</v>
      </c>
    </row>
    <row r="2227" spans="1:6" x14ac:dyDescent="0.2">
      <c r="A2227" t="s">
        <v>5017</v>
      </c>
      <c r="B2227" t="s">
        <v>5018</v>
      </c>
      <c r="C2227">
        <v>132</v>
      </c>
      <c r="D2227" s="163">
        <v>2677.20007734303</v>
      </c>
      <c r="E2227" s="163">
        <v>353390.41020927997</v>
      </c>
      <c r="F2227">
        <v>60</v>
      </c>
    </row>
    <row r="2228" spans="1:6" x14ac:dyDescent="0.2">
      <c r="A2228" t="s">
        <v>5019</v>
      </c>
      <c r="B2228" t="s">
        <v>5020</v>
      </c>
      <c r="C2228">
        <v>2</v>
      </c>
      <c r="D2228" s="163">
        <v>5360.1290632050004</v>
      </c>
      <c r="E2228" s="163">
        <v>10720.258126410001</v>
      </c>
      <c r="F2228">
        <v>2</v>
      </c>
    </row>
    <row r="2229" spans="1:6" x14ac:dyDescent="0.2">
      <c r="A2229" t="s">
        <v>5021</v>
      </c>
      <c r="B2229" t="s">
        <v>5022</v>
      </c>
      <c r="C2229">
        <v>158</v>
      </c>
      <c r="D2229" s="163">
        <v>13156.3582858955</v>
      </c>
      <c r="E2229" s="163">
        <v>2078704.60917149</v>
      </c>
      <c r="F2229">
        <v>59</v>
      </c>
    </row>
    <row r="2230" spans="1:6" x14ac:dyDescent="0.2">
      <c r="A2230" t="s">
        <v>5023</v>
      </c>
      <c r="B2230" t="s">
        <v>5024</v>
      </c>
      <c r="C2230">
        <v>200</v>
      </c>
      <c r="D2230" s="163">
        <v>10141.206713479</v>
      </c>
      <c r="E2230" s="163">
        <v>2028241.3426958099</v>
      </c>
      <c r="F2230">
        <v>74</v>
      </c>
    </row>
    <row r="2231" spans="1:6" x14ac:dyDescent="0.2">
      <c r="A2231" t="s">
        <v>5025</v>
      </c>
      <c r="B2231" t="s">
        <v>5026</v>
      </c>
      <c r="C2231">
        <v>138</v>
      </c>
      <c r="D2231" s="163">
        <v>9594.0765197937708</v>
      </c>
      <c r="E2231" s="163">
        <v>1323982.55973154</v>
      </c>
      <c r="F2231">
        <v>58</v>
      </c>
    </row>
    <row r="2232" spans="1:6" x14ac:dyDescent="0.2">
      <c r="A2232" t="s">
        <v>5027</v>
      </c>
      <c r="B2232" t="s">
        <v>5028</v>
      </c>
      <c r="C2232">
        <v>262</v>
      </c>
      <c r="D2232" s="163">
        <v>5640.1265417336599</v>
      </c>
      <c r="E2232" s="163">
        <v>1477713.1539342201</v>
      </c>
      <c r="F2232">
        <v>98</v>
      </c>
    </row>
    <row r="2233" spans="1:6" x14ac:dyDescent="0.2">
      <c r="A2233" t="s">
        <v>5029</v>
      </c>
      <c r="B2233" t="s">
        <v>5030</v>
      </c>
      <c r="C2233">
        <v>105</v>
      </c>
      <c r="D2233" s="163">
        <v>6387.4710344419</v>
      </c>
      <c r="E2233" s="163">
        <v>670684.45861640002</v>
      </c>
      <c r="F2233">
        <v>46</v>
      </c>
    </row>
    <row r="2234" spans="1:6" x14ac:dyDescent="0.2">
      <c r="A2234" t="s">
        <v>5031</v>
      </c>
      <c r="B2234" t="s">
        <v>5032</v>
      </c>
      <c r="C2234">
        <v>400</v>
      </c>
      <c r="D2234" s="163">
        <v>3555.0052569608802</v>
      </c>
      <c r="E2234" s="163">
        <v>1422002.10278435</v>
      </c>
      <c r="F2234">
        <v>87</v>
      </c>
    </row>
    <row r="2235" spans="1:6" x14ac:dyDescent="0.2">
      <c r="A2235" t="s">
        <v>5033</v>
      </c>
      <c r="B2235" t="s">
        <v>5034</v>
      </c>
      <c r="C2235">
        <v>1188</v>
      </c>
      <c r="D2235" s="163">
        <v>2151.4095252366901</v>
      </c>
      <c r="E2235" s="163">
        <v>2555874.5159811801</v>
      </c>
      <c r="F2235">
        <v>120</v>
      </c>
    </row>
    <row r="2236" spans="1:6" x14ac:dyDescent="0.2">
      <c r="A2236" t="s">
        <v>5035</v>
      </c>
      <c r="B2236" t="s">
        <v>5036</v>
      </c>
      <c r="C2236">
        <v>15</v>
      </c>
      <c r="D2236" s="163">
        <v>4987.2181913820004</v>
      </c>
      <c r="E2236" s="163">
        <v>74808.272870729998</v>
      </c>
      <c r="F2236">
        <v>10</v>
      </c>
    </row>
    <row r="2237" spans="1:6" x14ac:dyDescent="0.2">
      <c r="A2237" t="s">
        <v>5037</v>
      </c>
      <c r="B2237" t="s">
        <v>5038</v>
      </c>
      <c r="C2237">
        <v>48</v>
      </c>
      <c r="D2237" s="163">
        <v>807.68974945666696</v>
      </c>
      <c r="E2237" s="163">
        <v>38769.107973919999</v>
      </c>
      <c r="F2237">
        <v>9</v>
      </c>
    </row>
    <row r="2238" spans="1:6" x14ac:dyDescent="0.2">
      <c r="A2238" t="s">
        <v>5039</v>
      </c>
      <c r="B2238" t="s">
        <v>5040</v>
      </c>
      <c r="C2238">
        <v>12</v>
      </c>
      <c r="D2238" s="163">
        <v>13584.3331337742</v>
      </c>
      <c r="E2238" s="163">
        <v>163011.99760529</v>
      </c>
      <c r="F2238">
        <v>7</v>
      </c>
    </row>
    <row r="2239" spans="1:6" x14ac:dyDescent="0.2">
      <c r="A2239" t="s">
        <v>5041</v>
      </c>
      <c r="B2239" t="s">
        <v>5042</v>
      </c>
      <c r="C2239">
        <v>13</v>
      </c>
      <c r="D2239" s="163">
        <v>14743.494199799999</v>
      </c>
      <c r="E2239" s="163">
        <v>191665.42459740001</v>
      </c>
      <c r="F2239">
        <v>9</v>
      </c>
    </row>
    <row r="2240" spans="1:6" x14ac:dyDescent="0.2">
      <c r="A2240" t="s">
        <v>5043</v>
      </c>
      <c r="B2240" t="s">
        <v>5044</v>
      </c>
      <c r="C2240">
        <v>25</v>
      </c>
      <c r="D2240" s="163">
        <v>7447.8176830064003</v>
      </c>
      <c r="E2240" s="163">
        <v>186195.44207516001</v>
      </c>
      <c r="F2240">
        <v>14</v>
      </c>
    </row>
    <row r="2241" spans="1:6" x14ac:dyDescent="0.2">
      <c r="A2241" t="s">
        <v>5045</v>
      </c>
      <c r="B2241" t="s">
        <v>5046</v>
      </c>
      <c r="C2241">
        <v>11</v>
      </c>
      <c r="D2241" s="163">
        <v>4565.0187764081802</v>
      </c>
      <c r="E2241" s="163">
        <v>50215.206540489999</v>
      </c>
      <c r="F2241">
        <v>8</v>
      </c>
    </row>
    <row r="2242" spans="1:6" x14ac:dyDescent="0.2">
      <c r="A2242" t="s">
        <v>5047</v>
      </c>
      <c r="B2242" t="s">
        <v>5048</v>
      </c>
      <c r="C2242">
        <v>66</v>
      </c>
      <c r="D2242" s="163">
        <v>7192.7214303362098</v>
      </c>
      <c r="E2242" s="163">
        <v>474719.61440219003</v>
      </c>
      <c r="F2242">
        <v>28</v>
      </c>
    </row>
    <row r="2243" spans="1:6" x14ac:dyDescent="0.2">
      <c r="A2243" t="s">
        <v>5049</v>
      </c>
      <c r="B2243" t="s">
        <v>5050</v>
      </c>
      <c r="C2243">
        <v>176</v>
      </c>
      <c r="D2243" s="163">
        <v>6514.0861115872203</v>
      </c>
      <c r="E2243" s="163">
        <v>1146479.1556393499</v>
      </c>
      <c r="F2243">
        <v>50</v>
      </c>
    </row>
    <row r="2244" spans="1:6" x14ac:dyDescent="0.2">
      <c r="A2244" t="s">
        <v>5051</v>
      </c>
      <c r="B2244" t="s">
        <v>5052</v>
      </c>
      <c r="C2244">
        <v>221</v>
      </c>
      <c r="D2244" s="163">
        <v>3551.22751294307</v>
      </c>
      <c r="E2244" s="163">
        <v>784821.28036041895</v>
      </c>
      <c r="F2244">
        <v>69</v>
      </c>
    </row>
    <row r="2245" spans="1:6" x14ac:dyDescent="0.2">
      <c r="A2245" t="s">
        <v>5053</v>
      </c>
      <c r="B2245" t="s">
        <v>5054</v>
      </c>
      <c r="C2245">
        <v>28</v>
      </c>
      <c r="D2245" s="163">
        <v>1360.11632016929</v>
      </c>
      <c r="E2245" s="163">
        <v>38083.256964740001</v>
      </c>
      <c r="F2245">
        <v>13</v>
      </c>
    </row>
    <row r="2246" spans="1:6" x14ac:dyDescent="0.2">
      <c r="A2246" t="s">
        <v>5055</v>
      </c>
      <c r="B2246" t="s">
        <v>5056</v>
      </c>
      <c r="C2246">
        <v>137</v>
      </c>
      <c r="D2246" s="163">
        <v>900.65307521350405</v>
      </c>
      <c r="E2246" s="163">
        <v>123389.47130424999</v>
      </c>
      <c r="F2246">
        <v>29</v>
      </c>
    </row>
    <row r="2247" spans="1:6" x14ac:dyDescent="0.2">
      <c r="A2247" t="s">
        <v>5057</v>
      </c>
      <c r="B2247" t="s">
        <v>5058</v>
      </c>
      <c r="C2247">
        <v>4</v>
      </c>
      <c r="D2247" s="163">
        <v>1681.7500559800001</v>
      </c>
      <c r="E2247" s="163">
        <v>6727.0002239200003</v>
      </c>
      <c r="F2247">
        <v>3</v>
      </c>
    </row>
    <row r="2248" spans="1:6" x14ac:dyDescent="0.2">
      <c r="A2248" t="s">
        <v>5059</v>
      </c>
      <c r="B2248" t="s">
        <v>5060</v>
      </c>
      <c r="C2248">
        <v>6</v>
      </c>
      <c r="D2248" s="163">
        <v>1841.99957439833</v>
      </c>
      <c r="E2248" s="163">
        <v>11051.99744639</v>
      </c>
      <c r="F2248">
        <v>5</v>
      </c>
    </row>
    <row r="2249" spans="1:6" x14ac:dyDescent="0.2">
      <c r="A2249" t="s">
        <v>5061</v>
      </c>
      <c r="B2249" t="s">
        <v>5062</v>
      </c>
      <c r="C2249">
        <v>17</v>
      </c>
      <c r="D2249" s="163">
        <v>5079.7985875641198</v>
      </c>
      <c r="E2249" s="163">
        <v>86356.575988590004</v>
      </c>
      <c r="F2249">
        <v>11</v>
      </c>
    </row>
    <row r="2250" spans="1:6" x14ac:dyDescent="0.2">
      <c r="A2250" t="s">
        <v>5063</v>
      </c>
      <c r="B2250" t="s">
        <v>5064</v>
      </c>
      <c r="C2250">
        <v>19</v>
      </c>
      <c r="D2250" s="163">
        <v>1735.6068950415799</v>
      </c>
      <c r="E2250" s="163">
        <v>32976.531005789999</v>
      </c>
      <c r="F2250">
        <v>15</v>
      </c>
    </row>
    <row r="2251" spans="1:6" x14ac:dyDescent="0.2">
      <c r="A2251" t="s">
        <v>5065</v>
      </c>
      <c r="B2251" t="s">
        <v>5066</v>
      </c>
      <c r="C2251">
        <v>32</v>
      </c>
      <c r="D2251" s="163">
        <v>5529.0651759371904</v>
      </c>
      <c r="E2251" s="163">
        <v>176930.08562999</v>
      </c>
      <c r="F2251">
        <v>24</v>
      </c>
    </row>
    <row r="2252" spans="1:6" x14ac:dyDescent="0.2">
      <c r="A2252" t="s">
        <v>5067</v>
      </c>
      <c r="B2252" t="s">
        <v>5068</v>
      </c>
      <c r="C2252">
        <v>123</v>
      </c>
      <c r="D2252" s="163">
        <v>1896.3125942991901</v>
      </c>
      <c r="E2252" s="163">
        <v>233246.44909879999</v>
      </c>
      <c r="F2252">
        <v>55</v>
      </c>
    </row>
    <row r="2253" spans="1:6" x14ac:dyDescent="0.2">
      <c r="A2253" t="s">
        <v>5069</v>
      </c>
      <c r="B2253" t="s">
        <v>5070</v>
      </c>
      <c r="C2253">
        <v>174</v>
      </c>
      <c r="D2253" s="163">
        <v>914.72469577327604</v>
      </c>
      <c r="E2253" s="163">
        <v>159162.09706455001</v>
      </c>
      <c r="F2253">
        <v>42</v>
      </c>
    </row>
    <row r="2254" spans="1:6" x14ac:dyDescent="0.2">
      <c r="A2254" t="s">
        <v>5071</v>
      </c>
      <c r="B2254" t="s">
        <v>5072</v>
      </c>
      <c r="C2254">
        <v>26</v>
      </c>
      <c r="D2254" s="163">
        <v>9945.2073583803794</v>
      </c>
      <c r="E2254" s="163">
        <v>258575.39131789</v>
      </c>
      <c r="F2254">
        <v>24</v>
      </c>
    </row>
    <row r="2255" spans="1:6" x14ac:dyDescent="0.2">
      <c r="A2255" t="s">
        <v>5073</v>
      </c>
      <c r="B2255" t="s">
        <v>5074</v>
      </c>
      <c r="C2255">
        <v>35</v>
      </c>
      <c r="D2255" s="163">
        <v>5438.0519479982804</v>
      </c>
      <c r="E2255" s="163">
        <v>190331.81817993999</v>
      </c>
      <c r="F2255">
        <v>30</v>
      </c>
    </row>
    <row r="2256" spans="1:6" x14ac:dyDescent="0.2">
      <c r="A2256" t="s">
        <v>5075</v>
      </c>
      <c r="B2256" t="s">
        <v>5076</v>
      </c>
      <c r="C2256">
        <v>49</v>
      </c>
      <c r="D2256" s="163">
        <v>4711.2233195810204</v>
      </c>
      <c r="E2256" s="163">
        <v>230849.94265946999</v>
      </c>
      <c r="F2256">
        <v>33</v>
      </c>
    </row>
    <row r="2257" spans="1:6" x14ac:dyDescent="0.2">
      <c r="A2257" t="s">
        <v>5077</v>
      </c>
      <c r="B2257" t="s">
        <v>5078</v>
      </c>
      <c r="C2257">
        <v>164</v>
      </c>
      <c r="D2257" s="163">
        <v>2356.1669393347001</v>
      </c>
      <c r="E2257" s="163">
        <v>386411.37805088999</v>
      </c>
      <c r="F2257">
        <v>63</v>
      </c>
    </row>
    <row r="2258" spans="1:6" x14ac:dyDescent="0.2">
      <c r="A2258" t="s">
        <v>5079</v>
      </c>
      <c r="B2258" t="s">
        <v>5080</v>
      </c>
      <c r="C2258">
        <v>381</v>
      </c>
      <c r="D2258" s="163">
        <v>2964.45883886507</v>
      </c>
      <c r="E2258" s="163">
        <v>1129458.81760759</v>
      </c>
      <c r="F2258">
        <v>65</v>
      </c>
    </row>
    <row r="2259" spans="1:6" x14ac:dyDescent="0.2">
      <c r="A2259" t="s">
        <v>5081</v>
      </c>
      <c r="B2259" t="s">
        <v>5082</v>
      </c>
      <c r="C2259">
        <v>104</v>
      </c>
      <c r="D2259" s="163">
        <v>2504.6880162201901</v>
      </c>
      <c r="E2259" s="163">
        <v>260487.55368690001</v>
      </c>
      <c r="F2259">
        <v>48</v>
      </c>
    </row>
    <row r="2260" spans="1:6" x14ac:dyDescent="0.2">
      <c r="A2260" t="s">
        <v>5083</v>
      </c>
      <c r="B2260" t="s">
        <v>5084</v>
      </c>
      <c r="C2260">
        <v>412</v>
      </c>
      <c r="D2260" s="163">
        <v>7831.0364768776199</v>
      </c>
      <c r="E2260" s="163">
        <v>3226387.0284735798</v>
      </c>
      <c r="F2260">
        <v>71</v>
      </c>
    </row>
    <row r="2261" spans="1:6" x14ac:dyDescent="0.2">
      <c r="A2261" t="s">
        <v>5085</v>
      </c>
      <c r="B2261" t="s">
        <v>5086</v>
      </c>
      <c r="C2261">
        <v>9</v>
      </c>
      <c r="D2261" s="163">
        <v>6166.7201546699998</v>
      </c>
      <c r="E2261" s="163">
        <v>55500.48139203</v>
      </c>
      <c r="F2261">
        <v>8</v>
      </c>
    </row>
    <row r="2262" spans="1:6" x14ac:dyDescent="0.2">
      <c r="A2262" t="s">
        <v>5087</v>
      </c>
      <c r="B2262" t="s">
        <v>5088</v>
      </c>
      <c r="C2262">
        <v>78</v>
      </c>
      <c r="D2262" s="163">
        <v>2356.9929714098698</v>
      </c>
      <c r="E2262" s="163">
        <v>183845.45176997001</v>
      </c>
      <c r="F2262">
        <v>42</v>
      </c>
    </row>
    <row r="2263" spans="1:6" x14ac:dyDescent="0.2">
      <c r="A2263" t="s">
        <v>5089</v>
      </c>
      <c r="B2263" t="s">
        <v>5090</v>
      </c>
      <c r="C2263">
        <v>149</v>
      </c>
      <c r="D2263" s="163">
        <v>1132.2414355728899</v>
      </c>
      <c r="E2263" s="163">
        <v>168703.97390036</v>
      </c>
      <c r="F2263">
        <v>45</v>
      </c>
    </row>
    <row r="2264" spans="1:6" x14ac:dyDescent="0.2">
      <c r="A2264" t="s">
        <v>5091</v>
      </c>
      <c r="B2264" t="s">
        <v>5092</v>
      </c>
      <c r="C2264">
        <v>109</v>
      </c>
      <c r="D2264" s="163">
        <v>6062.6378539341304</v>
      </c>
      <c r="E2264" s="163">
        <v>660827.52607882</v>
      </c>
      <c r="F2264">
        <v>48</v>
      </c>
    </row>
    <row r="2265" spans="1:6" x14ac:dyDescent="0.2">
      <c r="A2265" t="s">
        <v>5093</v>
      </c>
      <c r="B2265" t="s">
        <v>5094</v>
      </c>
      <c r="C2265">
        <v>121</v>
      </c>
      <c r="D2265" s="163">
        <v>1183.4294716838799</v>
      </c>
      <c r="E2265" s="163">
        <v>143194.96607374999</v>
      </c>
      <c r="F2265">
        <v>42</v>
      </c>
    </row>
    <row r="2266" spans="1:6" x14ac:dyDescent="0.2">
      <c r="A2266" t="s">
        <v>5095</v>
      </c>
      <c r="B2266" t="s">
        <v>5096</v>
      </c>
      <c r="C2266">
        <v>42</v>
      </c>
      <c r="D2266" s="163">
        <v>1556.4785256883299</v>
      </c>
      <c r="E2266" s="163">
        <v>65372.098078909999</v>
      </c>
      <c r="F2266">
        <v>17</v>
      </c>
    </row>
    <row r="2267" spans="1:6" x14ac:dyDescent="0.2">
      <c r="A2267" t="s">
        <v>5097</v>
      </c>
      <c r="B2267" t="s">
        <v>2170</v>
      </c>
      <c r="C2267">
        <v>2</v>
      </c>
      <c r="D2267" s="163">
        <v>7569.71</v>
      </c>
      <c r="E2267" s="163">
        <v>15139.42</v>
      </c>
      <c r="F2267">
        <v>1</v>
      </c>
    </row>
    <row r="2268" spans="1:6" x14ac:dyDescent="0.2">
      <c r="A2268" t="s">
        <v>5098</v>
      </c>
      <c r="B2268" t="s">
        <v>2171</v>
      </c>
      <c r="C2268">
        <v>3</v>
      </c>
      <c r="D2268" s="163">
        <v>5478.94</v>
      </c>
      <c r="E2268" s="163">
        <v>16436.82</v>
      </c>
      <c r="F2268">
        <v>2</v>
      </c>
    </row>
    <row r="2269" spans="1:6" x14ac:dyDescent="0.2">
      <c r="A2269" t="s">
        <v>6132</v>
      </c>
      <c r="B2269" t="s">
        <v>6133</v>
      </c>
      <c r="C2269">
        <v>2</v>
      </c>
      <c r="D2269" s="163">
        <v>3414.8090917650002</v>
      </c>
      <c r="E2269" s="163">
        <v>6829.6181835300004</v>
      </c>
      <c r="F2269">
        <v>2</v>
      </c>
    </row>
    <row r="2270" spans="1:6" x14ac:dyDescent="0.2">
      <c r="A2270" t="s">
        <v>6134</v>
      </c>
      <c r="B2270" t="s">
        <v>6135</v>
      </c>
      <c r="C2270">
        <v>10</v>
      </c>
      <c r="D2270" s="163">
        <v>2332.1305969670002</v>
      </c>
      <c r="E2270" s="163">
        <v>23321.30596967</v>
      </c>
      <c r="F2270">
        <v>6</v>
      </c>
    </row>
    <row r="2271" spans="1:6" x14ac:dyDescent="0.2">
      <c r="A2271" t="s">
        <v>5100</v>
      </c>
      <c r="B2271" t="s">
        <v>5101</v>
      </c>
      <c r="C2271">
        <v>7873</v>
      </c>
      <c r="D2271" s="163">
        <v>1207.7415092168601</v>
      </c>
      <c r="E2271" s="163">
        <v>9508548.9020643197</v>
      </c>
      <c r="F2271">
        <v>138</v>
      </c>
    </row>
    <row r="2272" spans="1:6" x14ac:dyDescent="0.2">
      <c r="A2272" t="s">
        <v>5102</v>
      </c>
      <c r="B2272" t="s">
        <v>5103</v>
      </c>
      <c r="C2272">
        <v>12216</v>
      </c>
      <c r="D2272" s="163">
        <v>1332.9321626677599</v>
      </c>
      <c r="E2272" s="163">
        <v>16283099.2991494</v>
      </c>
      <c r="F2272">
        <v>137</v>
      </c>
    </row>
    <row r="2273" spans="1:6" x14ac:dyDescent="0.2">
      <c r="A2273" t="s">
        <v>5104</v>
      </c>
      <c r="B2273" t="s">
        <v>5105</v>
      </c>
      <c r="C2273">
        <v>57</v>
      </c>
      <c r="D2273" s="163">
        <v>3038.2545515010502</v>
      </c>
      <c r="E2273" s="163">
        <v>173180.50943556</v>
      </c>
      <c r="F2273">
        <v>14</v>
      </c>
    </row>
    <row r="2274" spans="1:6" x14ac:dyDescent="0.2">
      <c r="A2274" t="s">
        <v>5106</v>
      </c>
      <c r="B2274" t="s">
        <v>6140</v>
      </c>
      <c r="C2274">
        <v>106</v>
      </c>
      <c r="D2274" s="163">
        <v>4450.5836816347201</v>
      </c>
      <c r="E2274" s="163">
        <v>471761.87025327998</v>
      </c>
      <c r="F2274">
        <v>55</v>
      </c>
    </row>
    <row r="2275" spans="1:6" x14ac:dyDescent="0.2">
      <c r="A2275" t="s">
        <v>5107</v>
      </c>
      <c r="B2275" t="s">
        <v>6141</v>
      </c>
      <c r="C2275">
        <v>115</v>
      </c>
      <c r="D2275" s="163">
        <v>1982.12589892704</v>
      </c>
      <c r="E2275" s="163">
        <v>227944.47837661</v>
      </c>
      <c r="F2275">
        <v>50</v>
      </c>
    </row>
    <row r="2276" spans="1:6" x14ac:dyDescent="0.2">
      <c r="A2276" t="s">
        <v>5108</v>
      </c>
      <c r="B2276" t="s">
        <v>6142</v>
      </c>
      <c r="C2276">
        <v>87</v>
      </c>
      <c r="D2276" s="163">
        <v>4651.3579134481597</v>
      </c>
      <c r="E2276" s="163">
        <v>404668.13846998999</v>
      </c>
      <c r="F2276">
        <v>33</v>
      </c>
    </row>
    <row r="2277" spans="1:6" x14ac:dyDescent="0.2">
      <c r="A2277" t="s">
        <v>5109</v>
      </c>
      <c r="B2277" t="s">
        <v>6143</v>
      </c>
      <c r="C2277">
        <v>288</v>
      </c>
      <c r="D2277" s="163">
        <v>972.02343853461798</v>
      </c>
      <c r="E2277" s="163">
        <v>279942.75029797002</v>
      </c>
      <c r="F2277">
        <v>60</v>
      </c>
    </row>
    <row r="2278" spans="1:6" x14ac:dyDescent="0.2">
      <c r="A2278" t="s">
        <v>5110</v>
      </c>
      <c r="B2278" t="s">
        <v>2173</v>
      </c>
      <c r="C2278">
        <v>105</v>
      </c>
      <c r="D2278" s="163">
        <v>9730.4045909971392</v>
      </c>
      <c r="E2278" s="163">
        <v>1021692.4820547</v>
      </c>
      <c r="F2278">
        <v>48</v>
      </c>
    </row>
    <row r="2279" spans="1:6" x14ac:dyDescent="0.2">
      <c r="A2279" t="s">
        <v>5111</v>
      </c>
      <c r="B2279" t="s">
        <v>2174</v>
      </c>
      <c r="C2279">
        <v>200</v>
      </c>
      <c r="D2279" s="163">
        <v>5749.8846430550502</v>
      </c>
      <c r="E2279" s="163">
        <v>1149976.9286110101</v>
      </c>
      <c r="F2279">
        <v>71</v>
      </c>
    </row>
    <row r="2280" spans="1:6" x14ac:dyDescent="0.2">
      <c r="A2280" t="s">
        <v>5112</v>
      </c>
      <c r="B2280" t="s">
        <v>5113</v>
      </c>
      <c r="C2280">
        <v>3</v>
      </c>
      <c r="D2280" s="163">
        <v>9316.6344556599997</v>
      </c>
      <c r="E2280" s="163">
        <v>27949.903366980001</v>
      </c>
      <c r="F2280">
        <v>3</v>
      </c>
    </row>
    <row r="2281" spans="1:6" x14ac:dyDescent="0.2">
      <c r="A2281" t="s">
        <v>5114</v>
      </c>
      <c r="B2281" t="s">
        <v>5115</v>
      </c>
      <c r="C2281">
        <v>14</v>
      </c>
      <c r="D2281" s="163">
        <v>8691.4565366342795</v>
      </c>
      <c r="E2281" s="163">
        <v>121680.39151288</v>
      </c>
      <c r="F2281">
        <v>7</v>
      </c>
    </row>
    <row r="2282" spans="1:6" x14ac:dyDescent="0.2">
      <c r="A2282" t="s">
        <v>5116</v>
      </c>
      <c r="B2282" t="s">
        <v>5117</v>
      </c>
      <c r="C2282">
        <v>12</v>
      </c>
      <c r="D2282" s="163">
        <v>9202.0960697325008</v>
      </c>
      <c r="E2282" s="163">
        <v>110425.15283679</v>
      </c>
      <c r="F2282">
        <v>6</v>
      </c>
    </row>
    <row r="2283" spans="1:6" x14ac:dyDescent="0.2">
      <c r="A2283" t="s">
        <v>5118</v>
      </c>
      <c r="B2283" t="s">
        <v>5119</v>
      </c>
      <c r="C2283">
        <v>28</v>
      </c>
      <c r="D2283" s="163">
        <v>3116.6119438117898</v>
      </c>
      <c r="E2283" s="163">
        <v>87265.134426730001</v>
      </c>
      <c r="F2283">
        <v>10</v>
      </c>
    </row>
    <row r="2284" spans="1:6" x14ac:dyDescent="0.2">
      <c r="A2284" t="s">
        <v>5120</v>
      </c>
      <c r="B2284" t="s">
        <v>5121</v>
      </c>
      <c r="C2284">
        <v>42</v>
      </c>
      <c r="D2284" s="163">
        <v>5791.3351317809502</v>
      </c>
      <c r="E2284" s="163">
        <v>243236.07553480001</v>
      </c>
      <c r="F2284">
        <v>12</v>
      </c>
    </row>
    <row r="2285" spans="1:6" x14ac:dyDescent="0.2">
      <c r="A2285" t="s">
        <v>5122</v>
      </c>
      <c r="B2285" t="s">
        <v>5123</v>
      </c>
      <c r="C2285">
        <v>7</v>
      </c>
      <c r="D2285" s="163">
        <v>19536.227481397102</v>
      </c>
      <c r="E2285" s="163">
        <v>136753.59236978</v>
      </c>
      <c r="F2285">
        <v>6</v>
      </c>
    </row>
    <row r="2286" spans="1:6" x14ac:dyDescent="0.2">
      <c r="A2286" t="s">
        <v>5124</v>
      </c>
      <c r="B2286" t="s">
        <v>5125</v>
      </c>
      <c r="C2286">
        <v>11</v>
      </c>
      <c r="D2286" s="163">
        <v>20518.705661619999</v>
      </c>
      <c r="E2286" s="163">
        <v>225705.76227782</v>
      </c>
      <c r="F2286">
        <v>7</v>
      </c>
    </row>
    <row r="2287" spans="1:6" x14ac:dyDescent="0.2">
      <c r="A2287" t="s">
        <v>5126</v>
      </c>
      <c r="B2287" t="s">
        <v>5127</v>
      </c>
      <c r="C2287">
        <v>21</v>
      </c>
      <c r="D2287" s="163">
        <v>7949.9378849938103</v>
      </c>
      <c r="E2287" s="163">
        <v>166948.69558487</v>
      </c>
      <c r="F2287">
        <v>10</v>
      </c>
    </row>
    <row r="2288" spans="1:6" x14ac:dyDescent="0.2">
      <c r="A2288" t="s">
        <v>5128</v>
      </c>
      <c r="B2288" t="s">
        <v>5129</v>
      </c>
      <c r="C2288">
        <v>18</v>
      </c>
      <c r="D2288" s="163">
        <v>4782.0010622127802</v>
      </c>
      <c r="E2288" s="163">
        <v>86076.019119830002</v>
      </c>
      <c r="F2288">
        <v>12</v>
      </c>
    </row>
    <row r="2289" spans="1:6" x14ac:dyDescent="0.2">
      <c r="A2289" t="s">
        <v>5130</v>
      </c>
      <c r="B2289" t="s">
        <v>5131</v>
      </c>
      <c r="C2289">
        <v>15</v>
      </c>
      <c r="D2289" s="163">
        <v>1998.10506414933</v>
      </c>
      <c r="E2289" s="163">
        <v>29971.57596224</v>
      </c>
      <c r="F2289">
        <v>8</v>
      </c>
    </row>
    <row r="2290" spans="1:6" x14ac:dyDescent="0.2">
      <c r="A2290" t="s">
        <v>5132</v>
      </c>
      <c r="B2290" t="s">
        <v>5133</v>
      </c>
      <c r="C2290">
        <v>16</v>
      </c>
      <c r="D2290" s="163">
        <v>12845.676092002501</v>
      </c>
      <c r="E2290" s="163">
        <v>205530.81747204001</v>
      </c>
      <c r="F2290">
        <v>13</v>
      </c>
    </row>
    <row r="2291" spans="1:6" x14ac:dyDescent="0.2">
      <c r="A2291" t="s">
        <v>5134</v>
      </c>
      <c r="B2291" t="s">
        <v>5135</v>
      </c>
      <c r="C2291">
        <v>26</v>
      </c>
      <c r="D2291" s="163">
        <v>7324.7217799161499</v>
      </c>
      <c r="E2291" s="163">
        <v>190442.76627781999</v>
      </c>
      <c r="F2291">
        <v>18</v>
      </c>
    </row>
    <row r="2292" spans="1:6" x14ac:dyDescent="0.2">
      <c r="A2292" t="s">
        <v>5136</v>
      </c>
      <c r="B2292" t="s">
        <v>5137</v>
      </c>
      <c r="C2292">
        <v>17</v>
      </c>
      <c r="D2292" s="163">
        <v>6434.8163512670599</v>
      </c>
      <c r="E2292" s="163">
        <v>109391.87797154</v>
      </c>
      <c r="F2292">
        <v>14</v>
      </c>
    </row>
    <row r="2293" spans="1:6" x14ac:dyDescent="0.2">
      <c r="A2293" t="s">
        <v>5138</v>
      </c>
      <c r="B2293" t="s">
        <v>5139</v>
      </c>
      <c r="C2293">
        <v>50</v>
      </c>
      <c r="D2293" s="163">
        <v>5432.9508646158001</v>
      </c>
      <c r="E2293" s="163">
        <v>271647.54323079</v>
      </c>
      <c r="F2293">
        <v>20</v>
      </c>
    </row>
    <row r="2294" spans="1:6" x14ac:dyDescent="0.2">
      <c r="A2294" t="s">
        <v>5140</v>
      </c>
      <c r="B2294" t="s">
        <v>5141</v>
      </c>
      <c r="C2294">
        <v>88</v>
      </c>
      <c r="D2294" s="163">
        <v>3255.93051061602</v>
      </c>
      <c r="E2294" s="163">
        <v>286521.88493420999</v>
      </c>
      <c r="F2294">
        <v>36</v>
      </c>
    </row>
    <row r="2295" spans="1:6" x14ac:dyDescent="0.2">
      <c r="A2295" t="s">
        <v>5142</v>
      </c>
      <c r="B2295" t="s">
        <v>5143</v>
      </c>
      <c r="C2295">
        <v>108</v>
      </c>
      <c r="D2295" s="163">
        <v>2889.9900385700898</v>
      </c>
      <c r="E2295" s="163">
        <v>312118.92416557</v>
      </c>
      <c r="F2295">
        <v>43</v>
      </c>
    </row>
    <row r="2296" spans="1:6" x14ac:dyDescent="0.2">
      <c r="A2296" t="s">
        <v>5144</v>
      </c>
      <c r="B2296" t="s">
        <v>5145</v>
      </c>
      <c r="C2296">
        <v>84</v>
      </c>
      <c r="D2296" s="163">
        <v>1429.6098428795201</v>
      </c>
      <c r="E2296" s="163">
        <v>120087.22680188</v>
      </c>
      <c r="F2296">
        <v>38</v>
      </c>
    </row>
    <row r="2297" spans="1:6" x14ac:dyDescent="0.2">
      <c r="A2297" t="s">
        <v>5146</v>
      </c>
      <c r="B2297" t="s">
        <v>5147</v>
      </c>
      <c r="C2297">
        <v>25</v>
      </c>
      <c r="D2297" s="163">
        <v>3794.9380000000001</v>
      </c>
      <c r="E2297" s="163">
        <v>94873.45</v>
      </c>
      <c r="F2297">
        <v>14</v>
      </c>
    </row>
    <row r="2298" spans="1:6" x14ac:dyDescent="0.2">
      <c r="A2298" t="s">
        <v>5148</v>
      </c>
      <c r="B2298" t="s">
        <v>5149</v>
      </c>
      <c r="C2298">
        <v>97</v>
      </c>
      <c r="D2298" s="163">
        <v>22726.245868625901</v>
      </c>
      <c r="E2298" s="163">
        <v>2204445.8492567101</v>
      </c>
      <c r="F2298">
        <v>44</v>
      </c>
    </row>
    <row r="2299" spans="1:6" x14ac:dyDescent="0.2">
      <c r="A2299" t="s">
        <v>5150</v>
      </c>
      <c r="B2299" t="s">
        <v>5151</v>
      </c>
      <c r="C2299">
        <v>75</v>
      </c>
      <c r="D2299" s="163">
        <v>19331.3198282003</v>
      </c>
      <c r="E2299" s="163">
        <v>1449848.9871150199</v>
      </c>
      <c r="F2299">
        <v>39</v>
      </c>
    </row>
    <row r="2300" spans="1:6" x14ac:dyDescent="0.2">
      <c r="A2300" t="s">
        <v>5152</v>
      </c>
      <c r="B2300" t="s">
        <v>5153</v>
      </c>
      <c r="C2300">
        <v>32</v>
      </c>
      <c r="D2300" s="163">
        <v>15970.040230558099</v>
      </c>
      <c r="E2300" s="163">
        <v>511041.28737785999</v>
      </c>
      <c r="F2300">
        <v>30</v>
      </c>
    </row>
    <row r="2301" spans="1:6" x14ac:dyDescent="0.2">
      <c r="A2301" t="s">
        <v>5154</v>
      </c>
      <c r="B2301" t="s">
        <v>5155</v>
      </c>
      <c r="C2301">
        <v>111</v>
      </c>
      <c r="D2301" s="163">
        <v>13466.2605837555</v>
      </c>
      <c r="E2301" s="163">
        <v>1494754.92479686</v>
      </c>
      <c r="F2301">
        <v>57</v>
      </c>
    </row>
    <row r="2302" spans="1:6" x14ac:dyDescent="0.2">
      <c r="A2302" t="s">
        <v>5156</v>
      </c>
      <c r="B2302" t="s">
        <v>5157</v>
      </c>
      <c r="C2302">
        <v>138</v>
      </c>
      <c r="D2302" s="163">
        <v>11071.5833005569</v>
      </c>
      <c r="E2302" s="163">
        <v>1527878.4954768601</v>
      </c>
      <c r="F2302">
        <v>61</v>
      </c>
    </row>
    <row r="2303" spans="1:6" x14ac:dyDescent="0.2">
      <c r="A2303" t="s">
        <v>5158</v>
      </c>
      <c r="B2303" t="s">
        <v>5159</v>
      </c>
      <c r="C2303">
        <v>74</v>
      </c>
      <c r="D2303" s="163">
        <v>10049.9387481539</v>
      </c>
      <c r="E2303" s="163">
        <v>743695.46736339002</v>
      </c>
      <c r="F2303">
        <v>44</v>
      </c>
    </row>
    <row r="2304" spans="1:6" x14ac:dyDescent="0.2">
      <c r="A2304" t="s">
        <v>5160</v>
      </c>
      <c r="B2304" t="s">
        <v>5161</v>
      </c>
      <c r="C2304">
        <v>423</v>
      </c>
      <c r="D2304" s="163">
        <v>6181.88155080461</v>
      </c>
      <c r="E2304" s="163">
        <v>2614935.8959903498</v>
      </c>
      <c r="F2304">
        <v>90</v>
      </c>
    </row>
    <row r="2305" spans="1:6" x14ac:dyDescent="0.2">
      <c r="A2305" t="s">
        <v>5162</v>
      </c>
      <c r="B2305" t="s">
        <v>5163</v>
      </c>
      <c r="C2305">
        <v>969</v>
      </c>
      <c r="D2305" s="163">
        <v>5315.4783032949999</v>
      </c>
      <c r="E2305" s="163">
        <v>5150698.4758928604</v>
      </c>
      <c r="F2305">
        <v>100</v>
      </c>
    </row>
    <row r="2306" spans="1:6" x14ac:dyDescent="0.2">
      <c r="A2306" t="s">
        <v>5164</v>
      </c>
      <c r="B2306" t="s">
        <v>5165</v>
      </c>
      <c r="C2306">
        <v>686</v>
      </c>
      <c r="D2306" s="163">
        <v>3682.44615326234</v>
      </c>
      <c r="E2306" s="163">
        <v>2526158.0611379701</v>
      </c>
      <c r="F2306">
        <v>97</v>
      </c>
    </row>
    <row r="2307" spans="1:6" x14ac:dyDescent="0.2">
      <c r="A2307" t="s">
        <v>5166</v>
      </c>
      <c r="B2307" t="s">
        <v>5167</v>
      </c>
      <c r="C2307">
        <v>13</v>
      </c>
      <c r="D2307" s="163">
        <v>23443.673120523799</v>
      </c>
      <c r="E2307" s="163">
        <v>304767.75056681002</v>
      </c>
      <c r="F2307">
        <v>11</v>
      </c>
    </row>
    <row r="2308" spans="1:6" x14ac:dyDescent="0.2">
      <c r="A2308" t="s">
        <v>5168</v>
      </c>
      <c r="B2308" t="s">
        <v>5169</v>
      </c>
      <c r="C2308">
        <v>17</v>
      </c>
      <c r="D2308" s="163">
        <v>5645.6540431847097</v>
      </c>
      <c r="E2308" s="163">
        <v>95976.118734139993</v>
      </c>
      <c r="F2308">
        <v>14</v>
      </c>
    </row>
    <row r="2309" spans="1:6" x14ac:dyDescent="0.2">
      <c r="A2309" t="s">
        <v>5170</v>
      </c>
      <c r="B2309" t="s">
        <v>5171</v>
      </c>
      <c r="C2309">
        <v>180</v>
      </c>
      <c r="D2309" s="163">
        <v>3431.4732289101698</v>
      </c>
      <c r="E2309" s="163">
        <v>617665.18120383006</v>
      </c>
      <c r="F2309">
        <v>58</v>
      </c>
    </row>
    <row r="2310" spans="1:6" x14ac:dyDescent="0.2">
      <c r="A2310" t="s">
        <v>5172</v>
      </c>
      <c r="B2310" t="s">
        <v>5173</v>
      </c>
      <c r="C2310">
        <v>232</v>
      </c>
      <c r="D2310" s="163">
        <v>2595.2736917002098</v>
      </c>
      <c r="E2310" s="163">
        <v>602103.49647444999</v>
      </c>
      <c r="F2310">
        <v>70</v>
      </c>
    </row>
    <row r="2311" spans="1:6" x14ac:dyDescent="0.2">
      <c r="A2311" t="s">
        <v>5174</v>
      </c>
      <c r="B2311" t="s">
        <v>5175</v>
      </c>
      <c r="C2311">
        <v>6</v>
      </c>
      <c r="D2311" s="163">
        <v>18983.0216666667</v>
      </c>
      <c r="E2311" s="163">
        <v>113898.13</v>
      </c>
      <c r="F2311">
        <v>5</v>
      </c>
    </row>
    <row r="2312" spans="1:6" x14ac:dyDescent="0.2">
      <c r="A2312" t="s">
        <v>5176</v>
      </c>
      <c r="B2312" t="s">
        <v>5177</v>
      </c>
      <c r="C2312">
        <v>10</v>
      </c>
      <c r="D2312" s="163">
        <v>15070.574000000001</v>
      </c>
      <c r="E2312" s="163">
        <v>150705.74</v>
      </c>
      <c r="F2312">
        <v>5</v>
      </c>
    </row>
    <row r="2313" spans="1:6" x14ac:dyDescent="0.2">
      <c r="A2313" t="s">
        <v>5178</v>
      </c>
      <c r="B2313" t="s">
        <v>5179</v>
      </c>
      <c r="C2313">
        <v>12</v>
      </c>
      <c r="D2313" s="163">
        <v>8192.5133333333306</v>
      </c>
      <c r="E2313" s="163">
        <v>98310.16</v>
      </c>
      <c r="F2313">
        <v>7</v>
      </c>
    </row>
    <row r="2314" spans="1:6" x14ac:dyDescent="0.2">
      <c r="A2314" t="s">
        <v>5180</v>
      </c>
      <c r="B2314" t="s">
        <v>5181</v>
      </c>
      <c r="C2314">
        <v>86</v>
      </c>
      <c r="D2314" s="163">
        <v>7549.9974418604697</v>
      </c>
      <c r="E2314" s="163">
        <v>649299.78</v>
      </c>
      <c r="F2314">
        <v>13</v>
      </c>
    </row>
    <row r="2315" spans="1:6" x14ac:dyDescent="0.2">
      <c r="A2315" t="s">
        <v>5182</v>
      </c>
      <c r="B2315" t="s">
        <v>5183</v>
      </c>
      <c r="C2315">
        <v>21</v>
      </c>
      <c r="D2315" s="163">
        <v>6413.0952380952403</v>
      </c>
      <c r="E2315" s="163">
        <v>134675</v>
      </c>
      <c r="F2315">
        <v>9</v>
      </c>
    </row>
    <row r="2316" spans="1:6" x14ac:dyDescent="0.2">
      <c r="A2316" t="s">
        <v>5184</v>
      </c>
      <c r="B2316" t="s">
        <v>5185</v>
      </c>
      <c r="C2316">
        <v>30</v>
      </c>
      <c r="D2316" s="163">
        <v>5486.5553333333301</v>
      </c>
      <c r="E2316" s="163">
        <v>164596.66</v>
      </c>
      <c r="F2316">
        <v>12</v>
      </c>
    </row>
    <row r="2317" spans="1:6" x14ac:dyDescent="0.2">
      <c r="A2317" t="s">
        <v>5186</v>
      </c>
      <c r="B2317" t="s">
        <v>5187</v>
      </c>
      <c r="C2317">
        <v>245</v>
      </c>
      <c r="D2317" s="163">
        <v>1926.1974789748599</v>
      </c>
      <c r="E2317" s="163">
        <v>471918.38234884001</v>
      </c>
      <c r="F2317">
        <v>40</v>
      </c>
    </row>
    <row r="2318" spans="1:6" x14ac:dyDescent="0.2">
      <c r="A2318" t="s">
        <v>5188</v>
      </c>
      <c r="B2318" t="s">
        <v>5189</v>
      </c>
      <c r="C2318">
        <v>328</v>
      </c>
      <c r="D2318" s="163">
        <v>7293.2095797734701</v>
      </c>
      <c r="E2318" s="163">
        <v>2392172.7421657001</v>
      </c>
      <c r="F2318">
        <v>22</v>
      </c>
    </row>
    <row r="2319" spans="1:6" x14ac:dyDescent="0.2">
      <c r="A2319" t="s">
        <v>5190</v>
      </c>
      <c r="B2319" t="s">
        <v>5191</v>
      </c>
      <c r="C2319">
        <v>83</v>
      </c>
      <c r="D2319" s="163">
        <v>8496.9685304577106</v>
      </c>
      <c r="E2319" s="163">
        <v>705248.38802799</v>
      </c>
      <c r="F2319">
        <v>21</v>
      </c>
    </row>
    <row r="2320" spans="1:6" x14ac:dyDescent="0.2">
      <c r="A2320" t="s">
        <v>5192</v>
      </c>
      <c r="B2320" t="s">
        <v>5193</v>
      </c>
      <c r="C2320">
        <v>82</v>
      </c>
      <c r="D2320" s="163">
        <v>7229.3916529048802</v>
      </c>
      <c r="E2320" s="163">
        <v>592810.11553820001</v>
      </c>
      <c r="F2320">
        <v>19</v>
      </c>
    </row>
    <row r="2321" spans="1:6" x14ac:dyDescent="0.2">
      <c r="A2321" t="s">
        <v>5194</v>
      </c>
      <c r="B2321" t="s">
        <v>5195</v>
      </c>
      <c r="C2321">
        <v>62</v>
      </c>
      <c r="D2321" s="163">
        <v>16047.7860910244</v>
      </c>
      <c r="E2321" s="163">
        <v>994962.73764350999</v>
      </c>
      <c r="F2321">
        <v>23</v>
      </c>
    </row>
    <row r="2322" spans="1:6" x14ac:dyDescent="0.2">
      <c r="A2322" t="s">
        <v>5196</v>
      </c>
      <c r="B2322" t="s">
        <v>5197</v>
      </c>
      <c r="C2322">
        <v>104</v>
      </c>
      <c r="D2322" s="163">
        <v>7926.1170163046199</v>
      </c>
      <c r="E2322" s="163">
        <v>824316.16969568003</v>
      </c>
      <c r="F2322">
        <v>27</v>
      </c>
    </row>
    <row r="2323" spans="1:6" x14ac:dyDescent="0.2">
      <c r="A2323" t="s">
        <v>5198</v>
      </c>
      <c r="B2323" t="s">
        <v>5199</v>
      </c>
      <c r="C2323">
        <v>161</v>
      </c>
      <c r="D2323" s="163">
        <v>7690.16180109578</v>
      </c>
      <c r="E2323" s="163">
        <v>1238116.0499764199</v>
      </c>
      <c r="F2323">
        <v>29</v>
      </c>
    </row>
    <row r="2324" spans="1:6" x14ac:dyDescent="0.2">
      <c r="A2324" t="s">
        <v>5200</v>
      </c>
      <c r="B2324" t="s">
        <v>5201</v>
      </c>
      <c r="C2324">
        <v>194</v>
      </c>
      <c r="D2324" s="163">
        <v>10712.068312031401</v>
      </c>
      <c r="E2324" s="163">
        <v>2078141.2525340901</v>
      </c>
      <c r="F2324">
        <v>29</v>
      </c>
    </row>
    <row r="2325" spans="1:6" x14ac:dyDescent="0.2">
      <c r="A2325" t="s">
        <v>5202</v>
      </c>
      <c r="B2325" t="s">
        <v>5203</v>
      </c>
      <c r="C2325">
        <v>162</v>
      </c>
      <c r="D2325" s="163">
        <v>6223.2774075089501</v>
      </c>
      <c r="E2325" s="163">
        <v>1008170.94001645</v>
      </c>
      <c r="F2325">
        <v>35</v>
      </c>
    </row>
    <row r="2326" spans="1:6" x14ac:dyDescent="0.2">
      <c r="A2326" t="s">
        <v>5204</v>
      </c>
      <c r="B2326" t="s">
        <v>5205</v>
      </c>
      <c r="C2326">
        <v>523</v>
      </c>
      <c r="D2326" s="163">
        <v>3230.3901351268801</v>
      </c>
      <c r="E2326" s="163">
        <v>1689494.04067136</v>
      </c>
      <c r="F2326">
        <v>32</v>
      </c>
    </row>
    <row r="2327" spans="1:6" x14ac:dyDescent="0.2">
      <c r="A2327" t="s">
        <v>5206</v>
      </c>
      <c r="B2327" t="s">
        <v>5207</v>
      </c>
      <c r="C2327">
        <v>62</v>
      </c>
      <c r="D2327" s="163">
        <v>9139.5803634625809</v>
      </c>
      <c r="E2327" s="163">
        <v>566653.98253468005</v>
      </c>
      <c r="F2327">
        <v>13</v>
      </c>
    </row>
    <row r="2328" spans="1:6" x14ac:dyDescent="0.2">
      <c r="A2328" t="s">
        <v>6144</v>
      </c>
      <c r="B2328" t="s">
        <v>6145</v>
      </c>
      <c r="C2328">
        <v>14</v>
      </c>
      <c r="D2328" s="163">
        <v>8183.0484630492901</v>
      </c>
      <c r="E2328" s="163">
        <v>114562.67848269</v>
      </c>
      <c r="F2328">
        <v>9</v>
      </c>
    </row>
    <row r="2329" spans="1:6" x14ac:dyDescent="0.2">
      <c r="A2329" t="s">
        <v>6254</v>
      </c>
      <c r="B2329" t="s">
        <v>6255</v>
      </c>
      <c r="C2329">
        <v>204</v>
      </c>
      <c r="D2329" s="163">
        <v>1718.31086103245</v>
      </c>
      <c r="E2329" s="163">
        <v>350535.41565062001</v>
      </c>
      <c r="F2329">
        <v>41</v>
      </c>
    </row>
    <row r="2330" spans="1:6" x14ac:dyDescent="0.2">
      <c r="A2330" t="s">
        <v>6256</v>
      </c>
      <c r="B2330" t="s">
        <v>6257</v>
      </c>
      <c r="C2330">
        <v>57</v>
      </c>
      <c r="D2330" s="163">
        <v>980.41279241438599</v>
      </c>
      <c r="E2330" s="163">
        <v>55883.529167619999</v>
      </c>
      <c r="F2330">
        <v>20</v>
      </c>
    </row>
    <row r="2331" spans="1:6" x14ac:dyDescent="0.2">
      <c r="A2331" t="s">
        <v>6258</v>
      </c>
      <c r="B2331" t="s">
        <v>6259</v>
      </c>
      <c r="C2331">
        <v>45</v>
      </c>
      <c r="D2331" s="163">
        <v>3696.1468894931099</v>
      </c>
      <c r="E2331" s="163">
        <v>166326.61002719001</v>
      </c>
      <c r="F2331">
        <v>27</v>
      </c>
    </row>
    <row r="2332" spans="1:6" x14ac:dyDescent="0.2">
      <c r="A2332" t="s">
        <v>5208</v>
      </c>
      <c r="B2332" t="s">
        <v>5209</v>
      </c>
      <c r="C2332">
        <v>367</v>
      </c>
      <c r="D2332" s="163">
        <v>4663.5702702819299</v>
      </c>
      <c r="E2332" s="163">
        <v>1711530.28919347</v>
      </c>
      <c r="F2332">
        <v>23</v>
      </c>
    </row>
    <row r="2333" spans="1:6" x14ac:dyDescent="0.2">
      <c r="A2333" t="s">
        <v>5210</v>
      </c>
      <c r="B2333" t="s">
        <v>5211</v>
      </c>
      <c r="C2333">
        <v>63</v>
      </c>
      <c r="D2333" s="163">
        <v>1761.39619069317</v>
      </c>
      <c r="E2333" s="163">
        <v>110967.96001367</v>
      </c>
      <c r="F2333">
        <v>31</v>
      </c>
    </row>
    <row r="2334" spans="1:6" x14ac:dyDescent="0.2">
      <c r="A2334" t="s">
        <v>5212</v>
      </c>
      <c r="B2334" t="s">
        <v>5213</v>
      </c>
      <c r="C2334">
        <v>1022</v>
      </c>
      <c r="D2334" s="163">
        <v>1744.92353347421</v>
      </c>
      <c r="E2334" s="163">
        <v>1783311.85121064</v>
      </c>
      <c r="F2334">
        <v>103</v>
      </c>
    </row>
    <row r="2335" spans="1:6" x14ac:dyDescent="0.2">
      <c r="A2335" t="s">
        <v>5214</v>
      </c>
      <c r="B2335" t="s">
        <v>5215</v>
      </c>
      <c r="C2335">
        <v>714</v>
      </c>
      <c r="D2335" s="163">
        <v>2062.0101644576098</v>
      </c>
      <c r="E2335" s="163">
        <v>1472275.2574227301</v>
      </c>
      <c r="F2335">
        <v>114</v>
      </c>
    </row>
    <row r="2336" spans="1:6" x14ac:dyDescent="0.2">
      <c r="A2336" t="s">
        <v>5216</v>
      </c>
      <c r="B2336" t="s">
        <v>5217</v>
      </c>
      <c r="C2336">
        <v>291</v>
      </c>
      <c r="D2336" s="163">
        <v>1339.11013494996</v>
      </c>
      <c r="E2336" s="163">
        <v>389681.04927044001</v>
      </c>
      <c r="F2336">
        <v>73</v>
      </c>
    </row>
    <row r="2337" spans="1:6" x14ac:dyDescent="0.2">
      <c r="A2337" t="s">
        <v>5218</v>
      </c>
      <c r="B2337" t="s">
        <v>5219</v>
      </c>
      <c r="C2337">
        <v>1025</v>
      </c>
      <c r="D2337" s="163">
        <v>2223.5444039256199</v>
      </c>
      <c r="E2337" s="163">
        <v>2279133.0140237599</v>
      </c>
      <c r="F2337">
        <v>70</v>
      </c>
    </row>
    <row r="2338" spans="1:6" x14ac:dyDescent="0.2">
      <c r="A2338" t="s">
        <v>5220</v>
      </c>
      <c r="B2338" t="s">
        <v>5221</v>
      </c>
      <c r="C2338">
        <v>55</v>
      </c>
      <c r="D2338" s="163">
        <v>5671.34328875745</v>
      </c>
      <c r="E2338" s="163">
        <v>311923.88088165998</v>
      </c>
      <c r="F2338">
        <v>14</v>
      </c>
    </row>
    <row r="2339" spans="1:6" x14ac:dyDescent="0.2">
      <c r="A2339" t="s">
        <v>5222</v>
      </c>
      <c r="B2339" t="s">
        <v>5223</v>
      </c>
      <c r="C2339">
        <v>42</v>
      </c>
      <c r="D2339" s="163">
        <v>2017.13181218619</v>
      </c>
      <c r="E2339" s="163">
        <v>84719.536111819994</v>
      </c>
      <c r="F2339">
        <v>21</v>
      </c>
    </row>
    <row r="2340" spans="1:6" x14ac:dyDescent="0.2">
      <c r="A2340" t="s">
        <v>5224</v>
      </c>
      <c r="B2340" t="s">
        <v>5225</v>
      </c>
      <c r="C2340">
        <v>16</v>
      </c>
      <c r="D2340" s="163">
        <v>19869.383094048098</v>
      </c>
      <c r="E2340" s="163">
        <v>317910.12950476998</v>
      </c>
      <c r="F2340">
        <v>13</v>
      </c>
    </row>
    <row r="2341" spans="1:6" x14ac:dyDescent="0.2">
      <c r="A2341" t="s">
        <v>5226</v>
      </c>
      <c r="B2341" t="s">
        <v>5227</v>
      </c>
      <c r="C2341">
        <v>15</v>
      </c>
      <c r="D2341" s="163">
        <v>8143.4562084773297</v>
      </c>
      <c r="E2341" s="163">
        <v>122151.84312716</v>
      </c>
      <c r="F2341">
        <v>13</v>
      </c>
    </row>
    <row r="2342" spans="1:6" x14ac:dyDescent="0.2">
      <c r="A2342" t="s">
        <v>5228</v>
      </c>
      <c r="B2342" t="s">
        <v>5229</v>
      </c>
      <c r="C2342">
        <v>156</v>
      </c>
      <c r="D2342" s="163">
        <v>15455.445060276401</v>
      </c>
      <c r="E2342" s="163">
        <v>2411049.4294031202</v>
      </c>
      <c r="F2342">
        <v>62</v>
      </c>
    </row>
    <row r="2343" spans="1:6" x14ac:dyDescent="0.2">
      <c r="A2343" t="s">
        <v>5230</v>
      </c>
      <c r="B2343" t="s">
        <v>5231</v>
      </c>
      <c r="C2343">
        <v>119</v>
      </c>
      <c r="D2343" s="163">
        <v>6489.9186975442799</v>
      </c>
      <c r="E2343" s="163">
        <v>772300.32500776998</v>
      </c>
      <c r="F2343">
        <v>57</v>
      </c>
    </row>
    <row r="2344" spans="1:6" x14ac:dyDescent="0.2">
      <c r="A2344" t="s">
        <v>5232</v>
      </c>
      <c r="B2344" t="s">
        <v>5233</v>
      </c>
      <c r="C2344">
        <v>113</v>
      </c>
      <c r="D2344" s="163">
        <v>3289.3625699028298</v>
      </c>
      <c r="E2344" s="163">
        <v>371697.97039902001</v>
      </c>
      <c r="F2344">
        <v>61</v>
      </c>
    </row>
    <row r="2345" spans="1:6" x14ac:dyDescent="0.2">
      <c r="A2345" t="s">
        <v>6260</v>
      </c>
      <c r="B2345" t="s">
        <v>6261</v>
      </c>
      <c r="C2345">
        <v>605</v>
      </c>
      <c r="D2345" s="163">
        <v>1585.0827888998999</v>
      </c>
      <c r="E2345" s="163">
        <v>958975.08728443994</v>
      </c>
      <c r="F2345">
        <v>109</v>
      </c>
    </row>
    <row r="2346" spans="1:6" x14ac:dyDescent="0.2">
      <c r="A2346" t="s">
        <v>5234</v>
      </c>
      <c r="B2346" t="s">
        <v>6146</v>
      </c>
      <c r="C2346">
        <v>330</v>
      </c>
      <c r="D2346" s="163">
        <v>4135.6337081449401</v>
      </c>
      <c r="E2346" s="163">
        <v>1364759.1236878301</v>
      </c>
      <c r="F2346">
        <v>26</v>
      </c>
    </row>
    <row r="2347" spans="1:6" x14ac:dyDescent="0.2">
      <c r="A2347" t="s">
        <v>5235</v>
      </c>
      <c r="B2347" t="s">
        <v>6147</v>
      </c>
      <c r="C2347">
        <v>394</v>
      </c>
      <c r="D2347" s="163">
        <v>3518.9205780053799</v>
      </c>
      <c r="E2347" s="163">
        <v>1386454.7077341201</v>
      </c>
      <c r="F2347">
        <v>28</v>
      </c>
    </row>
    <row r="2348" spans="1:6" x14ac:dyDescent="0.2">
      <c r="A2348" t="s">
        <v>5236</v>
      </c>
      <c r="B2348" t="s">
        <v>5237</v>
      </c>
      <c r="C2348">
        <v>63</v>
      </c>
      <c r="D2348" s="163">
        <v>12084.273843433</v>
      </c>
      <c r="E2348" s="163">
        <v>761309.25213627995</v>
      </c>
      <c r="F2348">
        <v>32</v>
      </c>
    </row>
    <row r="2349" spans="1:6" x14ac:dyDescent="0.2">
      <c r="A2349" t="s">
        <v>5238</v>
      </c>
      <c r="B2349" t="s">
        <v>5239</v>
      </c>
      <c r="C2349">
        <v>60</v>
      </c>
      <c r="D2349" s="163">
        <v>14807.223245843001</v>
      </c>
      <c r="E2349" s="163">
        <v>888433.39475057996</v>
      </c>
      <c r="F2349">
        <v>32</v>
      </c>
    </row>
    <row r="2350" spans="1:6" x14ac:dyDescent="0.2">
      <c r="A2350" t="s">
        <v>5240</v>
      </c>
      <c r="B2350" t="s">
        <v>5241</v>
      </c>
      <c r="C2350">
        <v>51</v>
      </c>
      <c r="D2350" s="163">
        <v>6688.99824212353</v>
      </c>
      <c r="E2350" s="163">
        <v>341138.91034830001</v>
      </c>
      <c r="F2350">
        <v>32</v>
      </c>
    </row>
    <row r="2351" spans="1:6" x14ac:dyDescent="0.2">
      <c r="A2351" t="s">
        <v>5242</v>
      </c>
      <c r="B2351" t="s">
        <v>5243</v>
      </c>
      <c r="C2351">
        <v>31</v>
      </c>
      <c r="D2351" s="163">
        <v>7397.8503037241899</v>
      </c>
      <c r="E2351" s="163">
        <v>229333.35941544999</v>
      </c>
      <c r="F2351">
        <v>22</v>
      </c>
    </row>
    <row r="2352" spans="1:6" x14ac:dyDescent="0.2">
      <c r="A2352" t="s">
        <v>5244</v>
      </c>
      <c r="B2352" t="s">
        <v>5245</v>
      </c>
      <c r="C2352">
        <v>46</v>
      </c>
      <c r="D2352" s="163">
        <v>5837.7655783749997</v>
      </c>
      <c r="E2352" s="163">
        <v>268537.21660525003</v>
      </c>
      <c r="F2352">
        <v>32</v>
      </c>
    </row>
    <row r="2353" spans="1:6" x14ac:dyDescent="0.2">
      <c r="A2353" t="s">
        <v>5246</v>
      </c>
      <c r="B2353" t="s">
        <v>5247</v>
      </c>
      <c r="C2353">
        <v>85</v>
      </c>
      <c r="D2353" s="163">
        <v>6838.3816918422399</v>
      </c>
      <c r="E2353" s="163">
        <v>581262.44380659005</v>
      </c>
      <c r="F2353">
        <v>39</v>
      </c>
    </row>
    <row r="2354" spans="1:6" x14ac:dyDescent="0.2">
      <c r="A2354" t="s">
        <v>5248</v>
      </c>
      <c r="B2354" t="s">
        <v>5249</v>
      </c>
      <c r="C2354">
        <v>158</v>
      </c>
      <c r="D2354" s="163">
        <v>3975.65656977348</v>
      </c>
      <c r="E2354" s="163">
        <v>628153.73802420998</v>
      </c>
      <c r="F2354">
        <v>56</v>
      </c>
    </row>
    <row r="2355" spans="1:6" x14ac:dyDescent="0.2">
      <c r="A2355" t="s">
        <v>5250</v>
      </c>
      <c r="B2355" t="s">
        <v>5251</v>
      </c>
      <c r="C2355">
        <v>126</v>
      </c>
      <c r="D2355" s="163">
        <v>2172.22938438246</v>
      </c>
      <c r="E2355" s="163">
        <v>273700.90243219002</v>
      </c>
      <c r="F2355">
        <v>52</v>
      </c>
    </row>
    <row r="2356" spans="1:6" x14ac:dyDescent="0.2">
      <c r="A2356" t="s">
        <v>5252</v>
      </c>
      <c r="B2356" t="s">
        <v>5253</v>
      </c>
      <c r="C2356">
        <v>70</v>
      </c>
      <c r="D2356" s="163">
        <v>6789.7087531125699</v>
      </c>
      <c r="E2356" s="163">
        <v>475279.61271787999</v>
      </c>
      <c r="F2356">
        <v>33</v>
      </c>
    </row>
    <row r="2357" spans="1:6" x14ac:dyDescent="0.2">
      <c r="A2357" t="s">
        <v>5254</v>
      </c>
      <c r="B2357" t="s">
        <v>5255</v>
      </c>
      <c r="C2357">
        <v>88</v>
      </c>
      <c r="D2357" s="163">
        <v>3555.24841420045</v>
      </c>
      <c r="E2357" s="163">
        <v>312861.86044964002</v>
      </c>
      <c r="F2357">
        <v>43</v>
      </c>
    </row>
    <row r="2358" spans="1:6" x14ac:dyDescent="0.2">
      <c r="A2358" t="s">
        <v>5256</v>
      </c>
      <c r="B2358" t="s">
        <v>5257</v>
      </c>
      <c r="C2358">
        <v>77</v>
      </c>
      <c r="D2358" s="163">
        <v>2151.9409543326001</v>
      </c>
      <c r="E2358" s="163">
        <v>165699.45348361001</v>
      </c>
      <c r="F2358">
        <v>34</v>
      </c>
    </row>
    <row r="2359" spans="1:6" x14ac:dyDescent="0.2">
      <c r="A2359" t="s">
        <v>5258</v>
      </c>
      <c r="B2359" t="s">
        <v>5259</v>
      </c>
      <c r="C2359">
        <v>1323</v>
      </c>
      <c r="D2359" s="163">
        <v>1338.7541222285599</v>
      </c>
      <c r="E2359" s="163">
        <v>1771171.70370839</v>
      </c>
      <c r="F2359">
        <v>108</v>
      </c>
    </row>
    <row r="2360" spans="1:6" x14ac:dyDescent="0.2">
      <c r="A2360" t="s">
        <v>5260</v>
      </c>
      <c r="B2360" t="s">
        <v>5261</v>
      </c>
      <c r="C2360">
        <v>223</v>
      </c>
      <c r="D2360" s="163">
        <v>3975.4878911843002</v>
      </c>
      <c r="E2360" s="163">
        <v>886533.7997341</v>
      </c>
      <c r="F2360">
        <v>15</v>
      </c>
    </row>
    <row r="2361" spans="1:6" x14ac:dyDescent="0.2">
      <c r="A2361" t="s">
        <v>5262</v>
      </c>
      <c r="B2361" t="s">
        <v>5263</v>
      </c>
      <c r="C2361">
        <v>108</v>
      </c>
      <c r="D2361" s="163">
        <v>1652.2927214214801</v>
      </c>
      <c r="E2361" s="163">
        <v>178447.61391352001</v>
      </c>
      <c r="F2361">
        <v>49</v>
      </c>
    </row>
    <row r="2362" spans="1:6" x14ac:dyDescent="0.2">
      <c r="A2362" t="s">
        <v>5264</v>
      </c>
      <c r="B2362" t="s">
        <v>5265</v>
      </c>
      <c r="C2362">
        <v>42</v>
      </c>
      <c r="D2362" s="163">
        <v>7760.8439078033298</v>
      </c>
      <c r="E2362" s="163">
        <v>325955.44412773999</v>
      </c>
      <c r="F2362">
        <v>18</v>
      </c>
    </row>
    <row r="2363" spans="1:6" x14ac:dyDescent="0.2">
      <c r="A2363" t="s">
        <v>5266</v>
      </c>
      <c r="B2363" t="s">
        <v>5267</v>
      </c>
      <c r="C2363">
        <v>40</v>
      </c>
      <c r="D2363" s="163">
        <v>5693.2865361432496</v>
      </c>
      <c r="E2363" s="163">
        <v>227731.46144573</v>
      </c>
      <c r="F2363">
        <v>21</v>
      </c>
    </row>
    <row r="2364" spans="1:6" x14ac:dyDescent="0.2">
      <c r="A2364" t="s">
        <v>5268</v>
      </c>
      <c r="B2364" t="s">
        <v>5269</v>
      </c>
      <c r="C2364">
        <v>160</v>
      </c>
      <c r="D2364" s="163">
        <v>5418.7041445848799</v>
      </c>
      <c r="E2364" s="163">
        <v>866992.66313358</v>
      </c>
      <c r="F2364">
        <v>37</v>
      </c>
    </row>
    <row r="2365" spans="1:6" x14ac:dyDescent="0.2">
      <c r="A2365" t="s">
        <v>5270</v>
      </c>
      <c r="B2365" t="s">
        <v>6262</v>
      </c>
      <c r="C2365">
        <v>104</v>
      </c>
      <c r="D2365" s="163">
        <v>3526.2844519174</v>
      </c>
      <c r="E2365" s="163">
        <v>366733.58299940999</v>
      </c>
      <c r="F2365">
        <v>44</v>
      </c>
    </row>
    <row r="2366" spans="1:6" x14ac:dyDescent="0.2">
      <c r="A2366" t="s">
        <v>5271</v>
      </c>
      <c r="B2366" t="s">
        <v>5272</v>
      </c>
      <c r="C2366">
        <v>51</v>
      </c>
      <c r="D2366" s="163">
        <v>5054.5529633588203</v>
      </c>
      <c r="E2366" s="163">
        <v>257782.20113130001</v>
      </c>
      <c r="F2366">
        <v>9</v>
      </c>
    </row>
    <row r="2367" spans="1:6" x14ac:dyDescent="0.2">
      <c r="A2367" t="s">
        <v>6263</v>
      </c>
      <c r="B2367" t="s">
        <v>6264</v>
      </c>
      <c r="C2367">
        <v>303</v>
      </c>
      <c r="D2367" s="163">
        <v>2255.2724811967</v>
      </c>
      <c r="E2367" s="163">
        <v>683347.56180260004</v>
      </c>
      <c r="F2367">
        <v>81</v>
      </c>
    </row>
    <row r="2368" spans="1:6" x14ac:dyDescent="0.2">
      <c r="A2368" t="s">
        <v>6265</v>
      </c>
      <c r="B2368" t="s">
        <v>6266</v>
      </c>
      <c r="C2368">
        <v>17</v>
      </c>
      <c r="D2368" s="163">
        <v>2305.0442448276499</v>
      </c>
      <c r="E2368" s="163">
        <v>39185.752162069999</v>
      </c>
      <c r="F2368">
        <v>11</v>
      </c>
    </row>
    <row r="2369" spans="1:6" x14ac:dyDescent="0.2">
      <c r="A2369" t="s">
        <v>6267</v>
      </c>
      <c r="B2369" t="s">
        <v>6268</v>
      </c>
      <c r="C2369">
        <v>234</v>
      </c>
      <c r="D2369" s="163">
        <v>3706.0504942807302</v>
      </c>
      <c r="E2369" s="163">
        <v>867215.81566168997</v>
      </c>
      <c r="F2369">
        <v>51</v>
      </c>
    </row>
    <row r="2370" spans="1:6" x14ac:dyDescent="0.2">
      <c r="A2370" t="s">
        <v>6269</v>
      </c>
      <c r="B2370" t="s">
        <v>6270</v>
      </c>
      <c r="C2370">
        <v>45</v>
      </c>
      <c r="D2370" s="163">
        <v>4472.9331689279998</v>
      </c>
      <c r="E2370" s="163">
        <v>201281.99260175999</v>
      </c>
      <c r="F2370">
        <v>11</v>
      </c>
    </row>
    <row r="2371" spans="1:6" x14ac:dyDescent="0.2">
      <c r="A2371" t="s">
        <v>6271</v>
      </c>
      <c r="B2371" t="s">
        <v>6272</v>
      </c>
      <c r="C2371">
        <v>229</v>
      </c>
      <c r="D2371" s="163">
        <v>4078.1523642797001</v>
      </c>
      <c r="E2371" s="163">
        <v>933896.89142004994</v>
      </c>
      <c r="F2371">
        <v>37</v>
      </c>
    </row>
    <row r="2372" spans="1:6" x14ac:dyDescent="0.2">
      <c r="A2372" t="s">
        <v>6273</v>
      </c>
      <c r="B2372" t="s">
        <v>6274</v>
      </c>
      <c r="C2372">
        <v>27</v>
      </c>
      <c r="D2372" s="163">
        <v>4113.53805531741</v>
      </c>
      <c r="E2372" s="163">
        <v>111065.52749357</v>
      </c>
      <c r="F2372">
        <v>11</v>
      </c>
    </row>
    <row r="2373" spans="1:6" x14ac:dyDescent="0.2">
      <c r="A2373" t="s">
        <v>5273</v>
      </c>
      <c r="B2373" t="s">
        <v>6275</v>
      </c>
      <c r="C2373">
        <v>3</v>
      </c>
      <c r="D2373" s="163">
        <v>2989.36205892</v>
      </c>
      <c r="E2373" s="163">
        <v>8968.0861767599999</v>
      </c>
      <c r="F2373">
        <v>2</v>
      </c>
    </row>
    <row r="2374" spans="1:6" x14ac:dyDescent="0.2">
      <c r="A2374" t="s">
        <v>5274</v>
      </c>
      <c r="B2374" t="s">
        <v>5275</v>
      </c>
      <c r="C2374">
        <v>85</v>
      </c>
      <c r="D2374" s="163">
        <v>1626.0964886117599</v>
      </c>
      <c r="E2374" s="163">
        <v>138218.20153200001</v>
      </c>
      <c r="F2374">
        <v>31</v>
      </c>
    </row>
    <row r="2375" spans="1:6" x14ac:dyDescent="0.2">
      <c r="A2375" t="s">
        <v>5276</v>
      </c>
      <c r="B2375" t="s">
        <v>6276</v>
      </c>
      <c r="C2375">
        <v>5</v>
      </c>
      <c r="D2375" s="163">
        <v>771.19855210200001</v>
      </c>
      <c r="E2375" s="163">
        <v>3855.9927605100002</v>
      </c>
      <c r="F2375">
        <v>5</v>
      </c>
    </row>
    <row r="2376" spans="1:6" x14ac:dyDescent="0.2">
      <c r="A2376" t="s">
        <v>5277</v>
      </c>
      <c r="B2376" t="s">
        <v>6277</v>
      </c>
      <c r="C2376">
        <v>13</v>
      </c>
      <c r="D2376" s="163">
        <v>1968.10867061615</v>
      </c>
      <c r="E2376" s="163">
        <v>25585.41271801</v>
      </c>
      <c r="F2376">
        <v>9</v>
      </c>
    </row>
    <row r="2377" spans="1:6" x14ac:dyDescent="0.2">
      <c r="A2377" t="s">
        <v>5278</v>
      </c>
      <c r="B2377" t="s">
        <v>6278</v>
      </c>
      <c r="C2377">
        <v>66</v>
      </c>
      <c r="D2377" s="163">
        <v>3488.29532928348</v>
      </c>
      <c r="E2377" s="163">
        <v>230227.49173271001</v>
      </c>
      <c r="F2377">
        <v>44</v>
      </c>
    </row>
    <row r="2378" spans="1:6" x14ac:dyDescent="0.2">
      <c r="A2378" t="s">
        <v>5356</v>
      </c>
      <c r="B2378" t="s">
        <v>5357</v>
      </c>
      <c r="C2378">
        <v>2</v>
      </c>
      <c r="D2378" s="163">
        <v>196.58310000500001</v>
      </c>
      <c r="E2378" s="163">
        <v>393.16620001000001</v>
      </c>
      <c r="F2378">
        <v>2</v>
      </c>
    </row>
    <row r="2379" spans="1:6" x14ac:dyDescent="0.2">
      <c r="A2379" t="s">
        <v>6279</v>
      </c>
      <c r="B2379" t="s">
        <v>6280</v>
      </c>
      <c r="C2379">
        <v>19</v>
      </c>
      <c r="D2379" s="163">
        <v>1145.9125865205301</v>
      </c>
      <c r="E2379" s="163">
        <v>21772.33914389</v>
      </c>
      <c r="F2379">
        <v>13</v>
      </c>
    </row>
    <row r="2380" spans="1:6" x14ac:dyDescent="0.2">
      <c r="A2380" t="s">
        <v>6283</v>
      </c>
      <c r="B2380" t="s">
        <v>6284</v>
      </c>
      <c r="C2380">
        <v>15</v>
      </c>
      <c r="D2380" s="163">
        <v>1108.7583074566701</v>
      </c>
      <c r="E2380" s="163">
        <v>16631.374611849998</v>
      </c>
      <c r="F2380">
        <v>9</v>
      </c>
    </row>
    <row r="2381" spans="1:6" x14ac:dyDescent="0.2">
      <c r="A2381" t="s">
        <v>5279</v>
      </c>
      <c r="B2381" t="s">
        <v>6285</v>
      </c>
      <c r="C2381">
        <v>98</v>
      </c>
      <c r="D2381" s="163">
        <v>6195.4053731753102</v>
      </c>
      <c r="E2381" s="163">
        <v>607149.72657118004</v>
      </c>
      <c r="F2381">
        <v>13</v>
      </c>
    </row>
    <row r="2382" spans="1:6" x14ac:dyDescent="0.2">
      <c r="A2382" t="s">
        <v>5280</v>
      </c>
      <c r="B2382" t="s">
        <v>6286</v>
      </c>
      <c r="C2382">
        <v>182</v>
      </c>
      <c r="D2382" s="163">
        <v>3564.2018798904401</v>
      </c>
      <c r="E2382" s="163">
        <v>648684.74214006006</v>
      </c>
      <c r="F2382">
        <v>29</v>
      </c>
    </row>
    <row r="2383" spans="1:6" x14ac:dyDescent="0.2">
      <c r="A2383" t="s">
        <v>5281</v>
      </c>
      <c r="B2383" t="s">
        <v>5282</v>
      </c>
      <c r="C2383">
        <v>468</v>
      </c>
      <c r="D2383" s="163">
        <v>2431.5536482633302</v>
      </c>
      <c r="E2383" s="163">
        <v>1137967.10738724</v>
      </c>
      <c r="F2383">
        <v>94</v>
      </c>
    </row>
    <row r="2384" spans="1:6" x14ac:dyDescent="0.2">
      <c r="A2384" t="s">
        <v>5283</v>
      </c>
      <c r="B2384" t="s">
        <v>5284</v>
      </c>
      <c r="C2384">
        <v>1284</v>
      </c>
      <c r="D2384" s="163">
        <v>2023.6823249717399</v>
      </c>
      <c r="E2384" s="163">
        <v>2598408.10526371</v>
      </c>
      <c r="F2384">
        <v>113</v>
      </c>
    </row>
    <row r="2385" spans="1:6" x14ac:dyDescent="0.2">
      <c r="A2385" t="s">
        <v>5285</v>
      </c>
      <c r="B2385" t="s">
        <v>5286</v>
      </c>
      <c r="C2385">
        <v>185</v>
      </c>
      <c r="D2385" s="163">
        <v>1158.70342100384</v>
      </c>
      <c r="E2385" s="163">
        <v>214360.13288570999</v>
      </c>
      <c r="F2385">
        <v>55</v>
      </c>
    </row>
    <row r="2386" spans="1:6" x14ac:dyDescent="0.2">
      <c r="A2386" t="s">
        <v>5287</v>
      </c>
      <c r="B2386" t="s">
        <v>5288</v>
      </c>
      <c r="C2386">
        <v>1165</v>
      </c>
      <c r="D2386" s="163">
        <v>1454.83172988311</v>
      </c>
      <c r="E2386" s="163">
        <v>1694878.9653138199</v>
      </c>
      <c r="F2386">
        <v>89</v>
      </c>
    </row>
    <row r="2387" spans="1:6" x14ac:dyDescent="0.2">
      <c r="A2387" t="s">
        <v>5289</v>
      </c>
      <c r="B2387" t="s">
        <v>5290</v>
      </c>
      <c r="C2387">
        <v>121</v>
      </c>
      <c r="D2387" s="163">
        <v>3147.8819241563601</v>
      </c>
      <c r="E2387" s="163">
        <v>380893.71282292</v>
      </c>
      <c r="F2387">
        <v>21</v>
      </c>
    </row>
    <row r="2388" spans="1:6" x14ac:dyDescent="0.2">
      <c r="A2388" t="s">
        <v>5291</v>
      </c>
      <c r="B2388" t="s">
        <v>5292</v>
      </c>
      <c r="C2388">
        <v>13</v>
      </c>
      <c r="D2388" s="163">
        <v>1851.0266224007701</v>
      </c>
      <c r="E2388" s="163">
        <v>24063.346091210002</v>
      </c>
      <c r="F2388">
        <v>11</v>
      </c>
    </row>
    <row r="2389" spans="1:6" x14ac:dyDescent="0.2">
      <c r="A2389" t="s">
        <v>6287</v>
      </c>
      <c r="B2389" t="s">
        <v>6288</v>
      </c>
      <c r="C2389">
        <v>57</v>
      </c>
      <c r="D2389" s="163">
        <v>5389.7396042700002</v>
      </c>
      <c r="E2389" s="163">
        <v>307215.15744339</v>
      </c>
      <c r="F2389">
        <v>4</v>
      </c>
    </row>
    <row r="2390" spans="1:6" x14ac:dyDescent="0.2">
      <c r="A2390" t="s">
        <v>2176</v>
      </c>
      <c r="B2390" t="s">
        <v>5293</v>
      </c>
      <c r="C2390">
        <v>133</v>
      </c>
      <c r="D2390" s="163">
        <v>18704.634979263101</v>
      </c>
      <c r="E2390" s="163">
        <v>2487716.4522419898</v>
      </c>
      <c r="F2390">
        <v>48</v>
      </c>
    </row>
    <row r="2391" spans="1:6" x14ac:dyDescent="0.2">
      <c r="A2391" t="s">
        <v>2177</v>
      </c>
      <c r="B2391" t="s">
        <v>5294</v>
      </c>
      <c r="C2391">
        <v>23</v>
      </c>
      <c r="D2391" s="163">
        <v>16247.5817884517</v>
      </c>
      <c r="E2391" s="163">
        <v>373694.38113439002</v>
      </c>
      <c r="F2391">
        <v>18</v>
      </c>
    </row>
    <row r="2392" spans="1:6" x14ac:dyDescent="0.2">
      <c r="A2392" t="s">
        <v>2178</v>
      </c>
      <c r="B2392" t="s">
        <v>5295</v>
      </c>
      <c r="C2392">
        <v>241</v>
      </c>
      <c r="D2392" s="163">
        <v>15669.9857787602</v>
      </c>
      <c r="E2392" s="163">
        <v>3776466.57268121</v>
      </c>
      <c r="F2392">
        <v>72</v>
      </c>
    </row>
    <row r="2393" spans="1:6" x14ac:dyDescent="0.2">
      <c r="A2393" t="s">
        <v>2179</v>
      </c>
      <c r="B2393" t="s">
        <v>5296</v>
      </c>
      <c r="C2393">
        <v>78</v>
      </c>
      <c r="D2393" s="163">
        <v>12049.859476203501</v>
      </c>
      <c r="E2393" s="163">
        <v>939889.03914387</v>
      </c>
      <c r="F2393">
        <v>48</v>
      </c>
    </row>
    <row r="2394" spans="1:6" x14ac:dyDescent="0.2">
      <c r="A2394" t="s">
        <v>6289</v>
      </c>
      <c r="B2394" t="s">
        <v>2175</v>
      </c>
      <c r="C2394">
        <v>33</v>
      </c>
      <c r="D2394" s="163">
        <v>54676.190375504797</v>
      </c>
      <c r="E2394" s="163">
        <v>1804314.2823916599</v>
      </c>
      <c r="F2394">
        <v>7</v>
      </c>
    </row>
    <row r="2395" spans="1:6" x14ac:dyDescent="0.2">
      <c r="A2395" t="s">
        <v>6290</v>
      </c>
      <c r="B2395" t="s">
        <v>6291</v>
      </c>
      <c r="C2395">
        <v>9</v>
      </c>
      <c r="D2395" s="163">
        <v>33532.2251833911</v>
      </c>
      <c r="E2395" s="163">
        <v>301790.02665051998</v>
      </c>
      <c r="F2395">
        <v>7</v>
      </c>
    </row>
    <row r="2396" spans="1:6" x14ac:dyDescent="0.2">
      <c r="A2396" t="s">
        <v>6292</v>
      </c>
      <c r="B2396" t="s">
        <v>6293</v>
      </c>
      <c r="C2396">
        <v>10</v>
      </c>
      <c r="D2396" s="163">
        <v>16727.039800524999</v>
      </c>
      <c r="E2396" s="163">
        <v>167270.39800525</v>
      </c>
      <c r="F2396">
        <v>10</v>
      </c>
    </row>
    <row r="2397" spans="1:6" x14ac:dyDescent="0.2">
      <c r="A2397" t="s">
        <v>6294</v>
      </c>
      <c r="B2397" t="s">
        <v>6295</v>
      </c>
      <c r="C2397">
        <v>69</v>
      </c>
      <c r="D2397" s="163">
        <v>21693.609615320001</v>
      </c>
      <c r="E2397" s="163">
        <v>1496859.0634570799</v>
      </c>
      <c r="F2397">
        <v>32</v>
      </c>
    </row>
    <row r="2398" spans="1:6" x14ac:dyDescent="0.2">
      <c r="A2398" t="s">
        <v>6296</v>
      </c>
      <c r="B2398" t="s">
        <v>6297</v>
      </c>
      <c r="C2398">
        <v>37</v>
      </c>
      <c r="D2398" s="163">
        <v>12896.870035506499</v>
      </c>
      <c r="E2398" s="163">
        <v>477184.19131373998</v>
      </c>
      <c r="F2398">
        <v>24</v>
      </c>
    </row>
    <row r="2399" spans="1:6" x14ac:dyDescent="0.2">
      <c r="A2399" t="s">
        <v>6298</v>
      </c>
      <c r="B2399" t="s">
        <v>6299</v>
      </c>
      <c r="C2399">
        <v>269</v>
      </c>
      <c r="D2399" s="163">
        <v>15949.612483823101</v>
      </c>
      <c r="E2399" s="163">
        <v>4290445.7581484001</v>
      </c>
      <c r="F2399">
        <v>50</v>
      </c>
    </row>
    <row r="2400" spans="1:6" x14ac:dyDescent="0.2">
      <c r="A2400" t="s">
        <v>6300</v>
      </c>
      <c r="B2400" t="s">
        <v>6301</v>
      </c>
      <c r="C2400">
        <v>195</v>
      </c>
      <c r="D2400" s="163">
        <v>11941.852898281601</v>
      </c>
      <c r="E2400" s="163">
        <v>2328661.3151649199</v>
      </c>
      <c r="F2400">
        <v>43</v>
      </c>
    </row>
    <row r="2401" spans="1:6" x14ac:dyDescent="0.2">
      <c r="A2401" t="s">
        <v>6302</v>
      </c>
      <c r="B2401" t="s">
        <v>6303</v>
      </c>
      <c r="C2401">
        <v>151</v>
      </c>
      <c r="D2401" s="163">
        <v>11570.1224731532</v>
      </c>
      <c r="E2401" s="163">
        <v>1747088.4934461301</v>
      </c>
      <c r="F2401">
        <v>39</v>
      </c>
    </row>
    <row r="2402" spans="1:6" x14ac:dyDescent="0.2">
      <c r="A2402" t="s">
        <v>2180</v>
      </c>
      <c r="B2402" t="s">
        <v>2181</v>
      </c>
      <c r="C2402">
        <v>221</v>
      </c>
      <c r="D2402" s="163">
        <v>21037.347569265101</v>
      </c>
      <c r="E2402" s="163">
        <v>4649253.8128075805</v>
      </c>
      <c r="F2402">
        <v>45</v>
      </c>
    </row>
    <row r="2403" spans="1:6" x14ac:dyDescent="0.2">
      <c r="A2403" t="s">
        <v>2182</v>
      </c>
      <c r="B2403" t="s">
        <v>2183</v>
      </c>
      <c r="C2403">
        <v>319</v>
      </c>
      <c r="D2403" s="163">
        <v>15263.251367603099</v>
      </c>
      <c r="E2403" s="163">
        <v>4868977.1862653801</v>
      </c>
      <c r="F2403">
        <v>50</v>
      </c>
    </row>
    <row r="2404" spans="1:6" x14ac:dyDescent="0.2">
      <c r="A2404" t="s">
        <v>2184</v>
      </c>
      <c r="B2404" t="s">
        <v>2185</v>
      </c>
      <c r="C2404">
        <v>281</v>
      </c>
      <c r="D2404" s="163">
        <v>14810.0616158379</v>
      </c>
      <c r="E2404" s="163">
        <v>4161627.3140504402</v>
      </c>
      <c r="F2404">
        <v>52</v>
      </c>
    </row>
    <row r="2405" spans="1:6" x14ac:dyDescent="0.2">
      <c r="A2405" t="s">
        <v>2186</v>
      </c>
      <c r="B2405" t="s">
        <v>2187</v>
      </c>
      <c r="C2405">
        <v>167</v>
      </c>
      <c r="D2405" s="163">
        <v>12276.541805987799</v>
      </c>
      <c r="E2405" s="163">
        <v>2050182.48159997</v>
      </c>
      <c r="F2405">
        <v>44</v>
      </c>
    </row>
    <row r="2406" spans="1:6" x14ac:dyDescent="0.2">
      <c r="A2406" t="s">
        <v>2188</v>
      </c>
      <c r="B2406" t="s">
        <v>2189</v>
      </c>
      <c r="C2406">
        <v>250</v>
      </c>
      <c r="D2406" s="163">
        <v>16455.214077455999</v>
      </c>
      <c r="E2406" s="163">
        <v>4113803.5193639901</v>
      </c>
      <c r="F2406">
        <v>47</v>
      </c>
    </row>
    <row r="2407" spans="1:6" x14ac:dyDescent="0.2">
      <c r="A2407" t="s">
        <v>2190</v>
      </c>
      <c r="B2407" t="s">
        <v>2191</v>
      </c>
      <c r="C2407">
        <v>152</v>
      </c>
      <c r="D2407" s="163">
        <v>13297.0764612453</v>
      </c>
      <c r="E2407" s="163">
        <v>2021155.62210929</v>
      </c>
      <c r="F2407">
        <v>44</v>
      </c>
    </row>
    <row r="2408" spans="1:6" x14ac:dyDescent="0.2">
      <c r="A2408" t="s">
        <v>2192</v>
      </c>
      <c r="B2408" t="s">
        <v>2193</v>
      </c>
      <c r="C2408">
        <v>90</v>
      </c>
      <c r="D2408" s="163">
        <v>11949.246776060099</v>
      </c>
      <c r="E2408" s="163">
        <v>1075432.20984541</v>
      </c>
      <c r="F2408">
        <v>37</v>
      </c>
    </row>
    <row r="2409" spans="1:6" x14ac:dyDescent="0.2">
      <c r="A2409" t="s">
        <v>2194</v>
      </c>
      <c r="B2409" t="s">
        <v>2195</v>
      </c>
      <c r="C2409">
        <v>187</v>
      </c>
      <c r="D2409" s="163">
        <v>17592.584537527</v>
      </c>
      <c r="E2409" s="163">
        <v>3289813.3085175399</v>
      </c>
      <c r="F2409">
        <v>52</v>
      </c>
    </row>
    <row r="2410" spans="1:6" x14ac:dyDescent="0.2">
      <c r="A2410" t="s">
        <v>2196</v>
      </c>
      <c r="B2410" t="s">
        <v>2197</v>
      </c>
      <c r="C2410">
        <v>307</v>
      </c>
      <c r="D2410" s="163">
        <v>12456.701119032599</v>
      </c>
      <c r="E2410" s="163">
        <v>3824207.24354302</v>
      </c>
      <c r="F2410">
        <v>56</v>
      </c>
    </row>
    <row r="2411" spans="1:6" x14ac:dyDescent="0.2">
      <c r="A2411" t="s">
        <v>2198</v>
      </c>
      <c r="B2411" t="s">
        <v>2199</v>
      </c>
      <c r="C2411">
        <v>363</v>
      </c>
      <c r="D2411" s="163">
        <v>11439.0196359244</v>
      </c>
      <c r="E2411" s="163">
        <v>4152364.1278405599</v>
      </c>
      <c r="F2411">
        <v>61</v>
      </c>
    </row>
    <row r="2412" spans="1:6" x14ac:dyDescent="0.2">
      <c r="A2412" t="s">
        <v>2200</v>
      </c>
      <c r="B2412" t="s">
        <v>2201</v>
      </c>
      <c r="C2412">
        <v>318</v>
      </c>
      <c r="D2412" s="163">
        <v>11005.8747616662</v>
      </c>
      <c r="E2412" s="163">
        <v>3499868.1742098499</v>
      </c>
      <c r="F2412">
        <v>63</v>
      </c>
    </row>
    <row r="2413" spans="1:6" x14ac:dyDescent="0.2">
      <c r="A2413" t="s">
        <v>2202</v>
      </c>
      <c r="B2413" t="s">
        <v>2203</v>
      </c>
      <c r="C2413">
        <v>73</v>
      </c>
      <c r="D2413" s="163">
        <v>18350.035175706798</v>
      </c>
      <c r="E2413" s="163">
        <v>1339552.5678266</v>
      </c>
      <c r="F2413">
        <v>32</v>
      </c>
    </row>
    <row r="2414" spans="1:6" x14ac:dyDescent="0.2">
      <c r="A2414" t="s">
        <v>2204</v>
      </c>
      <c r="B2414" t="s">
        <v>2205</v>
      </c>
      <c r="C2414">
        <v>91</v>
      </c>
      <c r="D2414" s="163">
        <v>18606.324214131</v>
      </c>
      <c r="E2414" s="163">
        <v>1693175.5034859199</v>
      </c>
      <c r="F2414">
        <v>36</v>
      </c>
    </row>
    <row r="2415" spans="1:6" x14ac:dyDescent="0.2">
      <c r="A2415" t="s">
        <v>2206</v>
      </c>
      <c r="B2415" t="s">
        <v>5297</v>
      </c>
      <c r="C2415">
        <v>41</v>
      </c>
      <c r="D2415" s="163">
        <v>5017.4808346600003</v>
      </c>
      <c r="E2415" s="163">
        <v>205716.71422106001</v>
      </c>
      <c r="F2415">
        <v>25</v>
      </c>
    </row>
    <row r="2416" spans="1:6" x14ac:dyDescent="0.2">
      <c r="A2416" t="s">
        <v>2207</v>
      </c>
      <c r="B2416" t="s">
        <v>2208</v>
      </c>
      <c r="C2416">
        <v>7</v>
      </c>
      <c r="D2416" s="163">
        <v>4970.6198770128603</v>
      </c>
      <c r="E2416" s="163">
        <v>34794.33913909</v>
      </c>
      <c r="F2416">
        <v>7</v>
      </c>
    </row>
    <row r="2417" spans="1:6" x14ac:dyDescent="0.2">
      <c r="A2417" t="s">
        <v>2209</v>
      </c>
      <c r="B2417" t="s">
        <v>2210</v>
      </c>
      <c r="C2417">
        <v>69</v>
      </c>
      <c r="D2417" s="163">
        <v>3918.5721526202901</v>
      </c>
      <c r="E2417" s="163">
        <v>270381.47853080003</v>
      </c>
      <c r="F2417">
        <v>42</v>
      </c>
    </row>
    <row r="2418" spans="1:6" x14ac:dyDescent="0.2">
      <c r="A2418" t="s">
        <v>2211</v>
      </c>
      <c r="B2418" t="s">
        <v>2212</v>
      </c>
      <c r="C2418">
        <v>52</v>
      </c>
      <c r="D2418" s="163">
        <v>32517.398206714199</v>
      </c>
      <c r="E2418" s="163">
        <v>1690904.7067491401</v>
      </c>
      <c r="F2418">
        <v>30</v>
      </c>
    </row>
    <row r="2419" spans="1:6" x14ac:dyDescent="0.2">
      <c r="A2419" t="s">
        <v>2213</v>
      </c>
      <c r="B2419" t="s">
        <v>2214</v>
      </c>
      <c r="C2419">
        <v>18</v>
      </c>
      <c r="D2419" s="163">
        <v>19406.806412999402</v>
      </c>
      <c r="E2419" s="163">
        <v>349322.51543398999</v>
      </c>
      <c r="F2419">
        <v>16</v>
      </c>
    </row>
    <row r="2420" spans="1:6" x14ac:dyDescent="0.2">
      <c r="A2420" t="s">
        <v>2215</v>
      </c>
      <c r="B2420" t="s">
        <v>2216</v>
      </c>
      <c r="C2420">
        <v>60</v>
      </c>
      <c r="D2420" s="163">
        <v>28544.653082112301</v>
      </c>
      <c r="E2420" s="163">
        <v>1712679.1849267399</v>
      </c>
      <c r="F2420">
        <v>30</v>
      </c>
    </row>
    <row r="2421" spans="1:6" x14ac:dyDescent="0.2">
      <c r="A2421" t="s">
        <v>2217</v>
      </c>
      <c r="B2421" t="s">
        <v>2218</v>
      </c>
      <c r="C2421">
        <v>12</v>
      </c>
      <c r="D2421" s="163">
        <v>22359.3688994125</v>
      </c>
      <c r="E2421" s="163">
        <v>268312.42679295002</v>
      </c>
      <c r="F2421">
        <v>11</v>
      </c>
    </row>
    <row r="2422" spans="1:6" x14ac:dyDescent="0.2">
      <c r="A2422" t="s">
        <v>2219</v>
      </c>
      <c r="B2422" t="s">
        <v>2220</v>
      </c>
      <c r="C2422">
        <v>320</v>
      </c>
      <c r="D2422" s="163">
        <v>16214.863977958799</v>
      </c>
      <c r="E2422" s="163">
        <v>5188756.4729468198</v>
      </c>
      <c r="F2422">
        <v>58</v>
      </c>
    </row>
    <row r="2423" spans="1:6" x14ac:dyDescent="0.2">
      <c r="A2423" t="s">
        <v>2221</v>
      </c>
      <c r="B2423" t="s">
        <v>2222</v>
      </c>
      <c r="C2423">
        <v>338</v>
      </c>
      <c r="D2423" s="163">
        <v>10721.096961695401</v>
      </c>
      <c r="E2423" s="163">
        <v>3623730.7730530398</v>
      </c>
      <c r="F2423">
        <v>68</v>
      </c>
    </row>
    <row r="2424" spans="1:6" x14ac:dyDescent="0.2">
      <c r="A2424" t="s">
        <v>2223</v>
      </c>
      <c r="B2424" t="s">
        <v>5298</v>
      </c>
      <c r="C2424">
        <v>64</v>
      </c>
      <c r="D2424" s="163">
        <v>16052.218482082701</v>
      </c>
      <c r="E2424" s="163">
        <v>1027341.98285329</v>
      </c>
      <c r="F2424">
        <v>33</v>
      </c>
    </row>
    <row r="2425" spans="1:6" x14ac:dyDescent="0.2">
      <c r="A2425" t="s">
        <v>2224</v>
      </c>
      <c r="B2425" t="s">
        <v>5299</v>
      </c>
      <c r="C2425">
        <v>31</v>
      </c>
      <c r="D2425" s="163">
        <v>8252.9163058728991</v>
      </c>
      <c r="E2425" s="163">
        <v>255840.40548206001</v>
      </c>
      <c r="F2425">
        <v>23</v>
      </c>
    </row>
    <row r="2426" spans="1:6" x14ac:dyDescent="0.2">
      <c r="A2426" t="s">
        <v>2225</v>
      </c>
      <c r="B2426" t="s">
        <v>5300</v>
      </c>
      <c r="C2426">
        <v>76</v>
      </c>
      <c r="D2426" s="163">
        <v>23120.494673929199</v>
      </c>
      <c r="E2426" s="163">
        <v>1757157.59521862</v>
      </c>
      <c r="F2426">
        <v>35</v>
      </c>
    </row>
    <row r="2427" spans="1:6" x14ac:dyDescent="0.2">
      <c r="A2427" t="s">
        <v>2226</v>
      </c>
      <c r="B2427" t="s">
        <v>5301</v>
      </c>
      <c r="C2427">
        <v>35</v>
      </c>
      <c r="D2427" s="163">
        <v>16355.9331317369</v>
      </c>
      <c r="E2427" s="163">
        <v>572457.65961078997</v>
      </c>
      <c r="F2427">
        <v>23</v>
      </c>
    </row>
    <row r="2428" spans="1:6" x14ac:dyDescent="0.2">
      <c r="A2428" t="s">
        <v>2227</v>
      </c>
      <c r="B2428" t="s">
        <v>5302</v>
      </c>
      <c r="C2428">
        <v>81</v>
      </c>
      <c r="D2428" s="163">
        <v>13591.096330423999</v>
      </c>
      <c r="E2428" s="163">
        <v>1100878.8027643401</v>
      </c>
      <c r="F2428">
        <v>32</v>
      </c>
    </row>
    <row r="2429" spans="1:6" x14ac:dyDescent="0.2">
      <c r="A2429" t="s">
        <v>2228</v>
      </c>
      <c r="B2429" t="s">
        <v>5303</v>
      </c>
      <c r="C2429">
        <v>25</v>
      </c>
      <c r="D2429" s="163">
        <v>9061.3149977703997</v>
      </c>
      <c r="E2429" s="163">
        <v>226532.87494425999</v>
      </c>
      <c r="F2429">
        <v>15</v>
      </c>
    </row>
    <row r="2430" spans="1:6" x14ac:dyDescent="0.2">
      <c r="A2430" t="s">
        <v>2229</v>
      </c>
      <c r="B2430" t="s">
        <v>5304</v>
      </c>
      <c r="C2430">
        <v>491</v>
      </c>
      <c r="D2430" s="163">
        <v>7884.4138853612403</v>
      </c>
      <c r="E2430" s="163">
        <v>3871247.2177123702</v>
      </c>
      <c r="F2430">
        <v>81</v>
      </c>
    </row>
    <row r="2431" spans="1:6" x14ac:dyDescent="0.2">
      <c r="A2431" t="s">
        <v>2230</v>
      </c>
      <c r="B2431" t="s">
        <v>5305</v>
      </c>
      <c r="C2431">
        <v>269</v>
      </c>
      <c r="D2431" s="163">
        <v>5342.78177592673</v>
      </c>
      <c r="E2431" s="163">
        <v>1437208.2977242901</v>
      </c>
      <c r="F2431">
        <v>70</v>
      </c>
    </row>
    <row r="2432" spans="1:6" x14ac:dyDescent="0.2">
      <c r="A2432" t="s">
        <v>2231</v>
      </c>
      <c r="B2432" t="s">
        <v>5306</v>
      </c>
      <c r="C2432">
        <v>278</v>
      </c>
      <c r="D2432" s="163">
        <v>5854.9447582544999</v>
      </c>
      <c r="E2432" s="163">
        <v>1627674.6427947499</v>
      </c>
      <c r="F2432">
        <v>76</v>
      </c>
    </row>
    <row r="2433" spans="1:6" x14ac:dyDescent="0.2">
      <c r="A2433" t="s">
        <v>2232</v>
      </c>
      <c r="B2433" t="s">
        <v>5307</v>
      </c>
      <c r="C2433">
        <v>63</v>
      </c>
      <c r="D2433" s="163">
        <v>13244.635010690499</v>
      </c>
      <c r="E2433" s="163">
        <v>834412.00567350001</v>
      </c>
      <c r="F2433">
        <v>35</v>
      </c>
    </row>
    <row r="2434" spans="1:6" x14ac:dyDescent="0.2">
      <c r="A2434" t="s">
        <v>2233</v>
      </c>
      <c r="B2434" t="s">
        <v>2234</v>
      </c>
      <c r="C2434">
        <v>683</v>
      </c>
      <c r="D2434" s="163">
        <v>9026.0139035996108</v>
      </c>
      <c r="E2434" s="163">
        <v>6164767.49615853</v>
      </c>
      <c r="F2434">
        <v>59</v>
      </c>
    </row>
    <row r="2435" spans="1:6" x14ac:dyDescent="0.2">
      <c r="A2435" t="s">
        <v>2235</v>
      </c>
      <c r="B2435" t="s">
        <v>2236</v>
      </c>
      <c r="C2435">
        <v>1006</v>
      </c>
      <c r="D2435" s="163">
        <v>8999.5141381432004</v>
      </c>
      <c r="E2435" s="163">
        <v>9053511.2229720596</v>
      </c>
      <c r="F2435">
        <v>60</v>
      </c>
    </row>
    <row r="2436" spans="1:6" x14ac:dyDescent="0.2">
      <c r="A2436" t="s">
        <v>2237</v>
      </c>
      <c r="B2436" t="s">
        <v>5308</v>
      </c>
      <c r="C2436">
        <v>80</v>
      </c>
      <c r="D2436" s="163">
        <v>9902.6752613103799</v>
      </c>
      <c r="E2436" s="163">
        <v>792214.02090482996</v>
      </c>
      <c r="F2436">
        <v>43</v>
      </c>
    </row>
    <row r="2437" spans="1:6" x14ac:dyDescent="0.2">
      <c r="A2437" t="s">
        <v>2238</v>
      </c>
      <c r="B2437" t="s">
        <v>5309</v>
      </c>
      <c r="C2437">
        <v>102</v>
      </c>
      <c r="D2437" s="163">
        <v>8618.9920800470609</v>
      </c>
      <c r="E2437" s="163">
        <v>879137.19216480001</v>
      </c>
      <c r="F2437">
        <v>45</v>
      </c>
    </row>
    <row r="2438" spans="1:6" x14ac:dyDescent="0.2">
      <c r="A2438" t="s">
        <v>2239</v>
      </c>
      <c r="B2438" t="s">
        <v>2240</v>
      </c>
      <c r="C2438">
        <v>14</v>
      </c>
      <c r="D2438" s="163">
        <v>6214.1907870507102</v>
      </c>
      <c r="E2438" s="163">
        <v>86998.671018709996</v>
      </c>
      <c r="F2438">
        <v>10</v>
      </c>
    </row>
    <row r="2439" spans="1:6" x14ac:dyDescent="0.2">
      <c r="A2439" t="s">
        <v>5310</v>
      </c>
      <c r="B2439" t="s">
        <v>5311</v>
      </c>
      <c r="C2439">
        <v>160</v>
      </c>
      <c r="D2439" s="163">
        <v>11843.231361664601</v>
      </c>
      <c r="E2439" s="163">
        <v>1894917.01786633</v>
      </c>
      <c r="F2439">
        <v>55</v>
      </c>
    </row>
    <row r="2440" spans="1:6" x14ac:dyDescent="0.2">
      <c r="A2440" t="s">
        <v>5312</v>
      </c>
      <c r="B2440" t="s">
        <v>5313</v>
      </c>
      <c r="C2440">
        <v>73</v>
      </c>
      <c r="D2440" s="163">
        <v>7809.7887637746599</v>
      </c>
      <c r="E2440" s="163">
        <v>570114.57975555002</v>
      </c>
      <c r="F2440">
        <v>35</v>
      </c>
    </row>
    <row r="2441" spans="1:6" x14ac:dyDescent="0.2">
      <c r="A2441" t="s">
        <v>2241</v>
      </c>
      <c r="B2441" t="s">
        <v>2242</v>
      </c>
      <c r="C2441">
        <v>1562</v>
      </c>
      <c r="D2441" s="163">
        <v>5234.8288240105503</v>
      </c>
      <c r="E2441" s="163">
        <v>8176802.6231044801</v>
      </c>
      <c r="F2441">
        <v>57</v>
      </c>
    </row>
    <row r="2442" spans="1:6" x14ac:dyDescent="0.2">
      <c r="A2442" t="s">
        <v>6304</v>
      </c>
      <c r="B2442" t="s">
        <v>6305</v>
      </c>
      <c r="C2442">
        <v>67</v>
      </c>
      <c r="D2442" s="163">
        <v>2702.4023463174599</v>
      </c>
      <c r="E2442" s="163">
        <v>181060.95720326999</v>
      </c>
      <c r="F2442">
        <v>31</v>
      </c>
    </row>
    <row r="2443" spans="1:6" x14ac:dyDescent="0.2">
      <c r="A2443" t="s">
        <v>2243</v>
      </c>
      <c r="B2443" t="s">
        <v>2244</v>
      </c>
      <c r="C2443">
        <v>217</v>
      </c>
      <c r="D2443" s="163">
        <v>8103.6985827133603</v>
      </c>
      <c r="E2443" s="163">
        <v>1758502.5924488001</v>
      </c>
      <c r="F2443">
        <v>53</v>
      </c>
    </row>
    <row r="2444" spans="1:6" x14ac:dyDescent="0.2">
      <c r="A2444" t="s">
        <v>2245</v>
      </c>
      <c r="B2444" t="s">
        <v>2246</v>
      </c>
      <c r="C2444">
        <v>455</v>
      </c>
      <c r="D2444" s="163">
        <v>4991.5825981437802</v>
      </c>
      <c r="E2444" s="163">
        <v>2271170.08215542</v>
      </c>
      <c r="F2444">
        <v>69</v>
      </c>
    </row>
    <row r="2445" spans="1:6" x14ac:dyDescent="0.2">
      <c r="A2445" t="s">
        <v>2247</v>
      </c>
      <c r="B2445" t="s">
        <v>2248</v>
      </c>
      <c r="C2445">
        <v>659</v>
      </c>
      <c r="D2445" s="163">
        <v>3841.6298988162298</v>
      </c>
      <c r="E2445" s="163">
        <v>2531634.1033199001</v>
      </c>
      <c r="F2445">
        <v>71</v>
      </c>
    </row>
    <row r="2446" spans="1:6" x14ac:dyDescent="0.2">
      <c r="A2446" t="s">
        <v>2249</v>
      </c>
      <c r="B2446" t="s">
        <v>2250</v>
      </c>
      <c r="C2446">
        <v>857</v>
      </c>
      <c r="D2446" s="163">
        <v>2810.2774941596999</v>
      </c>
      <c r="E2446" s="163">
        <v>2408407.81249486</v>
      </c>
      <c r="F2446">
        <v>83</v>
      </c>
    </row>
    <row r="2447" spans="1:6" x14ac:dyDescent="0.2">
      <c r="A2447" t="s">
        <v>2251</v>
      </c>
      <c r="B2447" t="s">
        <v>2252</v>
      </c>
      <c r="C2447">
        <v>875</v>
      </c>
      <c r="D2447" s="163">
        <v>2387.19940395393</v>
      </c>
      <c r="E2447" s="163">
        <v>2088799.47845969</v>
      </c>
      <c r="F2447">
        <v>84</v>
      </c>
    </row>
    <row r="2448" spans="1:6" x14ac:dyDescent="0.2">
      <c r="A2448" t="s">
        <v>2253</v>
      </c>
      <c r="B2448" t="s">
        <v>2254</v>
      </c>
      <c r="C2448">
        <v>325</v>
      </c>
      <c r="D2448" s="163">
        <v>2429.61422695391</v>
      </c>
      <c r="E2448" s="163">
        <v>789624.62376001896</v>
      </c>
      <c r="F2448">
        <v>72</v>
      </c>
    </row>
    <row r="2449" spans="1:6" x14ac:dyDescent="0.2">
      <c r="A2449" t="s">
        <v>2255</v>
      </c>
      <c r="B2449" t="s">
        <v>2256</v>
      </c>
      <c r="C2449">
        <v>26</v>
      </c>
      <c r="D2449" s="163">
        <v>4207.5338038542304</v>
      </c>
      <c r="E2449" s="163">
        <v>109395.87890020999</v>
      </c>
      <c r="F2449">
        <v>14</v>
      </c>
    </row>
    <row r="2450" spans="1:6" x14ac:dyDescent="0.2">
      <c r="A2450" t="s">
        <v>2257</v>
      </c>
      <c r="B2450" t="s">
        <v>2258</v>
      </c>
      <c r="C2450">
        <v>25</v>
      </c>
      <c r="D2450" s="163">
        <v>2704.0563374536</v>
      </c>
      <c r="E2450" s="163">
        <v>67601.408436340003</v>
      </c>
      <c r="F2450">
        <v>16</v>
      </c>
    </row>
    <row r="2451" spans="1:6" x14ac:dyDescent="0.2">
      <c r="A2451" t="s">
        <v>2259</v>
      </c>
      <c r="B2451" t="s">
        <v>2260</v>
      </c>
      <c r="C2451">
        <v>79</v>
      </c>
      <c r="D2451" s="163">
        <v>1930.31085240418</v>
      </c>
      <c r="E2451" s="163">
        <v>152494.55733993</v>
      </c>
      <c r="F2451">
        <v>36</v>
      </c>
    </row>
    <row r="2452" spans="1:6" x14ac:dyDescent="0.2">
      <c r="A2452" t="s">
        <v>2261</v>
      </c>
      <c r="B2452" t="s">
        <v>2262</v>
      </c>
      <c r="C2452">
        <v>161</v>
      </c>
      <c r="D2452" s="163">
        <v>1095.38782566342</v>
      </c>
      <c r="E2452" s="163">
        <v>176357.43993180999</v>
      </c>
      <c r="F2452">
        <v>41</v>
      </c>
    </row>
    <row r="2453" spans="1:6" x14ac:dyDescent="0.2">
      <c r="A2453" t="s">
        <v>2263</v>
      </c>
      <c r="B2453" t="s">
        <v>2264</v>
      </c>
      <c r="C2453">
        <v>277</v>
      </c>
      <c r="D2453" s="163">
        <v>805.03377650808704</v>
      </c>
      <c r="E2453" s="163">
        <v>222994.35609274</v>
      </c>
      <c r="F2453">
        <v>36</v>
      </c>
    </row>
    <row r="2454" spans="1:6" x14ac:dyDescent="0.2">
      <c r="A2454" t="s">
        <v>2265</v>
      </c>
      <c r="B2454" t="s">
        <v>2266</v>
      </c>
      <c r="C2454">
        <v>252</v>
      </c>
      <c r="D2454" s="163">
        <v>5681.6559793567003</v>
      </c>
      <c r="E2454" s="163">
        <v>1431777.30679789</v>
      </c>
      <c r="F2454">
        <v>53</v>
      </c>
    </row>
    <row r="2455" spans="1:6" x14ac:dyDescent="0.2">
      <c r="A2455" t="s">
        <v>2267</v>
      </c>
      <c r="B2455" t="s">
        <v>2268</v>
      </c>
      <c r="C2455">
        <v>141</v>
      </c>
      <c r="D2455" s="163">
        <v>3838.6658496025502</v>
      </c>
      <c r="E2455" s="163">
        <v>541251.88479396002</v>
      </c>
      <c r="F2455">
        <v>53</v>
      </c>
    </row>
    <row r="2456" spans="1:6" x14ac:dyDescent="0.2">
      <c r="A2456" t="s">
        <v>2269</v>
      </c>
      <c r="B2456" t="s">
        <v>2270</v>
      </c>
      <c r="C2456">
        <v>56</v>
      </c>
      <c r="D2456" s="163">
        <v>3693.7883630896399</v>
      </c>
      <c r="E2456" s="163">
        <v>206852.14833302001</v>
      </c>
      <c r="F2456">
        <v>27</v>
      </c>
    </row>
    <row r="2457" spans="1:6" x14ac:dyDescent="0.2">
      <c r="A2457" t="s">
        <v>2271</v>
      </c>
      <c r="B2457" t="s">
        <v>2272</v>
      </c>
      <c r="C2457">
        <v>421</v>
      </c>
      <c r="D2457" s="163">
        <v>5472.8139124118998</v>
      </c>
      <c r="E2457" s="163">
        <v>2304054.6571254102</v>
      </c>
      <c r="F2457">
        <v>64</v>
      </c>
    </row>
    <row r="2458" spans="1:6" x14ac:dyDescent="0.2">
      <c r="A2458" t="s">
        <v>2273</v>
      </c>
      <c r="B2458" t="s">
        <v>2274</v>
      </c>
      <c r="C2458">
        <v>489</v>
      </c>
      <c r="D2458" s="163">
        <v>3901.03517542503</v>
      </c>
      <c r="E2458" s="163">
        <v>1907606.2007828399</v>
      </c>
      <c r="F2458">
        <v>69</v>
      </c>
    </row>
    <row r="2459" spans="1:6" x14ac:dyDescent="0.2">
      <c r="A2459" t="s">
        <v>2275</v>
      </c>
      <c r="B2459" t="s">
        <v>2276</v>
      </c>
      <c r="C2459">
        <v>607</v>
      </c>
      <c r="D2459" s="163">
        <v>3212.4147842674602</v>
      </c>
      <c r="E2459" s="163">
        <v>1949935.7740503501</v>
      </c>
      <c r="F2459">
        <v>74</v>
      </c>
    </row>
    <row r="2460" spans="1:6" x14ac:dyDescent="0.2">
      <c r="A2460" t="s">
        <v>2277</v>
      </c>
      <c r="B2460" t="s">
        <v>2278</v>
      </c>
      <c r="C2460">
        <v>356</v>
      </c>
      <c r="D2460" s="163">
        <v>2931.11697567789</v>
      </c>
      <c r="E2460" s="163">
        <v>1043477.64334133</v>
      </c>
      <c r="F2460">
        <v>69</v>
      </c>
    </row>
    <row r="2461" spans="1:6" x14ac:dyDescent="0.2">
      <c r="A2461" t="s">
        <v>2279</v>
      </c>
      <c r="B2461" t="s">
        <v>2280</v>
      </c>
      <c r="C2461">
        <v>233</v>
      </c>
      <c r="D2461" s="163">
        <v>7640.4553384928304</v>
      </c>
      <c r="E2461" s="163">
        <v>1780226.09386883</v>
      </c>
      <c r="F2461">
        <v>52</v>
      </c>
    </row>
    <row r="2462" spans="1:6" x14ac:dyDescent="0.2">
      <c r="A2462" t="s">
        <v>2281</v>
      </c>
      <c r="B2462" t="s">
        <v>6148</v>
      </c>
      <c r="C2462">
        <v>93</v>
      </c>
      <c r="D2462" s="163">
        <v>6984.8546826429001</v>
      </c>
      <c r="E2462" s="163">
        <v>649591.48548578995</v>
      </c>
      <c r="F2462">
        <v>34</v>
      </c>
    </row>
    <row r="2463" spans="1:6" x14ac:dyDescent="0.2">
      <c r="A2463" t="s">
        <v>2282</v>
      </c>
      <c r="B2463" t="s">
        <v>2283</v>
      </c>
      <c r="C2463">
        <v>330</v>
      </c>
      <c r="D2463" s="163">
        <v>6812.2264348765802</v>
      </c>
      <c r="E2463" s="163">
        <v>2248034.7235092702</v>
      </c>
      <c r="F2463">
        <v>58</v>
      </c>
    </row>
    <row r="2464" spans="1:6" x14ac:dyDescent="0.2">
      <c r="A2464" t="s">
        <v>2284</v>
      </c>
      <c r="B2464" t="s">
        <v>2285</v>
      </c>
      <c r="C2464">
        <v>77</v>
      </c>
      <c r="D2464" s="163">
        <v>3789.0925348246801</v>
      </c>
      <c r="E2464" s="163">
        <v>291760.12518149999</v>
      </c>
      <c r="F2464">
        <v>38</v>
      </c>
    </row>
    <row r="2465" spans="1:6" x14ac:dyDescent="0.2">
      <c r="A2465" t="s">
        <v>2286</v>
      </c>
      <c r="B2465" t="s">
        <v>2287</v>
      </c>
      <c r="C2465">
        <v>369</v>
      </c>
      <c r="D2465" s="163">
        <v>7187.2107821221998</v>
      </c>
      <c r="E2465" s="163">
        <v>2652080.77860309</v>
      </c>
      <c r="F2465">
        <v>68</v>
      </c>
    </row>
    <row r="2466" spans="1:6" x14ac:dyDescent="0.2">
      <c r="A2466" t="s">
        <v>2288</v>
      </c>
      <c r="B2466" t="s">
        <v>2289</v>
      </c>
      <c r="C2466">
        <v>282</v>
      </c>
      <c r="D2466" s="163">
        <v>3463.7299074963498</v>
      </c>
      <c r="E2466" s="163">
        <v>976771.83391397004</v>
      </c>
      <c r="F2466">
        <v>71</v>
      </c>
    </row>
    <row r="2467" spans="1:6" x14ac:dyDescent="0.2">
      <c r="A2467" t="s">
        <v>2290</v>
      </c>
      <c r="B2467" t="s">
        <v>2291</v>
      </c>
      <c r="C2467">
        <v>174</v>
      </c>
      <c r="D2467" s="163">
        <v>4357.6447863825297</v>
      </c>
      <c r="E2467" s="163">
        <v>758230.19283056003</v>
      </c>
      <c r="F2467">
        <v>54</v>
      </c>
    </row>
    <row r="2468" spans="1:6" x14ac:dyDescent="0.2">
      <c r="A2468" t="s">
        <v>5314</v>
      </c>
      <c r="B2468" t="s">
        <v>5315</v>
      </c>
      <c r="C2468">
        <v>70</v>
      </c>
      <c r="D2468" s="163">
        <v>7107.1708259260004</v>
      </c>
      <c r="E2468" s="163">
        <v>497501.95781481999</v>
      </c>
      <c r="F2468">
        <v>21</v>
      </c>
    </row>
    <row r="2469" spans="1:6" x14ac:dyDescent="0.2">
      <c r="A2469" t="s">
        <v>5316</v>
      </c>
      <c r="B2469" t="s">
        <v>5317</v>
      </c>
      <c r="C2469">
        <v>39</v>
      </c>
      <c r="D2469" s="163">
        <v>4209.4513884587204</v>
      </c>
      <c r="E2469" s="163">
        <v>164168.60414988999</v>
      </c>
      <c r="F2469">
        <v>15</v>
      </c>
    </row>
    <row r="2470" spans="1:6" x14ac:dyDescent="0.2">
      <c r="A2470" t="s">
        <v>2292</v>
      </c>
      <c r="B2470" t="s">
        <v>2293</v>
      </c>
      <c r="C2470">
        <v>24</v>
      </c>
      <c r="D2470" s="163">
        <v>14170.740083337099</v>
      </c>
      <c r="E2470" s="163">
        <v>340097.76200008998</v>
      </c>
      <c r="F2470">
        <v>21</v>
      </c>
    </row>
    <row r="2471" spans="1:6" x14ac:dyDescent="0.2">
      <c r="A2471" t="s">
        <v>2294</v>
      </c>
      <c r="B2471" t="s">
        <v>2295</v>
      </c>
      <c r="C2471">
        <v>35</v>
      </c>
      <c r="D2471" s="163">
        <v>3247.56410975057</v>
      </c>
      <c r="E2471" s="163">
        <v>113664.74384127</v>
      </c>
      <c r="F2471">
        <v>23</v>
      </c>
    </row>
    <row r="2472" spans="1:6" x14ac:dyDescent="0.2">
      <c r="A2472" t="s">
        <v>2296</v>
      </c>
      <c r="B2472" t="s">
        <v>2297</v>
      </c>
      <c r="C2472">
        <v>41</v>
      </c>
      <c r="D2472" s="163">
        <v>2574.6156237382902</v>
      </c>
      <c r="E2472" s="163">
        <v>105559.24057327</v>
      </c>
      <c r="F2472">
        <v>28</v>
      </c>
    </row>
    <row r="2473" spans="1:6" x14ac:dyDescent="0.2">
      <c r="A2473" t="s">
        <v>2298</v>
      </c>
      <c r="B2473" t="s">
        <v>2299</v>
      </c>
      <c r="C2473">
        <v>119</v>
      </c>
      <c r="D2473" s="163">
        <v>12904.4847901882</v>
      </c>
      <c r="E2473" s="163">
        <v>1535633.6900323899</v>
      </c>
      <c r="F2473">
        <v>41</v>
      </c>
    </row>
    <row r="2474" spans="1:6" x14ac:dyDescent="0.2">
      <c r="A2474" t="s">
        <v>2300</v>
      </c>
      <c r="B2474" t="s">
        <v>2301</v>
      </c>
      <c r="C2474">
        <v>77</v>
      </c>
      <c r="D2474" s="163">
        <v>4963.9323532081798</v>
      </c>
      <c r="E2474" s="163">
        <v>382222.79119702999</v>
      </c>
      <c r="F2474">
        <v>40</v>
      </c>
    </row>
    <row r="2475" spans="1:6" x14ac:dyDescent="0.2">
      <c r="A2475" t="s">
        <v>5318</v>
      </c>
      <c r="B2475" t="s">
        <v>5319</v>
      </c>
      <c r="C2475">
        <v>155</v>
      </c>
      <c r="D2475" s="163">
        <v>8685.7095227181999</v>
      </c>
      <c r="E2475" s="163">
        <v>1346284.9760213201</v>
      </c>
      <c r="F2475">
        <v>36</v>
      </c>
    </row>
    <row r="2476" spans="1:6" x14ac:dyDescent="0.2">
      <c r="A2476" t="s">
        <v>5320</v>
      </c>
      <c r="B2476" t="s">
        <v>5321</v>
      </c>
      <c r="C2476">
        <v>83</v>
      </c>
      <c r="D2476" s="163">
        <v>4849.3270217415702</v>
      </c>
      <c r="E2476" s="163">
        <v>402494.14280455001</v>
      </c>
      <c r="F2476">
        <v>25</v>
      </c>
    </row>
    <row r="2477" spans="1:6" x14ac:dyDescent="0.2">
      <c r="A2477" t="s">
        <v>2302</v>
      </c>
      <c r="B2477" t="s">
        <v>2303</v>
      </c>
      <c r="C2477">
        <v>479</v>
      </c>
      <c r="D2477" s="163">
        <v>2332.1694049073899</v>
      </c>
      <c r="E2477" s="163">
        <v>1117109.1449506399</v>
      </c>
      <c r="F2477">
        <v>73</v>
      </c>
    </row>
    <row r="2478" spans="1:6" x14ac:dyDescent="0.2">
      <c r="A2478" t="s">
        <v>2304</v>
      </c>
      <c r="B2478" t="s">
        <v>2305</v>
      </c>
      <c r="C2478">
        <v>102</v>
      </c>
      <c r="D2478" s="163">
        <v>3211.59084911323</v>
      </c>
      <c r="E2478" s="163">
        <v>327582.26660954999</v>
      </c>
      <c r="F2478">
        <v>36</v>
      </c>
    </row>
    <row r="2479" spans="1:6" x14ac:dyDescent="0.2">
      <c r="A2479" t="s">
        <v>2306</v>
      </c>
      <c r="B2479" t="s">
        <v>2307</v>
      </c>
      <c r="C2479">
        <v>24</v>
      </c>
      <c r="D2479" s="163">
        <v>4567.3077473325002</v>
      </c>
      <c r="E2479" s="163">
        <v>109615.38593598</v>
      </c>
      <c r="F2479">
        <v>12</v>
      </c>
    </row>
    <row r="2480" spans="1:6" x14ac:dyDescent="0.2">
      <c r="A2480" t="s">
        <v>2308</v>
      </c>
      <c r="B2480" t="s">
        <v>2309</v>
      </c>
      <c r="C2480">
        <v>150</v>
      </c>
      <c r="D2480" s="163">
        <v>3038.0977535026</v>
      </c>
      <c r="E2480" s="163">
        <v>455714.66302539001</v>
      </c>
      <c r="F2480">
        <v>40</v>
      </c>
    </row>
    <row r="2481" spans="1:6" x14ac:dyDescent="0.2">
      <c r="A2481" t="s">
        <v>2312</v>
      </c>
      <c r="B2481" t="s">
        <v>2313</v>
      </c>
      <c r="C2481">
        <v>52</v>
      </c>
      <c r="D2481" s="163">
        <v>1175.50898190731</v>
      </c>
      <c r="E2481" s="163">
        <v>61126.467059180002</v>
      </c>
      <c r="F2481">
        <v>13</v>
      </c>
    </row>
    <row r="2482" spans="1:6" x14ac:dyDescent="0.2">
      <c r="A2482" t="s">
        <v>2314</v>
      </c>
      <c r="B2482" t="s">
        <v>2315</v>
      </c>
      <c r="C2482">
        <v>472</v>
      </c>
      <c r="D2482" s="163">
        <v>2845.0688711417201</v>
      </c>
      <c r="E2482" s="163">
        <v>1342872.5071788901</v>
      </c>
      <c r="F2482">
        <v>80</v>
      </c>
    </row>
    <row r="2483" spans="1:6" x14ac:dyDescent="0.2">
      <c r="A2483" t="s">
        <v>6306</v>
      </c>
      <c r="B2483" t="s">
        <v>6307</v>
      </c>
      <c r="C2483">
        <v>76</v>
      </c>
      <c r="D2483" s="163">
        <v>6464.3443734869697</v>
      </c>
      <c r="E2483" s="163">
        <v>491290.17238501</v>
      </c>
      <c r="F2483">
        <v>22</v>
      </c>
    </row>
    <row r="2484" spans="1:6" x14ac:dyDescent="0.2">
      <c r="A2484" t="s">
        <v>6308</v>
      </c>
      <c r="B2484" t="s">
        <v>6309</v>
      </c>
      <c r="C2484">
        <v>122</v>
      </c>
      <c r="D2484" s="163">
        <v>6587.3790953482003</v>
      </c>
      <c r="E2484" s="163">
        <v>803660.24963247997</v>
      </c>
      <c r="F2484">
        <v>24</v>
      </c>
    </row>
    <row r="2485" spans="1:6" x14ac:dyDescent="0.2">
      <c r="A2485" t="s">
        <v>2316</v>
      </c>
      <c r="B2485" t="s">
        <v>2317</v>
      </c>
      <c r="C2485">
        <v>448</v>
      </c>
      <c r="D2485" s="163">
        <v>2086.2959962017399</v>
      </c>
      <c r="E2485" s="163">
        <v>934660.60629837995</v>
      </c>
      <c r="F2485">
        <v>60</v>
      </c>
    </row>
    <row r="2486" spans="1:6" x14ac:dyDescent="0.2">
      <c r="A2486" t="s">
        <v>2318</v>
      </c>
      <c r="B2486" t="s">
        <v>2319</v>
      </c>
      <c r="C2486">
        <v>188</v>
      </c>
      <c r="D2486" s="163">
        <v>4524.2251741850496</v>
      </c>
      <c r="E2486" s="163">
        <v>850554.33274679002</v>
      </c>
      <c r="F2486">
        <v>19</v>
      </c>
    </row>
    <row r="2487" spans="1:6" x14ac:dyDescent="0.2">
      <c r="A2487" t="s">
        <v>2320</v>
      </c>
      <c r="B2487" t="s">
        <v>2321</v>
      </c>
      <c r="C2487">
        <v>830</v>
      </c>
      <c r="D2487" s="163">
        <v>3980.2576299836201</v>
      </c>
      <c r="E2487" s="163">
        <v>3303613.8328864099</v>
      </c>
      <c r="F2487">
        <v>89</v>
      </c>
    </row>
    <row r="2488" spans="1:6" x14ac:dyDescent="0.2">
      <c r="A2488" t="s">
        <v>6310</v>
      </c>
      <c r="B2488" t="s">
        <v>6311</v>
      </c>
      <c r="C2488">
        <v>73</v>
      </c>
      <c r="D2488" s="163">
        <v>4053.1075468121899</v>
      </c>
      <c r="E2488" s="163">
        <v>295876.85091729002</v>
      </c>
      <c r="F2488">
        <v>22</v>
      </c>
    </row>
    <row r="2489" spans="1:6" x14ac:dyDescent="0.2">
      <c r="A2489" t="s">
        <v>6312</v>
      </c>
      <c r="B2489" t="s">
        <v>6313</v>
      </c>
      <c r="C2489">
        <v>85</v>
      </c>
      <c r="D2489" s="163">
        <v>7306.50921171341</v>
      </c>
      <c r="E2489" s="163">
        <v>621053.28299563995</v>
      </c>
      <c r="F2489">
        <v>22</v>
      </c>
    </row>
    <row r="2490" spans="1:6" x14ac:dyDescent="0.2">
      <c r="A2490" t="s">
        <v>2322</v>
      </c>
      <c r="B2490" t="s">
        <v>2323</v>
      </c>
      <c r="C2490">
        <v>351</v>
      </c>
      <c r="D2490" s="163">
        <v>1283.81845653396</v>
      </c>
      <c r="E2490" s="163">
        <v>450620.27824342001</v>
      </c>
      <c r="F2490">
        <v>63</v>
      </c>
    </row>
    <row r="2491" spans="1:6" x14ac:dyDescent="0.2">
      <c r="A2491" t="s">
        <v>6314</v>
      </c>
      <c r="B2491" t="s">
        <v>6315</v>
      </c>
      <c r="C2491">
        <v>98</v>
      </c>
      <c r="D2491" s="163">
        <v>2256.15444941327</v>
      </c>
      <c r="E2491" s="163">
        <v>221103.1360425</v>
      </c>
      <c r="F2491">
        <v>19</v>
      </c>
    </row>
    <row r="2492" spans="1:6" x14ac:dyDescent="0.2">
      <c r="A2492" t="s">
        <v>6316</v>
      </c>
      <c r="B2492" t="s">
        <v>6317</v>
      </c>
      <c r="C2492">
        <v>94</v>
      </c>
      <c r="D2492" s="163">
        <v>1628.0928302157399</v>
      </c>
      <c r="E2492" s="163">
        <v>153040.72604027999</v>
      </c>
      <c r="F2492">
        <v>22</v>
      </c>
    </row>
    <row r="2493" spans="1:6" x14ac:dyDescent="0.2">
      <c r="A2493" t="s">
        <v>2324</v>
      </c>
      <c r="B2493" t="s">
        <v>2325</v>
      </c>
      <c r="C2493">
        <v>233</v>
      </c>
      <c r="D2493" s="163">
        <v>1541.8496159880301</v>
      </c>
      <c r="E2493" s="163">
        <v>359250.96052521002</v>
      </c>
      <c r="F2493">
        <v>62</v>
      </c>
    </row>
    <row r="2494" spans="1:6" x14ac:dyDescent="0.2">
      <c r="A2494" t="s">
        <v>6318</v>
      </c>
      <c r="B2494" t="s">
        <v>6319</v>
      </c>
      <c r="C2494">
        <v>104</v>
      </c>
      <c r="D2494" s="163">
        <v>2967.5955174423998</v>
      </c>
      <c r="E2494" s="163">
        <v>308629.93381401</v>
      </c>
      <c r="F2494">
        <v>26</v>
      </c>
    </row>
    <row r="2495" spans="1:6" x14ac:dyDescent="0.2">
      <c r="A2495" t="s">
        <v>6320</v>
      </c>
      <c r="B2495" t="s">
        <v>6321</v>
      </c>
      <c r="C2495">
        <v>101</v>
      </c>
      <c r="D2495" s="163">
        <v>3157.2908881861399</v>
      </c>
      <c r="E2495" s="163">
        <v>318886.37970679998</v>
      </c>
      <c r="F2495">
        <v>23</v>
      </c>
    </row>
    <row r="2496" spans="1:6" x14ac:dyDescent="0.2">
      <c r="A2496" t="s">
        <v>6322</v>
      </c>
      <c r="B2496" t="s">
        <v>6323</v>
      </c>
      <c r="C2496">
        <v>109</v>
      </c>
      <c r="D2496" s="163">
        <v>3748.90216877275</v>
      </c>
      <c r="E2496" s="163">
        <v>408630.33639622998</v>
      </c>
      <c r="F2496">
        <v>40</v>
      </c>
    </row>
    <row r="2497" spans="1:6" x14ac:dyDescent="0.2">
      <c r="A2497" t="s">
        <v>6324</v>
      </c>
      <c r="B2497" t="s">
        <v>6325</v>
      </c>
      <c r="C2497">
        <v>229</v>
      </c>
      <c r="D2497" s="163">
        <v>4962.6897369277303</v>
      </c>
      <c r="E2497" s="163">
        <v>1136455.94975645</v>
      </c>
      <c r="F2497">
        <v>19</v>
      </c>
    </row>
    <row r="2498" spans="1:6" x14ac:dyDescent="0.2">
      <c r="A2498" t="s">
        <v>2326</v>
      </c>
      <c r="B2498" t="s">
        <v>2327</v>
      </c>
      <c r="C2498">
        <v>18</v>
      </c>
      <c r="D2498" s="163">
        <v>726.30958270611097</v>
      </c>
      <c r="E2498" s="163">
        <v>13073.57248871</v>
      </c>
      <c r="F2498">
        <v>8</v>
      </c>
    </row>
    <row r="2499" spans="1:6" x14ac:dyDescent="0.2">
      <c r="A2499" t="s">
        <v>2328</v>
      </c>
      <c r="B2499" t="s">
        <v>2329</v>
      </c>
      <c r="C2499">
        <v>27</v>
      </c>
      <c r="D2499" s="163">
        <v>8983.5495135811107</v>
      </c>
      <c r="E2499" s="163">
        <v>242555.83686668999</v>
      </c>
      <c r="F2499">
        <v>15</v>
      </c>
    </row>
    <row r="2500" spans="1:6" x14ac:dyDescent="0.2">
      <c r="A2500" t="s">
        <v>2330</v>
      </c>
      <c r="B2500" t="s">
        <v>2331</v>
      </c>
      <c r="C2500">
        <v>510</v>
      </c>
      <c r="D2500" s="163">
        <v>2414.0340929979002</v>
      </c>
      <c r="E2500" s="163">
        <v>1231157.38742893</v>
      </c>
      <c r="F2500">
        <v>49</v>
      </c>
    </row>
    <row r="2501" spans="1:6" x14ac:dyDescent="0.2">
      <c r="A2501" t="s">
        <v>5322</v>
      </c>
      <c r="B2501" t="s">
        <v>5323</v>
      </c>
      <c r="C2501">
        <v>54</v>
      </c>
      <c r="D2501" s="163">
        <v>7264.30051675093</v>
      </c>
      <c r="E2501" s="163">
        <v>392272.22790454997</v>
      </c>
      <c r="F2501">
        <v>30</v>
      </c>
    </row>
    <row r="2502" spans="1:6" x14ac:dyDescent="0.2">
      <c r="A2502" t="s">
        <v>5324</v>
      </c>
      <c r="B2502" t="s">
        <v>5325</v>
      </c>
      <c r="C2502">
        <v>43</v>
      </c>
      <c r="D2502" s="163">
        <v>6492.2011897074399</v>
      </c>
      <c r="E2502" s="163">
        <v>279164.65115742001</v>
      </c>
      <c r="F2502">
        <v>30</v>
      </c>
    </row>
    <row r="2503" spans="1:6" x14ac:dyDescent="0.2">
      <c r="A2503" t="s">
        <v>5326</v>
      </c>
      <c r="B2503" t="s">
        <v>5327</v>
      </c>
      <c r="C2503">
        <v>76</v>
      </c>
      <c r="D2503" s="163">
        <v>8490.5903108309194</v>
      </c>
      <c r="E2503" s="163">
        <v>645284.86362315004</v>
      </c>
      <c r="F2503">
        <v>34</v>
      </c>
    </row>
    <row r="2504" spans="1:6" x14ac:dyDescent="0.2">
      <c r="A2504" t="s">
        <v>5328</v>
      </c>
      <c r="B2504" t="s">
        <v>5329</v>
      </c>
      <c r="C2504">
        <v>82</v>
      </c>
      <c r="D2504" s="163">
        <v>4622.4436039782904</v>
      </c>
      <c r="E2504" s="163">
        <v>379040.37552622001</v>
      </c>
      <c r="F2504">
        <v>38</v>
      </c>
    </row>
    <row r="2505" spans="1:6" x14ac:dyDescent="0.2">
      <c r="A2505" t="s">
        <v>5330</v>
      </c>
      <c r="B2505" t="s">
        <v>5331</v>
      </c>
      <c r="C2505">
        <v>108</v>
      </c>
      <c r="D2505" s="163">
        <v>7110.60260453305</v>
      </c>
      <c r="E2505" s="163">
        <v>767945.08128956996</v>
      </c>
      <c r="F2505">
        <v>31</v>
      </c>
    </row>
    <row r="2506" spans="1:6" x14ac:dyDescent="0.2">
      <c r="A2506" t="s">
        <v>5332</v>
      </c>
      <c r="B2506" t="s">
        <v>5333</v>
      </c>
      <c r="C2506">
        <v>373</v>
      </c>
      <c r="D2506" s="163">
        <v>6208.6959696919303</v>
      </c>
      <c r="E2506" s="163">
        <v>2315843.5966950902</v>
      </c>
      <c r="F2506">
        <v>61</v>
      </c>
    </row>
    <row r="2507" spans="1:6" x14ac:dyDescent="0.2">
      <c r="A2507" t="s">
        <v>5334</v>
      </c>
      <c r="B2507" t="s">
        <v>5335</v>
      </c>
      <c r="C2507">
        <v>433</v>
      </c>
      <c r="D2507" s="163">
        <v>3174.07188102175</v>
      </c>
      <c r="E2507" s="163">
        <v>1374373.12448242</v>
      </c>
      <c r="F2507">
        <v>55</v>
      </c>
    </row>
    <row r="2508" spans="1:6" x14ac:dyDescent="0.2">
      <c r="A2508" t="s">
        <v>5336</v>
      </c>
      <c r="B2508" t="s">
        <v>5337</v>
      </c>
      <c r="C2508">
        <v>423</v>
      </c>
      <c r="D2508" s="163">
        <v>3291.2783984203602</v>
      </c>
      <c r="E2508" s="163">
        <v>1392210.76253181</v>
      </c>
      <c r="F2508">
        <v>65</v>
      </c>
    </row>
    <row r="2509" spans="1:6" x14ac:dyDescent="0.2">
      <c r="A2509" t="s">
        <v>5338</v>
      </c>
      <c r="B2509" t="s">
        <v>5339</v>
      </c>
      <c r="C2509">
        <v>543</v>
      </c>
      <c r="D2509" s="163">
        <v>2917.9398044300701</v>
      </c>
      <c r="E2509" s="163">
        <v>1584441.3138055301</v>
      </c>
      <c r="F2509">
        <v>65</v>
      </c>
    </row>
    <row r="2510" spans="1:6" x14ac:dyDescent="0.2">
      <c r="A2510" t="s">
        <v>5340</v>
      </c>
      <c r="B2510" t="s">
        <v>5341</v>
      </c>
      <c r="C2510">
        <v>37</v>
      </c>
      <c r="D2510" s="163">
        <v>2234.5774251132402</v>
      </c>
      <c r="E2510" s="163">
        <v>82679.364729189998</v>
      </c>
      <c r="F2510">
        <v>17</v>
      </c>
    </row>
    <row r="2511" spans="1:6" x14ac:dyDescent="0.2">
      <c r="A2511" t="s">
        <v>5342</v>
      </c>
      <c r="B2511" t="s">
        <v>5343</v>
      </c>
      <c r="C2511">
        <v>448</v>
      </c>
      <c r="D2511" s="163">
        <v>3382.32596111562</v>
      </c>
      <c r="E2511" s="163">
        <v>1515282.0305798</v>
      </c>
      <c r="F2511">
        <v>20</v>
      </c>
    </row>
    <row r="2512" spans="1:6" x14ac:dyDescent="0.2">
      <c r="A2512" t="s">
        <v>6326</v>
      </c>
      <c r="B2512" t="s">
        <v>6327</v>
      </c>
      <c r="C2512">
        <v>19</v>
      </c>
      <c r="D2512" s="163">
        <v>3265.86570251579</v>
      </c>
      <c r="E2512" s="163">
        <v>62051.448347799997</v>
      </c>
      <c r="F2512">
        <v>7</v>
      </c>
    </row>
    <row r="2513" spans="1:6" x14ac:dyDescent="0.2">
      <c r="A2513" t="s">
        <v>6817</v>
      </c>
      <c r="B2513" t="s">
        <v>6818</v>
      </c>
      <c r="C2513">
        <v>77</v>
      </c>
      <c r="D2513" s="163">
        <v>4663.8092940397401</v>
      </c>
      <c r="E2513" s="163">
        <v>359113.31564106001</v>
      </c>
      <c r="F2513">
        <v>23</v>
      </c>
    </row>
    <row r="2514" spans="1:6" x14ac:dyDescent="0.2">
      <c r="A2514" t="s">
        <v>6328</v>
      </c>
      <c r="B2514" t="s">
        <v>6329</v>
      </c>
      <c r="C2514">
        <v>5</v>
      </c>
      <c r="D2514" s="163">
        <v>17306.555140878001</v>
      </c>
      <c r="E2514" s="163">
        <v>86532.775704390006</v>
      </c>
      <c r="F2514">
        <v>3</v>
      </c>
    </row>
    <row r="2515" spans="1:6" x14ac:dyDescent="0.2">
      <c r="A2515" t="s">
        <v>6330</v>
      </c>
      <c r="B2515" t="s">
        <v>6331</v>
      </c>
      <c r="C2515">
        <v>19</v>
      </c>
      <c r="D2515" s="163">
        <v>25971.364693616299</v>
      </c>
      <c r="E2515" s="163">
        <v>493455.92917870998</v>
      </c>
      <c r="F2515">
        <v>10</v>
      </c>
    </row>
    <row r="2516" spans="1:6" x14ac:dyDescent="0.2">
      <c r="A2516" t="s">
        <v>6332</v>
      </c>
      <c r="B2516" t="s">
        <v>6333</v>
      </c>
      <c r="C2516">
        <v>59</v>
      </c>
      <c r="D2516" s="163">
        <v>22200.714721708999</v>
      </c>
      <c r="E2516" s="163">
        <v>1309842.1685808301</v>
      </c>
      <c r="F2516">
        <v>14</v>
      </c>
    </row>
    <row r="2517" spans="1:6" x14ac:dyDescent="0.2">
      <c r="A2517" t="s">
        <v>6334</v>
      </c>
      <c r="B2517" t="s">
        <v>6335</v>
      </c>
      <c r="C2517">
        <v>26</v>
      </c>
      <c r="D2517" s="163">
        <v>14131.5369607127</v>
      </c>
      <c r="E2517" s="163">
        <v>367419.96097853</v>
      </c>
      <c r="F2517">
        <v>12</v>
      </c>
    </row>
    <row r="2518" spans="1:6" x14ac:dyDescent="0.2">
      <c r="A2518" t="s">
        <v>6336</v>
      </c>
      <c r="B2518" t="s">
        <v>6337</v>
      </c>
      <c r="C2518">
        <v>96</v>
      </c>
      <c r="D2518" s="163">
        <v>16567.897760795298</v>
      </c>
      <c r="E2518" s="163">
        <v>1590518.18503635</v>
      </c>
      <c r="F2518">
        <v>25</v>
      </c>
    </row>
    <row r="2519" spans="1:6" x14ac:dyDescent="0.2">
      <c r="A2519" t="s">
        <v>6338</v>
      </c>
      <c r="B2519" t="s">
        <v>6339</v>
      </c>
      <c r="C2519">
        <v>82</v>
      </c>
      <c r="D2519" s="163">
        <v>11961.6625482573</v>
      </c>
      <c r="E2519" s="163">
        <v>980856.32895710005</v>
      </c>
      <c r="F2519">
        <v>23</v>
      </c>
    </row>
    <row r="2520" spans="1:6" x14ac:dyDescent="0.2">
      <c r="A2520" t="s">
        <v>6340</v>
      </c>
      <c r="B2520" t="s">
        <v>6341</v>
      </c>
      <c r="C2520">
        <v>21</v>
      </c>
      <c r="D2520" s="163">
        <v>21521.462046348101</v>
      </c>
      <c r="E2520" s="163">
        <v>451950.70297331002</v>
      </c>
      <c r="F2520">
        <v>15</v>
      </c>
    </row>
    <row r="2521" spans="1:6" x14ac:dyDescent="0.2">
      <c r="A2521" t="s">
        <v>6342</v>
      </c>
      <c r="B2521" t="s">
        <v>6343</v>
      </c>
      <c r="C2521">
        <v>9</v>
      </c>
      <c r="D2521" s="163">
        <v>18053.8897040011</v>
      </c>
      <c r="E2521" s="163">
        <v>162485.00733600999</v>
      </c>
      <c r="F2521">
        <v>8</v>
      </c>
    </row>
    <row r="2522" spans="1:6" x14ac:dyDescent="0.2">
      <c r="A2522" t="s">
        <v>6344</v>
      </c>
      <c r="B2522" t="s">
        <v>6345</v>
      </c>
      <c r="C2522">
        <v>48</v>
      </c>
      <c r="D2522" s="163">
        <v>16679.726890909798</v>
      </c>
      <c r="E2522" s="163">
        <v>800626.89076366997</v>
      </c>
      <c r="F2522">
        <v>22</v>
      </c>
    </row>
    <row r="2523" spans="1:6" x14ac:dyDescent="0.2">
      <c r="A2523" t="s">
        <v>6346</v>
      </c>
      <c r="B2523" t="s">
        <v>6347</v>
      </c>
      <c r="C2523">
        <v>42</v>
      </c>
      <c r="D2523" s="163">
        <v>12638.451687205201</v>
      </c>
      <c r="E2523" s="163">
        <v>530814.97086262004</v>
      </c>
      <c r="F2523">
        <v>21</v>
      </c>
    </row>
    <row r="2524" spans="1:6" x14ac:dyDescent="0.2">
      <c r="A2524" t="s">
        <v>6348</v>
      </c>
      <c r="B2524" t="s">
        <v>6349</v>
      </c>
      <c r="C2524">
        <v>170</v>
      </c>
      <c r="D2524" s="163">
        <v>13907.956464901399</v>
      </c>
      <c r="E2524" s="163">
        <v>2364352.5990332402</v>
      </c>
      <c r="F2524">
        <v>47</v>
      </c>
    </row>
    <row r="2525" spans="1:6" x14ac:dyDescent="0.2">
      <c r="A2525" t="s">
        <v>6350</v>
      </c>
      <c r="B2525" t="s">
        <v>6351</v>
      </c>
      <c r="C2525">
        <v>158</v>
      </c>
      <c r="D2525" s="163">
        <v>12171.3977390907</v>
      </c>
      <c r="E2525" s="163">
        <v>1923080.84277633</v>
      </c>
      <c r="F2525">
        <v>41</v>
      </c>
    </row>
    <row r="2526" spans="1:6" x14ac:dyDescent="0.2">
      <c r="A2526" t="s">
        <v>6352</v>
      </c>
      <c r="B2526" t="s">
        <v>6353</v>
      </c>
      <c r="C2526">
        <v>358</v>
      </c>
      <c r="D2526" s="163">
        <v>13704.595587478099</v>
      </c>
      <c r="E2526" s="163">
        <v>4906245.2203171598</v>
      </c>
      <c r="F2526">
        <v>55</v>
      </c>
    </row>
    <row r="2527" spans="1:6" x14ac:dyDescent="0.2">
      <c r="A2527" t="s">
        <v>6354</v>
      </c>
      <c r="B2527" t="s">
        <v>6355</v>
      </c>
      <c r="C2527">
        <v>556</v>
      </c>
      <c r="D2527" s="163">
        <v>11452.2678682568</v>
      </c>
      <c r="E2527" s="163">
        <v>6367460.9347508</v>
      </c>
      <c r="F2527">
        <v>57</v>
      </c>
    </row>
  </sheetData>
  <hyperlinks>
    <hyperlink ref="A1" location="Index!Index" display="Back to Index" xr:uid="{8D6023C1-D73D-4B0A-B9A4-28806A6774BF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338C3-7D7F-4677-BF10-9D16D6C74D4F}">
  <sheetPr>
    <tabColor theme="0" tint="-0.499984740745262"/>
  </sheetPr>
  <dimension ref="A1:F2449"/>
  <sheetViews>
    <sheetView zoomScaleNormal="100" workbookViewId="0">
      <pane xSplit="2" ySplit="5" topLeftCell="C379" activePane="bottomRight" state="frozen"/>
      <selection pane="topRight" activeCell="C1" sqref="C1"/>
      <selection pane="bottomLeft" activeCell="A6" sqref="A6"/>
      <selection pane="bottomRight" activeCell="B412" sqref="B412"/>
    </sheetView>
  </sheetViews>
  <sheetFormatPr baseColWidth="10" defaultColWidth="9.1640625" defaultRowHeight="15" x14ac:dyDescent="0.2"/>
  <cols>
    <col min="1" max="1" width="16.33203125" style="11" bestFit="1" customWidth="1"/>
    <col min="2" max="2" width="67.33203125" style="11" bestFit="1" customWidth="1"/>
    <col min="3" max="3" width="17.33203125" style="11" bestFit="1" customWidth="1"/>
    <col min="4" max="4" width="27.33203125" style="167" bestFit="1" customWidth="1"/>
    <col min="5" max="5" width="14.83203125" style="167" bestFit="1" customWidth="1"/>
    <col min="6" max="6" width="22.5" style="11" bestFit="1" customWidth="1"/>
    <col min="7" max="7" width="9.1640625" style="11" customWidth="1"/>
    <col min="8" max="16384" width="9.1640625" style="11"/>
  </cols>
  <sheetData>
    <row r="1" spans="1:6" x14ac:dyDescent="0.2">
      <c r="A1" s="6" t="s">
        <v>3072</v>
      </c>
      <c r="B1" s="11" t="s">
        <v>7671</v>
      </c>
    </row>
    <row r="2" spans="1:6" x14ac:dyDescent="0.2">
      <c r="B2" s="11" t="s">
        <v>3056</v>
      </c>
    </row>
    <row r="5" spans="1:6" x14ac:dyDescent="0.2">
      <c r="A5" s="11" t="s">
        <v>0</v>
      </c>
      <c r="B5" s="11" t="s">
        <v>1</v>
      </c>
      <c r="C5" s="11" t="s">
        <v>6841</v>
      </c>
      <c r="D5" s="167" t="s">
        <v>2</v>
      </c>
      <c r="E5" s="167" t="s">
        <v>6167</v>
      </c>
      <c r="F5" s="11" t="s">
        <v>3</v>
      </c>
    </row>
    <row r="6" spans="1:6" x14ac:dyDescent="0.2">
      <c r="A6" t="s">
        <v>4</v>
      </c>
      <c r="B6" t="s">
        <v>5</v>
      </c>
      <c r="C6">
        <v>3828</v>
      </c>
      <c r="D6" s="163">
        <v>8779.65010390934</v>
      </c>
      <c r="E6" s="163">
        <v>33608500.597764999</v>
      </c>
      <c r="F6">
        <v>126</v>
      </c>
    </row>
    <row r="7" spans="1:6" x14ac:dyDescent="0.2">
      <c r="A7" t="s">
        <v>6</v>
      </c>
      <c r="B7" t="s">
        <v>7</v>
      </c>
      <c r="C7">
        <v>2117</v>
      </c>
      <c r="D7" s="163">
        <v>6144.5405807343504</v>
      </c>
      <c r="E7" s="163">
        <v>13007992.409414601</v>
      </c>
      <c r="F7">
        <v>123</v>
      </c>
    </row>
    <row r="8" spans="1:6" x14ac:dyDescent="0.2">
      <c r="A8" t="s">
        <v>8</v>
      </c>
      <c r="B8" t="s">
        <v>9</v>
      </c>
      <c r="C8">
        <v>2062</v>
      </c>
      <c r="D8" s="163">
        <v>5130.6607456142801</v>
      </c>
      <c r="E8" s="163">
        <v>10579422.457456701</v>
      </c>
      <c r="F8">
        <v>125</v>
      </c>
    </row>
    <row r="9" spans="1:6" x14ac:dyDescent="0.2">
      <c r="A9" t="s">
        <v>10</v>
      </c>
      <c r="B9" t="s">
        <v>11</v>
      </c>
      <c r="C9">
        <v>1966</v>
      </c>
      <c r="D9" s="163">
        <v>4361.9159814296199</v>
      </c>
      <c r="E9" s="163">
        <v>8575526.8194906395</v>
      </c>
      <c r="F9">
        <v>126</v>
      </c>
    </row>
    <row r="10" spans="1:6" x14ac:dyDescent="0.2">
      <c r="A10" t="s">
        <v>12</v>
      </c>
      <c r="B10" t="s">
        <v>13</v>
      </c>
      <c r="C10">
        <v>2333</v>
      </c>
      <c r="D10" s="163">
        <v>3595.0674115424199</v>
      </c>
      <c r="E10" s="163">
        <v>8387292.2711284598</v>
      </c>
      <c r="F10">
        <v>125</v>
      </c>
    </row>
    <row r="11" spans="1:6" x14ac:dyDescent="0.2">
      <c r="A11" t="s">
        <v>14</v>
      </c>
      <c r="B11" t="s">
        <v>15</v>
      </c>
      <c r="C11">
        <v>1957</v>
      </c>
      <c r="D11" s="163">
        <v>7848.8838628031699</v>
      </c>
      <c r="E11" s="163">
        <v>15360265.7195058</v>
      </c>
      <c r="F11">
        <v>119</v>
      </c>
    </row>
    <row r="12" spans="1:6" x14ac:dyDescent="0.2">
      <c r="A12" t="s">
        <v>16</v>
      </c>
      <c r="B12" t="s">
        <v>17</v>
      </c>
      <c r="C12">
        <v>1653</v>
      </c>
      <c r="D12" s="163">
        <v>5839.8139695891296</v>
      </c>
      <c r="E12" s="163">
        <v>9653212.4917308409</v>
      </c>
      <c r="F12">
        <v>122</v>
      </c>
    </row>
    <row r="13" spans="1:6" x14ac:dyDescent="0.2">
      <c r="A13" t="s">
        <v>18</v>
      </c>
      <c r="B13" t="s">
        <v>19</v>
      </c>
      <c r="C13">
        <v>1697</v>
      </c>
      <c r="D13" s="163">
        <v>4428.9581047387901</v>
      </c>
      <c r="E13" s="163">
        <v>7515941.9037417201</v>
      </c>
      <c r="F13">
        <v>125</v>
      </c>
    </row>
    <row r="14" spans="1:6" x14ac:dyDescent="0.2">
      <c r="A14" t="s">
        <v>20</v>
      </c>
      <c r="B14" t="s">
        <v>21</v>
      </c>
      <c r="C14">
        <v>1043</v>
      </c>
      <c r="D14" s="163">
        <v>4345.3571139196802</v>
      </c>
      <c r="E14" s="163">
        <v>4532207.4698182298</v>
      </c>
      <c r="F14">
        <v>113</v>
      </c>
    </row>
    <row r="15" spans="1:6" x14ac:dyDescent="0.2">
      <c r="A15" t="s">
        <v>22</v>
      </c>
      <c r="B15" t="s">
        <v>23</v>
      </c>
      <c r="C15">
        <v>595</v>
      </c>
      <c r="D15" s="163">
        <v>3750.20723713609</v>
      </c>
      <c r="E15" s="163">
        <v>2231373.3060959699</v>
      </c>
      <c r="F15">
        <v>96</v>
      </c>
    </row>
    <row r="16" spans="1:6" x14ac:dyDescent="0.2">
      <c r="A16" t="s">
        <v>24</v>
      </c>
      <c r="B16" t="s">
        <v>25</v>
      </c>
      <c r="C16">
        <v>5130</v>
      </c>
      <c r="D16" s="163">
        <v>6336.3063303191602</v>
      </c>
      <c r="E16" s="163">
        <v>32505251.474537302</v>
      </c>
      <c r="F16">
        <v>127</v>
      </c>
    </row>
    <row r="17" spans="1:6" x14ac:dyDescent="0.2">
      <c r="A17" t="s">
        <v>26</v>
      </c>
      <c r="B17" t="s">
        <v>27</v>
      </c>
      <c r="C17">
        <v>2671</v>
      </c>
      <c r="D17" s="163">
        <v>4211.9517269599901</v>
      </c>
      <c r="E17" s="163">
        <v>11250123.062710101</v>
      </c>
      <c r="F17">
        <v>130</v>
      </c>
    </row>
    <row r="18" spans="1:6" x14ac:dyDescent="0.2">
      <c r="A18" t="s">
        <v>28</v>
      </c>
      <c r="B18" t="s">
        <v>29</v>
      </c>
      <c r="C18">
        <v>1791</v>
      </c>
      <c r="D18" s="163">
        <v>3686.62026125492</v>
      </c>
      <c r="E18" s="163">
        <v>6602736.88790756</v>
      </c>
      <c r="F18">
        <v>127</v>
      </c>
    </row>
    <row r="19" spans="1:6" x14ac:dyDescent="0.2">
      <c r="A19" t="s">
        <v>30</v>
      </c>
      <c r="B19" t="s">
        <v>31</v>
      </c>
      <c r="C19">
        <v>1731</v>
      </c>
      <c r="D19" s="163">
        <v>3116.1483424223902</v>
      </c>
      <c r="E19" s="163">
        <v>5394052.7807331597</v>
      </c>
      <c r="F19">
        <v>126</v>
      </c>
    </row>
    <row r="20" spans="1:6" x14ac:dyDescent="0.2">
      <c r="A20" t="s">
        <v>32</v>
      </c>
      <c r="B20" t="s">
        <v>33</v>
      </c>
      <c r="C20">
        <v>1176</v>
      </c>
      <c r="D20" s="163">
        <v>2985.62900414774</v>
      </c>
      <c r="E20" s="163">
        <v>3511099.70887774</v>
      </c>
      <c r="F20">
        <v>125</v>
      </c>
    </row>
    <row r="21" spans="1:6" x14ac:dyDescent="0.2">
      <c r="A21" t="s">
        <v>34</v>
      </c>
      <c r="B21" t="s">
        <v>35</v>
      </c>
      <c r="C21">
        <v>536</v>
      </c>
      <c r="D21" s="163">
        <v>2779.1142048885299</v>
      </c>
      <c r="E21" s="163">
        <v>1489605.21382025</v>
      </c>
      <c r="F21">
        <v>115</v>
      </c>
    </row>
    <row r="22" spans="1:6" x14ac:dyDescent="0.2">
      <c r="A22" t="s">
        <v>36</v>
      </c>
      <c r="B22" t="s">
        <v>37</v>
      </c>
      <c r="C22">
        <v>7446</v>
      </c>
      <c r="D22" s="163">
        <v>6562.1720857467799</v>
      </c>
      <c r="E22" s="163">
        <v>48861933.350470498</v>
      </c>
      <c r="F22">
        <v>132</v>
      </c>
    </row>
    <row r="23" spans="1:6" x14ac:dyDescent="0.2">
      <c r="A23" t="s">
        <v>38</v>
      </c>
      <c r="B23" t="s">
        <v>39</v>
      </c>
      <c r="C23">
        <v>5094</v>
      </c>
      <c r="D23" s="163">
        <v>4397.4682503592703</v>
      </c>
      <c r="E23" s="163">
        <v>22400703.267330099</v>
      </c>
      <c r="F23">
        <v>130</v>
      </c>
    </row>
    <row r="24" spans="1:6" x14ac:dyDescent="0.2">
      <c r="A24" t="s">
        <v>40</v>
      </c>
      <c r="B24" t="s">
        <v>41</v>
      </c>
      <c r="C24">
        <v>4782</v>
      </c>
      <c r="D24" s="163">
        <v>3868.50765443299</v>
      </c>
      <c r="E24" s="163">
        <v>18499203.6034986</v>
      </c>
      <c r="F24">
        <v>129</v>
      </c>
    </row>
    <row r="25" spans="1:6" x14ac:dyDescent="0.2">
      <c r="A25" t="s">
        <v>42</v>
      </c>
      <c r="B25" t="s">
        <v>43</v>
      </c>
      <c r="C25">
        <v>4106</v>
      </c>
      <c r="D25" s="163">
        <v>3396.7577377262401</v>
      </c>
      <c r="E25" s="163">
        <v>13947087.2711039</v>
      </c>
      <c r="F25">
        <v>129</v>
      </c>
    </row>
    <row r="26" spans="1:6" x14ac:dyDescent="0.2">
      <c r="A26" t="s">
        <v>44</v>
      </c>
      <c r="B26" t="s">
        <v>45</v>
      </c>
      <c r="C26">
        <v>3790</v>
      </c>
      <c r="D26" s="163">
        <v>2826.2389882514899</v>
      </c>
      <c r="E26" s="163">
        <v>10711445.765473099</v>
      </c>
      <c r="F26">
        <v>125</v>
      </c>
    </row>
    <row r="27" spans="1:6" x14ac:dyDescent="0.2">
      <c r="A27" t="s">
        <v>46</v>
      </c>
      <c r="B27" t="s">
        <v>47</v>
      </c>
      <c r="C27">
        <v>14069</v>
      </c>
      <c r="D27" s="163">
        <v>6282.2670694345597</v>
      </c>
      <c r="E27" s="163">
        <v>88385215.399874806</v>
      </c>
      <c r="F27">
        <v>133</v>
      </c>
    </row>
    <row r="28" spans="1:6" x14ac:dyDescent="0.2">
      <c r="A28" t="s">
        <v>48</v>
      </c>
      <c r="B28" t="s">
        <v>49</v>
      </c>
      <c r="C28">
        <v>12577</v>
      </c>
      <c r="D28" s="163">
        <v>4352.2806387466399</v>
      </c>
      <c r="E28" s="163">
        <v>54738633.593516499</v>
      </c>
      <c r="F28">
        <v>132</v>
      </c>
    </row>
    <row r="29" spans="1:6" x14ac:dyDescent="0.2">
      <c r="A29" t="s">
        <v>50</v>
      </c>
      <c r="B29" t="s">
        <v>51</v>
      </c>
      <c r="C29">
        <v>13582</v>
      </c>
      <c r="D29" s="163">
        <v>3498.93989488644</v>
      </c>
      <c r="E29" s="163">
        <v>47522601.652347602</v>
      </c>
      <c r="F29">
        <v>130</v>
      </c>
    </row>
    <row r="30" spans="1:6" x14ac:dyDescent="0.2">
      <c r="A30" t="s">
        <v>52</v>
      </c>
      <c r="B30" t="s">
        <v>53</v>
      </c>
      <c r="C30">
        <v>12805</v>
      </c>
      <c r="D30" s="163">
        <v>3002.1085089271301</v>
      </c>
      <c r="E30" s="163">
        <v>38441999.456811897</v>
      </c>
      <c r="F30">
        <v>137</v>
      </c>
    </row>
    <row r="31" spans="1:6" x14ac:dyDescent="0.2">
      <c r="A31" t="s">
        <v>54</v>
      </c>
      <c r="B31" t="s">
        <v>55</v>
      </c>
      <c r="C31">
        <v>10224</v>
      </c>
      <c r="D31" s="163">
        <v>2572.1428723827898</v>
      </c>
      <c r="E31" s="163">
        <v>26297588.727241602</v>
      </c>
      <c r="F31">
        <v>131</v>
      </c>
    </row>
    <row r="32" spans="1:6" x14ac:dyDescent="0.2">
      <c r="A32" t="s">
        <v>56</v>
      </c>
      <c r="B32" t="s">
        <v>57</v>
      </c>
      <c r="C32">
        <v>5210</v>
      </c>
      <c r="D32" s="163">
        <v>2100.49836814833</v>
      </c>
      <c r="E32" s="163">
        <v>10943596.4980528</v>
      </c>
      <c r="F32">
        <v>127</v>
      </c>
    </row>
    <row r="33" spans="1:6" x14ac:dyDescent="0.2">
      <c r="A33" t="s">
        <v>58</v>
      </c>
      <c r="B33" t="s">
        <v>59</v>
      </c>
      <c r="C33">
        <v>763</v>
      </c>
      <c r="D33" s="163">
        <v>7304.0218306914903</v>
      </c>
      <c r="E33" s="163">
        <v>5572968.6568176104</v>
      </c>
      <c r="F33">
        <v>112</v>
      </c>
    </row>
    <row r="34" spans="1:6" x14ac:dyDescent="0.2">
      <c r="A34" t="s">
        <v>60</v>
      </c>
      <c r="B34" t="s">
        <v>61</v>
      </c>
      <c r="C34">
        <v>141</v>
      </c>
      <c r="D34" s="163">
        <v>4917.3568455431896</v>
      </c>
      <c r="E34" s="163">
        <v>693347.31522158999</v>
      </c>
      <c r="F34">
        <v>58</v>
      </c>
    </row>
    <row r="35" spans="1:6" x14ac:dyDescent="0.2">
      <c r="A35" t="s">
        <v>62</v>
      </c>
      <c r="B35" t="s">
        <v>63</v>
      </c>
      <c r="C35">
        <v>90</v>
      </c>
      <c r="D35" s="163">
        <v>4218.8012331319997</v>
      </c>
      <c r="E35" s="163">
        <v>379692.11098187999</v>
      </c>
      <c r="F35">
        <v>46</v>
      </c>
    </row>
    <row r="36" spans="1:6" x14ac:dyDescent="0.2">
      <c r="A36" t="s">
        <v>64</v>
      </c>
      <c r="B36" t="s">
        <v>65</v>
      </c>
      <c r="C36">
        <v>25</v>
      </c>
      <c r="D36" s="163">
        <v>2915.9766845944</v>
      </c>
      <c r="E36" s="163">
        <v>72899.41711486</v>
      </c>
      <c r="F36">
        <v>14</v>
      </c>
    </row>
    <row r="37" spans="1:6" x14ac:dyDescent="0.2">
      <c r="A37" t="s">
        <v>66</v>
      </c>
      <c r="B37" t="s">
        <v>67</v>
      </c>
      <c r="C37">
        <v>3487</v>
      </c>
      <c r="D37" s="163">
        <v>3653.3562533085901</v>
      </c>
      <c r="E37" s="163">
        <v>12739253.2552871</v>
      </c>
      <c r="F37">
        <v>124</v>
      </c>
    </row>
    <row r="38" spans="1:6" x14ac:dyDescent="0.2">
      <c r="A38" t="s">
        <v>68</v>
      </c>
      <c r="B38" t="s">
        <v>69</v>
      </c>
      <c r="C38">
        <v>1748</v>
      </c>
      <c r="D38" s="163">
        <v>2586.29424758901</v>
      </c>
      <c r="E38" s="163">
        <v>4520842.3447855897</v>
      </c>
      <c r="F38">
        <v>119</v>
      </c>
    </row>
    <row r="39" spans="1:6" x14ac:dyDescent="0.2">
      <c r="A39" t="s">
        <v>70</v>
      </c>
      <c r="B39" t="s">
        <v>71</v>
      </c>
      <c r="C39">
        <v>1563</v>
      </c>
      <c r="D39" s="163">
        <v>2368.9251692872299</v>
      </c>
      <c r="E39" s="163">
        <v>3702630.0395959499</v>
      </c>
      <c r="F39">
        <v>119</v>
      </c>
    </row>
    <row r="40" spans="1:6" x14ac:dyDescent="0.2">
      <c r="A40" t="s">
        <v>72</v>
      </c>
      <c r="B40" t="s">
        <v>73</v>
      </c>
      <c r="C40">
        <v>1428</v>
      </c>
      <c r="D40" s="163">
        <v>1764.1251706088699</v>
      </c>
      <c r="E40" s="163">
        <v>2519170.74362947</v>
      </c>
      <c r="F40">
        <v>115</v>
      </c>
    </row>
    <row r="41" spans="1:6" x14ac:dyDescent="0.2">
      <c r="A41" t="s">
        <v>74</v>
      </c>
      <c r="B41" t="s">
        <v>75</v>
      </c>
      <c r="C41">
        <v>1230</v>
      </c>
      <c r="D41" s="163">
        <v>6188.50690491977</v>
      </c>
      <c r="E41" s="163">
        <v>7611863.4930513101</v>
      </c>
      <c r="F41">
        <v>124</v>
      </c>
    </row>
    <row r="42" spans="1:6" x14ac:dyDescent="0.2">
      <c r="A42" t="s">
        <v>76</v>
      </c>
      <c r="B42" t="s">
        <v>77</v>
      </c>
      <c r="C42">
        <v>552</v>
      </c>
      <c r="D42" s="163">
        <v>4927.0275039426497</v>
      </c>
      <c r="E42" s="163">
        <v>2719719.1821763399</v>
      </c>
      <c r="F42">
        <v>113</v>
      </c>
    </row>
    <row r="43" spans="1:6" x14ac:dyDescent="0.2">
      <c r="A43" t="s">
        <v>78</v>
      </c>
      <c r="B43" t="s">
        <v>79</v>
      </c>
      <c r="C43">
        <v>466</v>
      </c>
      <c r="D43" s="163">
        <v>3735.4497544768701</v>
      </c>
      <c r="E43" s="163">
        <v>1740719.58558622</v>
      </c>
      <c r="F43">
        <v>109</v>
      </c>
    </row>
    <row r="44" spans="1:6" x14ac:dyDescent="0.2">
      <c r="A44" t="s">
        <v>80</v>
      </c>
      <c r="B44" t="s">
        <v>81</v>
      </c>
      <c r="C44">
        <v>271</v>
      </c>
      <c r="D44" s="163">
        <v>3112.8353889587102</v>
      </c>
      <c r="E44" s="163">
        <v>843578.39040780999</v>
      </c>
      <c r="F44">
        <v>85</v>
      </c>
    </row>
    <row r="45" spans="1:6" x14ac:dyDescent="0.2">
      <c r="A45" t="s">
        <v>82</v>
      </c>
      <c r="B45" t="s">
        <v>83</v>
      </c>
      <c r="C45">
        <v>3077</v>
      </c>
      <c r="D45" s="163">
        <v>3045.6920530541502</v>
      </c>
      <c r="E45" s="163">
        <v>9371594.4472476095</v>
      </c>
      <c r="F45">
        <v>124</v>
      </c>
    </row>
    <row r="46" spans="1:6" x14ac:dyDescent="0.2">
      <c r="A46" t="s">
        <v>84</v>
      </c>
      <c r="B46" t="s">
        <v>85</v>
      </c>
      <c r="C46">
        <v>3863</v>
      </c>
      <c r="D46" s="163">
        <v>2359.1259518745001</v>
      </c>
      <c r="E46" s="163">
        <v>9113303.5520911999</v>
      </c>
      <c r="F46">
        <v>127</v>
      </c>
    </row>
    <row r="47" spans="1:6" x14ac:dyDescent="0.2">
      <c r="A47" t="s">
        <v>86</v>
      </c>
      <c r="B47" t="s">
        <v>87</v>
      </c>
      <c r="C47">
        <v>12321</v>
      </c>
      <c r="D47" s="163">
        <v>1857.0207388143101</v>
      </c>
      <c r="E47" s="163">
        <v>22880352.522931099</v>
      </c>
      <c r="F47">
        <v>125</v>
      </c>
    </row>
    <row r="48" spans="1:6" x14ac:dyDescent="0.2">
      <c r="A48" t="s">
        <v>90</v>
      </c>
      <c r="B48" t="s">
        <v>91</v>
      </c>
      <c r="C48">
        <v>144</v>
      </c>
      <c r="D48" s="163">
        <v>4435.4453803862498</v>
      </c>
      <c r="E48" s="163">
        <v>638704.13477561995</v>
      </c>
      <c r="F48">
        <v>22</v>
      </c>
    </row>
    <row r="49" spans="1:6" x14ac:dyDescent="0.2">
      <c r="A49" t="s">
        <v>92</v>
      </c>
      <c r="B49" t="s">
        <v>93</v>
      </c>
      <c r="C49">
        <v>100</v>
      </c>
      <c r="D49" s="163">
        <v>2950.8721768426999</v>
      </c>
      <c r="E49" s="163">
        <v>295087.21768427</v>
      </c>
      <c r="F49">
        <v>14</v>
      </c>
    </row>
    <row r="50" spans="1:6" x14ac:dyDescent="0.2">
      <c r="A50" t="s">
        <v>94</v>
      </c>
      <c r="B50" t="s">
        <v>95</v>
      </c>
      <c r="C50">
        <v>25984</v>
      </c>
      <c r="D50" s="163">
        <v>9352.2092773385193</v>
      </c>
      <c r="E50" s="163">
        <v>243007805.86236399</v>
      </c>
      <c r="F50">
        <v>127</v>
      </c>
    </row>
    <row r="51" spans="1:6" x14ac:dyDescent="0.2">
      <c r="A51" t="s">
        <v>96</v>
      </c>
      <c r="B51" t="s">
        <v>97</v>
      </c>
      <c r="C51">
        <v>20082</v>
      </c>
      <c r="D51" s="163">
        <v>6998.7517475096402</v>
      </c>
      <c r="E51" s="163">
        <v>140548932.59348899</v>
      </c>
      <c r="F51">
        <v>128</v>
      </c>
    </row>
    <row r="52" spans="1:6" x14ac:dyDescent="0.2">
      <c r="A52" t="s">
        <v>98</v>
      </c>
      <c r="B52" t="s">
        <v>99</v>
      </c>
      <c r="C52">
        <v>19774</v>
      </c>
      <c r="D52" s="163">
        <v>5568.6210838071001</v>
      </c>
      <c r="E52" s="163">
        <v>110113913.311202</v>
      </c>
      <c r="F52">
        <v>127</v>
      </c>
    </row>
    <row r="53" spans="1:6" x14ac:dyDescent="0.2">
      <c r="A53" t="s">
        <v>100</v>
      </c>
      <c r="B53" t="s">
        <v>101</v>
      </c>
      <c r="C53">
        <v>16741</v>
      </c>
      <c r="D53" s="163">
        <v>4420.4913103450599</v>
      </c>
      <c r="E53" s="163">
        <v>74003445.026486695</v>
      </c>
      <c r="F53">
        <v>126</v>
      </c>
    </row>
    <row r="54" spans="1:6" x14ac:dyDescent="0.2">
      <c r="A54" t="s">
        <v>102</v>
      </c>
      <c r="B54" t="s">
        <v>103</v>
      </c>
      <c r="C54">
        <v>12137</v>
      </c>
      <c r="D54" s="163">
        <v>3715.5078092967701</v>
      </c>
      <c r="E54" s="163">
        <v>45095118.281434901</v>
      </c>
      <c r="F54">
        <v>126</v>
      </c>
    </row>
    <row r="55" spans="1:6" x14ac:dyDescent="0.2">
      <c r="A55" t="s">
        <v>104</v>
      </c>
      <c r="B55" t="s">
        <v>105</v>
      </c>
      <c r="C55">
        <v>5713</v>
      </c>
      <c r="D55" s="163">
        <v>3109.04317174476</v>
      </c>
      <c r="E55" s="163">
        <v>17761963.640177801</v>
      </c>
      <c r="F55">
        <v>123</v>
      </c>
    </row>
    <row r="56" spans="1:6" x14ac:dyDescent="0.2">
      <c r="A56" t="s">
        <v>5623</v>
      </c>
      <c r="B56" t="s">
        <v>5624</v>
      </c>
      <c r="C56">
        <v>58</v>
      </c>
      <c r="D56" s="163">
        <v>2860.84424594862</v>
      </c>
      <c r="E56" s="163">
        <v>165928.96626501999</v>
      </c>
      <c r="F56">
        <v>32</v>
      </c>
    </row>
    <row r="57" spans="1:6" x14ac:dyDescent="0.2">
      <c r="A57" t="s">
        <v>5625</v>
      </c>
      <c r="B57" t="s">
        <v>5626</v>
      </c>
      <c r="C57">
        <v>5</v>
      </c>
      <c r="D57" s="163">
        <v>1484.9893877320001</v>
      </c>
      <c r="E57" s="163">
        <v>7424.9469386600003</v>
      </c>
      <c r="F57">
        <v>4</v>
      </c>
    </row>
    <row r="58" spans="1:6" x14ac:dyDescent="0.2">
      <c r="A58" t="s">
        <v>3361</v>
      </c>
      <c r="B58" t="s">
        <v>3362</v>
      </c>
      <c r="C58">
        <v>541</v>
      </c>
      <c r="D58" s="163">
        <v>38062.932630855299</v>
      </c>
      <c r="E58" s="163">
        <v>20592046.553292699</v>
      </c>
      <c r="F58">
        <v>24</v>
      </c>
    </row>
    <row r="59" spans="1:6" x14ac:dyDescent="0.2">
      <c r="A59" t="s">
        <v>3363</v>
      </c>
      <c r="B59" t="s">
        <v>3364</v>
      </c>
      <c r="C59">
        <v>188</v>
      </c>
      <c r="D59" s="163">
        <v>22925.438130657902</v>
      </c>
      <c r="E59" s="163">
        <v>4309982.3685636902</v>
      </c>
      <c r="F59">
        <v>24</v>
      </c>
    </row>
    <row r="60" spans="1:6" x14ac:dyDescent="0.2">
      <c r="A60" t="s">
        <v>3365</v>
      </c>
      <c r="B60" t="s">
        <v>3366</v>
      </c>
      <c r="C60">
        <v>68</v>
      </c>
      <c r="D60" s="163">
        <v>19388.588024618199</v>
      </c>
      <c r="E60" s="163">
        <v>1318423.9856740399</v>
      </c>
      <c r="F60">
        <v>18</v>
      </c>
    </row>
    <row r="61" spans="1:6" x14ac:dyDescent="0.2">
      <c r="A61" t="s">
        <v>3367</v>
      </c>
      <c r="B61" t="s">
        <v>3368</v>
      </c>
      <c r="C61">
        <v>62</v>
      </c>
      <c r="D61" s="163">
        <v>45902.038657103403</v>
      </c>
      <c r="E61" s="163">
        <v>2845926.39674041</v>
      </c>
      <c r="F61">
        <v>15</v>
      </c>
    </row>
    <row r="62" spans="1:6" x14ac:dyDescent="0.2">
      <c r="A62" t="s">
        <v>3369</v>
      </c>
      <c r="B62" t="s">
        <v>3370</v>
      </c>
      <c r="C62">
        <v>66</v>
      </c>
      <c r="D62" s="163">
        <v>30857.369773038499</v>
      </c>
      <c r="E62" s="163">
        <v>2036586.4050205401</v>
      </c>
      <c r="F62">
        <v>16</v>
      </c>
    </row>
    <row r="63" spans="1:6" x14ac:dyDescent="0.2">
      <c r="A63" t="s">
        <v>3371</v>
      </c>
      <c r="B63" t="s">
        <v>3372</v>
      </c>
      <c r="C63">
        <v>26</v>
      </c>
      <c r="D63" s="163">
        <v>30220.848720890401</v>
      </c>
      <c r="E63" s="163">
        <v>785742.06674315</v>
      </c>
      <c r="F63">
        <v>10</v>
      </c>
    </row>
    <row r="64" spans="1:6" x14ac:dyDescent="0.2">
      <c r="A64" t="s">
        <v>3373</v>
      </c>
      <c r="B64" t="s">
        <v>3374</v>
      </c>
      <c r="C64">
        <v>625</v>
      </c>
      <c r="D64" s="163">
        <v>28293.218100563001</v>
      </c>
      <c r="E64" s="163">
        <v>17683261.312851898</v>
      </c>
      <c r="F64">
        <v>24</v>
      </c>
    </row>
    <row r="65" spans="1:6" x14ac:dyDescent="0.2">
      <c r="A65" t="s">
        <v>3375</v>
      </c>
      <c r="B65" t="s">
        <v>3376</v>
      </c>
      <c r="C65">
        <v>261</v>
      </c>
      <c r="D65" s="163">
        <v>18351.062566635199</v>
      </c>
      <c r="E65" s="163">
        <v>4789627.3298917897</v>
      </c>
      <c r="F65">
        <v>24</v>
      </c>
    </row>
    <row r="66" spans="1:6" x14ac:dyDescent="0.2">
      <c r="A66" t="s">
        <v>3377</v>
      </c>
      <c r="B66" t="s">
        <v>3378</v>
      </c>
      <c r="C66">
        <v>228</v>
      </c>
      <c r="D66" s="163">
        <v>16481.1166947251</v>
      </c>
      <c r="E66" s="163">
        <v>3757694.6063973298</v>
      </c>
      <c r="F66">
        <v>24</v>
      </c>
    </row>
    <row r="67" spans="1:6" x14ac:dyDescent="0.2">
      <c r="A67" t="s">
        <v>3379</v>
      </c>
      <c r="B67" t="s">
        <v>3380</v>
      </c>
      <c r="C67">
        <v>97</v>
      </c>
      <c r="D67" s="163">
        <v>15458.581354505801</v>
      </c>
      <c r="E67" s="163">
        <v>1499482.3913870601</v>
      </c>
      <c r="F67">
        <v>24</v>
      </c>
    </row>
    <row r="68" spans="1:6" x14ac:dyDescent="0.2">
      <c r="A68" t="s">
        <v>3381</v>
      </c>
      <c r="B68" t="s">
        <v>3382</v>
      </c>
      <c r="C68">
        <v>138</v>
      </c>
      <c r="D68" s="163">
        <v>27721.591263923201</v>
      </c>
      <c r="E68" s="163">
        <v>3825579.5944214002</v>
      </c>
      <c r="F68">
        <v>17</v>
      </c>
    </row>
    <row r="69" spans="1:6" x14ac:dyDescent="0.2">
      <c r="A69" t="s">
        <v>3383</v>
      </c>
      <c r="B69" t="s">
        <v>3384</v>
      </c>
      <c r="C69">
        <v>70</v>
      </c>
      <c r="D69" s="163">
        <v>20521.5420957846</v>
      </c>
      <c r="E69" s="163">
        <v>1436507.9467049199</v>
      </c>
      <c r="F69">
        <v>18</v>
      </c>
    </row>
    <row r="70" spans="1:6" x14ac:dyDescent="0.2">
      <c r="A70" t="s">
        <v>3385</v>
      </c>
      <c r="B70" t="s">
        <v>3386</v>
      </c>
      <c r="C70">
        <v>39</v>
      </c>
      <c r="D70" s="163">
        <v>18722.443716257199</v>
      </c>
      <c r="E70" s="163">
        <v>730175.30493403005</v>
      </c>
      <c r="F70">
        <v>12</v>
      </c>
    </row>
    <row r="71" spans="1:6" x14ac:dyDescent="0.2">
      <c r="A71" t="s">
        <v>3387</v>
      </c>
      <c r="B71" t="s">
        <v>3388</v>
      </c>
      <c r="C71">
        <v>834</v>
      </c>
      <c r="D71" s="163">
        <v>20404.642102874899</v>
      </c>
      <c r="E71" s="163">
        <v>17017471.5137977</v>
      </c>
      <c r="F71">
        <v>26</v>
      </c>
    </row>
    <row r="72" spans="1:6" x14ac:dyDescent="0.2">
      <c r="A72" t="s">
        <v>3389</v>
      </c>
      <c r="B72" t="s">
        <v>3390</v>
      </c>
      <c r="C72">
        <v>525</v>
      </c>
      <c r="D72" s="163">
        <v>14783.772024244199</v>
      </c>
      <c r="E72" s="163">
        <v>7761480.3127282299</v>
      </c>
      <c r="F72">
        <v>26</v>
      </c>
    </row>
    <row r="73" spans="1:6" x14ac:dyDescent="0.2">
      <c r="A73" t="s">
        <v>3391</v>
      </c>
      <c r="B73" t="s">
        <v>3392</v>
      </c>
      <c r="C73">
        <v>549</v>
      </c>
      <c r="D73" s="163">
        <v>13187.664956163901</v>
      </c>
      <c r="E73" s="163">
        <v>7240028.0609339997</v>
      </c>
      <c r="F73">
        <v>25</v>
      </c>
    </row>
    <row r="74" spans="1:6" x14ac:dyDescent="0.2">
      <c r="A74" t="s">
        <v>3393</v>
      </c>
      <c r="B74" t="s">
        <v>3394</v>
      </c>
      <c r="C74">
        <v>260</v>
      </c>
      <c r="D74" s="163">
        <v>12077.312772908201</v>
      </c>
      <c r="E74" s="163">
        <v>3140101.32095613</v>
      </c>
      <c r="F74">
        <v>27</v>
      </c>
    </row>
    <row r="75" spans="1:6" x14ac:dyDescent="0.2">
      <c r="A75" t="s">
        <v>3395</v>
      </c>
      <c r="B75" t="s">
        <v>3396</v>
      </c>
      <c r="C75">
        <v>185</v>
      </c>
      <c r="D75" s="163">
        <v>16801.939170577702</v>
      </c>
      <c r="E75" s="163">
        <v>3108358.74655688</v>
      </c>
      <c r="F75">
        <v>18</v>
      </c>
    </row>
    <row r="76" spans="1:6" x14ac:dyDescent="0.2">
      <c r="A76" t="s">
        <v>3397</v>
      </c>
      <c r="B76" t="s">
        <v>3398</v>
      </c>
      <c r="C76">
        <v>159</v>
      </c>
      <c r="D76" s="163">
        <v>14869.3511407406</v>
      </c>
      <c r="E76" s="163">
        <v>2364226.8313777498</v>
      </c>
      <c r="F76">
        <v>20</v>
      </c>
    </row>
    <row r="77" spans="1:6" x14ac:dyDescent="0.2">
      <c r="A77" t="s">
        <v>3399</v>
      </c>
      <c r="B77" t="s">
        <v>3400</v>
      </c>
      <c r="C77">
        <v>108</v>
      </c>
      <c r="D77" s="163">
        <v>11112.544854428699</v>
      </c>
      <c r="E77" s="163">
        <v>1200154.8442782999</v>
      </c>
      <c r="F77">
        <v>18</v>
      </c>
    </row>
    <row r="78" spans="1:6" x14ac:dyDescent="0.2">
      <c r="A78" t="s">
        <v>3401</v>
      </c>
      <c r="B78" t="s">
        <v>3402</v>
      </c>
      <c r="C78">
        <v>1101</v>
      </c>
      <c r="D78" s="163">
        <v>16412.654883401901</v>
      </c>
      <c r="E78" s="163">
        <v>18070333.026625499</v>
      </c>
      <c r="F78">
        <v>30</v>
      </c>
    </row>
    <row r="79" spans="1:6" x14ac:dyDescent="0.2">
      <c r="A79" t="s">
        <v>3403</v>
      </c>
      <c r="B79" t="s">
        <v>3404</v>
      </c>
      <c r="C79">
        <v>775</v>
      </c>
      <c r="D79" s="163">
        <v>12409.903834197799</v>
      </c>
      <c r="E79" s="163">
        <v>9617675.4715033006</v>
      </c>
      <c r="F79">
        <v>28</v>
      </c>
    </row>
    <row r="80" spans="1:6" x14ac:dyDescent="0.2">
      <c r="A80" t="s">
        <v>3405</v>
      </c>
      <c r="B80" t="s">
        <v>3406</v>
      </c>
      <c r="C80">
        <v>805</v>
      </c>
      <c r="D80" s="163">
        <v>10462.5049913856</v>
      </c>
      <c r="E80" s="163">
        <v>8422316.5180653706</v>
      </c>
      <c r="F80">
        <v>30</v>
      </c>
    </row>
    <row r="81" spans="1:6" x14ac:dyDescent="0.2">
      <c r="A81" t="s">
        <v>3407</v>
      </c>
      <c r="B81" t="s">
        <v>3408</v>
      </c>
      <c r="C81">
        <v>443</v>
      </c>
      <c r="D81" s="163">
        <v>9749.9938353718298</v>
      </c>
      <c r="E81" s="163">
        <v>4319247.2690697201</v>
      </c>
      <c r="F81">
        <v>32</v>
      </c>
    </row>
    <row r="82" spans="1:6" x14ac:dyDescent="0.2">
      <c r="A82" t="s">
        <v>3409</v>
      </c>
      <c r="B82" t="s">
        <v>3410</v>
      </c>
      <c r="C82">
        <v>105</v>
      </c>
      <c r="D82" s="163">
        <v>14621.2461843449</v>
      </c>
      <c r="E82" s="163">
        <v>1535230.8493562201</v>
      </c>
      <c r="F82">
        <v>20</v>
      </c>
    </row>
    <row r="83" spans="1:6" x14ac:dyDescent="0.2">
      <c r="A83" t="s">
        <v>3411</v>
      </c>
      <c r="B83" t="s">
        <v>3412</v>
      </c>
      <c r="C83">
        <v>79</v>
      </c>
      <c r="D83" s="163">
        <v>11070.102332796099</v>
      </c>
      <c r="E83" s="163">
        <v>874538.08429089002</v>
      </c>
      <c r="F83">
        <v>21</v>
      </c>
    </row>
    <row r="84" spans="1:6" x14ac:dyDescent="0.2">
      <c r="A84" t="s">
        <v>3413</v>
      </c>
      <c r="B84" t="s">
        <v>3414</v>
      </c>
      <c r="C84">
        <v>62</v>
      </c>
      <c r="D84" s="163">
        <v>9452.2190261849992</v>
      </c>
      <c r="E84" s="163">
        <v>586037.57962346997</v>
      </c>
      <c r="F84">
        <v>20</v>
      </c>
    </row>
    <row r="85" spans="1:6" x14ac:dyDescent="0.2">
      <c r="A85" t="s">
        <v>3415</v>
      </c>
      <c r="B85" t="s">
        <v>3416</v>
      </c>
      <c r="C85">
        <v>350</v>
      </c>
      <c r="D85" s="163">
        <v>9306.3054835973708</v>
      </c>
      <c r="E85" s="163">
        <v>3257206.9192590802</v>
      </c>
      <c r="F85">
        <v>33</v>
      </c>
    </row>
    <row r="86" spans="1:6" x14ac:dyDescent="0.2">
      <c r="A86" t="s">
        <v>3417</v>
      </c>
      <c r="B86" t="s">
        <v>3418</v>
      </c>
      <c r="C86">
        <v>43</v>
      </c>
      <c r="D86" s="163">
        <v>9101.59815450512</v>
      </c>
      <c r="E86" s="163">
        <v>391368.72064372001</v>
      </c>
      <c r="F86">
        <v>21</v>
      </c>
    </row>
    <row r="87" spans="1:6" x14ac:dyDescent="0.2">
      <c r="A87" t="s">
        <v>3419</v>
      </c>
      <c r="B87" t="s">
        <v>3420</v>
      </c>
      <c r="C87">
        <v>13</v>
      </c>
      <c r="D87" s="163">
        <v>11075.970870741499</v>
      </c>
      <c r="E87" s="163">
        <v>143987.62131963999</v>
      </c>
      <c r="F87">
        <v>10</v>
      </c>
    </row>
    <row r="88" spans="1:6" x14ac:dyDescent="0.2">
      <c r="A88" t="s">
        <v>3421</v>
      </c>
      <c r="B88" t="s">
        <v>3422</v>
      </c>
      <c r="C88">
        <v>75</v>
      </c>
      <c r="D88" s="163">
        <v>12107.492796439699</v>
      </c>
      <c r="E88" s="163">
        <v>908061.95973298</v>
      </c>
      <c r="F88">
        <v>28</v>
      </c>
    </row>
    <row r="89" spans="1:6" x14ac:dyDescent="0.2">
      <c r="A89" t="s">
        <v>3423</v>
      </c>
      <c r="B89" t="s">
        <v>3424</v>
      </c>
      <c r="C89">
        <v>11</v>
      </c>
      <c r="D89" s="163">
        <v>5958.9933194136402</v>
      </c>
      <c r="E89" s="163">
        <v>65548.926513550003</v>
      </c>
      <c r="F89">
        <v>10</v>
      </c>
    </row>
    <row r="90" spans="1:6" x14ac:dyDescent="0.2">
      <c r="A90" t="s">
        <v>3425</v>
      </c>
      <c r="B90" t="s">
        <v>3426</v>
      </c>
      <c r="C90">
        <v>8</v>
      </c>
      <c r="D90" s="163">
        <v>4360.6498327987501</v>
      </c>
      <c r="E90" s="163">
        <v>34885.198662390001</v>
      </c>
      <c r="F90">
        <v>6</v>
      </c>
    </row>
    <row r="91" spans="1:6" x14ac:dyDescent="0.2">
      <c r="A91" t="s">
        <v>3427</v>
      </c>
      <c r="B91" t="s">
        <v>3428</v>
      </c>
      <c r="C91">
        <v>147</v>
      </c>
      <c r="D91" s="163">
        <v>9210.0978196140804</v>
      </c>
      <c r="E91" s="163">
        <v>1353884.37948327</v>
      </c>
      <c r="F91">
        <v>18</v>
      </c>
    </row>
    <row r="92" spans="1:6" x14ac:dyDescent="0.2">
      <c r="A92" t="s">
        <v>3429</v>
      </c>
      <c r="B92" t="s">
        <v>3430</v>
      </c>
      <c r="C92">
        <v>36</v>
      </c>
      <c r="D92" s="163">
        <v>10079.5086738519</v>
      </c>
      <c r="E92" s="163">
        <v>362862.31225866999</v>
      </c>
      <c r="F92">
        <v>13</v>
      </c>
    </row>
    <row r="93" spans="1:6" x14ac:dyDescent="0.2">
      <c r="A93" t="s">
        <v>3431</v>
      </c>
      <c r="B93" t="s">
        <v>3432</v>
      </c>
      <c r="C93">
        <v>4</v>
      </c>
      <c r="D93" s="163">
        <v>1621.2184296575001</v>
      </c>
      <c r="E93" s="163">
        <v>6484.8737186300004</v>
      </c>
      <c r="F93">
        <v>3</v>
      </c>
    </row>
    <row r="94" spans="1:6" x14ac:dyDescent="0.2">
      <c r="A94" t="s">
        <v>3435</v>
      </c>
      <c r="B94" t="s">
        <v>3436</v>
      </c>
      <c r="C94">
        <v>26</v>
      </c>
      <c r="D94" s="163">
        <v>16043.034527612699</v>
      </c>
      <c r="E94" s="163">
        <v>417118.89771793003</v>
      </c>
      <c r="F94">
        <v>9</v>
      </c>
    </row>
    <row r="95" spans="1:6" x14ac:dyDescent="0.2">
      <c r="A95" t="s">
        <v>3437</v>
      </c>
      <c r="B95" t="s">
        <v>3438</v>
      </c>
      <c r="C95">
        <v>3</v>
      </c>
      <c r="D95" s="163">
        <v>61809.3733577233</v>
      </c>
      <c r="E95" s="163">
        <v>185428.12007316999</v>
      </c>
      <c r="F95">
        <v>3</v>
      </c>
    </row>
    <row r="96" spans="1:6" x14ac:dyDescent="0.2">
      <c r="A96" t="s">
        <v>3439</v>
      </c>
      <c r="B96" t="s">
        <v>3440</v>
      </c>
      <c r="C96">
        <v>27</v>
      </c>
      <c r="D96" s="163">
        <v>20456.844003783699</v>
      </c>
      <c r="E96" s="163">
        <v>552334.78810215998</v>
      </c>
      <c r="F96">
        <v>18</v>
      </c>
    </row>
    <row r="97" spans="1:6" x14ac:dyDescent="0.2">
      <c r="A97" t="s">
        <v>3441</v>
      </c>
      <c r="B97" t="s">
        <v>3442</v>
      </c>
      <c r="C97">
        <v>3</v>
      </c>
      <c r="D97" s="163">
        <v>14821.1628772067</v>
      </c>
      <c r="E97" s="163">
        <v>44463.488631619999</v>
      </c>
      <c r="F97">
        <v>3</v>
      </c>
    </row>
    <row r="98" spans="1:6" x14ac:dyDescent="0.2">
      <c r="A98" t="s">
        <v>3445</v>
      </c>
      <c r="B98" t="s">
        <v>3446</v>
      </c>
      <c r="C98">
        <v>18</v>
      </c>
      <c r="D98" s="163">
        <v>13221.872937378301</v>
      </c>
      <c r="E98" s="163">
        <v>237993.71287280999</v>
      </c>
      <c r="F98">
        <v>8</v>
      </c>
    </row>
    <row r="99" spans="1:6" x14ac:dyDescent="0.2">
      <c r="A99" t="s">
        <v>3449</v>
      </c>
      <c r="B99" t="s">
        <v>5627</v>
      </c>
      <c r="C99">
        <v>357</v>
      </c>
      <c r="D99" s="163">
        <v>5259.0890871926104</v>
      </c>
      <c r="E99" s="163">
        <v>1877494.80412776</v>
      </c>
      <c r="F99">
        <v>67</v>
      </c>
    </row>
    <row r="100" spans="1:6" x14ac:dyDescent="0.2">
      <c r="A100" t="s">
        <v>3450</v>
      </c>
      <c r="B100" t="s">
        <v>5628</v>
      </c>
      <c r="C100">
        <v>62</v>
      </c>
      <c r="D100" s="163">
        <v>3642.9299208227399</v>
      </c>
      <c r="E100" s="163">
        <v>225861.65509101</v>
      </c>
      <c r="F100">
        <v>31</v>
      </c>
    </row>
    <row r="101" spans="1:6" x14ac:dyDescent="0.2">
      <c r="A101" t="s">
        <v>5629</v>
      </c>
      <c r="B101" t="s">
        <v>5630</v>
      </c>
      <c r="C101">
        <v>41</v>
      </c>
      <c r="D101" s="163">
        <v>28710.0808238707</v>
      </c>
      <c r="E101" s="163">
        <v>1177113.3137787001</v>
      </c>
      <c r="F101">
        <v>9</v>
      </c>
    </row>
    <row r="102" spans="1:6" x14ac:dyDescent="0.2">
      <c r="A102" t="s">
        <v>5631</v>
      </c>
      <c r="B102" t="s">
        <v>5632</v>
      </c>
      <c r="C102">
        <v>11</v>
      </c>
      <c r="D102" s="163">
        <v>18183.718625529102</v>
      </c>
      <c r="E102" s="163">
        <v>200020.90488081999</v>
      </c>
      <c r="F102">
        <v>4</v>
      </c>
    </row>
    <row r="103" spans="1:6" x14ac:dyDescent="0.2">
      <c r="A103" t="s">
        <v>3452</v>
      </c>
      <c r="B103" t="s">
        <v>3453</v>
      </c>
      <c r="C103">
        <v>2</v>
      </c>
      <c r="D103" s="163">
        <v>7125.7079158449997</v>
      </c>
      <c r="E103" s="163">
        <v>14251.415831689999</v>
      </c>
      <c r="F103">
        <v>2</v>
      </c>
    </row>
    <row r="104" spans="1:6" x14ac:dyDescent="0.2">
      <c r="A104" t="s">
        <v>3454</v>
      </c>
      <c r="B104" t="s">
        <v>3455</v>
      </c>
      <c r="C104">
        <v>1</v>
      </c>
      <c r="D104" s="163">
        <v>144654.77381906001</v>
      </c>
      <c r="E104" s="163">
        <v>144654.77381906001</v>
      </c>
      <c r="F104">
        <v>1</v>
      </c>
    </row>
    <row r="105" spans="1:6" x14ac:dyDescent="0.2">
      <c r="A105" t="s">
        <v>3458</v>
      </c>
      <c r="B105" t="s">
        <v>3459</v>
      </c>
      <c r="C105">
        <v>1</v>
      </c>
      <c r="D105" s="163">
        <v>1532.6318407799999</v>
      </c>
      <c r="E105" s="163">
        <v>1532.6318407799999</v>
      </c>
      <c r="F105">
        <v>1</v>
      </c>
    </row>
    <row r="106" spans="1:6" x14ac:dyDescent="0.2">
      <c r="A106" t="s">
        <v>3460</v>
      </c>
      <c r="B106" t="s">
        <v>5633</v>
      </c>
      <c r="C106">
        <v>1</v>
      </c>
      <c r="D106" s="163">
        <v>875.52379851000001</v>
      </c>
      <c r="E106" s="163">
        <v>875.52379851000001</v>
      </c>
      <c r="F106">
        <v>1</v>
      </c>
    </row>
    <row r="107" spans="1:6" x14ac:dyDescent="0.2">
      <c r="A107" t="s">
        <v>3462</v>
      </c>
      <c r="B107" t="s">
        <v>3463</v>
      </c>
      <c r="C107">
        <v>9</v>
      </c>
      <c r="D107" s="163">
        <v>396.33991795777803</v>
      </c>
      <c r="E107" s="163">
        <v>3567.0592616200001</v>
      </c>
      <c r="F107">
        <v>3</v>
      </c>
    </row>
    <row r="108" spans="1:6" x14ac:dyDescent="0.2">
      <c r="A108" t="s">
        <v>3465</v>
      </c>
      <c r="B108" t="s">
        <v>3466</v>
      </c>
      <c r="C108">
        <v>5</v>
      </c>
      <c r="D108" s="163">
        <v>1323.7383352419999</v>
      </c>
      <c r="E108" s="163">
        <v>6618.69167621</v>
      </c>
      <c r="F108">
        <v>2</v>
      </c>
    </row>
    <row r="109" spans="1:6" x14ac:dyDescent="0.2">
      <c r="A109" t="s">
        <v>3467</v>
      </c>
      <c r="B109" t="s">
        <v>3468</v>
      </c>
      <c r="C109">
        <v>1</v>
      </c>
      <c r="D109" s="163">
        <v>1862.5258670799999</v>
      </c>
      <c r="E109" s="163">
        <v>1862.5258670799999</v>
      </c>
      <c r="F109">
        <v>1</v>
      </c>
    </row>
    <row r="110" spans="1:6" x14ac:dyDescent="0.2">
      <c r="A110" t="s">
        <v>3469</v>
      </c>
      <c r="B110" t="s">
        <v>3470</v>
      </c>
      <c r="C110">
        <v>1</v>
      </c>
      <c r="D110" s="163">
        <v>1225.9251615400001</v>
      </c>
      <c r="E110" s="163">
        <v>1225.9251615400001</v>
      </c>
      <c r="F110">
        <v>1</v>
      </c>
    </row>
    <row r="111" spans="1:6" x14ac:dyDescent="0.2">
      <c r="A111" t="s">
        <v>6780</v>
      </c>
      <c r="B111" t="s">
        <v>6795</v>
      </c>
      <c r="C111">
        <v>1</v>
      </c>
      <c r="D111" s="163">
        <v>438.24326581000003</v>
      </c>
      <c r="E111" s="163">
        <v>438.24326581000003</v>
      </c>
      <c r="F111">
        <v>1</v>
      </c>
    </row>
    <row r="112" spans="1:6" x14ac:dyDescent="0.2">
      <c r="A112" t="s">
        <v>113</v>
      </c>
      <c r="B112" t="s">
        <v>114</v>
      </c>
      <c r="C112">
        <v>675</v>
      </c>
      <c r="D112" s="163">
        <v>5848.7444113142601</v>
      </c>
      <c r="E112" s="163">
        <v>3947902.4776371298</v>
      </c>
      <c r="F112">
        <v>118</v>
      </c>
    </row>
    <row r="113" spans="1:6" x14ac:dyDescent="0.2">
      <c r="A113" t="s">
        <v>115</v>
      </c>
      <c r="B113" t="s">
        <v>116</v>
      </c>
      <c r="C113">
        <v>1434</v>
      </c>
      <c r="D113" s="163">
        <v>4099.9180437452596</v>
      </c>
      <c r="E113" s="163">
        <v>5879282.4747307003</v>
      </c>
      <c r="F113">
        <v>124</v>
      </c>
    </row>
    <row r="114" spans="1:6" x14ac:dyDescent="0.2">
      <c r="A114" t="s">
        <v>117</v>
      </c>
      <c r="B114" t="s">
        <v>118</v>
      </c>
      <c r="C114">
        <v>2712</v>
      </c>
      <c r="D114" s="163">
        <v>3349.3969673672</v>
      </c>
      <c r="E114" s="163">
        <v>9083564.5754998494</v>
      </c>
      <c r="F114">
        <v>127</v>
      </c>
    </row>
    <row r="115" spans="1:6" x14ac:dyDescent="0.2">
      <c r="A115" t="s">
        <v>119</v>
      </c>
      <c r="B115" t="s">
        <v>120</v>
      </c>
      <c r="C115">
        <v>2322</v>
      </c>
      <c r="D115" s="163">
        <v>2557.8276564264202</v>
      </c>
      <c r="E115" s="163">
        <v>5939275.81822214</v>
      </c>
      <c r="F115">
        <v>129</v>
      </c>
    </row>
    <row r="116" spans="1:6" x14ac:dyDescent="0.2">
      <c r="A116" t="s">
        <v>3473</v>
      </c>
      <c r="B116" t="s">
        <v>3474</v>
      </c>
      <c r="C116">
        <v>2</v>
      </c>
      <c r="D116" s="163">
        <v>5808.5040137300002</v>
      </c>
      <c r="E116" s="163">
        <v>11617.00802746</v>
      </c>
      <c r="F116">
        <v>2</v>
      </c>
    </row>
    <row r="117" spans="1:6" x14ac:dyDescent="0.2">
      <c r="A117" t="s">
        <v>3477</v>
      </c>
      <c r="B117" t="s">
        <v>3478</v>
      </c>
      <c r="C117">
        <v>3</v>
      </c>
      <c r="D117" s="163">
        <v>5444.5482899566696</v>
      </c>
      <c r="E117" s="163">
        <v>16333.644869870001</v>
      </c>
      <c r="F117">
        <v>3</v>
      </c>
    </row>
    <row r="118" spans="1:6" x14ac:dyDescent="0.2">
      <c r="A118" t="s">
        <v>3479</v>
      </c>
      <c r="B118" t="s">
        <v>3480</v>
      </c>
      <c r="C118">
        <v>3</v>
      </c>
      <c r="D118" s="163">
        <v>5890.5419224266698</v>
      </c>
      <c r="E118" s="163">
        <v>17671.625767279998</v>
      </c>
      <c r="F118">
        <v>3</v>
      </c>
    </row>
    <row r="119" spans="1:6" x14ac:dyDescent="0.2">
      <c r="A119" t="s">
        <v>3481</v>
      </c>
      <c r="B119" t="s">
        <v>3482</v>
      </c>
      <c r="C119">
        <v>6</v>
      </c>
      <c r="D119" s="163">
        <v>10383.448577409999</v>
      </c>
      <c r="E119" s="163">
        <v>62300.691464459996</v>
      </c>
      <c r="F119">
        <v>6</v>
      </c>
    </row>
    <row r="120" spans="1:6" x14ac:dyDescent="0.2">
      <c r="A120" t="s">
        <v>3483</v>
      </c>
      <c r="B120" t="s">
        <v>3484</v>
      </c>
      <c r="C120">
        <v>1</v>
      </c>
      <c r="D120" s="163">
        <v>8494.3141688100004</v>
      </c>
      <c r="E120" s="163">
        <v>8494.3141688100004</v>
      </c>
      <c r="F120">
        <v>1</v>
      </c>
    </row>
    <row r="121" spans="1:6" x14ac:dyDescent="0.2">
      <c r="A121" t="s">
        <v>3485</v>
      </c>
      <c r="B121" t="s">
        <v>3486</v>
      </c>
      <c r="C121">
        <v>1</v>
      </c>
      <c r="D121" s="163">
        <v>6132.2644136400004</v>
      </c>
      <c r="E121" s="163">
        <v>6132.2644136400004</v>
      </c>
      <c r="F121">
        <v>1</v>
      </c>
    </row>
    <row r="122" spans="1:6" x14ac:dyDescent="0.2">
      <c r="A122" t="s">
        <v>3487</v>
      </c>
      <c r="B122" t="s">
        <v>3488</v>
      </c>
      <c r="C122">
        <v>4</v>
      </c>
      <c r="D122" s="163">
        <v>9487.7832125000004</v>
      </c>
      <c r="E122" s="163">
        <v>37951.132850000002</v>
      </c>
      <c r="F122">
        <v>4</v>
      </c>
    </row>
    <row r="123" spans="1:6" x14ac:dyDescent="0.2">
      <c r="A123" t="s">
        <v>3489</v>
      </c>
      <c r="B123" t="s">
        <v>3490</v>
      </c>
      <c r="C123">
        <v>7</v>
      </c>
      <c r="D123" s="163">
        <v>8789.5233240428606</v>
      </c>
      <c r="E123" s="163">
        <v>61526.663268299999</v>
      </c>
      <c r="F123">
        <v>7</v>
      </c>
    </row>
    <row r="124" spans="1:6" x14ac:dyDescent="0.2">
      <c r="A124" t="s">
        <v>3491</v>
      </c>
      <c r="B124" t="s">
        <v>107</v>
      </c>
      <c r="C124">
        <v>10</v>
      </c>
      <c r="D124" s="163">
        <v>4100.8136735609996</v>
      </c>
      <c r="E124" s="163">
        <v>41008.136735610002</v>
      </c>
      <c r="F124">
        <v>9</v>
      </c>
    </row>
    <row r="125" spans="1:6" x14ac:dyDescent="0.2">
      <c r="A125" t="s">
        <v>3494</v>
      </c>
      <c r="B125" t="s">
        <v>3495</v>
      </c>
      <c r="C125">
        <v>2</v>
      </c>
      <c r="D125" s="163">
        <v>6067.0579649450001</v>
      </c>
      <c r="E125" s="163">
        <v>12134.11592989</v>
      </c>
      <c r="F125">
        <v>2</v>
      </c>
    </row>
    <row r="126" spans="1:6" x14ac:dyDescent="0.2">
      <c r="A126" t="s">
        <v>3496</v>
      </c>
      <c r="B126" t="s">
        <v>3497</v>
      </c>
      <c r="C126">
        <v>1</v>
      </c>
      <c r="D126" s="163">
        <v>14839.859755130001</v>
      </c>
      <c r="E126" s="163">
        <v>14839.859755130001</v>
      </c>
      <c r="F126">
        <v>1</v>
      </c>
    </row>
    <row r="127" spans="1:6" x14ac:dyDescent="0.2">
      <c r="A127" t="s">
        <v>3498</v>
      </c>
      <c r="B127" t="s">
        <v>3499</v>
      </c>
      <c r="C127">
        <v>21</v>
      </c>
      <c r="D127" s="163">
        <v>13276.4768907948</v>
      </c>
      <c r="E127" s="163">
        <v>278806.01470668998</v>
      </c>
      <c r="F127">
        <v>19</v>
      </c>
    </row>
    <row r="128" spans="1:6" x14ac:dyDescent="0.2">
      <c r="A128" t="s">
        <v>3500</v>
      </c>
      <c r="B128" t="s">
        <v>3501</v>
      </c>
      <c r="C128">
        <v>5</v>
      </c>
      <c r="D128" s="163">
        <v>7035.5386917980004</v>
      </c>
      <c r="E128" s="163">
        <v>35177.693458989997</v>
      </c>
      <c r="F128">
        <v>3</v>
      </c>
    </row>
    <row r="129" spans="1:6" x14ac:dyDescent="0.2">
      <c r="A129" t="s">
        <v>3502</v>
      </c>
      <c r="B129" t="s">
        <v>3503</v>
      </c>
      <c r="C129">
        <v>3</v>
      </c>
      <c r="D129" s="163">
        <v>5103.6322785966704</v>
      </c>
      <c r="E129" s="163">
        <v>15310.896835789999</v>
      </c>
      <c r="F129">
        <v>2</v>
      </c>
    </row>
    <row r="130" spans="1:6" x14ac:dyDescent="0.2">
      <c r="A130" t="s">
        <v>3504</v>
      </c>
      <c r="B130" t="s">
        <v>3505</v>
      </c>
      <c r="C130">
        <v>30</v>
      </c>
      <c r="D130" s="163">
        <v>8884.8346682173305</v>
      </c>
      <c r="E130" s="163">
        <v>266545.04004652001</v>
      </c>
      <c r="F130">
        <v>20</v>
      </c>
    </row>
    <row r="131" spans="1:6" x14ac:dyDescent="0.2">
      <c r="A131" t="s">
        <v>3506</v>
      </c>
      <c r="B131" t="s">
        <v>3507</v>
      </c>
      <c r="C131">
        <v>19</v>
      </c>
      <c r="D131" s="163">
        <v>6738.4702743647404</v>
      </c>
      <c r="E131" s="163">
        <v>128030.93521293</v>
      </c>
      <c r="F131">
        <v>15</v>
      </c>
    </row>
    <row r="132" spans="1:6" x14ac:dyDescent="0.2">
      <c r="A132" t="s">
        <v>3508</v>
      </c>
      <c r="B132" t="s">
        <v>3509</v>
      </c>
      <c r="C132">
        <v>7</v>
      </c>
      <c r="D132" s="163">
        <v>5243.1461378514296</v>
      </c>
      <c r="E132" s="163">
        <v>36702.022964960001</v>
      </c>
      <c r="F132">
        <v>6</v>
      </c>
    </row>
    <row r="133" spans="1:6" x14ac:dyDescent="0.2">
      <c r="A133" t="s">
        <v>3510</v>
      </c>
      <c r="B133" t="s">
        <v>108</v>
      </c>
      <c r="C133">
        <v>152</v>
      </c>
      <c r="D133" s="163">
        <v>6126.97793917329</v>
      </c>
      <c r="E133" s="163">
        <v>931300.64675434004</v>
      </c>
      <c r="F133">
        <v>66</v>
      </c>
    </row>
    <row r="134" spans="1:6" x14ac:dyDescent="0.2">
      <c r="A134" t="s">
        <v>3511</v>
      </c>
      <c r="B134" t="s">
        <v>109</v>
      </c>
      <c r="C134">
        <v>75</v>
      </c>
      <c r="D134" s="163">
        <v>1853.27114434027</v>
      </c>
      <c r="E134" s="163">
        <v>138995.33582551999</v>
      </c>
      <c r="F134">
        <v>27</v>
      </c>
    </row>
    <row r="135" spans="1:6" x14ac:dyDescent="0.2">
      <c r="A135" t="s">
        <v>3512</v>
      </c>
      <c r="B135" t="s">
        <v>3513</v>
      </c>
      <c r="C135">
        <v>15</v>
      </c>
      <c r="D135" s="163">
        <v>4356.4093067166696</v>
      </c>
      <c r="E135" s="163">
        <v>65346.139600750001</v>
      </c>
      <c r="F135">
        <v>7</v>
      </c>
    </row>
    <row r="136" spans="1:6" x14ac:dyDescent="0.2">
      <c r="A136" t="s">
        <v>3514</v>
      </c>
      <c r="B136" t="s">
        <v>3515</v>
      </c>
      <c r="C136">
        <v>14</v>
      </c>
      <c r="D136" s="163">
        <v>2407.88874582571</v>
      </c>
      <c r="E136" s="163">
        <v>33710.442441560001</v>
      </c>
      <c r="F136">
        <v>8</v>
      </c>
    </row>
    <row r="137" spans="1:6" x14ac:dyDescent="0.2">
      <c r="A137" t="s">
        <v>3516</v>
      </c>
      <c r="B137" t="s">
        <v>3517</v>
      </c>
      <c r="C137">
        <v>1</v>
      </c>
      <c r="D137" s="163">
        <v>4151.6198453699999</v>
      </c>
      <c r="E137" s="163">
        <v>4151.6198453699999</v>
      </c>
      <c r="F137">
        <v>1</v>
      </c>
    </row>
    <row r="138" spans="1:6" x14ac:dyDescent="0.2">
      <c r="A138" t="s">
        <v>3519</v>
      </c>
      <c r="B138" t="s">
        <v>3520</v>
      </c>
      <c r="C138">
        <v>25</v>
      </c>
      <c r="D138" s="163">
        <v>12472.625264534399</v>
      </c>
      <c r="E138" s="163">
        <v>311815.63161336002</v>
      </c>
      <c r="F138">
        <v>15</v>
      </c>
    </row>
    <row r="139" spans="1:6" x14ac:dyDescent="0.2">
      <c r="A139" t="s">
        <v>3521</v>
      </c>
      <c r="B139" t="s">
        <v>3522</v>
      </c>
      <c r="C139">
        <v>76</v>
      </c>
      <c r="D139" s="163">
        <v>13028.936558040299</v>
      </c>
      <c r="E139" s="163">
        <v>990199.17841106001</v>
      </c>
      <c r="F139">
        <v>43</v>
      </c>
    </row>
    <row r="140" spans="1:6" x14ac:dyDescent="0.2">
      <c r="A140" t="s">
        <v>3523</v>
      </c>
      <c r="B140" t="s">
        <v>3524</v>
      </c>
      <c r="C140">
        <v>23</v>
      </c>
      <c r="D140" s="163">
        <v>8561.3323874139096</v>
      </c>
      <c r="E140" s="163">
        <v>196910.64491052</v>
      </c>
      <c r="F140">
        <v>18</v>
      </c>
    </row>
    <row r="141" spans="1:6" x14ac:dyDescent="0.2">
      <c r="A141" t="s">
        <v>3525</v>
      </c>
      <c r="B141" t="s">
        <v>3526</v>
      </c>
      <c r="C141">
        <v>51</v>
      </c>
      <c r="D141" s="163">
        <v>12441.0921212749</v>
      </c>
      <c r="E141" s="163">
        <v>634495.69818502001</v>
      </c>
      <c r="F141">
        <v>31</v>
      </c>
    </row>
    <row r="142" spans="1:6" x14ac:dyDescent="0.2">
      <c r="A142" t="s">
        <v>3527</v>
      </c>
      <c r="B142" t="s">
        <v>3528</v>
      </c>
      <c r="C142">
        <v>19</v>
      </c>
      <c r="D142" s="163">
        <v>12630.760587738399</v>
      </c>
      <c r="E142" s="163">
        <v>239984.45116703</v>
      </c>
      <c r="F142">
        <v>16</v>
      </c>
    </row>
    <row r="143" spans="1:6" x14ac:dyDescent="0.2">
      <c r="A143" t="s">
        <v>3529</v>
      </c>
      <c r="B143" t="s">
        <v>3530</v>
      </c>
      <c r="C143">
        <v>5</v>
      </c>
      <c r="D143" s="163">
        <v>6329.2355070760004</v>
      </c>
      <c r="E143" s="163">
        <v>31646.17753538</v>
      </c>
      <c r="F143">
        <v>5</v>
      </c>
    </row>
    <row r="144" spans="1:6" x14ac:dyDescent="0.2">
      <c r="A144" t="s">
        <v>3531</v>
      </c>
      <c r="B144" t="s">
        <v>3532</v>
      </c>
      <c r="C144">
        <v>32</v>
      </c>
      <c r="D144" s="163">
        <v>12781.1667239816</v>
      </c>
      <c r="E144" s="163">
        <v>408997.33516741003</v>
      </c>
      <c r="F144">
        <v>22</v>
      </c>
    </row>
    <row r="145" spans="1:6" x14ac:dyDescent="0.2">
      <c r="A145" t="s">
        <v>3533</v>
      </c>
      <c r="B145" t="s">
        <v>3534</v>
      </c>
      <c r="C145">
        <v>2</v>
      </c>
      <c r="D145" s="163">
        <v>43553.768736354999</v>
      </c>
      <c r="E145" s="163">
        <v>87107.537472709999</v>
      </c>
      <c r="F145">
        <v>2</v>
      </c>
    </row>
    <row r="146" spans="1:6" x14ac:dyDescent="0.2">
      <c r="A146" t="s">
        <v>3535</v>
      </c>
      <c r="B146" t="s">
        <v>3536</v>
      </c>
      <c r="C146">
        <v>14</v>
      </c>
      <c r="D146" s="163">
        <v>9628.8918806278598</v>
      </c>
      <c r="E146" s="163">
        <v>134804.48632878999</v>
      </c>
      <c r="F146">
        <v>5</v>
      </c>
    </row>
    <row r="147" spans="1:6" x14ac:dyDescent="0.2">
      <c r="A147" t="s">
        <v>3537</v>
      </c>
      <c r="B147" t="s">
        <v>3538</v>
      </c>
      <c r="C147">
        <v>3</v>
      </c>
      <c r="D147" s="163">
        <v>5227.1970683233303</v>
      </c>
      <c r="E147" s="163">
        <v>15681.59120497</v>
      </c>
      <c r="F147">
        <v>3</v>
      </c>
    </row>
    <row r="148" spans="1:6" x14ac:dyDescent="0.2">
      <c r="A148" t="s">
        <v>3539</v>
      </c>
      <c r="B148" t="s">
        <v>3540</v>
      </c>
      <c r="C148">
        <v>1</v>
      </c>
      <c r="D148" s="163">
        <v>2850.0631887099998</v>
      </c>
      <c r="E148" s="163">
        <v>2850.0631887099998</v>
      </c>
      <c r="F148">
        <v>1</v>
      </c>
    </row>
    <row r="149" spans="1:6" x14ac:dyDescent="0.2">
      <c r="A149" t="s">
        <v>3541</v>
      </c>
      <c r="B149" t="s">
        <v>3542</v>
      </c>
      <c r="C149">
        <v>3</v>
      </c>
      <c r="D149" s="163">
        <v>8137.7106793000003</v>
      </c>
      <c r="E149" s="163">
        <v>24413.132037899999</v>
      </c>
      <c r="F149">
        <v>3</v>
      </c>
    </row>
    <row r="150" spans="1:6" x14ac:dyDescent="0.2">
      <c r="A150" t="s">
        <v>3543</v>
      </c>
      <c r="B150" t="s">
        <v>3544</v>
      </c>
      <c r="C150">
        <v>1</v>
      </c>
      <c r="D150" s="163">
        <v>658.89267729999995</v>
      </c>
      <c r="E150" s="163">
        <v>658.89267729999995</v>
      </c>
      <c r="F150">
        <v>1</v>
      </c>
    </row>
    <row r="151" spans="1:6" x14ac:dyDescent="0.2">
      <c r="A151" t="s">
        <v>3547</v>
      </c>
      <c r="B151" t="s">
        <v>3548</v>
      </c>
      <c r="C151">
        <v>35</v>
      </c>
      <c r="D151" s="163">
        <v>16099.3591888066</v>
      </c>
      <c r="E151" s="163">
        <v>563477.57160823001</v>
      </c>
      <c r="F151">
        <v>20</v>
      </c>
    </row>
    <row r="152" spans="1:6" x14ac:dyDescent="0.2">
      <c r="A152" t="s">
        <v>3549</v>
      </c>
      <c r="B152" t="s">
        <v>3550</v>
      </c>
      <c r="C152">
        <v>18</v>
      </c>
      <c r="D152" s="163">
        <v>18523.652286686702</v>
      </c>
      <c r="E152" s="163">
        <v>333425.74116035999</v>
      </c>
      <c r="F152">
        <v>10</v>
      </c>
    </row>
    <row r="153" spans="1:6" x14ac:dyDescent="0.2">
      <c r="A153" t="s">
        <v>3551</v>
      </c>
      <c r="B153" t="s">
        <v>3552</v>
      </c>
      <c r="C153">
        <v>35</v>
      </c>
      <c r="D153" s="163">
        <v>12438.7601855906</v>
      </c>
      <c r="E153" s="163">
        <v>435356.60649566998</v>
      </c>
      <c r="F153">
        <v>23</v>
      </c>
    </row>
    <row r="154" spans="1:6" x14ac:dyDescent="0.2">
      <c r="A154" t="s">
        <v>3553</v>
      </c>
      <c r="B154" t="s">
        <v>3554</v>
      </c>
      <c r="C154">
        <v>27</v>
      </c>
      <c r="D154" s="163">
        <v>9146.7085457207395</v>
      </c>
      <c r="E154" s="163">
        <v>246961.13073445999</v>
      </c>
      <c r="F154">
        <v>18</v>
      </c>
    </row>
    <row r="155" spans="1:6" x14ac:dyDescent="0.2">
      <c r="A155" t="s">
        <v>3555</v>
      </c>
      <c r="B155" t="s">
        <v>3556</v>
      </c>
      <c r="C155">
        <v>47</v>
      </c>
      <c r="D155" s="163">
        <v>10267.370416554</v>
      </c>
      <c r="E155" s="163">
        <v>482566.40957804001</v>
      </c>
      <c r="F155">
        <v>22</v>
      </c>
    </row>
    <row r="156" spans="1:6" x14ac:dyDescent="0.2">
      <c r="A156" t="s">
        <v>3557</v>
      </c>
      <c r="B156" t="s">
        <v>3558</v>
      </c>
      <c r="C156">
        <v>19</v>
      </c>
      <c r="D156" s="163">
        <v>7866.0812842515797</v>
      </c>
      <c r="E156" s="163">
        <v>149455.54440078</v>
      </c>
      <c r="F156">
        <v>14</v>
      </c>
    </row>
    <row r="157" spans="1:6" x14ac:dyDescent="0.2">
      <c r="A157" t="s">
        <v>3559</v>
      </c>
      <c r="B157" t="s">
        <v>3560</v>
      </c>
      <c r="C157">
        <v>52</v>
      </c>
      <c r="D157" s="163">
        <v>7512.9291244140404</v>
      </c>
      <c r="E157" s="163">
        <v>390672.31446953001</v>
      </c>
      <c r="F157">
        <v>14</v>
      </c>
    </row>
    <row r="158" spans="1:6" x14ac:dyDescent="0.2">
      <c r="A158" t="s">
        <v>3561</v>
      </c>
      <c r="B158" t="s">
        <v>3562</v>
      </c>
      <c r="C158">
        <v>6</v>
      </c>
      <c r="D158" s="163">
        <v>6959.8129360183302</v>
      </c>
      <c r="E158" s="163">
        <v>41758.877616110003</v>
      </c>
      <c r="F158">
        <v>5</v>
      </c>
    </row>
    <row r="159" spans="1:6" x14ac:dyDescent="0.2">
      <c r="A159" t="s">
        <v>3563</v>
      </c>
      <c r="B159" t="s">
        <v>3564</v>
      </c>
      <c r="C159">
        <v>19</v>
      </c>
      <c r="D159" s="163">
        <v>9446.5827119000005</v>
      </c>
      <c r="E159" s="163">
        <v>179485.07152609999</v>
      </c>
      <c r="F159">
        <v>15</v>
      </c>
    </row>
    <row r="160" spans="1:6" x14ac:dyDescent="0.2">
      <c r="A160" t="s">
        <v>3565</v>
      </c>
      <c r="B160" t="s">
        <v>3566</v>
      </c>
      <c r="C160">
        <v>3</v>
      </c>
      <c r="D160" s="163">
        <v>5561.2242225066702</v>
      </c>
      <c r="E160" s="163">
        <v>16683.672667520001</v>
      </c>
      <c r="F160">
        <v>3</v>
      </c>
    </row>
    <row r="161" spans="1:6" x14ac:dyDescent="0.2">
      <c r="A161" t="s">
        <v>3569</v>
      </c>
      <c r="B161" t="s">
        <v>3570</v>
      </c>
      <c r="C161">
        <v>1</v>
      </c>
      <c r="D161" s="163">
        <v>10587.2972835</v>
      </c>
      <c r="E161" s="163">
        <v>10587.2972835</v>
      </c>
      <c r="F161">
        <v>1</v>
      </c>
    </row>
    <row r="162" spans="1:6" x14ac:dyDescent="0.2">
      <c r="A162" t="s">
        <v>3571</v>
      </c>
      <c r="B162" t="s">
        <v>3572</v>
      </c>
      <c r="C162">
        <v>4</v>
      </c>
      <c r="D162" s="163">
        <v>7934.1356723150002</v>
      </c>
      <c r="E162" s="163">
        <v>31736.542689260001</v>
      </c>
      <c r="F162">
        <v>4</v>
      </c>
    </row>
    <row r="163" spans="1:6" x14ac:dyDescent="0.2">
      <c r="A163" t="s">
        <v>3575</v>
      </c>
      <c r="B163" t="s">
        <v>111</v>
      </c>
      <c r="C163">
        <v>1</v>
      </c>
      <c r="D163" s="163">
        <v>2906.5089163299999</v>
      </c>
      <c r="E163" s="163">
        <v>2906.5089163299999</v>
      </c>
      <c r="F163">
        <v>1</v>
      </c>
    </row>
    <row r="164" spans="1:6" x14ac:dyDescent="0.2">
      <c r="A164" t="s">
        <v>3576</v>
      </c>
      <c r="B164" t="s">
        <v>3577</v>
      </c>
      <c r="C164">
        <v>1</v>
      </c>
      <c r="D164" s="163">
        <v>10068.281566219999</v>
      </c>
      <c r="E164" s="163">
        <v>10068.281566219999</v>
      </c>
      <c r="F164">
        <v>1</v>
      </c>
    </row>
    <row r="165" spans="1:6" x14ac:dyDescent="0.2">
      <c r="A165" t="s">
        <v>3583</v>
      </c>
      <c r="B165" t="s">
        <v>3584</v>
      </c>
      <c r="C165">
        <v>36</v>
      </c>
      <c r="D165" s="163">
        <v>13397.7087355889</v>
      </c>
      <c r="E165" s="163">
        <v>482317.51448120002</v>
      </c>
      <c r="F165">
        <v>23</v>
      </c>
    </row>
    <row r="166" spans="1:6" x14ac:dyDescent="0.2">
      <c r="A166" t="s">
        <v>3585</v>
      </c>
      <c r="B166" t="s">
        <v>3586</v>
      </c>
      <c r="C166">
        <v>29</v>
      </c>
      <c r="D166" s="163">
        <v>10910.444605213401</v>
      </c>
      <c r="E166" s="163">
        <v>316402.89355118998</v>
      </c>
      <c r="F166">
        <v>11</v>
      </c>
    </row>
    <row r="167" spans="1:6" x14ac:dyDescent="0.2">
      <c r="A167" t="s">
        <v>3587</v>
      </c>
      <c r="B167" t="s">
        <v>3588</v>
      </c>
      <c r="C167">
        <v>76</v>
      </c>
      <c r="D167" s="163">
        <v>9381.2315991613195</v>
      </c>
      <c r="E167" s="163">
        <v>712973.60153625999</v>
      </c>
      <c r="F167">
        <v>36</v>
      </c>
    </row>
    <row r="168" spans="1:6" x14ac:dyDescent="0.2">
      <c r="A168" t="s">
        <v>3589</v>
      </c>
      <c r="B168" t="s">
        <v>3590</v>
      </c>
      <c r="C168">
        <v>93</v>
      </c>
      <c r="D168" s="163">
        <v>8235.2321413776408</v>
      </c>
      <c r="E168" s="163">
        <v>765876.58914812002</v>
      </c>
      <c r="F168">
        <v>34</v>
      </c>
    </row>
    <row r="169" spans="1:6" x14ac:dyDescent="0.2">
      <c r="A169" t="s">
        <v>3591</v>
      </c>
      <c r="B169" t="s">
        <v>3592</v>
      </c>
      <c r="C169">
        <v>8</v>
      </c>
      <c r="D169" s="163">
        <v>7658.3889342787497</v>
      </c>
      <c r="E169" s="163">
        <v>61267.111474229998</v>
      </c>
      <c r="F169">
        <v>7</v>
      </c>
    </row>
    <row r="170" spans="1:6" x14ac:dyDescent="0.2">
      <c r="A170" t="s">
        <v>3593</v>
      </c>
      <c r="B170" t="s">
        <v>3594</v>
      </c>
      <c r="C170">
        <v>31</v>
      </c>
      <c r="D170" s="163">
        <v>9828.6816771990307</v>
      </c>
      <c r="E170" s="163">
        <v>304689.13199317001</v>
      </c>
      <c r="F170">
        <v>22</v>
      </c>
    </row>
    <row r="171" spans="1:6" x14ac:dyDescent="0.2">
      <c r="A171" t="s">
        <v>3595</v>
      </c>
      <c r="B171" t="s">
        <v>3596</v>
      </c>
      <c r="C171">
        <v>42</v>
      </c>
      <c r="D171" s="163">
        <v>4649.4519352859497</v>
      </c>
      <c r="E171" s="163">
        <v>195276.98128201001</v>
      </c>
      <c r="F171">
        <v>19</v>
      </c>
    </row>
    <row r="172" spans="1:6" x14ac:dyDescent="0.2">
      <c r="A172" t="s">
        <v>3597</v>
      </c>
      <c r="B172" t="s">
        <v>3598</v>
      </c>
      <c r="C172">
        <v>33</v>
      </c>
      <c r="D172" s="163">
        <v>13518.684118113</v>
      </c>
      <c r="E172" s="163">
        <v>446116.57589773001</v>
      </c>
      <c r="F172">
        <v>25</v>
      </c>
    </row>
    <row r="173" spans="1:6" x14ac:dyDescent="0.2">
      <c r="A173" t="s">
        <v>3599</v>
      </c>
      <c r="B173" t="s">
        <v>3600</v>
      </c>
      <c r="C173">
        <v>24</v>
      </c>
      <c r="D173" s="163">
        <v>5830.2476210354198</v>
      </c>
      <c r="E173" s="163">
        <v>139925.94290485</v>
      </c>
      <c r="F173">
        <v>16</v>
      </c>
    </row>
    <row r="174" spans="1:6" x14ac:dyDescent="0.2">
      <c r="A174" t="s">
        <v>3601</v>
      </c>
      <c r="B174" t="s">
        <v>3602</v>
      </c>
      <c r="C174">
        <v>19</v>
      </c>
      <c r="D174" s="163">
        <v>9038.0091794957898</v>
      </c>
      <c r="E174" s="163">
        <v>171722.17441042</v>
      </c>
      <c r="F174">
        <v>10</v>
      </c>
    </row>
    <row r="175" spans="1:6" x14ac:dyDescent="0.2">
      <c r="A175" t="s">
        <v>3603</v>
      </c>
      <c r="B175" t="s">
        <v>3604</v>
      </c>
      <c r="C175">
        <v>56</v>
      </c>
      <c r="D175" s="163">
        <v>8145.3677762191101</v>
      </c>
      <c r="E175" s="163">
        <v>456140.59546827001</v>
      </c>
      <c r="F175">
        <v>37</v>
      </c>
    </row>
    <row r="176" spans="1:6" x14ac:dyDescent="0.2">
      <c r="A176" t="s">
        <v>3605</v>
      </c>
      <c r="B176" t="s">
        <v>3606</v>
      </c>
      <c r="C176">
        <v>19</v>
      </c>
      <c r="D176" s="163">
        <v>6832.0948862189498</v>
      </c>
      <c r="E176" s="163">
        <v>129809.80283816</v>
      </c>
      <c r="F176">
        <v>14</v>
      </c>
    </row>
    <row r="177" spans="1:6" x14ac:dyDescent="0.2">
      <c r="A177" t="s">
        <v>3607</v>
      </c>
      <c r="B177" t="s">
        <v>3608</v>
      </c>
      <c r="C177">
        <v>2</v>
      </c>
      <c r="D177" s="163">
        <v>892.63533100999996</v>
      </c>
      <c r="E177" s="163">
        <v>1785.2706620199999</v>
      </c>
      <c r="F177">
        <v>2</v>
      </c>
    </row>
    <row r="178" spans="1:6" x14ac:dyDescent="0.2">
      <c r="A178" t="s">
        <v>3609</v>
      </c>
      <c r="B178" t="s">
        <v>3610</v>
      </c>
      <c r="C178">
        <v>6</v>
      </c>
      <c r="D178" s="163">
        <v>419.15524316833302</v>
      </c>
      <c r="E178" s="163">
        <v>2514.9314590099998</v>
      </c>
      <c r="F178">
        <v>3</v>
      </c>
    </row>
    <row r="179" spans="1:6" x14ac:dyDescent="0.2">
      <c r="A179" t="s">
        <v>3611</v>
      </c>
      <c r="B179" t="s">
        <v>3612</v>
      </c>
      <c r="C179">
        <v>4</v>
      </c>
      <c r="D179" s="163">
        <v>3340.8881991425001</v>
      </c>
      <c r="E179" s="163">
        <v>13363.55279657</v>
      </c>
      <c r="F179">
        <v>1</v>
      </c>
    </row>
    <row r="180" spans="1:6" x14ac:dyDescent="0.2">
      <c r="A180" t="s">
        <v>3613</v>
      </c>
      <c r="B180" t="s">
        <v>3614</v>
      </c>
      <c r="C180">
        <v>10</v>
      </c>
      <c r="D180" s="163">
        <v>4130.7529512410001</v>
      </c>
      <c r="E180" s="163">
        <v>41307.529512410001</v>
      </c>
      <c r="F180">
        <v>1</v>
      </c>
    </row>
    <row r="181" spans="1:6" x14ac:dyDescent="0.2">
      <c r="A181" t="s">
        <v>5354</v>
      </c>
      <c r="B181" t="s">
        <v>5355</v>
      </c>
      <c r="C181">
        <v>1</v>
      </c>
      <c r="D181" s="163">
        <v>223.34425711</v>
      </c>
      <c r="E181" s="163">
        <v>223.34425711</v>
      </c>
      <c r="F181">
        <v>1</v>
      </c>
    </row>
    <row r="182" spans="1:6" x14ac:dyDescent="0.2">
      <c r="A182" t="s">
        <v>3617</v>
      </c>
      <c r="B182" t="s">
        <v>3618</v>
      </c>
      <c r="C182">
        <v>4</v>
      </c>
      <c r="D182" s="163">
        <v>45673.371906624998</v>
      </c>
      <c r="E182" s="163">
        <v>182693.48762649999</v>
      </c>
      <c r="F182">
        <v>3</v>
      </c>
    </row>
    <row r="183" spans="1:6" x14ac:dyDescent="0.2">
      <c r="A183" t="s">
        <v>3619</v>
      </c>
      <c r="B183" t="s">
        <v>3620</v>
      </c>
      <c r="C183">
        <v>11</v>
      </c>
      <c r="D183" s="163">
        <v>11411.739209081799</v>
      </c>
      <c r="E183" s="163">
        <v>125529.13129989999</v>
      </c>
      <c r="F183">
        <v>8</v>
      </c>
    </row>
    <row r="184" spans="1:6" x14ac:dyDescent="0.2">
      <c r="A184" t="s">
        <v>3621</v>
      </c>
      <c r="B184" t="s">
        <v>3622</v>
      </c>
      <c r="C184">
        <v>6</v>
      </c>
      <c r="D184" s="163">
        <v>8946.0693846350005</v>
      </c>
      <c r="E184" s="163">
        <v>53676.416307810003</v>
      </c>
      <c r="F184">
        <v>6</v>
      </c>
    </row>
    <row r="185" spans="1:6" x14ac:dyDescent="0.2">
      <c r="A185" t="s">
        <v>3623</v>
      </c>
      <c r="B185" t="s">
        <v>3624</v>
      </c>
      <c r="C185">
        <v>28</v>
      </c>
      <c r="D185" s="163">
        <v>13128.7889889854</v>
      </c>
      <c r="E185" s="163">
        <v>367606.09169158997</v>
      </c>
      <c r="F185">
        <v>15</v>
      </c>
    </row>
    <row r="186" spans="1:6" x14ac:dyDescent="0.2">
      <c r="A186" t="s">
        <v>3625</v>
      </c>
      <c r="B186" t="s">
        <v>3626</v>
      </c>
      <c r="C186">
        <v>8</v>
      </c>
      <c r="D186" s="163">
        <v>7068.2691982487504</v>
      </c>
      <c r="E186" s="163">
        <v>56546.153585990003</v>
      </c>
      <c r="F186">
        <v>7</v>
      </c>
    </row>
    <row r="187" spans="1:6" x14ac:dyDescent="0.2">
      <c r="A187" t="s">
        <v>3627</v>
      </c>
      <c r="B187" t="s">
        <v>3628</v>
      </c>
      <c r="C187">
        <v>27</v>
      </c>
      <c r="D187" s="163">
        <v>7532.0198261829601</v>
      </c>
      <c r="E187" s="163">
        <v>203364.53530694</v>
      </c>
      <c r="F187">
        <v>16</v>
      </c>
    </row>
    <row r="188" spans="1:6" x14ac:dyDescent="0.2">
      <c r="A188" t="s">
        <v>3629</v>
      </c>
      <c r="B188" t="s">
        <v>3630</v>
      </c>
      <c r="C188">
        <v>19</v>
      </c>
      <c r="D188" s="163">
        <v>5695.4360436357902</v>
      </c>
      <c r="E188" s="163">
        <v>108213.28482908</v>
      </c>
      <c r="F188">
        <v>13</v>
      </c>
    </row>
    <row r="189" spans="1:6" x14ac:dyDescent="0.2">
      <c r="A189" t="s">
        <v>3631</v>
      </c>
      <c r="B189" t="s">
        <v>3632</v>
      </c>
      <c r="C189">
        <v>43</v>
      </c>
      <c r="D189" s="163">
        <v>4542.2570185985996</v>
      </c>
      <c r="E189" s="163">
        <v>195317.05179974</v>
      </c>
      <c r="F189">
        <v>26</v>
      </c>
    </row>
    <row r="190" spans="1:6" x14ac:dyDescent="0.2">
      <c r="A190" t="s">
        <v>3633</v>
      </c>
      <c r="B190" t="s">
        <v>3634</v>
      </c>
      <c r="C190">
        <v>9</v>
      </c>
      <c r="D190" s="163">
        <v>3775.8025499877799</v>
      </c>
      <c r="E190" s="163">
        <v>33982.222949889998</v>
      </c>
      <c r="F190">
        <v>8</v>
      </c>
    </row>
    <row r="191" spans="1:6" x14ac:dyDescent="0.2">
      <c r="A191" t="s">
        <v>6170</v>
      </c>
      <c r="B191" t="s">
        <v>6171</v>
      </c>
      <c r="C191">
        <v>10</v>
      </c>
      <c r="D191" s="163">
        <v>49037.666821257</v>
      </c>
      <c r="E191" s="163">
        <v>490376.66821257002</v>
      </c>
      <c r="F191">
        <v>10</v>
      </c>
    </row>
    <row r="192" spans="1:6" x14ac:dyDescent="0.2">
      <c r="A192" t="s">
        <v>6172</v>
      </c>
      <c r="B192" t="s">
        <v>6173</v>
      </c>
      <c r="C192">
        <v>9</v>
      </c>
      <c r="D192" s="163">
        <v>46395.090708184398</v>
      </c>
      <c r="E192" s="163">
        <v>417555.81637366</v>
      </c>
      <c r="F192">
        <v>8</v>
      </c>
    </row>
    <row r="193" spans="1:6" x14ac:dyDescent="0.2">
      <c r="A193" t="s">
        <v>6174</v>
      </c>
      <c r="B193" t="s">
        <v>6175</v>
      </c>
      <c r="C193">
        <v>2</v>
      </c>
      <c r="D193" s="163">
        <v>75117.776647405</v>
      </c>
      <c r="E193" s="163">
        <v>150235.55329481</v>
      </c>
      <c r="F193">
        <v>2</v>
      </c>
    </row>
    <row r="194" spans="1:6" x14ac:dyDescent="0.2">
      <c r="A194" t="s">
        <v>121</v>
      </c>
      <c r="B194" t="s">
        <v>122</v>
      </c>
      <c r="C194">
        <v>10</v>
      </c>
      <c r="D194" s="163">
        <v>26759.578829870999</v>
      </c>
      <c r="E194" s="163">
        <v>267595.78829871002</v>
      </c>
      <c r="F194">
        <v>7</v>
      </c>
    </row>
    <row r="195" spans="1:6" x14ac:dyDescent="0.2">
      <c r="A195" t="s">
        <v>123</v>
      </c>
      <c r="B195" t="s">
        <v>124</v>
      </c>
      <c r="C195">
        <v>5</v>
      </c>
      <c r="D195" s="163">
        <v>18225.697878440002</v>
      </c>
      <c r="E195" s="163">
        <v>91128.489392200005</v>
      </c>
      <c r="F195">
        <v>5</v>
      </c>
    </row>
    <row r="196" spans="1:6" x14ac:dyDescent="0.2">
      <c r="A196" t="s">
        <v>125</v>
      </c>
      <c r="B196" t="s">
        <v>126</v>
      </c>
      <c r="C196">
        <v>32</v>
      </c>
      <c r="D196" s="163">
        <v>17474.992092864701</v>
      </c>
      <c r="E196" s="163">
        <v>559199.74697166996</v>
      </c>
      <c r="F196">
        <v>23</v>
      </c>
    </row>
    <row r="197" spans="1:6" x14ac:dyDescent="0.2">
      <c r="A197" t="s">
        <v>127</v>
      </c>
      <c r="B197" t="s">
        <v>128</v>
      </c>
      <c r="C197">
        <v>19</v>
      </c>
      <c r="D197" s="163">
        <v>4922.1623076326296</v>
      </c>
      <c r="E197" s="163">
        <v>93521.083845019995</v>
      </c>
      <c r="F197">
        <v>18</v>
      </c>
    </row>
    <row r="198" spans="1:6" x14ac:dyDescent="0.2">
      <c r="A198" t="s">
        <v>129</v>
      </c>
      <c r="B198" t="s">
        <v>130</v>
      </c>
      <c r="C198">
        <v>23</v>
      </c>
      <c r="D198" s="163">
        <v>11157.293015978699</v>
      </c>
      <c r="E198" s="163">
        <v>256617.73936750999</v>
      </c>
      <c r="F198">
        <v>17</v>
      </c>
    </row>
    <row r="199" spans="1:6" x14ac:dyDescent="0.2">
      <c r="A199" t="s">
        <v>131</v>
      </c>
      <c r="B199" t="s">
        <v>132</v>
      </c>
      <c r="C199">
        <v>2</v>
      </c>
      <c r="D199" s="163">
        <v>6535.9564181699998</v>
      </c>
      <c r="E199" s="163">
        <v>13071.91283634</v>
      </c>
      <c r="F199">
        <v>2</v>
      </c>
    </row>
    <row r="200" spans="1:6" x14ac:dyDescent="0.2">
      <c r="A200" t="s">
        <v>133</v>
      </c>
      <c r="B200" t="s">
        <v>134</v>
      </c>
      <c r="C200">
        <v>9</v>
      </c>
      <c r="D200" s="163">
        <v>2256.1052452755598</v>
      </c>
      <c r="E200" s="163">
        <v>20304.94720748</v>
      </c>
      <c r="F200">
        <v>5</v>
      </c>
    </row>
    <row r="201" spans="1:6" x14ac:dyDescent="0.2">
      <c r="A201" t="s">
        <v>135</v>
      </c>
      <c r="B201" t="s">
        <v>136</v>
      </c>
      <c r="C201">
        <v>1</v>
      </c>
      <c r="D201" s="163">
        <v>6651.6872134200003</v>
      </c>
      <c r="E201" s="163">
        <v>6651.6872134200003</v>
      </c>
      <c r="F201">
        <v>1</v>
      </c>
    </row>
    <row r="202" spans="1:6" x14ac:dyDescent="0.2">
      <c r="A202" t="s">
        <v>137</v>
      </c>
      <c r="B202" t="s">
        <v>138</v>
      </c>
      <c r="C202">
        <v>1</v>
      </c>
      <c r="D202" s="163">
        <v>5219.02516139</v>
      </c>
      <c r="E202" s="163">
        <v>5219.02516139</v>
      </c>
      <c r="F202">
        <v>1</v>
      </c>
    </row>
    <row r="203" spans="1:6" x14ac:dyDescent="0.2">
      <c r="A203" t="s">
        <v>141</v>
      </c>
      <c r="B203" t="s">
        <v>142</v>
      </c>
      <c r="C203">
        <v>16</v>
      </c>
      <c r="D203" s="163">
        <v>10067.558147648801</v>
      </c>
      <c r="E203" s="163">
        <v>161080.93036237999</v>
      </c>
      <c r="F203">
        <v>15</v>
      </c>
    </row>
    <row r="204" spans="1:6" x14ac:dyDescent="0.2">
      <c r="A204" t="s">
        <v>145</v>
      </c>
      <c r="B204" t="s">
        <v>146</v>
      </c>
      <c r="C204">
        <v>717</v>
      </c>
      <c r="D204" s="163">
        <v>2499.96272653402</v>
      </c>
      <c r="E204" s="163">
        <v>1792473.2749248899</v>
      </c>
      <c r="F204">
        <v>89</v>
      </c>
    </row>
    <row r="205" spans="1:6" x14ac:dyDescent="0.2">
      <c r="A205" t="s">
        <v>147</v>
      </c>
      <c r="B205" t="s">
        <v>148</v>
      </c>
      <c r="C205">
        <v>1643</v>
      </c>
      <c r="D205" s="163">
        <v>1998.21095288212</v>
      </c>
      <c r="E205" s="163">
        <v>3283060.5955853201</v>
      </c>
      <c r="F205">
        <v>103</v>
      </c>
    </row>
    <row r="206" spans="1:6" x14ac:dyDescent="0.2">
      <c r="A206" t="s">
        <v>149</v>
      </c>
      <c r="B206" t="s">
        <v>150</v>
      </c>
      <c r="C206">
        <v>12</v>
      </c>
      <c r="D206" s="163">
        <v>1697.9892395433301</v>
      </c>
      <c r="E206" s="163">
        <v>20375.870874519998</v>
      </c>
      <c r="F206">
        <v>9</v>
      </c>
    </row>
    <row r="207" spans="1:6" x14ac:dyDescent="0.2">
      <c r="A207" t="s">
        <v>151</v>
      </c>
      <c r="B207" t="s">
        <v>152</v>
      </c>
      <c r="C207">
        <v>9</v>
      </c>
      <c r="D207" s="163">
        <v>10855.833160276699</v>
      </c>
      <c r="E207" s="163">
        <v>97702.498442490003</v>
      </c>
      <c r="F207">
        <v>7</v>
      </c>
    </row>
    <row r="208" spans="1:6" x14ac:dyDescent="0.2">
      <c r="A208" t="s">
        <v>155</v>
      </c>
      <c r="B208" t="s">
        <v>156</v>
      </c>
      <c r="C208">
        <v>3</v>
      </c>
      <c r="D208" s="163">
        <v>2570.0837566499999</v>
      </c>
      <c r="E208" s="163">
        <v>7710.2512699500003</v>
      </c>
      <c r="F208">
        <v>2</v>
      </c>
    </row>
    <row r="209" spans="1:6" x14ac:dyDescent="0.2">
      <c r="A209" t="s">
        <v>157</v>
      </c>
      <c r="B209" t="s">
        <v>158</v>
      </c>
      <c r="C209">
        <v>7</v>
      </c>
      <c r="D209" s="163">
        <v>9913.9834735628592</v>
      </c>
      <c r="E209" s="163">
        <v>69397.884314940005</v>
      </c>
      <c r="F209">
        <v>5</v>
      </c>
    </row>
    <row r="210" spans="1:6" x14ac:dyDescent="0.2">
      <c r="A210" t="s">
        <v>159</v>
      </c>
      <c r="B210" t="s">
        <v>160</v>
      </c>
      <c r="C210">
        <v>16</v>
      </c>
      <c r="D210" s="163">
        <v>13403.742043723099</v>
      </c>
      <c r="E210" s="163">
        <v>214459.87269957</v>
      </c>
      <c r="F210">
        <v>11</v>
      </c>
    </row>
    <row r="211" spans="1:6" x14ac:dyDescent="0.2">
      <c r="A211" t="s">
        <v>161</v>
      </c>
      <c r="B211" t="s">
        <v>162</v>
      </c>
      <c r="C211">
        <v>25</v>
      </c>
      <c r="D211" s="163">
        <v>12265.1106939684</v>
      </c>
      <c r="E211" s="163">
        <v>306627.76734920999</v>
      </c>
      <c r="F211">
        <v>18</v>
      </c>
    </row>
    <row r="212" spans="1:6" x14ac:dyDescent="0.2">
      <c r="A212" t="s">
        <v>163</v>
      </c>
      <c r="B212" t="s">
        <v>164</v>
      </c>
      <c r="C212">
        <v>59</v>
      </c>
      <c r="D212" s="163">
        <v>7353.0366074408503</v>
      </c>
      <c r="E212" s="163">
        <v>433829.15983900998</v>
      </c>
      <c r="F212">
        <v>33</v>
      </c>
    </row>
    <row r="213" spans="1:6" x14ac:dyDescent="0.2">
      <c r="A213" t="s">
        <v>165</v>
      </c>
      <c r="B213" t="s">
        <v>166</v>
      </c>
      <c r="C213">
        <v>25</v>
      </c>
      <c r="D213" s="163">
        <v>1372.9233713808001</v>
      </c>
      <c r="E213" s="163">
        <v>34323.084284520002</v>
      </c>
      <c r="F213">
        <v>7</v>
      </c>
    </row>
    <row r="214" spans="1:6" x14ac:dyDescent="0.2">
      <c r="A214" t="s">
        <v>167</v>
      </c>
      <c r="B214" t="s">
        <v>168</v>
      </c>
      <c r="C214">
        <v>9</v>
      </c>
      <c r="D214" s="163">
        <v>2111.1103455655598</v>
      </c>
      <c r="E214" s="163">
        <v>18999.993110089999</v>
      </c>
      <c r="F214">
        <v>3</v>
      </c>
    </row>
    <row r="215" spans="1:6" x14ac:dyDescent="0.2">
      <c r="A215" t="s">
        <v>169</v>
      </c>
      <c r="B215" t="s">
        <v>170</v>
      </c>
      <c r="C215">
        <v>119</v>
      </c>
      <c r="D215" s="163">
        <v>1329.8688754503401</v>
      </c>
      <c r="E215" s="163">
        <v>158254.39617858999</v>
      </c>
      <c r="F215">
        <v>18</v>
      </c>
    </row>
    <row r="216" spans="1:6" x14ac:dyDescent="0.2">
      <c r="A216" t="s">
        <v>171</v>
      </c>
      <c r="B216" t="s">
        <v>172</v>
      </c>
      <c r="C216">
        <v>69</v>
      </c>
      <c r="D216" s="163">
        <v>1800.33156680362</v>
      </c>
      <c r="E216" s="163">
        <v>124222.87810945</v>
      </c>
      <c r="F216">
        <v>9</v>
      </c>
    </row>
    <row r="217" spans="1:6" x14ac:dyDescent="0.2">
      <c r="A217" t="s">
        <v>173</v>
      </c>
      <c r="B217" t="s">
        <v>174</v>
      </c>
      <c r="C217">
        <v>26</v>
      </c>
      <c r="D217" s="163">
        <v>11988.8325701185</v>
      </c>
      <c r="E217" s="163">
        <v>311709.64682308002</v>
      </c>
      <c r="F217">
        <v>23</v>
      </c>
    </row>
    <row r="218" spans="1:6" x14ac:dyDescent="0.2">
      <c r="A218" t="s">
        <v>175</v>
      </c>
      <c r="B218" t="s">
        <v>176</v>
      </c>
      <c r="C218">
        <v>28</v>
      </c>
      <c r="D218" s="163">
        <v>16663.987870354998</v>
      </c>
      <c r="E218" s="163">
        <v>466591.66036993999</v>
      </c>
      <c r="F218">
        <v>21</v>
      </c>
    </row>
    <row r="219" spans="1:6" x14ac:dyDescent="0.2">
      <c r="A219" t="s">
        <v>177</v>
      </c>
      <c r="B219" t="s">
        <v>178</v>
      </c>
      <c r="C219">
        <v>90</v>
      </c>
      <c r="D219" s="163">
        <v>10748.8875988034</v>
      </c>
      <c r="E219" s="163">
        <v>967399.88389230997</v>
      </c>
      <c r="F219">
        <v>58</v>
      </c>
    </row>
    <row r="220" spans="1:6" x14ac:dyDescent="0.2">
      <c r="A220" t="s">
        <v>179</v>
      </c>
      <c r="B220" t="s">
        <v>180</v>
      </c>
      <c r="C220">
        <v>50</v>
      </c>
      <c r="D220" s="163">
        <v>8849.2973011687991</v>
      </c>
      <c r="E220" s="163">
        <v>442464.86505844002</v>
      </c>
      <c r="F220">
        <v>37</v>
      </c>
    </row>
    <row r="221" spans="1:6" x14ac:dyDescent="0.2">
      <c r="A221" t="s">
        <v>181</v>
      </c>
      <c r="B221" t="s">
        <v>182</v>
      </c>
      <c r="C221">
        <v>9</v>
      </c>
      <c r="D221" s="163">
        <v>15924.6306561122</v>
      </c>
      <c r="E221" s="163">
        <v>143321.67590500999</v>
      </c>
      <c r="F221">
        <v>9</v>
      </c>
    </row>
    <row r="222" spans="1:6" x14ac:dyDescent="0.2">
      <c r="A222" t="s">
        <v>183</v>
      </c>
      <c r="B222" t="s">
        <v>184</v>
      </c>
      <c r="C222">
        <v>7</v>
      </c>
      <c r="D222" s="163">
        <v>13202.774031847101</v>
      </c>
      <c r="E222" s="163">
        <v>92419.418222930006</v>
      </c>
      <c r="F222">
        <v>7</v>
      </c>
    </row>
    <row r="223" spans="1:6" x14ac:dyDescent="0.2">
      <c r="A223" t="s">
        <v>185</v>
      </c>
      <c r="B223" t="s">
        <v>186</v>
      </c>
      <c r="C223">
        <v>49</v>
      </c>
      <c r="D223" s="163">
        <v>16220.8218724488</v>
      </c>
      <c r="E223" s="163">
        <v>794820.27174998994</v>
      </c>
      <c r="F223">
        <v>27</v>
      </c>
    </row>
    <row r="224" spans="1:6" x14ac:dyDescent="0.2">
      <c r="A224" t="s">
        <v>187</v>
      </c>
      <c r="B224" t="s">
        <v>188</v>
      </c>
      <c r="C224">
        <v>3</v>
      </c>
      <c r="D224" s="163">
        <v>25268.343891776702</v>
      </c>
      <c r="E224" s="163">
        <v>75805.031675329999</v>
      </c>
      <c r="F224">
        <v>2</v>
      </c>
    </row>
    <row r="225" spans="1:6" x14ac:dyDescent="0.2">
      <c r="A225" t="s">
        <v>189</v>
      </c>
      <c r="B225" t="s">
        <v>190</v>
      </c>
      <c r="C225">
        <v>3</v>
      </c>
      <c r="D225" s="163">
        <v>6738.1657403700001</v>
      </c>
      <c r="E225" s="163">
        <v>20214.497221109999</v>
      </c>
      <c r="F225">
        <v>3</v>
      </c>
    </row>
    <row r="226" spans="1:6" x14ac:dyDescent="0.2">
      <c r="A226" t="s">
        <v>193</v>
      </c>
      <c r="B226" t="s">
        <v>194</v>
      </c>
      <c r="C226">
        <v>4</v>
      </c>
      <c r="D226" s="163">
        <v>575.25082532750002</v>
      </c>
      <c r="E226" s="163">
        <v>2301.0033013100001</v>
      </c>
      <c r="F226">
        <v>4</v>
      </c>
    </row>
    <row r="227" spans="1:6" x14ac:dyDescent="0.2">
      <c r="A227" t="s">
        <v>197</v>
      </c>
      <c r="B227" t="s">
        <v>198</v>
      </c>
      <c r="C227">
        <v>2</v>
      </c>
      <c r="D227" s="163">
        <v>5550.7328643999999</v>
      </c>
      <c r="E227" s="163">
        <v>11101.4657288</v>
      </c>
      <c r="F227">
        <v>2</v>
      </c>
    </row>
    <row r="228" spans="1:6" x14ac:dyDescent="0.2">
      <c r="A228" t="s">
        <v>199</v>
      </c>
      <c r="B228" t="s">
        <v>200</v>
      </c>
      <c r="C228">
        <v>1</v>
      </c>
      <c r="D228" s="163">
        <v>1807.8870220199999</v>
      </c>
      <c r="E228" s="163">
        <v>1807.8870220199999</v>
      </c>
      <c r="F228">
        <v>1</v>
      </c>
    </row>
    <row r="229" spans="1:6" x14ac:dyDescent="0.2">
      <c r="A229" t="s">
        <v>203</v>
      </c>
      <c r="B229" t="s">
        <v>204</v>
      </c>
      <c r="C229">
        <v>13</v>
      </c>
      <c r="D229" s="163">
        <v>3032.4083528976898</v>
      </c>
      <c r="E229" s="163">
        <v>39421.308587669999</v>
      </c>
      <c r="F229">
        <v>5</v>
      </c>
    </row>
    <row r="230" spans="1:6" x14ac:dyDescent="0.2">
      <c r="A230" t="s">
        <v>205</v>
      </c>
      <c r="B230" t="s">
        <v>206</v>
      </c>
      <c r="C230">
        <v>13</v>
      </c>
      <c r="D230" s="163">
        <v>1934.5205181776901</v>
      </c>
      <c r="E230" s="163">
        <v>25148.766736310001</v>
      </c>
      <c r="F230">
        <v>3</v>
      </c>
    </row>
    <row r="231" spans="1:6" x14ac:dyDescent="0.2">
      <c r="A231" t="s">
        <v>211</v>
      </c>
      <c r="B231" t="s">
        <v>212</v>
      </c>
      <c r="C231">
        <v>1</v>
      </c>
      <c r="D231" s="163">
        <v>24734.757370790001</v>
      </c>
      <c r="E231" s="163">
        <v>24734.757370790001</v>
      </c>
      <c r="F231">
        <v>1</v>
      </c>
    </row>
    <row r="232" spans="1:6" x14ac:dyDescent="0.2">
      <c r="A232" t="s">
        <v>213</v>
      </c>
      <c r="B232" t="s">
        <v>214</v>
      </c>
      <c r="C232">
        <v>108</v>
      </c>
      <c r="D232" s="163">
        <v>1816.0160269861999</v>
      </c>
      <c r="E232" s="163">
        <v>196129.73091451</v>
      </c>
      <c r="F232">
        <v>7</v>
      </c>
    </row>
    <row r="233" spans="1:6" x14ac:dyDescent="0.2">
      <c r="A233" t="s">
        <v>215</v>
      </c>
      <c r="B233" t="s">
        <v>216</v>
      </c>
      <c r="C233">
        <v>1</v>
      </c>
      <c r="D233" s="163">
        <v>1020</v>
      </c>
      <c r="E233" s="163">
        <v>1020</v>
      </c>
      <c r="F233">
        <v>1</v>
      </c>
    </row>
    <row r="234" spans="1:6" x14ac:dyDescent="0.2">
      <c r="A234" t="s">
        <v>217</v>
      </c>
      <c r="B234" t="s">
        <v>218</v>
      </c>
      <c r="C234">
        <v>2</v>
      </c>
      <c r="D234" s="163">
        <v>8631.4607343299995</v>
      </c>
      <c r="E234" s="163">
        <v>17262.921468659999</v>
      </c>
      <c r="F234">
        <v>2</v>
      </c>
    </row>
    <row r="235" spans="1:6" x14ac:dyDescent="0.2">
      <c r="A235" t="s">
        <v>221</v>
      </c>
      <c r="B235" t="s">
        <v>222</v>
      </c>
      <c r="C235">
        <v>1</v>
      </c>
      <c r="D235" s="163">
        <v>53543.803795079999</v>
      </c>
      <c r="E235" s="163">
        <v>53543.803795079999</v>
      </c>
      <c r="F235">
        <v>1</v>
      </c>
    </row>
    <row r="236" spans="1:6" x14ac:dyDescent="0.2">
      <c r="A236" t="s">
        <v>223</v>
      </c>
      <c r="B236" t="s">
        <v>224</v>
      </c>
      <c r="C236">
        <v>6</v>
      </c>
      <c r="D236" s="163">
        <v>20426.6911903</v>
      </c>
      <c r="E236" s="163">
        <v>122560.1471418</v>
      </c>
      <c r="F236">
        <v>5</v>
      </c>
    </row>
    <row r="237" spans="1:6" x14ac:dyDescent="0.2">
      <c r="A237" t="s">
        <v>225</v>
      </c>
      <c r="B237" t="s">
        <v>226</v>
      </c>
      <c r="C237">
        <v>4</v>
      </c>
      <c r="D237" s="163">
        <v>15379.0542410325</v>
      </c>
      <c r="E237" s="163">
        <v>61516.216964129999</v>
      </c>
      <c r="F237">
        <v>4</v>
      </c>
    </row>
    <row r="238" spans="1:6" x14ac:dyDescent="0.2">
      <c r="A238" t="s">
        <v>227</v>
      </c>
      <c r="B238" t="s">
        <v>228</v>
      </c>
      <c r="C238">
        <v>2</v>
      </c>
      <c r="D238" s="163">
        <v>13650.159933235</v>
      </c>
      <c r="E238" s="163">
        <v>27300.319866469999</v>
      </c>
      <c r="F238">
        <v>2</v>
      </c>
    </row>
    <row r="239" spans="1:6" x14ac:dyDescent="0.2">
      <c r="A239" t="s">
        <v>229</v>
      </c>
      <c r="B239" t="s">
        <v>230</v>
      </c>
      <c r="C239">
        <v>33</v>
      </c>
      <c r="D239" s="163">
        <v>7074.7959498157597</v>
      </c>
      <c r="E239" s="163">
        <v>233468.26634392</v>
      </c>
      <c r="F239">
        <v>22</v>
      </c>
    </row>
    <row r="240" spans="1:6" x14ac:dyDescent="0.2">
      <c r="A240" t="s">
        <v>231</v>
      </c>
      <c r="B240" t="s">
        <v>232</v>
      </c>
      <c r="C240">
        <v>3</v>
      </c>
      <c r="D240" s="163">
        <v>15385.220676909999</v>
      </c>
      <c r="E240" s="163">
        <v>46155.662030730004</v>
      </c>
      <c r="F240">
        <v>3</v>
      </c>
    </row>
    <row r="241" spans="1:6" x14ac:dyDescent="0.2">
      <c r="A241" t="s">
        <v>233</v>
      </c>
      <c r="B241" t="s">
        <v>234</v>
      </c>
      <c r="C241">
        <v>75</v>
      </c>
      <c r="D241" s="163">
        <v>10928.873696536501</v>
      </c>
      <c r="E241" s="163">
        <v>819665.52724024002</v>
      </c>
      <c r="F241">
        <v>49</v>
      </c>
    </row>
    <row r="242" spans="1:6" x14ac:dyDescent="0.2">
      <c r="A242" t="s">
        <v>235</v>
      </c>
      <c r="B242" t="s">
        <v>236</v>
      </c>
      <c r="C242">
        <v>18</v>
      </c>
      <c r="D242" s="163">
        <v>5397.3717893049998</v>
      </c>
      <c r="E242" s="163">
        <v>97152.692207490007</v>
      </c>
      <c r="F242">
        <v>13</v>
      </c>
    </row>
    <row r="243" spans="1:6" x14ac:dyDescent="0.2">
      <c r="A243" t="s">
        <v>237</v>
      </c>
      <c r="B243" t="s">
        <v>238</v>
      </c>
      <c r="C243">
        <v>36</v>
      </c>
      <c r="D243" s="163">
        <v>901.97762449833294</v>
      </c>
      <c r="E243" s="163">
        <v>32471.194481940001</v>
      </c>
      <c r="F243">
        <v>7</v>
      </c>
    </row>
    <row r="244" spans="1:6" x14ac:dyDescent="0.2">
      <c r="A244" t="s">
        <v>239</v>
      </c>
      <c r="B244" t="s">
        <v>240</v>
      </c>
      <c r="C244">
        <v>11</v>
      </c>
      <c r="D244" s="163">
        <v>3004.59629355273</v>
      </c>
      <c r="E244" s="163">
        <v>33050.559229079998</v>
      </c>
      <c r="F244">
        <v>3</v>
      </c>
    </row>
    <row r="245" spans="1:6" x14ac:dyDescent="0.2">
      <c r="A245" t="s">
        <v>241</v>
      </c>
      <c r="B245" t="s">
        <v>242</v>
      </c>
      <c r="C245">
        <v>12</v>
      </c>
      <c r="D245" s="163">
        <v>668.33870856249996</v>
      </c>
      <c r="E245" s="163">
        <v>8020.0645027500004</v>
      </c>
      <c r="F245">
        <v>3</v>
      </c>
    </row>
    <row r="246" spans="1:6" x14ac:dyDescent="0.2">
      <c r="A246" t="s">
        <v>243</v>
      </c>
      <c r="B246" t="s">
        <v>244</v>
      </c>
      <c r="C246">
        <v>6</v>
      </c>
      <c r="D246" s="163">
        <v>1804.5354225316701</v>
      </c>
      <c r="E246" s="163">
        <v>10827.212535189999</v>
      </c>
      <c r="F246">
        <v>2</v>
      </c>
    </row>
    <row r="247" spans="1:6" x14ac:dyDescent="0.2">
      <c r="A247" t="s">
        <v>6176</v>
      </c>
      <c r="B247" t="s">
        <v>6177</v>
      </c>
      <c r="C247">
        <v>49</v>
      </c>
      <c r="D247" s="163">
        <v>7284.4783741840802</v>
      </c>
      <c r="E247" s="163">
        <v>356939.44033502002</v>
      </c>
      <c r="F247">
        <v>33</v>
      </c>
    </row>
    <row r="248" spans="1:6" x14ac:dyDescent="0.2">
      <c r="A248" t="s">
        <v>6178</v>
      </c>
      <c r="B248" t="s">
        <v>6179</v>
      </c>
      <c r="C248">
        <v>3</v>
      </c>
      <c r="D248" s="163">
        <v>8766.6726739599999</v>
      </c>
      <c r="E248" s="163">
        <v>26300.018021880001</v>
      </c>
      <c r="F248">
        <v>3</v>
      </c>
    </row>
    <row r="249" spans="1:6" x14ac:dyDescent="0.2">
      <c r="A249" t="s">
        <v>245</v>
      </c>
      <c r="B249" t="s">
        <v>246</v>
      </c>
      <c r="C249">
        <v>23</v>
      </c>
      <c r="D249" s="163">
        <v>7969.2487144917404</v>
      </c>
      <c r="E249" s="163">
        <v>183292.72043330999</v>
      </c>
      <c r="F249">
        <v>12</v>
      </c>
    </row>
    <row r="250" spans="1:6" x14ac:dyDescent="0.2">
      <c r="A250" t="s">
        <v>247</v>
      </c>
      <c r="B250" t="s">
        <v>248</v>
      </c>
      <c r="C250">
        <v>3</v>
      </c>
      <c r="D250" s="163">
        <v>2780.1263714533302</v>
      </c>
      <c r="E250" s="163">
        <v>8340.3791143599992</v>
      </c>
      <c r="F250">
        <v>2</v>
      </c>
    </row>
    <row r="251" spans="1:6" x14ac:dyDescent="0.2">
      <c r="A251" t="s">
        <v>249</v>
      </c>
      <c r="B251" t="s">
        <v>250</v>
      </c>
      <c r="C251">
        <v>911</v>
      </c>
      <c r="D251" s="163">
        <v>12852.904239425599</v>
      </c>
      <c r="E251" s="163">
        <v>11708995.7621167</v>
      </c>
      <c r="F251">
        <v>83</v>
      </c>
    </row>
    <row r="252" spans="1:6" x14ac:dyDescent="0.2">
      <c r="A252" t="s">
        <v>253</v>
      </c>
      <c r="B252" t="s">
        <v>254</v>
      </c>
      <c r="C252">
        <v>43</v>
      </c>
      <c r="D252" s="163">
        <v>2161.4646735525598</v>
      </c>
      <c r="E252" s="163">
        <v>92942.980962760004</v>
      </c>
      <c r="F252">
        <v>8</v>
      </c>
    </row>
    <row r="253" spans="1:6" x14ac:dyDescent="0.2">
      <c r="A253" t="s">
        <v>255</v>
      </c>
      <c r="B253" t="s">
        <v>256</v>
      </c>
      <c r="C253">
        <v>14</v>
      </c>
      <c r="D253" s="163">
        <v>3156.7734743164301</v>
      </c>
      <c r="E253" s="163">
        <v>44194.828640430002</v>
      </c>
      <c r="F253">
        <v>9</v>
      </c>
    </row>
    <row r="254" spans="1:6" x14ac:dyDescent="0.2">
      <c r="A254" t="s">
        <v>257</v>
      </c>
      <c r="B254" t="s">
        <v>258</v>
      </c>
      <c r="C254">
        <v>2</v>
      </c>
      <c r="D254" s="163">
        <v>1405.4850850749999</v>
      </c>
      <c r="E254" s="163">
        <v>2810.9701701499998</v>
      </c>
      <c r="F254">
        <v>2</v>
      </c>
    </row>
    <row r="255" spans="1:6" x14ac:dyDescent="0.2">
      <c r="A255" t="s">
        <v>259</v>
      </c>
      <c r="B255" t="s">
        <v>260</v>
      </c>
      <c r="C255">
        <v>143</v>
      </c>
      <c r="D255" s="163">
        <v>14736.052950864099</v>
      </c>
      <c r="E255" s="163">
        <v>2107255.5719735599</v>
      </c>
      <c r="F255">
        <v>53</v>
      </c>
    </row>
    <row r="256" spans="1:6" x14ac:dyDescent="0.2">
      <c r="A256" t="s">
        <v>261</v>
      </c>
      <c r="B256" t="s">
        <v>262</v>
      </c>
      <c r="C256">
        <v>23</v>
      </c>
      <c r="D256" s="163">
        <v>12171.854590282601</v>
      </c>
      <c r="E256" s="163">
        <v>279952.65557649999</v>
      </c>
      <c r="F256">
        <v>16</v>
      </c>
    </row>
    <row r="257" spans="1:6" x14ac:dyDescent="0.2">
      <c r="A257" t="s">
        <v>263</v>
      </c>
      <c r="B257" t="s">
        <v>264</v>
      </c>
      <c r="C257">
        <v>133</v>
      </c>
      <c r="D257" s="163">
        <v>10394.036936303601</v>
      </c>
      <c r="E257" s="163">
        <v>1382406.9125283801</v>
      </c>
      <c r="F257">
        <v>63</v>
      </c>
    </row>
    <row r="258" spans="1:6" x14ac:dyDescent="0.2">
      <c r="A258" t="s">
        <v>265</v>
      </c>
      <c r="B258" t="s">
        <v>266</v>
      </c>
      <c r="C258">
        <v>93</v>
      </c>
      <c r="D258" s="163">
        <v>9629.4377015181708</v>
      </c>
      <c r="E258" s="163">
        <v>895537.70624118997</v>
      </c>
      <c r="F258">
        <v>23</v>
      </c>
    </row>
    <row r="259" spans="1:6" x14ac:dyDescent="0.2">
      <c r="A259" t="s">
        <v>267</v>
      </c>
      <c r="B259" t="s">
        <v>268</v>
      </c>
      <c r="C259">
        <v>108</v>
      </c>
      <c r="D259" s="163">
        <v>5333.9241026050904</v>
      </c>
      <c r="E259" s="163">
        <v>576063.80308135005</v>
      </c>
      <c r="F259">
        <v>25</v>
      </c>
    </row>
    <row r="260" spans="1:6" x14ac:dyDescent="0.2">
      <c r="A260" t="s">
        <v>269</v>
      </c>
      <c r="B260" t="s">
        <v>270</v>
      </c>
      <c r="C260">
        <v>17</v>
      </c>
      <c r="D260" s="163">
        <v>2966.1322691911801</v>
      </c>
      <c r="E260" s="163">
        <v>50424.24857625</v>
      </c>
      <c r="F260">
        <v>5</v>
      </c>
    </row>
    <row r="261" spans="1:6" x14ac:dyDescent="0.2">
      <c r="A261" t="s">
        <v>271</v>
      </c>
      <c r="B261" t="s">
        <v>272</v>
      </c>
      <c r="C261">
        <v>42</v>
      </c>
      <c r="D261" s="163">
        <v>2138.3361374638098</v>
      </c>
      <c r="E261" s="163">
        <v>89810.11777348</v>
      </c>
      <c r="F261">
        <v>8</v>
      </c>
    </row>
    <row r="262" spans="1:6" x14ac:dyDescent="0.2">
      <c r="A262" t="s">
        <v>273</v>
      </c>
      <c r="B262" t="s">
        <v>274</v>
      </c>
      <c r="C262">
        <v>16</v>
      </c>
      <c r="D262" s="163">
        <v>2817.8043402487501</v>
      </c>
      <c r="E262" s="163">
        <v>45084.869443980002</v>
      </c>
      <c r="F262">
        <v>8</v>
      </c>
    </row>
    <row r="263" spans="1:6" x14ac:dyDescent="0.2">
      <c r="A263" t="s">
        <v>275</v>
      </c>
      <c r="B263" t="s">
        <v>276</v>
      </c>
      <c r="C263">
        <v>44</v>
      </c>
      <c r="D263" s="163">
        <v>2381.5852917234101</v>
      </c>
      <c r="E263" s="163">
        <v>104789.75283583</v>
      </c>
      <c r="F263">
        <v>8</v>
      </c>
    </row>
    <row r="264" spans="1:6" x14ac:dyDescent="0.2">
      <c r="A264" t="s">
        <v>277</v>
      </c>
      <c r="B264" t="s">
        <v>278</v>
      </c>
      <c r="C264">
        <v>4</v>
      </c>
      <c r="D264" s="163">
        <v>874.86665404250004</v>
      </c>
      <c r="E264" s="163">
        <v>3499.4666161700002</v>
      </c>
      <c r="F264">
        <v>2</v>
      </c>
    </row>
    <row r="265" spans="1:6" x14ac:dyDescent="0.2">
      <c r="A265" t="s">
        <v>279</v>
      </c>
      <c r="B265" t="s">
        <v>280</v>
      </c>
      <c r="C265">
        <v>84</v>
      </c>
      <c r="D265" s="163">
        <v>56402.104448001097</v>
      </c>
      <c r="E265" s="163">
        <v>4737776.7736320896</v>
      </c>
      <c r="F265">
        <v>37</v>
      </c>
    </row>
    <row r="266" spans="1:6" x14ac:dyDescent="0.2">
      <c r="A266" t="s">
        <v>281</v>
      </c>
      <c r="B266" t="s">
        <v>282</v>
      </c>
      <c r="C266">
        <v>18</v>
      </c>
      <c r="D266" s="163">
        <v>30413.655835996102</v>
      </c>
      <c r="E266" s="163">
        <v>547445.80504792999</v>
      </c>
      <c r="F266">
        <v>14</v>
      </c>
    </row>
    <row r="267" spans="1:6" x14ac:dyDescent="0.2">
      <c r="A267" t="s">
        <v>283</v>
      </c>
      <c r="B267" t="s">
        <v>284</v>
      </c>
      <c r="C267">
        <v>4</v>
      </c>
      <c r="D267" s="163">
        <v>32768.981755690002</v>
      </c>
      <c r="E267" s="163">
        <v>131075.92702276001</v>
      </c>
      <c r="F267">
        <v>3</v>
      </c>
    </row>
    <row r="268" spans="1:6" x14ac:dyDescent="0.2">
      <c r="A268" t="s">
        <v>285</v>
      </c>
      <c r="B268" t="s">
        <v>286</v>
      </c>
      <c r="C268">
        <v>56</v>
      </c>
      <c r="D268" s="163">
        <v>18849.375409013399</v>
      </c>
      <c r="E268" s="163">
        <v>1055565.02290475</v>
      </c>
      <c r="F268">
        <v>31</v>
      </c>
    </row>
    <row r="269" spans="1:6" x14ac:dyDescent="0.2">
      <c r="A269" t="s">
        <v>287</v>
      </c>
      <c r="B269" t="s">
        <v>288</v>
      </c>
      <c r="C269">
        <v>13</v>
      </c>
      <c r="D269" s="163">
        <v>16310.1776458231</v>
      </c>
      <c r="E269" s="163">
        <v>212032.30939569999</v>
      </c>
      <c r="F269">
        <v>11</v>
      </c>
    </row>
    <row r="270" spans="1:6" x14ac:dyDescent="0.2">
      <c r="A270" t="s">
        <v>289</v>
      </c>
      <c r="B270" t="s">
        <v>290</v>
      </c>
      <c r="C270">
        <v>2</v>
      </c>
      <c r="D270" s="163">
        <v>9290.2794482249992</v>
      </c>
      <c r="E270" s="163">
        <v>18580.558896449998</v>
      </c>
      <c r="F270">
        <v>2</v>
      </c>
    </row>
    <row r="271" spans="1:6" x14ac:dyDescent="0.2">
      <c r="A271" t="s">
        <v>291</v>
      </c>
      <c r="B271" t="s">
        <v>292</v>
      </c>
      <c r="C271">
        <v>9</v>
      </c>
      <c r="D271" s="163">
        <v>17404.454104545599</v>
      </c>
      <c r="E271" s="163">
        <v>156640.08694091</v>
      </c>
      <c r="F271">
        <v>8</v>
      </c>
    </row>
    <row r="272" spans="1:6" x14ac:dyDescent="0.2">
      <c r="A272" t="s">
        <v>293</v>
      </c>
      <c r="B272" t="s">
        <v>294</v>
      </c>
      <c r="C272">
        <v>149</v>
      </c>
      <c r="D272" s="163">
        <v>13079.260375109099</v>
      </c>
      <c r="E272" s="163">
        <v>1948809.79589125</v>
      </c>
      <c r="F272">
        <v>59</v>
      </c>
    </row>
    <row r="273" spans="1:6" x14ac:dyDescent="0.2">
      <c r="A273" t="s">
        <v>295</v>
      </c>
      <c r="B273" t="s">
        <v>296</v>
      </c>
      <c r="C273">
        <v>100</v>
      </c>
      <c r="D273" s="163">
        <v>6755.1843965597</v>
      </c>
      <c r="E273" s="163">
        <v>675518.43965596997</v>
      </c>
      <c r="F273">
        <v>56</v>
      </c>
    </row>
    <row r="274" spans="1:6" x14ac:dyDescent="0.2">
      <c r="A274" t="s">
        <v>297</v>
      </c>
      <c r="B274" t="s">
        <v>298</v>
      </c>
      <c r="C274">
        <v>10</v>
      </c>
      <c r="D274" s="163">
        <v>9035.7822842850001</v>
      </c>
      <c r="E274" s="163">
        <v>90357.822842850001</v>
      </c>
      <c r="F274">
        <v>10</v>
      </c>
    </row>
    <row r="275" spans="1:6" x14ac:dyDescent="0.2">
      <c r="A275" t="s">
        <v>299</v>
      </c>
      <c r="B275" t="s">
        <v>300</v>
      </c>
      <c r="C275">
        <v>15</v>
      </c>
      <c r="D275" s="163">
        <v>15085.162668078699</v>
      </c>
      <c r="E275" s="163">
        <v>226277.44002117999</v>
      </c>
      <c r="F275">
        <v>11</v>
      </c>
    </row>
    <row r="276" spans="1:6" x14ac:dyDescent="0.2">
      <c r="A276" t="s">
        <v>301</v>
      </c>
      <c r="B276" t="s">
        <v>302</v>
      </c>
      <c r="C276">
        <v>101</v>
      </c>
      <c r="D276" s="163">
        <v>8409.0433993175193</v>
      </c>
      <c r="E276" s="163">
        <v>849313.38333106996</v>
      </c>
      <c r="F276">
        <v>54</v>
      </c>
    </row>
    <row r="277" spans="1:6" x14ac:dyDescent="0.2">
      <c r="A277" t="s">
        <v>303</v>
      </c>
      <c r="B277" t="s">
        <v>304</v>
      </c>
      <c r="C277">
        <v>44</v>
      </c>
      <c r="D277" s="163">
        <v>6029.2372283820496</v>
      </c>
      <c r="E277" s="163">
        <v>265286.43804881</v>
      </c>
      <c r="F277">
        <v>33</v>
      </c>
    </row>
    <row r="278" spans="1:6" x14ac:dyDescent="0.2">
      <c r="A278" t="s">
        <v>305</v>
      </c>
      <c r="B278" t="s">
        <v>306</v>
      </c>
      <c r="C278">
        <v>22</v>
      </c>
      <c r="D278" s="163">
        <v>5118.1322267972701</v>
      </c>
      <c r="E278" s="163">
        <v>112598.90898954</v>
      </c>
      <c r="F278">
        <v>18</v>
      </c>
    </row>
    <row r="279" spans="1:6" x14ac:dyDescent="0.2">
      <c r="A279" t="s">
        <v>307</v>
      </c>
      <c r="B279" t="s">
        <v>308</v>
      </c>
      <c r="C279">
        <v>123</v>
      </c>
      <c r="D279" s="163">
        <v>10779.742286311301</v>
      </c>
      <c r="E279" s="163">
        <v>1325908.3012162901</v>
      </c>
      <c r="F279">
        <v>56</v>
      </c>
    </row>
    <row r="280" spans="1:6" x14ac:dyDescent="0.2">
      <c r="A280" t="s">
        <v>309</v>
      </c>
      <c r="B280" t="s">
        <v>310</v>
      </c>
      <c r="C280">
        <v>86</v>
      </c>
      <c r="D280" s="163">
        <v>3755.7579494680199</v>
      </c>
      <c r="E280" s="163">
        <v>322995.18365425</v>
      </c>
      <c r="F280">
        <v>47</v>
      </c>
    </row>
    <row r="281" spans="1:6" x14ac:dyDescent="0.2">
      <c r="A281" t="s">
        <v>311</v>
      </c>
      <c r="B281" t="s">
        <v>312</v>
      </c>
      <c r="C281">
        <v>25</v>
      </c>
      <c r="D281" s="163">
        <v>5431.3969512543999</v>
      </c>
      <c r="E281" s="163">
        <v>135784.92378136</v>
      </c>
      <c r="F281">
        <v>21</v>
      </c>
    </row>
    <row r="282" spans="1:6" x14ac:dyDescent="0.2">
      <c r="A282" t="s">
        <v>313</v>
      </c>
      <c r="B282" t="s">
        <v>314</v>
      </c>
      <c r="C282">
        <v>203</v>
      </c>
      <c r="D282" s="163">
        <v>2933.6493638837401</v>
      </c>
      <c r="E282" s="163">
        <v>595530.82086840004</v>
      </c>
      <c r="F282">
        <v>28</v>
      </c>
    </row>
    <row r="283" spans="1:6" x14ac:dyDescent="0.2">
      <c r="A283" t="s">
        <v>315</v>
      </c>
      <c r="B283" t="s">
        <v>316</v>
      </c>
      <c r="C283">
        <v>20</v>
      </c>
      <c r="D283" s="163">
        <v>3240.1390677730001</v>
      </c>
      <c r="E283" s="163">
        <v>64802.78135546</v>
      </c>
      <c r="F283">
        <v>6</v>
      </c>
    </row>
    <row r="284" spans="1:6" x14ac:dyDescent="0.2">
      <c r="A284" t="s">
        <v>317</v>
      </c>
      <c r="B284" t="s">
        <v>318</v>
      </c>
      <c r="C284">
        <v>6</v>
      </c>
      <c r="D284" s="163">
        <v>3989.70024881667</v>
      </c>
      <c r="E284" s="163">
        <v>23938.2014929</v>
      </c>
      <c r="F284">
        <v>5</v>
      </c>
    </row>
    <row r="285" spans="1:6" x14ac:dyDescent="0.2">
      <c r="A285" t="s">
        <v>319</v>
      </c>
      <c r="B285" t="s">
        <v>320</v>
      </c>
      <c r="C285">
        <v>174</v>
      </c>
      <c r="D285" s="163">
        <v>1838.18712114236</v>
      </c>
      <c r="E285" s="163">
        <v>319844.55907876999</v>
      </c>
      <c r="F285">
        <v>18</v>
      </c>
    </row>
    <row r="286" spans="1:6" x14ac:dyDescent="0.2">
      <c r="A286" t="s">
        <v>321</v>
      </c>
      <c r="B286" t="s">
        <v>322</v>
      </c>
      <c r="C286">
        <v>51</v>
      </c>
      <c r="D286" s="163">
        <v>1216.4829140817601</v>
      </c>
      <c r="E286" s="163">
        <v>62040.628618169998</v>
      </c>
      <c r="F286">
        <v>4</v>
      </c>
    </row>
    <row r="287" spans="1:6" x14ac:dyDescent="0.2">
      <c r="A287" t="s">
        <v>323</v>
      </c>
      <c r="B287" t="s">
        <v>324</v>
      </c>
      <c r="C287">
        <v>14</v>
      </c>
      <c r="D287" s="163">
        <v>2756.5781496521399</v>
      </c>
      <c r="E287" s="163">
        <v>38592.09409513</v>
      </c>
      <c r="F287">
        <v>3</v>
      </c>
    </row>
    <row r="288" spans="1:6" x14ac:dyDescent="0.2">
      <c r="A288" t="s">
        <v>325</v>
      </c>
      <c r="B288" t="s">
        <v>326</v>
      </c>
      <c r="C288">
        <v>15</v>
      </c>
      <c r="D288" s="163">
        <v>30798.480761467999</v>
      </c>
      <c r="E288" s="163">
        <v>461977.21142201999</v>
      </c>
      <c r="F288">
        <v>11</v>
      </c>
    </row>
    <row r="289" spans="1:6" x14ac:dyDescent="0.2">
      <c r="A289" t="s">
        <v>327</v>
      </c>
      <c r="B289" t="s">
        <v>328</v>
      </c>
      <c r="C289">
        <v>10</v>
      </c>
      <c r="D289" s="163">
        <v>27194.186199586999</v>
      </c>
      <c r="E289" s="163">
        <v>271941.86199587001</v>
      </c>
      <c r="F289">
        <v>9</v>
      </c>
    </row>
    <row r="290" spans="1:6" x14ac:dyDescent="0.2">
      <c r="A290" t="s">
        <v>329</v>
      </c>
      <c r="B290" t="s">
        <v>330</v>
      </c>
      <c r="C290">
        <v>1</v>
      </c>
      <c r="D290" s="163">
        <v>6514.3483953200002</v>
      </c>
      <c r="E290" s="163">
        <v>6514.3483953200002</v>
      </c>
      <c r="F290">
        <v>1</v>
      </c>
    </row>
    <row r="291" spans="1:6" x14ac:dyDescent="0.2">
      <c r="A291" t="s">
        <v>331</v>
      </c>
      <c r="B291" t="s">
        <v>332</v>
      </c>
      <c r="C291">
        <v>68</v>
      </c>
      <c r="D291" s="163">
        <v>10565.106544844701</v>
      </c>
      <c r="E291" s="163">
        <v>718427.24504943995</v>
      </c>
      <c r="F291">
        <v>28</v>
      </c>
    </row>
    <row r="292" spans="1:6" x14ac:dyDescent="0.2">
      <c r="A292" t="s">
        <v>333</v>
      </c>
      <c r="B292" t="s">
        <v>334</v>
      </c>
      <c r="C292">
        <v>13</v>
      </c>
      <c r="D292" s="163">
        <v>9827.3477284492292</v>
      </c>
      <c r="E292" s="163">
        <v>127755.52046984</v>
      </c>
      <c r="F292">
        <v>10</v>
      </c>
    </row>
    <row r="293" spans="1:6" x14ac:dyDescent="0.2">
      <c r="A293" t="s">
        <v>335</v>
      </c>
      <c r="B293" t="s">
        <v>336</v>
      </c>
      <c r="C293">
        <v>116</v>
      </c>
      <c r="D293" s="163">
        <v>10058.4490350546</v>
      </c>
      <c r="E293" s="163">
        <v>1166780.0880663299</v>
      </c>
      <c r="F293">
        <v>41</v>
      </c>
    </row>
    <row r="294" spans="1:6" x14ac:dyDescent="0.2">
      <c r="A294" t="s">
        <v>337</v>
      </c>
      <c r="B294" t="s">
        <v>338</v>
      </c>
      <c r="C294">
        <v>44</v>
      </c>
      <c r="D294" s="163">
        <v>9863.5212136809096</v>
      </c>
      <c r="E294" s="163">
        <v>433994.93340196001</v>
      </c>
      <c r="F294">
        <v>19</v>
      </c>
    </row>
    <row r="295" spans="1:6" x14ac:dyDescent="0.2">
      <c r="A295" t="s">
        <v>339</v>
      </c>
      <c r="B295" t="s">
        <v>340</v>
      </c>
      <c r="C295">
        <v>9</v>
      </c>
      <c r="D295" s="163">
        <v>8009.7078278044401</v>
      </c>
      <c r="E295" s="163">
        <v>72087.370450240007</v>
      </c>
      <c r="F295">
        <v>8</v>
      </c>
    </row>
    <row r="296" spans="1:6" x14ac:dyDescent="0.2">
      <c r="A296" t="s">
        <v>341</v>
      </c>
      <c r="B296" t="s">
        <v>342</v>
      </c>
      <c r="C296">
        <v>48</v>
      </c>
      <c r="D296" s="163">
        <v>12749.319573491301</v>
      </c>
      <c r="E296" s="163">
        <v>611967.33952757996</v>
      </c>
      <c r="F296">
        <v>29</v>
      </c>
    </row>
    <row r="297" spans="1:6" x14ac:dyDescent="0.2">
      <c r="A297" t="s">
        <v>343</v>
      </c>
      <c r="B297" t="s">
        <v>344</v>
      </c>
      <c r="C297">
        <v>13</v>
      </c>
      <c r="D297" s="163">
        <v>2421.4364790446198</v>
      </c>
      <c r="E297" s="163">
        <v>31478.674227579999</v>
      </c>
      <c r="F297">
        <v>5</v>
      </c>
    </row>
    <row r="298" spans="1:6" x14ac:dyDescent="0.2">
      <c r="A298" t="s">
        <v>345</v>
      </c>
      <c r="B298" t="s">
        <v>346</v>
      </c>
      <c r="C298">
        <v>1262</v>
      </c>
      <c r="D298" s="163">
        <v>7938.0017183134696</v>
      </c>
      <c r="E298" s="163">
        <v>10017758.168511599</v>
      </c>
      <c r="F298">
        <v>65</v>
      </c>
    </row>
    <row r="299" spans="1:6" x14ac:dyDescent="0.2">
      <c r="A299" t="s">
        <v>347</v>
      </c>
      <c r="B299" t="s">
        <v>348</v>
      </c>
      <c r="C299">
        <v>62</v>
      </c>
      <c r="D299" s="163">
        <v>6667.2847614338698</v>
      </c>
      <c r="E299" s="163">
        <v>413371.65520889999</v>
      </c>
      <c r="F299">
        <v>27</v>
      </c>
    </row>
    <row r="300" spans="1:6" x14ac:dyDescent="0.2">
      <c r="A300" t="s">
        <v>349</v>
      </c>
      <c r="B300" t="s">
        <v>350</v>
      </c>
      <c r="C300">
        <v>14</v>
      </c>
      <c r="D300" s="163">
        <v>2189.6378058057098</v>
      </c>
      <c r="E300" s="163">
        <v>30654.929281280001</v>
      </c>
      <c r="F300">
        <v>3</v>
      </c>
    </row>
    <row r="301" spans="1:6" x14ac:dyDescent="0.2">
      <c r="A301" t="s">
        <v>351</v>
      </c>
      <c r="B301" t="s">
        <v>352</v>
      </c>
      <c r="C301">
        <v>515</v>
      </c>
      <c r="D301" s="163">
        <v>17614.2734042919</v>
      </c>
      <c r="E301" s="163">
        <v>9071350.8032103404</v>
      </c>
      <c r="F301">
        <v>105</v>
      </c>
    </row>
    <row r="302" spans="1:6" x14ac:dyDescent="0.2">
      <c r="A302" t="s">
        <v>353</v>
      </c>
      <c r="B302" t="s">
        <v>354</v>
      </c>
      <c r="C302">
        <v>344</v>
      </c>
      <c r="D302" s="163">
        <v>11434.878680068899</v>
      </c>
      <c r="E302" s="163">
        <v>3933598.2659437</v>
      </c>
      <c r="F302">
        <v>90</v>
      </c>
    </row>
    <row r="303" spans="1:6" x14ac:dyDescent="0.2">
      <c r="A303" t="s">
        <v>355</v>
      </c>
      <c r="B303" t="s">
        <v>356</v>
      </c>
      <c r="C303">
        <v>236</v>
      </c>
      <c r="D303" s="163">
        <v>9356.8713054625805</v>
      </c>
      <c r="E303" s="163">
        <v>2208221.62808917</v>
      </c>
      <c r="F303">
        <v>75</v>
      </c>
    </row>
    <row r="304" spans="1:6" x14ac:dyDescent="0.2">
      <c r="A304" t="s">
        <v>357</v>
      </c>
      <c r="B304" t="s">
        <v>358</v>
      </c>
      <c r="C304">
        <v>792</v>
      </c>
      <c r="D304" s="163">
        <v>6850.1519403867796</v>
      </c>
      <c r="E304" s="163">
        <v>5425320.3367863297</v>
      </c>
      <c r="F304">
        <v>119</v>
      </c>
    </row>
    <row r="305" spans="1:6" x14ac:dyDescent="0.2">
      <c r="A305" t="s">
        <v>359</v>
      </c>
      <c r="B305" t="s">
        <v>360</v>
      </c>
      <c r="C305">
        <v>594</v>
      </c>
      <c r="D305" s="163">
        <v>5825.7341306754097</v>
      </c>
      <c r="E305" s="163">
        <v>3460486.0736211902</v>
      </c>
      <c r="F305">
        <v>101</v>
      </c>
    </row>
    <row r="306" spans="1:6" x14ac:dyDescent="0.2">
      <c r="A306" t="s">
        <v>361</v>
      </c>
      <c r="B306" t="s">
        <v>362</v>
      </c>
      <c r="C306">
        <v>359</v>
      </c>
      <c r="D306" s="163">
        <v>5546.5105034582202</v>
      </c>
      <c r="E306" s="163">
        <v>1991197.2707415</v>
      </c>
      <c r="F306">
        <v>81</v>
      </c>
    </row>
    <row r="307" spans="1:6" x14ac:dyDescent="0.2">
      <c r="A307" t="s">
        <v>363</v>
      </c>
      <c r="B307" t="s">
        <v>364</v>
      </c>
      <c r="C307">
        <v>4317</v>
      </c>
      <c r="D307" s="163">
        <v>6560.9516668442702</v>
      </c>
      <c r="E307" s="163">
        <v>28323628.345766701</v>
      </c>
      <c r="F307">
        <v>126</v>
      </c>
    </row>
    <row r="308" spans="1:6" x14ac:dyDescent="0.2">
      <c r="A308" t="s">
        <v>365</v>
      </c>
      <c r="B308" t="s">
        <v>366</v>
      </c>
      <c r="C308">
        <v>3465</v>
      </c>
      <c r="D308" s="163">
        <v>4713.3536557833704</v>
      </c>
      <c r="E308" s="163">
        <v>16331770.4172894</v>
      </c>
      <c r="F308">
        <v>123</v>
      </c>
    </row>
    <row r="309" spans="1:6" x14ac:dyDescent="0.2">
      <c r="A309" t="s">
        <v>367</v>
      </c>
      <c r="B309" t="s">
        <v>368</v>
      </c>
      <c r="C309">
        <v>1399</v>
      </c>
      <c r="D309" s="163">
        <v>4279.01293781406</v>
      </c>
      <c r="E309" s="163">
        <v>5986339.1000018697</v>
      </c>
      <c r="F309">
        <v>106</v>
      </c>
    </row>
    <row r="310" spans="1:6" x14ac:dyDescent="0.2">
      <c r="A310" t="s">
        <v>369</v>
      </c>
      <c r="B310" t="s">
        <v>370</v>
      </c>
      <c r="C310">
        <v>22942</v>
      </c>
      <c r="D310" s="163">
        <v>3075.6350285623898</v>
      </c>
      <c r="E310" s="163">
        <v>70561218.825278401</v>
      </c>
      <c r="F310">
        <v>133</v>
      </c>
    </row>
    <row r="311" spans="1:6" x14ac:dyDescent="0.2">
      <c r="A311" t="s">
        <v>371</v>
      </c>
      <c r="B311" t="s">
        <v>372</v>
      </c>
      <c r="C311">
        <v>9495</v>
      </c>
      <c r="D311" s="163">
        <v>2116.0087682446201</v>
      </c>
      <c r="E311" s="163">
        <v>20091503.254482701</v>
      </c>
      <c r="F311">
        <v>129</v>
      </c>
    </row>
    <row r="312" spans="1:6" x14ac:dyDescent="0.2">
      <c r="A312" t="s">
        <v>373</v>
      </c>
      <c r="B312" t="s">
        <v>374</v>
      </c>
      <c r="C312">
        <v>2664</v>
      </c>
      <c r="D312" s="163">
        <v>1719.4480151600901</v>
      </c>
      <c r="E312" s="163">
        <v>4580609.5123864803</v>
      </c>
      <c r="F312">
        <v>123</v>
      </c>
    </row>
    <row r="313" spans="1:6" x14ac:dyDescent="0.2">
      <c r="A313" t="s">
        <v>375</v>
      </c>
      <c r="B313" t="s">
        <v>376</v>
      </c>
      <c r="C313">
        <v>30</v>
      </c>
      <c r="D313" s="163">
        <v>4883.3805514146698</v>
      </c>
      <c r="E313" s="163">
        <v>146501.41654244001</v>
      </c>
      <c r="F313">
        <v>20</v>
      </c>
    </row>
    <row r="314" spans="1:6" x14ac:dyDescent="0.2">
      <c r="A314" t="s">
        <v>379</v>
      </c>
      <c r="B314" t="s">
        <v>380</v>
      </c>
      <c r="C314">
        <v>17</v>
      </c>
      <c r="D314" s="163">
        <v>1961.92907379235</v>
      </c>
      <c r="E314" s="163">
        <v>33352.794254469998</v>
      </c>
      <c r="F314">
        <v>3</v>
      </c>
    </row>
    <row r="315" spans="1:6" x14ac:dyDescent="0.2">
      <c r="A315" t="s">
        <v>381</v>
      </c>
      <c r="B315" t="s">
        <v>382</v>
      </c>
      <c r="C315">
        <v>5</v>
      </c>
      <c r="D315" s="163">
        <v>1698.744322046</v>
      </c>
      <c r="E315" s="163">
        <v>8493.7216102300008</v>
      </c>
      <c r="F315">
        <v>2</v>
      </c>
    </row>
    <row r="316" spans="1:6" x14ac:dyDescent="0.2">
      <c r="A316" t="s">
        <v>383</v>
      </c>
      <c r="B316" t="s">
        <v>384</v>
      </c>
      <c r="C316">
        <v>74</v>
      </c>
      <c r="D316" s="163">
        <v>245.07998537500001</v>
      </c>
      <c r="E316" s="163">
        <v>18135.918917750001</v>
      </c>
      <c r="F316">
        <v>2</v>
      </c>
    </row>
    <row r="317" spans="1:6" x14ac:dyDescent="0.2">
      <c r="A317" t="s">
        <v>387</v>
      </c>
      <c r="B317" t="s">
        <v>388</v>
      </c>
      <c r="C317">
        <v>333</v>
      </c>
      <c r="D317" s="163">
        <v>4837.1872306280202</v>
      </c>
      <c r="E317" s="163">
        <v>1610783.34779913</v>
      </c>
      <c r="F317">
        <v>59</v>
      </c>
    </row>
    <row r="318" spans="1:6" x14ac:dyDescent="0.2">
      <c r="A318" t="s">
        <v>391</v>
      </c>
      <c r="B318" t="s">
        <v>392</v>
      </c>
      <c r="C318">
        <v>19</v>
      </c>
      <c r="D318" s="163">
        <v>2798.8864720531601</v>
      </c>
      <c r="E318" s="163">
        <v>53178.842969010002</v>
      </c>
      <c r="F318">
        <v>7</v>
      </c>
    </row>
    <row r="319" spans="1:6" x14ac:dyDescent="0.2">
      <c r="A319" t="s">
        <v>393</v>
      </c>
      <c r="B319" t="s">
        <v>394</v>
      </c>
      <c r="C319">
        <v>15</v>
      </c>
      <c r="D319" s="163">
        <v>3305.1479875939999</v>
      </c>
      <c r="E319" s="163">
        <v>49577.21981391</v>
      </c>
      <c r="F319">
        <v>3</v>
      </c>
    </row>
    <row r="320" spans="1:6" x14ac:dyDescent="0.2">
      <c r="A320" t="s">
        <v>395</v>
      </c>
      <c r="B320" t="s">
        <v>396</v>
      </c>
      <c r="C320">
        <v>63</v>
      </c>
      <c r="D320" s="163">
        <v>3968.3270817719099</v>
      </c>
      <c r="E320" s="163">
        <v>250004.60615163</v>
      </c>
      <c r="F320">
        <v>12</v>
      </c>
    </row>
    <row r="321" spans="1:6" x14ac:dyDescent="0.2">
      <c r="A321" t="s">
        <v>397</v>
      </c>
      <c r="B321" t="s">
        <v>398</v>
      </c>
      <c r="C321">
        <v>225</v>
      </c>
      <c r="D321" s="163">
        <v>2582.1499427710201</v>
      </c>
      <c r="E321" s="163">
        <v>580983.73712347995</v>
      </c>
      <c r="F321">
        <v>9</v>
      </c>
    </row>
    <row r="322" spans="1:6" x14ac:dyDescent="0.2">
      <c r="A322" t="s">
        <v>399</v>
      </c>
      <c r="B322" t="s">
        <v>400</v>
      </c>
      <c r="C322">
        <v>16</v>
      </c>
      <c r="D322" s="163">
        <v>2016.4251365412499</v>
      </c>
      <c r="E322" s="163">
        <v>32262.802184659999</v>
      </c>
      <c r="F322">
        <v>9</v>
      </c>
    </row>
    <row r="323" spans="1:6" x14ac:dyDescent="0.2">
      <c r="A323" t="s">
        <v>401</v>
      </c>
      <c r="B323" t="s">
        <v>402</v>
      </c>
      <c r="C323">
        <v>10</v>
      </c>
      <c r="D323" s="163">
        <v>2511.067107842</v>
      </c>
      <c r="E323" s="163">
        <v>25110.67107842</v>
      </c>
      <c r="F323">
        <v>3</v>
      </c>
    </row>
    <row r="324" spans="1:6" x14ac:dyDescent="0.2">
      <c r="A324" t="s">
        <v>403</v>
      </c>
      <c r="B324" t="s">
        <v>404</v>
      </c>
      <c r="C324">
        <v>2</v>
      </c>
      <c r="D324" s="163">
        <v>112.77954008</v>
      </c>
      <c r="E324" s="163">
        <v>225.55908016000001</v>
      </c>
      <c r="F324">
        <v>2</v>
      </c>
    </row>
    <row r="325" spans="1:6" x14ac:dyDescent="0.2">
      <c r="A325" t="s">
        <v>405</v>
      </c>
      <c r="B325" t="s">
        <v>406</v>
      </c>
      <c r="C325">
        <v>4</v>
      </c>
      <c r="D325" s="163">
        <v>4649.7816972099999</v>
      </c>
      <c r="E325" s="163">
        <v>18599.12678884</v>
      </c>
      <c r="F325">
        <v>2</v>
      </c>
    </row>
    <row r="326" spans="1:6" x14ac:dyDescent="0.2">
      <c r="A326" t="s">
        <v>407</v>
      </c>
      <c r="B326" t="s">
        <v>408</v>
      </c>
      <c r="C326">
        <v>2</v>
      </c>
      <c r="D326" s="163">
        <v>5443.5187285649999</v>
      </c>
      <c r="E326" s="163">
        <v>10887.03745713</v>
      </c>
      <c r="F326">
        <v>2</v>
      </c>
    </row>
    <row r="327" spans="1:6" x14ac:dyDescent="0.2">
      <c r="A327" t="s">
        <v>409</v>
      </c>
      <c r="B327" t="s">
        <v>410</v>
      </c>
      <c r="C327">
        <v>1</v>
      </c>
      <c r="D327" s="163">
        <v>8253.5573960000002</v>
      </c>
      <c r="E327" s="163">
        <v>8253.5573960000002</v>
      </c>
      <c r="F327">
        <v>1</v>
      </c>
    </row>
    <row r="328" spans="1:6" x14ac:dyDescent="0.2">
      <c r="A328" t="s">
        <v>7468</v>
      </c>
      <c r="B328" t="s">
        <v>7469</v>
      </c>
      <c r="C328">
        <v>146154</v>
      </c>
      <c r="D328" s="163">
        <v>5799.82760229429</v>
      </c>
      <c r="E328" s="163">
        <v>847668003.38572001</v>
      </c>
      <c r="F328">
        <v>131</v>
      </c>
    </row>
    <row r="329" spans="1:6" x14ac:dyDescent="0.2">
      <c r="A329" t="s">
        <v>7473</v>
      </c>
      <c r="B329" t="s">
        <v>7474</v>
      </c>
      <c r="C329">
        <v>506</v>
      </c>
      <c r="D329" s="163">
        <v>11169.561394017799</v>
      </c>
      <c r="E329" s="163">
        <v>5651798.0653730202</v>
      </c>
      <c r="F329">
        <v>83</v>
      </c>
    </row>
    <row r="330" spans="1:6" x14ac:dyDescent="0.2">
      <c r="A330" t="s">
        <v>7465</v>
      </c>
      <c r="B330" t="s">
        <v>7466</v>
      </c>
      <c r="C330">
        <v>134064</v>
      </c>
      <c r="D330" s="163">
        <v>4363.7202040312704</v>
      </c>
      <c r="E330" s="163">
        <v>585017785.43324804</v>
      </c>
      <c r="F330">
        <v>131</v>
      </c>
    </row>
    <row r="331" spans="1:6" x14ac:dyDescent="0.2">
      <c r="A331" t="s">
        <v>7475</v>
      </c>
      <c r="B331" t="s">
        <v>7476</v>
      </c>
      <c r="C331">
        <v>235</v>
      </c>
      <c r="D331" s="163">
        <v>7310.6960043954005</v>
      </c>
      <c r="E331" s="163">
        <v>1718013.5610329199</v>
      </c>
      <c r="F331">
        <v>73</v>
      </c>
    </row>
    <row r="332" spans="1:6" x14ac:dyDescent="0.2">
      <c r="A332" t="s">
        <v>7463</v>
      </c>
      <c r="B332" t="s">
        <v>7464</v>
      </c>
      <c r="C332">
        <v>43314</v>
      </c>
      <c r="D332" s="163">
        <v>4470.9603277133101</v>
      </c>
      <c r="E332" s="163">
        <v>193655175.634574</v>
      </c>
      <c r="F332">
        <v>128</v>
      </c>
    </row>
    <row r="333" spans="1:6" x14ac:dyDescent="0.2">
      <c r="A333" t="s">
        <v>7470</v>
      </c>
      <c r="B333" t="s">
        <v>7471</v>
      </c>
      <c r="C333">
        <v>911</v>
      </c>
      <c r="D333" s="163">
        <v>6048.8153148004003</v>
      </c>
      <c r="E333" s="163">
        <v>5510470.7517831698</v>
      </c>
      <c r="F333">
        <v>110</v>
      </c>
    </row>
    <row r="334" spans="1:6" x14ac:dyDescent="0.2">
      <c r="A334" t="s">
        <v>415</v>
      </c>
      <c r="B334" t="s">
        <v>416</v>
      </c>
      <c r="C334">
        <v>39</v>
      </c>
      <c r="D334" s="163">
        <v>85856.753475400503</v>
      </c>
      <c r="E334" s="163">
        <v>3348413.38554062</v>
      </c>
      <c r="F334">
        <v>6</v>
      </c>
    </row>
    <row r="335" spans="1:6" x14ac:dyDescent="0.2">
      <c r="A335" t="s">
        <v>417</v>
      </c>
      <c r="B335" t="s">
        <v>418</v>
      </c>
      <c r="C335">
        <v>563</v>
      </c>
      <c r="D335" s="163">
        <v>16572.945352321502</v>
      </c>
      <c r="E335" s="163">
        <v>9330568.2333570104</v>
      </c>
      <c r="F335">
        <v>48</v>
      </c>
    </row>
    <row r="336" spans="1:6" x14ac:dyDescent="0.2">
      <c r="A336" t="s">
        <v>419</v>
      </c>
      <c r="B336" t="s">
        <v>420</v>
      </c>
      <c r="C336">
        <v>342</v>
      </c>
      <c r="D336" s="163">
        <v>12041.1060720514</v>
      </c>
      <c r="E336" s="163">
        <v>4118058.2766415798</v>
      </c>
      <c r="F336">
        <v>25</v>
      </c>
    </row>
    <row r="337" spans="1:6" x14ac:dyDescent="0.2">
      <c r="A337" t="s">
        <v>421</v>
      </c>
      <c r="B337" t="s">
        <v>422</v>
      </c>
      <c r="C337">
        <v>219</v>
      </c>
      <c r="D337" s="163">
        <v>10823.8671325182</v>
      </c>
      <c r="E337" s="163">
        <v>2370426.9020214798</v>
      </c>
      <c r="F337">
        <v>27</v>
      </c>
    </row>
    <row r="338" spans="1:6" x14ac:dyDescent="0.2">
      <c r="A338" t="s">
        <v>423</v>
      </c>
      <c r="B338" t="s">
        <v>424</v>
      </c>
      <c r="C338">
        <v>61</v>
      </c>
      <c r="D338" s="163">
        <v>15083.026981151999</v>
      </c>
      <c r="E338" s="163">
        <v>920064.64585027006</v>
      </c>
      <c r="F338">
        <v>25</v>
      </c>
    </row>
    <row r="339" spans="1:6" x14ac:dyDescent="0.2">
      <c r="A339" t="s">
        <v>425</v>
      </c>
      <c r="B339" t="s">
        <v>426</v>
      </c>
      <c r="C339">
        <v>16</v>
      </c>
      <c r="D339" s="163">
        <v>9161.1991417537502</v>
      </c>
      <c r="E339" s="163">
        <v>146579.18626806</v>
      </c>
      <c r="F339">
        <v>5</v>
      </c>
    </row>
    <row r="340" spans="1:6" x14ac:dyDescent="0.2">
      <c r="A340" t="s">
        <v>3637</v>
      </c>
      <c r="B340" t="s">
        <v>3638</v>
      </c>
      <c r="C340">
        <v>1437</v>
      </c>
      <c r="D340" s="163">
        <v>7209.6923413101104</v>
      </c>
      <c r="E340" s="163">
        <v>10360327.8944626</v>
      </c>
      <c r="F340">
        <v>127</v>
      </c>
    </row>
    <row r="341" spans="1:6" x14ac:dyDescent="0.2">
      <c r="A341" t="s">
        <v>3639</v>
      </c>
      <c r="B341" t="s">
        <v>3640</v>
      </c>
      <c r="C341">
        <v>696</v>
      </c>
      <c r="D341" s="163">
        <v>4354.55213642134</v>
      </c>
      <c r="E341" s="163">
        <v>3030768.2869492499</v>
      </c>
      <c r="F341">
        <v>119</v>
      </c>
    </row>
    <row r="342" spans="1:6" x14ac:dyDescent="0.2">
      <c r="A342" t="s">
        <v>3641</v>
      </c>
      <c r="B342" t="s">
        <v>3642</v>
      </c>
      <c r="C342">
        <v>5092</v>
      </c>
      <c r="D342" s="163">
        <v>4600.5883887442897</v>
      </c>
      <c r="E342" s="163">
        <v>23426196.0754859</v>
      </c>
      <c r="F342">
        <v>129</v>
      </c>
    </row>
    <row r="343" spans="1:6" x14ac:dyDescent="0.2">
      <c r="A343" t="s">
        <v>3643</v>
      </c>
      <c r="B343" t="s">
        <v>3644</v>
      </c>
      <c r="C343">
        <v>5009</v>
      </c>
      <c r="D343" s="163">
        <v>3525.0550715089298</v>
      </c>
      <c r="E343" s="163">
        <v>17657000.853188202</v>
      </c>
      <c r="F343">
        <v>128</v>
      </c>
    </row>
    <row r="344" spans="1:6" x14ac:dyDescent="0.2">
      <c r="A344" t="s">
        <v>3645</v>
      </c>
      <c r="B344" t="s">
        <v>3646</v>
      </c>
      <c r="C344">
        <v>5859</v>
      </c>
      <c r="D344" s="163">
        <v>2962.94040248487</v>
      </c>
      <c r="E344" s="163">
        <v>17359867.818158802</v>
      </c>
      <c r="F344">
        <v>129</v>
      </c>
    </row>
    <row r="345" spans="1:6" x14ac:dyDescent="0.2">
      <c r="A345" t="s">
        <v>3647</v>
      </c>
      <c r="B345" t="s">
        <v>3648</v>
      </c>
      <c r="C345">
        <v>6429</v>
      </c>
      <c r="D345" s="163">
        <v>2570.49042653282</v>
      </c>
      <c r="E345" s="163">
        <v>16525682.952179501</v>
      </c>
      <c r="F345">
        <v>129</v>
      </c>
    </row>
    <row r="346" spans="1:6" x14ac:dyDescent="0.2">
      <c r="A346" t="s">
        <v>3649</v>
      </c>
      <c r="B346" t="s">
        <v>3650</v>
      </c>
      <c r="C346">
        <v>3303</v>
      </c>
      <c r="D346" s="163">
        <v>2100.97984816495</v>
      </c>
      <c r="E346" s="163">
        <v>6939536.4384888401</v>
      </c>
      <c r="F346">
        <v>124</v>
      </c>
    </row>
    <row r="347" spans="1:6" x14ac:dyDescent="0.2">
      <c r="A347" t="s">
        <v>3651</v>
      </c>
      <c r="B347" t="s">
        <v>3652</v>
      </c>
      <c r="C347">
        <v>931</v>
      </c>
      <c r="D347" s="163">
        <v>8599.3559377478505</v>
      </c>
      <c r="E347" s="163">
        <v>8006000.3780432399</v>
      </c>
      <c r="F347">
        <v>119</v>
      </c>
    </row>
    <row r="348" spans="1:6" x14ac:dyDescent="0.2">
      <c r="A348" t="s">
        <v>3653</v>
      </c>
      <c r="B348" t="s">
        <v>3654</v>
      </c>
      <c r="C348">
        <v>544</v>
      </c>
      <c r="D348" s="163">
        <v>5756.0310521917499</v>
      </c>
      <c r="E348" s="163">
        <v>3131280.8923923098</v>
      </c>
      <c r="F348">
        <v>119</v>
      </c>
    </row>
    <row r="349" spans="1:6" x14ac:dyDescent="0.2">
      <c r="A349" t="s">
        <v>3655</v>
      </c>
      <c r="B349" t="s">
        <v>3656</v>
      </c>
      <c r="C349">
        <v>353</v>
      </c>
      <c r="D349" s="163">
        <v>4886.0954353731404</v>
      </c>
      <c r="E349" s="163">
        <v>1724791.6886867201</v>
      </c>
      <c r="F349">
        <v>96</v>
      </c>
    </row>
    <row r="350" spans="1:6" x14ac:dyDescent="0.2">
      <c r="A350" t="s">
        <v>3657</v>
      </c>
      <c r="B350" t="s">
        <v>3658</v>
      </c>
      <c r="C350">
        <v>1326</v>
      </c>
      <c r="D350" s="163">
        <v>4774.4776738749197</v>
      </c>
      <c r="E350" s="163">
        <v>6330957.3955581402</v>
      </c>
      <c r="F350">
        <v>121</v>
      </c>
    </row>
    <row r="351" spans="1:6" x14ac:dyDescent="0.2">
      <c r="A351" t="s">
        <v>3659</v>
      </c>
      <c r="B351" t="s">
        <v>3660</v>
      </c>
      <c r="C351">
        <v>739</v>
      </c>
      <c r="D351" s="163">
        <v>3424.7932872203</v>
      </c>
      <c r="E351" s="163">
        <v>2530922.2392557999</v>
      </c>
      <c r="F351">
        <v>116</v>
      </c>
    </row>
    <row r="352" spans="1:6" x14ac:dyDescent="0.2">
      <c r="A352" t="s">
        <v>3661</v>
      </c>
      <c r="B352" t="s">
        <v>3662</v>
      </c>
      <c r="C352">
        <v>590</v>
      </c>
      <c r="D352" s="163">
        <v>3138.4669323921999</v>
      </c>
      <c r="E352" s="163">
        <v>1851695.4901113999</v>
      </c>
      <c r="F352">
        <v>100</v>
      </c>
    </row>
    <row r="353" spans="1:6" x14ac:dyDescent="0.2">
      <c r="A353" t="s">
        <v>3663</v>
      </c>
      <c r="B353" t="s">
        <v>3664</v>
      </c>
      <c r="C353">
        <v>2225</v>
      </c>
      <c r="D353" s="163">
        <v>9332.9722916433402</v>
      </c>
      <c r="E353" s="163">
        <v>20765863.348906402</v>
      </c>
      <c r="F353">
        <v>120</v>
      </c>
    </row>
    <row r="354" spans="1:6" x14ac:dyDescent="0.2">
      <c r="A354" t="s">
        <v>3665</v>
      </c>
      <c r="B354" t="s">
        <v>3666</v>
      </c>
      <c r="C354">
        <v>1984</v>
      </c>
      <c r="D354" s="163">
        <v>7864.4293138132098</v>
      </c>
      <c r="E354" s="163">
        <v>15603027.7586054</v>
      </c>
      <c r="F354">
        <v>126</v>
      </c>
    </row>
    <row r="355" spans="1:6" x14ac:dyDescent="0.2">
      <c r="A355" t="s">
        <v>3667</v>
      </c>
      <c r="B355" t="s">
        <v>3668</v>
      </c>
      <c r="C355">
        <v>661</v>
      </c>
      <c r="D355" s="163">
        <v>5736.7778131288596</v>
      </c>
      <c r="E355" s="163">
        <v>3792010.1344781802</v>
      </c>
      <c r="F355">
        <v>118</v>
      </c>
    </row>
    <row r="356" spans="1:6" x14ac:dyDescent="0.2">
      <c r="A356" t="s">
        <v>3669</v>
      </c>
      <c r="B356" t="s">
        <v>3670</v>
      </c>
      <c r="C356">
        <v>6240</v>
      </c>
      <c r="D356" s="163">
        <v>6246.5452748793396</v>
      </c>
      <c r="E356" s="163">
        <v>38978442.515247099</v>
      </c>
      <c r="F356">
        <v>125</v>
      </c>
    </row>
    <row r="357" spans="1:6" x14ac:dyDescent="0.2">
      <c r="A357" t="s">
        <v>3671</v>
      </c>
      <c r="B357" t="s">
        <v>3672</v>
      </c>
      <c r="C357">
        <v>6303</v>
      </c>
      <c r="D357" s="163">
        <v>5117.1848921256897</v>
      </c>
      <c r="E357" s="163">
        <v>32253616.375068199</v>
      </c>
      <c r="F357">
        <v>127</v>
      </c>
    </row>
    <row r="358" spans="1:6" x14ac:dyDescent="0.2">
      <c r="A358" t="s">
        <v>3673</v>
      </c>
      <c r="B358" t="s">
        <v>3674</v>
      </c>
      <c r="C358">
        <v>2538</v>
      </c>
      <c r="D358" s="163">
        <v>4083.6818014298901</v>
      </c>
      <c r="E358" s="163">
        <v>10364384.412029101</v>
      </c>
      <c r="F358">
        <v>126</v>
      </c>
    </row>
    <row r="359" spans="1:6" x14ac:dyDescent="0.2">
      <c r="A359" t="s">
        <v>3675</v>
      </c>
      <c r="B359" t="s">
        <v>3676</v>
      </c>
      <c r="C359">
        <v>33284</v>
      </c>
      <c r="D359" s="163">
        <v>4676.5019179113997</v>
      </c>
      <c r="E359" s="163">
        <v>155652689.83576301</v>
      </c>
      <c r="F359">
        <v>127</v>
      </c>
    </row>
    <row r="360" spans="1:6" x14ac:dyDescent="0.2">
      <c r="A360" t="s">
        <v>3677</v>
      </c>
      <c r="B360" t="s">
        <v>3678</v>
      </c>
      <c r="C360">
        <v>51732</v>
      </c>
      <c r="D360" s="163">
        <v>3718.0490507740701</v>
      </c>
      <c r="E360" s="163">
        <v>192342113.49464399</v>
      </c>
      <c r="F360">
        <v>132</v>
      </c>
    </row>
    <row r="361" spans="1:6" x14ac:dyDescent="0.2">
      <c r="A361" t="s">
        <v>3679</v>
      </c>
      <c r="B361" t="s">
        <v>3680</v>
      </c>
      <c r="C361">
        <v>34666</v>
      </c>
      <c r="D361" s="163">
        <v>3063.6501916412299</v>
      </c>
      <c r="E361" s="163">
        <v>106204497.54343501</v>
      </c>
      <c r="F361">
        <v>131</v>
      </c>
    </row>
    <row r="362" spans="1:6" x14ac:dyDescent="0.2">
      <c r="A362" t="s">
        <v>3681</v>
      </c>
      <c r="B362" t="s">
        <v>3682</v>
      </c>
      <c r="C362">
        <v>23422</v>
      </c>
      <c r="D362" s="163">
        <v>2684.2460188957002</v>
      </c>
      <c r="E362" s="163">
        <v>62870410.254574999</v>
      </c>
      <c r="F362">
        <v>129</v>
      </c>
    </row>
    <row r="363" spans="1:6" x14ac:dyDescent="0.2">
      <c r="A363" t="s">
        <v>3683</v>
      </c>
      <c r="B363" t="s">
        <v>3684</v>
      </c>
      <c r="C363">
        <v>10670</v>
      </c>
      <c r="D363" s="163">
        <v>2329.34827916526</v>
      </c>
      <c r="E363" s="163">
        <v>24854146.138693299</v>
      </c>
      <c r="F363">
        <v>126</v>
      </c>
    </row>
    <row r="364" spans="1:6" x14ac:dyDescent="0.2">
      <c r="A364" t="s">
        <v>427</v>
      </c>
      <c r="B364" t="s">
        <v>428</v>
      </c>
      <c r="C364">
        <v>3525</v>
      </c>
      <c r="D364" s="163">
        <v>4286.4401974719503</v>
      </c>
      <c r="E364" s="163">
        <v>15109701.696088601</v>
      </c>
      <c r="F364">
        <v>125</v>
      </c>
    </row>
    <row r="365" spans="1:6" x14ac:dyDescent="0.2">
      <c r="A365" t="s">
        <v>429</v>
      </c>
      <c r="B365" t="s">
        <v>430</v>
      </c>
      <c r="C365">
        <v>1537</v>
      </c>
      <c r="D365" s="163">
        <v>3336.81595834172</v>
      </c>
      <c r="E365" s="163">
        <v>5128686.1279712198</v>
      </c>
      <c r="F365">
        <v>122</v>
      </c>
    </row>
    <row r="366" spans="1:6" x14ac:dyDescent="0.2">
      <c r="A366" t="s">
        <v>431</v>
      </c>
      <c r="B366" t="s">
        <v>432</v>
      </c>
      <c r="C366">
        <v>932</v>
      </c>
      <c r="D366" s="163">
        <v>3189.60120089169</v>
      </c>
      <c r="E366" s="163">
        <v>2972708.3192310599</v>
      </c>
      <c r="F366">
        <v>112</v>
      </c>
    </row>
    <row r="367" spans="1:6" x14ac:dyDescent="0.2">
      <c r="A367" t="s">
        <v>433</v>
      </c>
      <c r="B367" t="s">
        <v>434</v>
      </c>
      <c r="C367">
        <v>126</v>
      </c>
      <c r="D367" s="163">
        <v>2787.1644227675401</v>
      </c>
      <c r="E367" s="163">
        <v>351182.71726871002</v>
      </c>
      <c r="F367">
        <v>51</v>
      </c>
    </row>
    <row r="368" spans="1:6" x14ac:dyDescent="0.2">
      <c r="A368" t="s">
        <v>7069</v>
      </c>
      <c r="B368" t="s">
        <v>7477</v>
      </c>
      <c r="C368">
        <v>307</v>
      </c>
      <c r="D368" s="163">
        <v>8462.0389079033794</v>
      </c>
      <c r="E368" s="163">
        <v>2597845.94472634</v>
      </c>
      <c r="F368">
        <v>28</v>
      </c>
    </row>
    <row r="369" spans="1:6" x14ac:dyDescent="0.2">
      <c r="A369" t="s">
        <v>7070</v>
      </c>
      <c r="B369" t="s">
        <v>7486</v>
      </c>
      <c r="C369">
        <v>1</v>
      </c>
      <c r="D369" s="163">
        <v>3569.60017565</v>
      </c>
      <c r="E369" s="163">
        <v>3569.60017565</v>
      </c>
      <c r="F369">
        <v>1</v>
      </c>
    </row>
    <row r="370" spans="1:6" x14ac:dyDescent="0.2">
      <c r="A370" t="s">
        <v>3685</v>
      </c>
      <c r="B370" t="s">
        <v>3686</v>
      </c>
      <c r="C370">
        <v>522</v>
      </c>
      <c r="D370" s="163">
        <v>8253.2696790995597</v>
      </c>
      <c r="E370" s="163">
        <v>4308206.7724899696</v>
      </c>
      <c r="F370">
        <v>86</v>
      </c>
    </row>
    <row r="371" spans="1:6" x14ac:dyDescent="0.2">
      <c r="A371" t="s">
        <v>3687</v>
      </c>
      <c r="B371" t="s">
        <v>3688</v>
      </c>
      <c r="C371">
        <v>896</v>
      </c>
      <c r="D371" s="163">
        <v>6360.5026044822198</v>
      </c>
      <c r="E371" s="163">
        <v>5699010.3336160704</v>
      </c>
      <c r="F371">
        <v>89</v>
      </c>
    </row>
    <row r="372" spans="1:6" x14ac:dyDescent="0.2">
      <c r="A372" t="s">
        <v>3689</v>
      </c>
      <c r="B372" t="s">
        <v>3690</v>
      </c>
      <c r="C372">
        <v>472</v>
      </c>
      <c r="D372" s="163">
        <v>4891.7160727700602</v>
      </c>
      <c r="E372" s="163">
        <v>2308889.98634747</v>
      </c>
      <c r="F372">
        <v>90</v>
      </c>
    </row>
    <row r="373" spans="1:6" x14ac:dyDescent="0.2">
      <c r="A373" t="s">
        <v>3691</v>
      </c>
      <c r="B373" t="s">
        <v>3692</v>
      </c>
      <c r="C373">
        <v>381</v>
      </c>
      <c r="D373" s="163">
        <v>4048.9452388795498</v>
      </c>
      <c r="E373" s="163">
        <v>1542648.1360131099</v>
      </c>
      <c r="F373">
        <v>73</v>
      </c>
    </row>
    <row r="374" spans="1:6" x14ac:dyDescent="0.2">
      <c r="A374" t="s">
        <v>3693</v>
      </c>
      <c r="B374" t="s">
        <v>3694</v>
      </c>
      <c r="C374">
        <v>616</v>
      </c>
      <c r="D374" s="163">
        <v>5075.6752748236204</v>
      </c>
      <c r="E374" s="163">
        <v>3126615.9692913499</v>
      </c>
      <c r="F374">
        <v>114</v>
      </c>
    </row>
    <row r="375" spans="1:6" x14ac:dyDescent="0.2">
      <c r="A375" t="s">
        <v>3695</v>
      </c>
      <c r="B375" t="s">
        <v>3696</v>
      </c>
      <c r="C375">
        <v>2155</v>
      </c>
      <c r="D375" s="163">
        <v>3289.3278021311799</v>
      </c>
      <c r="E375" s="163">
        <v>7088501.4135926999</v>
      </c>
      <c r="F375">
        <v>124</v>
      </c>
    </row>
    <row r="376" spans="1:6" x14ac:dyDescent="0.2">
      <c r="A376" t="s">
        <v>3697</v>
      </c>
      <c r="B376" t="s">
        <v>3698</v>
      </c>
      <c r="C376">
        <v>2216</v>
      </c>
      <c r="D376" s="163">
        <v>2534.9609648546898</v>
      </c>
      <c r="E376" s="163">
        <v>5617473.4981180001</v>
      </c>
      <c r="F376">
        <v>122</v>
      </c>
    </row>
    <row r="377" spans="1:6" x14ac:dyDescent="0.2">
      <c r="A377" t="s">
        <v>3699</v>
      </c>
      <c r="B377" t="s">
        <v>3700</v>
      </c>
      <c r="C377">
        <v>4052</v>
      </c>
      <c r="D377" s="163">
        <v>2232.7016374097998</v>
      </c>
      <c r="E377" s="163">
        <v>9046907.0347845107</v>
      </c>
      <c r="F377">
        <v>124</v>
      </c>
    </row>
    <row r="378" spans="1:6" x14ac:dyDescent="0.2">
      <c r="A378" t="s">
        <v>3701</v>
      </c>
      <c r="B378" t="s">
        <v>3702</v>
      </c>
      <c r="C378">
        <v>4346</v>
      </c>
      <c r="D378" s="163">
        <v>1899.0386230092599</v>
      </c>
      <c r="E378" s="163">
        <v>8253221.8555982597</v>
      </c>
      <c r="F378">
        <v>124</v>
      </c>
    </row>
    <row r="379" spans="1:6" x14ac:dyDescent="0.2">
      <c r="A379" t="s">
        <v>3703</v>
      </c>
      <c r="B379" t="s">
        <v>3704</v>
      </c>
      <c r="C379">
        <v>879</v>
      </c>
      <c r="D379" s="163">
        <v>8103.3429839011496</v>
      </c>
      <c r="E379" s="163">
        <v>7122838.4828491099</v>
      </c>
      <c r="F379">
        <v>116</v>
      </c>
    </row>
    <row r="380" spans="1:6" x14ac:dyDescent="0.2">
      <c r="A380" t="s">
        <v>3705</v>
      </c>
      <c r="B380" t="s">
        <v>3706</v>
      </c>
      <c r="C380">
        <v>738</v>
      </c>
      <c r="D380" s="163">
        <v>5693.1159711693499</v>
      </c>
      <c r="E380" s="163">
        <v>4201519.5867229803</v>
      </c>
      <c r="F380">
        <v>119</v>
      </c>
    </row>
    <row r="381" spans="1:6" x14ac:dyDescent="0.2">
      <c r="A381" t="s">
        <v>3707</v>
      </c>
      <c r="B381" t="s">
        <v>3708</v>
      </c>
      <c r="C381">
        <v>437</v>
      </c>
      <c r="D381" s="163">
        <v>4344.01744306602</v>
      </c>
      <c r="E381" s="163">
        <v>1898335.6226198501</v>
      </c>
      <c r="F381">
        <v>110</v>
      </c>
    </row>
    <row r="382" spans="1:6" x14ac:dyDescent="0.2">
      <c r="A382" t="s">
        <v>3709</v>
      </c>
      <c r="B382" t="s">
        <v>3710</v>
      </c>
      <c r="C382">
        <v>1943</v>
      </c>
      <c r="D382" s="163">
        <v>5278.85463727965</v>
      </c>
      <c r="E382" s="163">
        <v>10256814.5602344</v>
      </c>
      <c r="F382">
        <v>124</v>
      </c>
    </row>
    <row r="383" spans="1:6" x14ac:dyDescent="0.2">
      <c r="A383" t="s">
        <v>3711</v>
      </c>
      <c r="B383" t="s">
        <v>3712</v>
      </c>
      <c r="C383">
        <v>2457</v>
      </c>
      <c r="D383" s="163">
        <v>3959.28560585476</v>
      </c>
      <c r="E383" s="163">
        <v>9727964.7335851397</v>
      </c>
      <c r="F383">
        <v>127</v>
      </c>
    </row>
    <row r="384" spans="1:6" x14ac:dyDescent="0.2">
      <c r="A384" t="s">
        <v>3713</v>
      </c>
      <c r="B384" t="s">
        <v>3714</v>
      </c>
      <c r="C384">
        <v>1691</v>
      </c>
      <c r="D384" s="163">
        <v>3296.1604152917098</v>
      </c>
      <c r="E384" s="163">
        <v>5573807.2622582801</v>
      </c>
      <c r="F384">
        <v>129</v>
      </c>
    </row>
    <row r="385" spans="1:6" x14ac:dyDescent="0.2">
      <c r="A385" t="s">
        <v>3715</v>
      </c>
      <c r="B385" t="s">
        <v>3716</v>
      </c>
      <c r="C385">
        <v>2906</v>
      </c>
      <c r="D385" s="163">
        <v>3697.5605304641299</v>
      </c>
      <c r="E385" s="163">
        <v>10745110.9015288</v>
      </c>
      <c r="F385">
        <v>128</v>
      </c>
    </row>
    <row r="386" spans="1:6" x14ac:dyDescent="0.2">
      <c r="A386" t="s">
        <v>3717</v>
      </c>
      <c r="B386" t="s">
        <v>3718</v>
      </c>
      <c r="C386">
        <v>3541</v>
      </c>
      <c r="D386" s="163">
        <v>2887.1265690400301</v>
      </c>
      <c r="E386" s="163">
        <v>10223315.1809707</v>
      </c>
      <c r="F386">
        <v>127</v>
      </c>
    </row>
    <row r="387" spans="1:6" x14ac:dyDescent="0.2">
      <c r="A387" t="s">
        <v>3719</v>
      </c>
      <c r="B387" t="s">
        <v>3720</v>
      </c>
      <c r="C387">
        <v>2128</v>
      </c>
      <c r="D387" s="163">
        <v>2340.7527534024798</v>
      </c>
      <c r="E387" s="163">
        <v>4981121.85924049</v>
      </c>
      <c r="F387">
        <v>125</v>
      </c>
    </row>
    <row r="388" spans="1:6" x14ac:dyDescent="0.2">
      <c r="A388" t="s">
        <v>3721</v>
      </c>
      <c r="B388" t="s">
        <v>3722</v>
      </c>
      <c r="C388">
        <v>546</v>
      </c>
      <c r="D388" s="163">
        <v>9582.9443797860804</v>
      </c>
      <c r="E388" s="163">
        <v>5232287.6313632</v>
      </c>
      <c r="F388">
        <v>105</v>
      </c>
    </row>
    <row r="389" spans="1:6" x14ac:dyDescent="0.2">
      <c r="A389" t="s">
        <v>3723</v>
      </c>
      <c r="B389" t="s">
        <v>3724</v>
      </c>
      <c r="C389">
        <v>204</v>
      </c>
      <c r="D389" s="163">
        <v>7112.4729642478997</v>
      </c>
      <c r="E389" s="163">
        <v>1450944.4847065699</v>
      </c>
      <c r="F389">
        <v>90</v>
      </c>
    </row>
    <row r="390" spans="1:6" x14ac:dyDescent="0.2">
      <c r="A390" t="s">
        <v>3725</v>
      </c>
      <c r="B390" t="s">
        <v>3726</v>
      </c>
      <c r="C390">
        <v>119</v>
      </c>
      <c r="D390" s="163">
        <v>5550.5750197741199</v>
      </c>
      <c r="E390" s="163">
        <v>660518.42735311994</v>
      </c>
      <c r="F390">
        <v>65</v>
      </c>
    </row>
    <row r="391" spans="1:6" x14ac:dyDescent="0.2">
      <c r="A391" t="s">
        <v>3727</v>
      </c>
      <c r="B391" t="s">
        <v>3728</v>
      </c>
      <c r="C391">
        <v>1718</v>
      </c>
      <c r="D391" s="163">
        <v>6743.00292928419</v>
      </c>
      <c r="E391" s="163">
        <v>11584479.032510201</v>
      </c>
      <c r="F391">
        <v>126</v>
      </c>
    </row>
    <row r="392" spans="1:6" x14ac:dyDescent="0.2">
      <c r="A392" t="s">
        <v>3729</v>
      </c>
      <c r="B392" t="s">
        <v>3730</v>
      </c>
      <c r="C392">
        <v>925</v>
      </c>
      <c r="D392" s="163">
        <v>5018.4143033821101</v>
      </c>
      <c r="E392" s="163">
        <v>4642033.2306284504</v>
      </c>
      <c r="F392">
        <v>121</v>
      </c>
    </row>
    <row r="393" spans="1:6" x14ac:dyDescent="0.2">
      <c r="A393" t="s">
        <v>3731</v>
      </c>
      <c r="B393" t="s">
        <v>3732</v>
      </c>
      <c r="C393">
        <v>552</v>
      </c>
      <c r="D393" s="163">
        <v>4376.9987945314697</v>
      </c>
      <c r="E393" s="163">
        <v>2416103.33458137</v>
      </c>
      <c r="F393">
        <v>113</v>
      </c>
    </row>
    <row r="394" spans="1:6" x14ac:dyDescent="0.2">
      <c r="A394" t="s">
        <v>3733</v>
      </c>
      <c r="B394" t="s">
        <v>3734</v>
      </c>
      <c r="C394">
        <v>4317</v>
      </c>
      <c r="D394" s="163">
        <v>5041.1896158069903</v>
      </c>
      <c r="E394" s="163">
        <v>21762815.571438801</v>
      </c>
      <c r="F394">
        <v>126</v>
      </c>
    </row>
    <row r="395" spans="1:6" x14ac:dyDescent="0.2">
      <c r="A395" t="s">
        <v>3735</v>
      </c>
      <c r="B395" t="s">
        <v>3736</v>
      </c>
      <c r="C395">
        <v>6412</v>
      </c>
      <c r="D395" s="163">
        <v>3942.5613411203799</v>
      </c>
      <c r="E395" s="163">
        <v>25279703.319263902</v>
      </c>
      <c r="F395">
        <v>130</v>
      </c>
    </row>
    <row r="396" spans="1:6" x14ac:dyDescent="0.2">
      <c r="A396" t="s">
        <v>3737</v>
      </c>
      <c r="B396" t="s">
        <v>3738</v>
      </c>
      <c r="C396">
        <v>4005</v>
      </c>
      <c r="D396" s="163">
        <v>3143.7401255792702</v>
      </c>
      <c r="E396" s="163">
        <v>12590679.202945</v>
      </c>
      <c r="F396">
        <v>131</v>
      </c>
    </row>
    <row r="397" spans="1:6" x14ac:dyDescent="0.2">
      <c r="A397" t="s">
        <v>3739</v>
      </c>
      <c r="B397" t="s">
        <v>3740</v>
      </c>
      <c r="C397">
        <v>1044</v>
      </c>
      <c r="D397" s="163">
        <v>2829.1792793974801</v>
      </c>
      <c r="E397" s="163">
        <v>2953663.16769097</v>
      </c>
      <c r="F397">
        <v>124</v>
      </c>
    </row>
    <row r="398" spans="1:6" x14ac:dyDescent="0.2">
      <c r="A398" t="s">
        <v>3741</v>
      </c>
      <c r="B398" t="s">
        <v>3742</v>
      </c>
      <c r="C398">
        <v>135</v>
      </c>
      <c r="D398" s="163">
        <v>5596.9661521992603</v>
      </c>
      <c r="E398" s="163">
        <v>755590.43054690002</v>
      </c>
      <c r="F398">
        <v>57</v>
      </c>
    </row>
    <row r="399" spans="1:6" x14ac:dyDescent="0.2">
      <c r="A399" t="s">
        <v>3743</v>
      </c>
      <c r="B399" t="s">
        <v>3744</v>
      </c>
      <c r="C399">
        <v>7</v>
      </c>
      <c r="D399" s="163">
        <v>4918.21428274143</v>
      </c>
      <c r="E399" s="163">
        <v>34427.499979189997</v>
      </c>
      <c r="F399">
        <v>7</v>
      </c>
    </row>
    <row r="400" spans="1:6" x14ac:dyDescent="0.2">
      <c r="A400" t="s">
        <v>3745</v>
      </c>
      <c r="B400" t="s">
        <v>3746</v>
      </c>
      <c r="C400">
        <v>251</v>
      </c>
      <c r="D400" s="163">
        <v>3189.6914742572098</v>
      </c>
      <c r="E400" s="163">
        <v>800612.56003855995</v>
      </c>
      <c r="F400">
        <v>82</v>
      </c>
    </row>
    <row r="401" spans="1:6" x14ac:dyDescent="0.2">
      <c r="A401" t="s">
        <v>3747</v>
      </c>
      <c r="B401" t="s">
        <v>3748</v>
      </c>
      <c r="C401">
        <v>27</v>
      </c>
      <c r="D401" s="163">
        <v>1729.7972204344401</v>
      </c>
      <c r="E401" s="163">
        <v>46704.524951730004</v>
      </c>
      <c r="F401">
        <v>18</v>
      </c>
    </row>
    <row r="402" spans="1:6" x14ac:dyDescent="0.2">
      <c r="A402" t="s">
        <v>3749</v>
      </c>
      <c r="B402" t="s">
        <v>3750</v>
      </c>
      <c r="C402">
        <v>136</v>
      </c>
      <c r="D402" s="163">
        <v>11332.791083059299</v>
      </c>
      <c r="E402" s="163">
        <v>1541259.5872960601</v>
      </c>
      <c r="F402">
        <v>79</v>
      </c>
    </row>
    <row r="403" spans="1:6" x14ac:dyDescent="0.2">
      <c r="A403" t="s">
        <v>3751</v>
      </c>
      <c r="B403" t="s">
        <v>3752</v>
      </c>
      <c r="C403">
        <v>555</v>
      </c>
      <c r="D403" s="163">
        <v>4511.1326093722</v>
      </c>
      <c r="E403" s="163">
        <v>2503678.5982015701</v>
      </c>
      <c r="F403">
        <v>107</v>
      </c>
    </row>
    <row r="404" spans="1:6" x14ac:dyDescent="0.2">
      <c r="A404" t="s">
        <v>3753</v>
      </c>
      <c r="B404" t="s">
        <v>3754</v>
      </c>
      <c r="C404">
        <v>183</v>
      </c>
      <c r="D404" s="163">
        <v>3495.0224262072702</v>
      </c>
      <c r="E404" s="163">
        <v>639589.10399593005</v>
      </c>
      <c r="F404">
        <v>80</v>
      </c>
    </row>
    <row r="405" spans="1:6" x14ac:dyDescent="0.2">
      <c r="A405" t="s">
        <v>3755</v>
      </c>
      <c r="B405" t="s">
        <v>3756</v>
      </c>
      <c r="C405">
        <v>2606</v>
      </c>
      <c r="D405" s="163">
        <v>3003.3281956865899</v>
      </c>
      <c r="E405" s="163">
        <v>7826673.2779592499</v>
      </c>
      <c r="F405">
        <v>126</v>
      </c>
    </row>
    <row r="406" spans="1:6" x14ac:dyDescent="0.2">
      <c r="A406" t="s">
        <v>3757</v>
      </c>
      <c r="B406" t="s">
        <v>3758</v>
      </c>
      <c r="C406">
        <v>6340</v>
      </c>
      <c r="D406" s="163">
        <v>2239.7488346125901</v>
      </c>
      <c r="E406" s="163">
        <v>14200007.611443801</v>
      </c>
      <c r="F406">
        <v>129</v>
      </c>
    </row>
    <row r="407" spans="1:6" x14ac:dyDescent="0.2">
      <c r="A407" t="s">
        <v>3759</v>
      </c>
      <c r="B407" t="s">
        <v>3760</v>
      </c>
      <c r="C407">
        <v>4459</v>
      </c>
      <c r="D407" s="163">
        <v>2161.97334061928</v>
      </c>
      <c r="E407" s="163">
        <v>9640239.1258213501</v>
      </c>
      <c r="F407">
        <v>126</v>
      </c>
    </row>
    <row r="408" spans="1:6" x14ac:dyDescent="0.2">
      <c r="A408" t="s">
        <v>3761</v>
      </c>
      <c r="B408" t="s">
        <v>3762</v>
      </c>
      <c r="C408">
        <v>59</v>
      </c>
      <c r="D408" s="163">
        <v>5160.7828796976301</v>
      </c>
      <c r="E408" s="163">
        <v>304486.18990216003</v>
      </c>
      <c r="F408">
        <v>37</v>
      </c>
    </row>
    <row r="409" spans="1:6" x14ac:dyDescent="0.2">
      <c r="A409" t="s">
        <v>3763</v>
      </c>
      <c r="B409" t="s">
        <v>3764</v>
      </c>
      <c r="C409">
        <v>452</v>
      </c>
      <c r="D409" s="163">
        <v>3385.1122891176601</v>
      </c>
      <c r="E409" s="163">
        <v>1530070.75468118</v>
      </c>
      <c r="F409">
        <v>93</v>
      </c>
    </row>
    <row r="410" spans="1:6" x14ac:dyDescent="0.2">
      <c r="A410" t="s">
        <v>3765</v>
      </c>
      <c r="B410" t="s">
        <v>3766</v>
      </c>
      <c r="C410">
        <v>99</v>
      </c>
      <c r="D410" s="163">
        <v>2715.1233456108098</v>
      </c>
      <c r="E410" s="163">
        <v>268797.21121546999</v>
      </c>
      <c r="F410">
        <v>49</v>
      </c>
    </row>
    <row r="411" spans="1:6" x14ac:dyDescent="0.2">
      <c r="A411" t="s">
        <v>3767</v>
      </c>
      <c r="B411" t="s">
        <v>5634</v>
      </c>
      <c r="C411">
        <v>1325</v>
      </c>
      <c r="D411" s="163">
        <v>5877.6716732794603</v>
      </c>
      <c r="E411" s="163">
        <v>7787914.9670952801</v>
      </c>
      <c r="F411">
        <v>128</v>
      </c>
    </row>
    <row r="412" spans="1:6" x14ac:dyDescent="0.2">
      <c r="A412" t="s">
        <v>3768</v>
      </c>
      <c r="B412" t="s">
        <v>5635</v>
      </c>
      <c r="C412">
        <v>530</v>
      </c>
      <c r="D412" s="163">
        <v>3930.38251832994</v>
      </c>
      <c r="E412" s="163">
        <v>2083102.7347148701</v>
      </c>
      <c r="F412">
        <v>109</v>
      </c>
    </row>
    <row r="413" spans="1:6" x14ac:dyDescent="0.2">
      <c r="A413" t="s">
        <v>3769</v>
      </c>
      <c r="B413" t="s">
        <v>5636</v>
      </c>
      <c r="C413">
        <v>5593</v>
      </c>
      <c r="D413" s="163">
        <v>3984.86382844533</v>
      </c>
      <c r="E413" s="163">
        <v>22287343.392494701</v>
      </c>
      <c r="F413">
        <v>128</v>
      </c>
    </row>
    <row r="414" spans="1:6" x14ac:dyDescent="0.2">
      <c r="A414" t="s">
        <v>3770</v>
      </c>
      <c r="B414" t="s">
        <v>5637</v>
      </c>
      <c r="C414">
        <v>9625</v>
      </c>
      <c r="D414" s="163">
        <v>3208.45515483997</v>
      </c>
      <c r="E414" s="163">
        <v>30881380.865334701</v>
      </c>
      <c r="F414">
        <v>130</v>
      </c>
    </row>
    <row r="415" spans="1:6" x14ac:dyDescent="0.2">
      <c r="A415" t="s">
        <v>3771</v>
      </c>
      <c r="B415" t="s">
        <v>5638</v>
      </c>
      <c r="C415">
        <v>9287</v>
      </c>
      <c r="D415" s="163">
        <v>2681.9304024101898</v>
      </c>
      <c r="E415" s="163">
        <v>24907087.6471835</v>
      </c>
      <c r="F415">
        <v>129</v>
      </c>
    </row>
    <row r="416" spans="1:6" x14ac:dyDescent="0.2">
      <c r="A416" t="s">
        <v>3772</v>
      </c>
      <c r="B416" t="s">
        <v>5639</v>
      </c>
      <c r="C416">
        <v>4711</v>
      </c>
      <c r="D416" s="163">
        <v>2234.15337725372</v>
      </c>
      <c r="E416" s="163">
        <v>10525096.560242301</v>
      </c>
      <c r="F416">
        <v>127</v>
      </c>
    </row>
    <row r="417" spans="1:6" x14ac:dyDescent="0.2">
      <c r="A417" t="s">
        <v>3773</v>
      </c>
      <c r="B417" t="s">
        <v>3774</v>
      </c>
      <c r="C417">
        <v>134</v>
      </c>
      <c r="D417" s="163">
        <v>8930.5904181515707</v>
      </c>
      <c r="E417" s="163">
        <v>1196699.1160323101</v>
      </c>
      <c r="F417">
        <v>59</v>
      </c>
    </row>
    <row r="418" spans="1:6" x14ac:dyDescent="0.2">
      <c r="A418" t="s">
        <v>3775</v>
      </c>
      <c r="B418" t="s">
        <v>3776</v>
      </c>
      <c r="C418">
        <v>271</v>
      </c>
      <c r="D418" s="163">
        <v>5294.6208703756502</v>
      </c>
      <c r="E418" s="163">
        <v>1434842.2558718</v>
      </c>
      <c r="F418">
        <v>78</v>
      </c>
    </row>
    <row r="419" spans="1:6" x14ac:dyDescent="0.2">
      <c r="A419" t="s">
        <v>3777</v>
      </c>
      <c r="B419" t="s">
        <v>3778</v>
      </c>
      <c r="C419">
        <v>124</v>
      </c>
      <c r="D419" s="163">
        <v>3904.72248478661</v>
      </c>
      <c r="E419" s="163">
        <v>484185.58811354003</v>
      </c>
      <c r="F419">
        <v>63</v>
      </c>
    </row>
    <row r="420" spans="1:6" x14ac:dyDescent="0.2">
      <c r="A420" t="s">
        <v>3779</v>
      </c>
      <c r="B420" t="s">
        <v>3780</v>
      </c>
      <c r="C420">
        <v>1849</v>
      </c>
      <c r="D420" s="163">
        <v>4115.2900243603999</v>
      </c>
      <c r="E420" s="163">
        <v>7609171.2550423797</v>
      </c>
      <c r="F420">
        <v>122</v>
      </c>
    </row>
    <row r="421" spans="1:6" x14ac:dyDescent="0.2">
      <c r="A421" t="s">
        <v>3781</v>
      </c>
      <c r="B421" t="s">
        <v>3782</v>
      </c>
      <c r="C421">
        <v>1304</v>
      </c>
      <c r="D421" s="163">
        <v>3269.7415289687001</v>
      </c>
      <c r="E421" s="163">
        <v>4263742.9537751796</v>
      </c>
      <c r="F421">
        <v>114</v>
      </c>
    </row>
    <row r="422" spans="1:6" x14ac:dyDescent="0.2">
      <c r="A422" t="s">
        <v>3783</v>
      </c>
      <c r="B422" t="s">
        <v>3784</v>
      </c>
      <c r="C422">
        <v>421</v>
      </c>
      <c r="D422" s="163">
        <v>2747.2907415466102</v>
      </c>
      <c r="E422" s="163">
        <v>1156609.40219112</v>
      </c>
      <c r="F422">
        <v>84</v>
      </c>
    </row>
    <row r="423" spans="1:6" x14ac:dyDescent="0.2">
      <c r="A423" t="s">
        <v>3785</v>
      </c>
      <c r="B423" t="s">
        <v>5640</v>
      </c>
      <c r="C423">
        <v>1365</v>
      </c>
      <c r="D423" s="163">
        <v>10038.5245917428</v>
      </c>
      <c r="E423" s="163">
        <v>13702586.067728899</v>
      </c>
      <c r="F423">
        <v>121</v>
      </c>
    </row>
    <row r="424" spans="1:6" x14ac:dyDescent="0.2">
      <c r="A424" t="s">
        <v>3786</v>
      </c>
      <c r="B424" t="s">
        <v>5641</v>
      </c>
      <c r="C424">
        <v>251</v>
      </c>
      <c r="D424" s="163">
        <v>7822.0684533620297</v>
      </c>
      <c r="E424" s="163">
        <v>1963339.1817938699</v>
      </c>
      <c r="F424">
        <v>96</v>
      </c>
    </row>
    <row r="425" spans="1:6" x14ac:dyDescent="0.2">
      <c r="A425" t="s">
        <v>3787</v>
      </c>
      <c r="B425" t="s">
        <v>5642</v>
      </c>
      <c r="C425">
        <v>2773</v>
      </c>
      <c r="D425" s="163">
        <v>6986.6979639389901</v>
      </c>
      <c r="E425" s="163">
        <v>19374113.454002801</v>
      </c>
      <c r="F425">
        <v>125</v>
      </c>
    </row>
    <row r="426" spans="1:6" x14ac:dyDescent="0.2">
      <c r="A426" t="s">
        <v>3788</v>
      </c>
      <c r="B426" t="s">
        <v>5643</v>
      </c>
      <c r="C426">
        <v>966</v>
      </c>
      <c r="D426" s="163">
        <v>5130.5746961997202</v>
      </c>
      <c r="E426" s="163">
        <v>4956135.1565289302</v>
      </c>
      <c r="F426">
        <v>117</v>
      </c>
    </row>
    <row r="427" spans="1:6" x14ac:dyDescent="0.2">
      <c r="A427" t="s">
        <v>3789</v>
      </c>
      <c r="B427" t="s">
        <v>5644</v>
      </c>
      <c r="C427">
        <v>6777</v>
      </c>
      <c r="D427" s="163">
        <v>5223.8336215486597</v>
      </c>
      <c r="E427" s="163">
        <v>35401920.453235298</v>
      </c>
      <c r="F427">
        <v>125</v>
      </c>
    </row>
    <row r="428" spans="1:6" x14ac:dyDescent="0.2">
      <c r="A428" t="s">
        <v>3790</v>
      </c>
      <c r="B428" t="s">
        <v>5645</v>
      </c>
      <c r="C428">
        <v>9309</v>
      </c>
      <c r="D428" s="163">
        <v>4212.3363791627498</v>
      </c>
      <c r="E428" s="163">
        <v>39212639.353626102</v>
      </c>
      <c r="F428">
        <v>127</v>
      </c>
    </row>
    <row r="429" spans="1:6" x14ac:dyDescent="0.2">
      <c r="A429" t="s">
        <v>3791</v>
      </c>
      <c r="B429" t="s">
        <v>5646</v>
      </c>
      <c r="C429">
        <v>7216</v>
      </c>
      <c r="D429" s="163">
        <v>3395.1770931711599</v>
      </c>
      <c r="E429" s="163">
        <v>24499597.904323101</v>
      </c>
      <c r="F429">
        <v>128</v>
      </c>
    </row>
    <row r="430" spans="1:6" x14ac:dyDescent="0.2">
      <c r="A430" t="s">
        <v>3792</v>
      </c>
      <c r="B430" t="s">
        <v>5647</v>
      </c>
      <c r="C430">
        <v>3118</v>
      </c>
      <c r="D430" s="163">
        <v>2839.1103774583898</v>
      </c>
      <c r="E430" s="163">
        <v>8852346.1569152493</v>
      </c>
      <c r="F430">
        <v>126</v>
      </c>
    </row>
    <row r="431" spans="1:6" x14ac:dyDescent="0.2">
      <c r="A431" t="s">
        <v>3793</v>
      </c>
      <c r="B431" t="s">
        <v>3794</v>
      </c>
      <c r="C431">
        <v>490</v>
      </c>
      <c r="D431" s="163">
        <v>5983.2922707705302</v>
      </c>
      <c r="E431" s="163">
        <v>2931813.2126775598</v>
      </c>
      <c r="F431">
        <v>109</v>
      </c>
    </row>
    <row r="432" spans="1:6" x14ac:dyDescent="0.2">
      <c r="A432" t="s">
        <v>3795</v>
      </c>
      <c r="B432" t="s">
        <v>3796</v>
      </c>
      <c r="C432">
        <v>122</v>
      </c>
      <c r="D432" s="163">
        <v>5344.1606629572998</v>
      </c>
      <c r="E432" s="163">
        <v>651987.60088079004</v>
      </c>
      <c r="F432">
        <v>64</v>
      </c>
    </row>
    <row r="433" spans="1:6" x14ac:dyDescent="0.2">
      <c r="A433" t="s">
        <v>3797</v>
      </c>
      <c r="B433" t="s">
        <v>3798</v>
      </c>
      <c r="C433">
        <v>2151</v>
      </c>
      <c r="D433" s="163">
        <v>4075.5768881691902</v>
      </c>
      <c r="E433" s="163">
        <v>8766565.8864519298</v>
      </c>
      <c r="F433">
        <v>124</v>
      </c>
    </row>
    <row r="434" spans="1:6" x14ac:dyDescent="0.2">
      <c r="A434" t="s">
        <v>3799</v>
      </c>
      <c r="B434" t="s">
        <v>3800</v>
      </c>
      <c r="C434">
        <v>1439</v>
      </c>
      <c r="D434" s="163">
        <v>3123.7892271860901</v>
      </c>
      <c r="E434" s="163">
        <v>4495132.6979207797</v>
      </c>
      <c r="F434">
        <v>122</v>
      </c>
    </row>
    <row r="435" spans="1:6" x14ac:dyDescent="0.2">
      <c r="A435" t="s">
        <v>3801</v>
      </c>
      <c r="B435" t="s">
        <v>3802</v>
      </c>
      <c r="C435">
        <v>1422</v>
      </c>
      <c r="D435" s="163">
        <v>2999.1891468999902</v>
      </c>
      <c r="E435" s="163">
        <v>4264846.9668917796</v>
      </c>
      <c r="F435">
        <v>119</v>
      </c>
    </row>
    <row r="436" spans="1:6" x14ac:dyDescent="0.2">
      <c r="A436" t="s">
        <v>3803</v>
      </c>
      <c r="B436" t="s">
        <v>3804</v>
      </c>
      <c r="C436">
        <v>647</v>
      </c>
      <c r="D436" s="163">
        <v>2656.2838056652199</v>
      </c>
      <c r="E436" s="163">
        <v>1718615.6222653999</v>
      </c>
      <c r="F436">
        <v>111</v>
      </c>
    </row>
    <row r="437" spans="1:6" x14ac:dyDescent="0.2">
      <c r="A437" t="s">
        <v>3805</v>
      </c>
      <c r="B437" t="s">
        <v>3806</v>
      </c>
      <c r="C437">
        <v>567</v>
      </c>
      <c r="D437" s="163">
        <v>7327.0931383229099</v>
      </c>
      <c r="E437" s="163">
        <v>4154461.80942909</v>
      </c>
      <c r="F437">
        <v>113</v>
      </c>
    </row>
    <row r="438" spans="1:6" x14ac:dyDescent="0.2">
      <c r="A438" t="s">
        <v>3807</v>
      </c>
      <c r="B438" t="s">
        <v>3808</v>
      </c>
      <c r="C438">
        <v>434</v>
      </c>
      <c r="D438" s="163">
        <v>4104.8883514560102</v>
      </c>
      <c r="E438" s="163">
        <v>1781521.54453191</v>
      </c>
      <c r="F438">
        <v>107</v>
      </c>
    </row>
    <row r="439" spans="1:6" x14ac:dyDescent="0.2">
      <c r="A439" t="s">
        <v>3809</v>
      </c>
      <c r="B439" t="s">
        <v>3810</v>
      </c>
      <c r="C439">
        <v>942</v>
      </c>
      <c r="D439" s="163">
        <v>5063.15498832103</v>
      </c>
      <c r="E439" s="163">
        <v>4769491.9989984101</v>
      </c>
      <c r="F439">
        <v>123</v>
      </c>
    </row>
    <row r="440" spans="1:6" x14ac:dyDescent="0.2">
      <c r="A440" t="s">
        <v>3811</v>
      </c>
      <c r="B440" t="s">
        <v>3812</v>
      </c>
      <c r="C440">
        <v>568</v>
      </c>
      <c r="D440" s="163">
        <v>3651.1148682963399</v>
      </c>
      <c r="E440" s="163">
        <v>2073833.2451923201</v>
      </c>
      <c r="F440">
        <v>125</v>
      </c>
    </row>
    <row r="441" spans="1:6" x14ac:dyDescent="0.2">
      <c r="A441" t="s">
        <v>3813</v>
      </c>
      <c r="B441" t="s">
        <v>3814</v>
      </c>
      <c r="C441">
        <v>681</v>
      </c>
      <c r="D441" s="163">
        <v>3004.7730510850402</v>
      </c>
      <c r="E441" s="163">
        <v>2046250.44778891</v>
      </c>
      <c r="F441">
        <v>121</v>
      </c>
    </row>
    <row r="442" spans="1:6" x14ac:dyDescent="0.2">
      <c r="A442" t="s">
        <v>3815</v>
      </c>
      <c r="B442" t="s">
        <v>3816</v>
      </c>
      <c r="C442">
        <v>1704</v>
      </c>
      <c r="D442" s="163">
        <v>3873.0219245305102</v>
      </c>
      <c r="E442" s="163">
        <v>6599629.3593999799</v>
      </c>
      <c r="F442">
        <v>123</v>
      </c>
    </row>
    <row r="443" spans="1:6" x14ac:dyDescent="0.2">
      <c r="A443" t="s">
        <v>3817</v>
      </c>
      <c r="B443" t="s">
        <v>3818</v>
      </c>
      <c r="C443">
        <v>955</v>
      </c>
      <c r="D443" s="163">
        <v>2882.5606238011901</v>
      </c>
      <c r="E443" s="163">
        <v>2752845.3957301402</v>
      </c>
      <c r="F443">
        <v>122</v>
      </c>
    </row>
    <row r="444" spans="1:6" x14ac:dyDescent="0.2">
      <c r="A444" t="s">
        <v>3819</v>
      </c>
      <c r="B444" t="s">
        <v>3820</v>
      </c>
      <c r="C444">
        <v>982</v>
      </c>
      <c r="D444" s="163">
        <v>2415.89831016366</v>
      </c>
      <c r="E444" s="163">
        <v>2372412.14058071</v>
      </c>
      <c r="F444">
        <v>121</v>
      </c>
    </row>
    <row r="445" spans="1:6" x14ac:dyDescent="0.2">
      <c r="A445" t="s">
        <v>3821</v>
      </c>
      <c r="B445" t="s">
        <v>3822</v>
      </c>
      <c r="C445">
        <v>664</v>
      </c>
      <c r="D445" s="163">
        <v>8290.2191452882198</v>
      </c>
      <c r="E445" s="163">
        <v>5504705.5124713797</v>
      </c>
      <c r="F445">
        <v>106</v>
      </c>
    </row>
    <row r="446" spans="1:6" x14ac:dyDescent="0.2">
      <c r="A446" t="s">
        <v>3823</v>
      </c>
      <c r="B446" t="s">
        <v>3824</v>
      </c>
      <c r="C446">
        <v>248</v>
      </c>
      <c r="D446" s="163">
        <v>5247.2243355395904</v>
      </c>
      <c r="E446" s="163">
        <v>1301311.63521382</v>
      </c>
      <c r="F446">
        <v>79</v>
      </c>
    </row>
    <row r="447" spans="1:6" x14ac:dyDescent="0.2">
      <c r="A447" t="s">
        <v>3825</v>
      </c>
      <c r="B447" t="s">
        <v>3826</v>
      </c>
      <c r="C447">
        <v>1911</v>
      </c>
      <c r="D447" s="163">
        <v>5291.0912230572303</v>
      </c>
      <c r="E447" s="163">
        <v>10111275.3272624</v>
      </c>
      <c r="F447">
        <v>120</v>
      </c>
    </row>
    <row r="448" spans="1:6" x14ac:dyDescent="0.2">
      <c r="A448" t="s">
        <v>3827</v>
      </c>
      <c r="B448" t="s">
        <v>3828</v>
      </c>
      <c r="C448">
        <v>1206</v>
      </c>
      <c r="D448" s="163">
        <v>4111.9429159505298</v>
      </c>
      <c r="E448" s="163">
        <v>4959003.1566363396</v>
      </c>
      <c r="F448">
        <v>120</v>
      </c>
    </row>
    <row r="449" spans="1:6" x14ac:dyDescent="0.2">
      <c r="A449" t="s">
        <v>3829</v>
      </c>
      <c r="B449" t="s">
        <v>3830</v>
      </c>
      <c r="C449">
        <v>369</v>
      </c>
      <c r="D449" s="163">
        <v>3261.5891931589099</v>
      </c>
      <c r="E449" s="163">
        <v>1203526.4122756401</v>
      </c>
      <c r="F449">
        <v>95</v>
      </c>
    </row>
    <row r="450" spans="1:6" x14ac:dyDescent="0.2">
      <c r="A450" t="s">
        <v>3831</v>
      </c>
      <c r="B450" t="s">
        <v>3832</v>
      </c>
      <c r="C450">
        <v>3194</v>
      </c>
      <c r="D450" s="163">
        <v>4147.9636819903699</v>
      </c>
      <c r="E450" s="163">
        <v>13248596.000277201</v>
      </c>
      <c r="F450">
        <v>125</v>
      </c>
    </row>
    <row r="451" spans="1:6" x14ac:dyDescent="0.2">
      <c r="A451" t="s">
        <v>3833</v>
      </c>
      <c r="B451" t="s">
        <v>3834</v>
      </c>
      <c r="C451">
        <v>2434</v>
      </c>
      <c r="D451" s="163">
        <v>3077.75595805073</v>
      </c>
      <c r="E451" s="163">
        <v>7491258.0018954696</v>
      </c>
      <c r="F451">
        <v>126</v>
      </c>
    </row>
    <row r="452" spans="1:6" x14ac:dyDescent="0.2">
      <c r="A452" t="s">
        <v>3835</v>
      </c>
      <c r="B452" t="s">
        <v>3836</v>
      </c>
      <c r="C452">
        <v>863</v>
      </c>
      <c r="D452" s="163">
        <v>2459.0667790160901</v>
      </c>
      <c r="E452" s="163">
        <v>2122174.6302908901</v>
      </c>
      <c r="F452">
        <v>115</v>
      </c>
    </row>
    <row r="453" spans="1:6" x14ac:dyDescent="0.2">
      <c r="A453" t="s">
        <v>435</v>
      </c>
      <c r="B453" t="s">
        <v>436</v>
      </c>
      <c r="C453">
        <v>282</v>
      </c>
      <c r="D453" s="163">
        <v>2019.1647002841501</v>
      </c>
      <c r="E453" s="163">
        <v>569404.44548013003</v>
      </c>
      <c r="F453">
        <v>90</v>
      </c>
    </row>
    <row r="454" spans="1:6" x14ac:dyDescent="0.2">
      <c r="A454" t="s">
        <v>437</v>
      </c>
      <c r="B454" t="s">
        <v>438</v>
      </c>
      <c r="C454">
        <v>158</v>
      </c>
      <c r="D454" s="163">
        <v>1057.3137713767101</v>
      </c>
      <c r="E454" s="163">
        <v>167055.57587751999</v>
      </c>
      <c r="F454">
        <v>38</v>
      </c>
    </row>
    <row r="455" spans="1:6" x14ac:dyDescent="0.2">
      <c r="A455" t="s">
        <v>3837</v>
      </c>
      <c r="B455" t="s">
        <v>3838</v>
      </c>
      <c r="C455">
        <v>315</v>
      </c>
      <c r="D455" s="163">
        <v>7957.7261718577802</v>
      </c>
      <c r="E455" s="163">
        <v>2506683.7441352</v>
      </c>
      <c r="F455">
        <v>93</v>
      </c>
    </row>
    <row r="456" spans="1:6" x14ac:dyDescent="0.2">
      <c r="A456" t="s">
        <v>3839</v>
      </c>
      <c r="B456" t="s">
        <v>3840</v>
      </c>
      <c r="C456">
        <v>1116</v>
      </c>
      <c r="D456" s="163">
        <v>3978.4795531372401</v>
      </c>
      <c r="E456" s="163">
        <v>4439983.1813011598</v>
      </c>
      <c r="F456">
        <v>123</v>
      </c>
    </row>
    <row r="457" spans="1:6" x14ac:dyDescent="0.2">
      <c r="A457" t="s">
        <v>3841</v>
      </c>
      <c r="B457" t="s">
        <v>3842</v>
      </c>
      <c r="C457">
        <v>567</v>
      </c>
      <c r="D457" s="163">
        <v>2818.8987351227702</v>
      </c>
      <c r="E457" s="163">
        <v>1598315.5828146101</v>
      </c>
      <c r="F457">
        <v>113</v>
      </c>
    </row>
    <row r="458" spans="1:6" x14ac:dyDescent="0.2">
      <c r="A458" t="s">
        <v>3843</v>
      </c>
      <c r="B458" t="s">
        <v>3844</v>
      </c>
      <c r="C458">
        <v>223</v>
      </c>
      <c r="D458" s="163">
        <v>2511.4309185225102</v>
      </c>
      <c r="E458" s="163">
        <v>560049.09483051999</v>
      </c>
      <c r="F458">
        <v>73</v>
      </c>
    </row>
    <row r="459" spans="1:6" x14ac:dyDescent="0.2">
      <c r="A459" t="s">
        <v>439</v>
      </c>
      <c r="B459" t="s">
        <v>440</v>
      </c>
      <c r="C459">
        <v>6</v>
      </c>
      <c r="D459" s="163">
        <v>6024.6472680233301</v>
      </c>
      <c r="E459" s="163">
        <v>36147.88360814</v>
      </c>
      <c r="F459">
        <v>5</v>
      </c>
    </row>
    <row r="460" spans="1:6" x14ac:dyDescent="0.2">
      <c r="A460" t="s">
        <v>2346</v>
      </c>
      <c r="B460" t="s">
        <v>3289</v>
      </c>
      <c r="C460">
        <v>1</v>
      </c>
      <c r="D460" s="163">
        <v>750.30123464999997</v>
      </c>
      <c r="E460" s="163">
        <v>750.30123464999997</v>
      </c>
      <c r="F460">
        <v>1</v>
      </c>
    </row>
    <row r="461" spans="1:6" x14ac:dyDescent="0.2">
      <c r="A461" t="s">
        <v>2373</v>
      </c>
      <c r="B461" t="s">
        <v>2374</v>
      </c>
      <c r="C461">
        <v>1</v>
      </c>
      <c r="D461" s="163">
        <v>400.00481323999998</v>
      </c>
      <c r="E461" s="163">
        <v>400.00481323999998</v>
      </c>
      <c r="F461">
        <v>1</v>
      </c>
    </row>
    <row r="462" spans="1:6" x14ac:dyDescent="0.2">
      <c r="A462" t="s">
        <v>444</v>
      </c>
      <c r="B462" t="s">
        <v>445</v>
      </c>
      <c r="C462">
        <v>3802</v>
      </c>
      <c r="D462" s="163">
        <v>2850.5080615474299</v>
      </c>
      <c r="E462" s="163">
        <v>10837631.650003299</v>
      </c>
      <c r="F462">
        <v>65</v>
      </c>
    </row>
    <row r="463" spans="1:6" x14ac:dyDescent="0.2">
      <c r="A463" t="s">
        <v>446</v>
      </c>
      <c r="B463" t="s">
        <v>447</v>
      </c>
      <c r="C463">
        <v>1345</v>
      </c>
      <c r="D463" s="163">
        <v>1914.77929797104</v>
      </c>
      <c r="E463" s="163">
        <v>2575378.1557710501</v>
      </c>
      <c r="F463">
        <v>39</v>
      </c>
    </row>
    <row r="464" spans="1:6" x14ac:dyDescent="0.2">
      <c r="A464" t="s">
        <v>2347</v>
      </c>
      <c r="B464" t="s">
        <v>2348</v>
      </c>
      <c r="C464">
        <v>5</v>
      </c>
      <c r="D464" s="163">
        <v>806.815265264</v>
      </c>
      <c r="E464" s="163">
        <v>4034.0763263200001</v>
      </c>
      <c r="F464">
        <v>3</v>
      </c>
    </row>
    <row r="465" spans="1:6" x14ac:dyDescent="0.2">
      <c r="A465" t="s">
        <v>448</v>
      </c>
      <c r="B465" t="s">
        <v>449</v>
      </c>
      <c r="C465">
        <v>2</v>
      </c>
      <c r="D465" s="163">
        <v>1698.1128435349999</v>
      </c>
      <c r="E465" s="163">
        <v>3396.2256870699998</v>
      </c>
      <c r="F465">
        <v>2</v>
      </c>
    </row>
    <row r="466" spans="1:6" x14ac:dyDescent="0.2">
      <c r="A466" t="s">
        <v>454</v>
      </c>
      <c r="B466" t="s">
        <v>455</v>
      </c>
      <c r="C466">
        <v>46</v>
      </c>
      <c r="D466" s="163">
        <v>4131.24590100565</v>
      </c>
      <c r="E466" s="163">
        <v>190037.31144625999</v>
      </c>
      <c r="F466">
        <v>9</v>
      </c>
    </row>
    <row r="467" spans="1:6" x14ac:dyDescent="0.2">
      <c r="A467" t="s">
        <v>456</v>
      </c>
      <c r="B467" t="s">
        <v>457</v>
      </c>
      <c r="C467">
        <v>125</v>
      </c>
      <c r="D467" s="163">
        <v>27712.127729564301</v>
      </c>
      <c r="E467" s="163">
        <v>3464015.96619554</v>
      </c>
      <c r="F467">
        <v>42</v>
      </c>
    </row>
    <row r="468" spans="1:6" x14ac:dyDescent="0.2">
      <c r="A468" t="s">
        <v>458</v>
      </c>
      <c r="B468" t="s">
        <v>459</v>
      </c>
      <c r="C468">
        <v>3</v>
      </c>
      <c r="D468" s="163">
        <v>989.51917302000004</v>
      </c>
      <c r="E468" s="163">
        <v>2968.5575190599998</v>
      </c>
      <c r="F468">
        <v>2</v>
      </c>
    </row>
    <row r="469" spans="1:6" x14ac:dyDescent="0.2">
      <c r="A469" t="s">
        <v>460</v>
      </c>
      <c r="B469" t="s">
        <v>461</v>
      </c>
      <c r="C469">
        <v>1</v>
      </c>
      <c r="D469" s="163">
        <v>304.79146410999999</v>
      </c>
      <c r="E469" s="163">
        <v>304.79146410999999</v>
      </c>
      <c r="F469">
        <v>1</v>
      </c>
    </row>
    <row r="470" spans="1:6" x14ac:dyDescent="0.2">
      <c r="A470" t="s">
        <v>462</v>
      </c>
      <c r="B470" t="s">
        <v>463</v>
      </c>
      <c r="C470">
        <v>77</v>
      </c>
      <c r="D470" s="163">
        <v>25469.580057398402</v>
      </c>
      <c r="E470" s="163">
        <v>1961157.6644196799</v>
      </c>
      <c r="F470">
        <v>19</v>
      </c>
    </row>
    <row r="471" spans="1:6" x14ac:dyDescent="0.2">
      <c r="A471" t="s">
        <v>464</v>
      </c>
      <c r="B471" t="s">
        <v>465</v>
      </c>
      <c r="C471">
        <v>25</v>
      </c>
      <c r="D471" s="163">
        <v>17493.895033386802</v>
      </c>
      <c r="E471" s="163">
        <v>437347.37583466998</v>
      </c>
      <c r="F471">
        <v>16</v>
      </c>
    </row>
    <row r="472" spans="1:6" x14ac:dyDescent="0.2">
      <c r="A472" t="s">
        <v>466</v>
      </c>
      <c r="B472" t="s">
        <v>467</v>
      </c>
      <c r="C472">
        <v>10</v>
      </c>
      <c r="D472" s="163">
        <v>12315.230548039999</v>
      </c>
      <c r="E472" s="163">
        <v>123152.3054804</v>
      </c>
      <c r="F472">
        <v>7</v>
      </c>
    </row>
    <row r="473" spans="1:6" x14ac:dyDescent="0.2">
      <c r="A473" t="s">
        <v>468</v>
      </c>
      <c r="B473" t="s">
        <v>469</v>
      </c>
      <c r="C473">
        <v>546</v>
      </c>
      <c r="D473" s="163">
        <v>13579.2790921868</v>
      </c>
      <c r="E473" s="163">
        <v>7414286.3843339896</v>
      </c>
      <c r="F473">
        <v>93</v>
      </c>
    </row>
    <row r="474" spans="1:6" x14ac:dyDescent="0.2">
      <c r="A474" t="s">
        <v>470</v>
      </c>
      <c r="B474" t="s">
        <v>471</v>
      </c>
      <c r="C474">
        <v>140</v>
      </c>
      <c r="D474" s="163">
        <v>9011.6863467358507</v>
      </c>
      <c r="E474" s="163">
        <v>1261636.08854302</v>
      </c>
      <c r="F474">
        <v>58</v>
      </c>
    </row>
    <row r="475" spans="1:6" x14ac:dyDescent="0.2">
      <c r="A475" t="s">
        <v>472</v>
      </c>
      <c r="B475" t="s">
        <v>473</v>
      </c>
      <c r="C475">
        <v>62</v>
      </c>
      <c r="D475" s="163">
        <v>9907.2368521312892</v>
      </c>
      <c r="E475" s="163">
        <v>614248.68483213999</v>
      </c>
      <c r="F475">
        <v>30</v>
      </c>
    </row>
    <row r="476" spans="1:6" x14ac:dyDescent="0.2">
      <c r="A476" t="s">
        <v>474</v>
      </c>
      <c r="B476" t="s">
        <v>475</v>
      </c>
      <c r="C476">
        <v>20</v>
      </c>
      <c r="D476" s="163">
        <v>23700.408370707999</v>
      </c>
      <c r="E476" s="163">
        <v>474008.16741415998</v>
      </c>
      <c r="F476">
        <v>10</v>
      </c>
    </row>
    <row r="477" spans="1:6" x14ac:dyDescent="0.2">
      <c r="A477" t="s">
        <v>476</v>
      </c>
      <c r="B477" t="s">
        <v>477</v>
      </c>
      <c r="C477">
        <v>65</v>
      </c>
      <c r="D477" s="163">
        <v>10080.9898041791</v>
      </c>
      <c r="E477" s="163">
        <v>655264.33727163996</v>
      </c>
      <c r="F477">
        <v>14</v>
      </c>
    </row>
    <row r="478" spans="1:6" x14ac:dyDescent="0.2">
      <c r="A478" t="s">
        <v>478</v>
      </c>
      <c r="B478" t="s">
        <v>479</v>
      </c>
      <c r="C478">
        <v>1228</v>
      </c>
      <c r="D478" s="163">
        <v>9297.6293826487108</v>
      </c>
      <c r="E478" s="163">
        <v>11417488.881892599</v>
      </c>
      <c r="F478">
        <v>123</v>
      </c>
    </row>
    <row r="479" spans="1:6" x14ac:dyDescent="0.2">
      <c r="A479" t="s">
        <v>480</v>
      </c>
      <c r="B479" t="s">
        <v>481</v>
      </c>
      <c r="C479">
        <v>351</v>
      </c>
      <c r="D479" s="163">
        <v>6566.9462304275203</v>
      </c>
      <c r="E479" s="163">
        <v>2304998.12688006</v>
      </c>
      <c r="F479">
        <v>96</v>
      </c>
    </row>
    <row r="480" spans="1:6" x14ac:dyDescent="0.2">
      <c r="A480" t="s">
        <v>482</v>
      </c>
      <c r="B480" t="s">
        <v>483</v>
      </c>
      <c r="C480">
        <v>159</v>
      </c>
      <c r="D480" s="163">
        <v>5624.4202525107603</v>
      </c>
      <c r="E480" s="163">
        <v>894282.82014921005</v>
      </c>
      <c r="F480">
        <v>71</v>
      </c>
    </row>
    <row r="481" spans="1:6" x14ac:dyDescent="0.2">
      <c r="A481" t="s">
        <v>484</v>
      </c>
      <c r="B481" t="s">
        <v>485</v>
      </c>
      <c r="C481">
        <v>39</v>
      </c>
      <c r="D481" s="163">
        <v>19749.203792118202</v>
      </c>
      <c r="E481" s="163">
        <v>770218.94789260998</v>
      </c>
      <c r="F481">
        <v>19</v>
      </c>
    </row>
    <row r="482" spans="1:6" x14ac:dyDescent="0.2">
      <c r="A482" t="s">
        <v>486</v>
      </c>
      <c r="B482" t="s">
        <v>487</v>
      </c>
      <c r="C482">
        <v>19</v>
      </c>
      <c r="D482" s="163">
        <v>5547.9439643100004</v>
      </c>
      <c r="E482" s="163">
        <v>105410.93532189001</v>
      </c>
      <c r="F482">
        <v>6</v>
      </c>
    </row>
    <row r="483" spans="1:6" x14ac:dyDescent="0.2">
      <c r="A483" t="s">
        <v>3846</v>
      </c>
      <c r="B483" t="s">
        <v>3847</v>
      </c>
      <c r="C483">
        <v>638</v>
      </c>
      <c r="D483" s="163">
        <v>6359.9687426495402</v>
      </c>
      <c r="E483" s="163">
        <v>4057660.0578104099</v>
      </c>
      <c r="F483">
        <v>117</v>
      </c>
    </row>
    <row r="484" spans="1:6" x14ac:dyDescent="0.2">
      <c r="A484" t="s">
        <v>3848</v>
      </c>
      <c r="B484" t="s">
        <v>3849</v>
      </c>
      <c r="C484">
        <v>197</v>
      </c>
      <c r="D484" s="163">
        <v>4063.68936599482</v>
      </c>
      <c r="E484" s="163">
        <v>800546.80510097998</v>
      </c>
      <c r="F484">
        <v>89</v>
      </c>
    </row>
    <row r="485" spans="1:6" x14ac:dyDescent="0.2">
      <c r="A485" t="s">
        <v>3850</v>
      </c>
      <c r="B485" t="s">
        <v>3851</v>
      </c>
      <c r="C485">
        <v>2946</v>
      </c>
      <c r="D485" s="163">
        <v>4753.71942949186</v>
      </c>
      <c r="E485" s="163">
        <v>14004457.439283</v>
      </c>
      <c r="F485">
        <v>124</v>
      </c>
    </row>
    <row r="486" spans="1:6" x14ac:dyDescent="0.2">
      <c r="A486" t="s">
        <v>3852</v>
      </c>
      <c r="B486" t="s">
        <v>3853</v>
      </c>
      <c r="C486">
        <v>1628</v>
      </c>
      <c r="D486" s="163">
        <v>3601.7278942717799</v>
      </c>
      <c r="E486" s="163">
        <v>5863613.0118744504</v>
      </c>
      <c r="F486">
        <v>124</v>
      </c>
    </row>
    <row r="487" spans="1:6" x14ac:dyDescent="0.2">
      <c r="A487" t="s">
        <v>3854</v>
      </c>
      <c r="B487" t="s">
        <v>3855</v>
      </c>
      <c r="C487">
        <v>702</v>
      </c>
      <c r="D487" s="163">
        <v>3341.2115178198501</v>
      </c>
      <c r="E487" s="163">
        <v>2345530.4855095302</v>
      </c>
      <c r="F487">
        <v>107</v>
      </c>
    </row>
    <row r="488" spans="1:6" x14ac:dyDescent="0.2">
      <c r="A488" t="s">
        <v>3856</v>
      </c>
      <c r="B488" t="s">
        <v>3857</v>
      </c>
      <c r="C488">
        <v>8107</v>
      </c>
      <c r="D488" s="163">
        <v>3957.3131331587501</v>
      </c>
      <c r="E488" s="163">
        <v>32081937.570517998</v>
      </c>
      <c r="F488">
        <v>127</v>
      </c>
    </row>
    <row r="489" spans="1:6" x14ac:dyDescent="0.2">
      <c r="A489" t="s">
        <v>3858</v>
      </c>
      <c r="B489" t="s">
        <v>3859</v>
      </c>
      <c r="C489">
        <v>15621</v>
      </c>
      <c r="D489" s="163">
        <v>3226.0398480116</v>
      </c>
      <c r="E489" s="163">
        <v>50393968.465789199</v>
      </c>
      <c r="F489">
        <v>132</v>
      </c>
    </row>
    <row r="490" spans="1:6" x14ac:dyDescent="0.2">
      <c r="A490" t="s">
        <v>3860</v>
      </c>
      <c r="B490" t="s">
        <v>3861</v>
      </c>
      <c r="C490">
        <v>19269</v>
      </c>
      <c r="D490" s="163">
        <v>2736.3281043294101</v>
      </c>
      <c r="E490" s="163">
        <v>52726306.242323399</v>
      </c>
      <c r="F490">
        <v>131</v>
      </c>
    </row>
    <row r="491" spans="1:6" x14ac:dyDescent="0.2">
      <c r="A491" t="s">
        <v>3862</v>
      </c>
      <c r="B491" t="s">
        <v>3863</v>
      </c>
      <c r="C491">
        <v>11657</v>
      </c>
      <c r="D491" s="163">
        <v>2369.42392113402</v>
      </c>
      <c r="E491" s="163">
        <v>27620374.648659199</v>
      </c>
      <c r="F491">
        <v>130</v>
      </c>
    </row>
    <row r="492" spans="1:6" x14ac:dyDescent="0.2">
      <c r="A492" t="s">
        <v>3864</v>
      </c>
      <c r="B492" t="s">
        <v>5649</v>
      </c>
      <c r="C492">
        <v>6575</v>
      </c>
      <c r="D492" s="163">
        <v>1021.26914921676</v>
      </c>
      <c r="E492" s="163">
        <v>6714844.6561002098</v>
      </c>
      <c r="F492">
        <v>46</v>
      </c>
    </row>
    <row r="493" spans="1:6" x14ac:dyDescent="0.2">
      <c r="A493" t="s">
        <v>3865</v>
      </c>
      <c r="B493" t="s">
        <v>3866</v>
      </c>
      <c r="C493">
        <v>11</v>
      </c>
      <c r="D493" s="163">
        <v>20443.323446381801</v>
      </c>
      <c r="E493" s="163">
        <v>224876.5579102</v>
      </c>
      <c r="F493">
        <v>5</v>
      </c>
    </row>
    <row r="494" spans="1:6" x14ac:dyDescent="0.2">
      <c r="A494" t="s">
        <v>3867</v>
      </c>
      <c r="B494" t="s">
        <v>3868</v>
      </c>
      <c r="C494">
        <v>76</v>
      </c>
      <c r="D494" s="163">
        <v>6418.0507440430301</v>
      </c>
      <c r="E494" s="163">
        <v>487771.85654727003</v>
      </c>
      <c r="F494">
        <v>25</v>
      </c>
    </row>
    <row r="495" spans="1:6" x14ac:dyDescent="0.2">
      <c r="A495" t="s">
        <v>3869</v>
      </c>
      <c r="B495" t="s">
        <v>3870</v>
      </c>
      <c r="C495">
        <v>97</v>
      </c>
      <c r="D495" s="163">
        <v>8501.5703837261899</v>
      </c>
      <c r="E495" s="163">
        <v>824652.32722144003</v>
      </c>
      <c r="F495">
        <v>20</v>
      </c>
    </row>
    <row r="496" spans="1:6" x14ac:dyDescent="0.2">
      <c r="A496" t="s">
        <v>3871</v>
      </c>
      <c r="B496" t="s">
        <v>3872</v>
      </c>
      <c r="C496">
        <v>141</v>
      </c>
      <c r="D496" s="163">
        <v>6654.9390854107096</v>
      </c>
      <c r="E496" s="163">
        <v>938346.41104290902</v>
      </c>
      <c r="F496">
        <v>31</v>
      </c>
    </row>
    <row r="497" spans="1:6" x14ac:dyDescent="0.2">
      <c r="A497" t="s">
        <v>3873</v>
      </c>
      <c r="B497" t="s">
        <v>3874</v>
      </c>
      <c r="C497">
        <v>12</v>
      </c>
      <c r="D497" s="163">
        <v>10619.050149979201</v>
      </c>
      <c r="E497" s="163">
        <v>127428.60179975</v>
      </c>
      <c r="F497">
        <v>4</v>
      </c>
    </row>
    <row r="498" spans="1:6" x14ac:dyDescent="0.2">
      <c r="A498" t="s">
        <v>3875</v>
      </c>
      <c r="B498" t="s">
        <v>3876</v>
      </c>
      <c r="C498">
        <v>3</v>
      </c>
      <c r="D498" s="163">
        <v>1986.6926297366699</v>
      </c>
      <c r="E498" s="163">
        <v>5960.0778892099997</v>
      </c>
      <c r="F498">
        <v>3</v>
      </c>
    </row>
    <row r="499" spans="1:6" x14ac:dyDescent="0.2">
      <c r="A499" t="s">
        <v>3877</v>
      </c>
      <c r="B499" t="s">
        <v>3878</v>
      </c>
      <c r="C499">
        <v>90</v>
      </c>
      <c r="D499" s="163">
        <v>3015.3415437359999</v>
      </c>
      <c r="E499" s="163">
        <v>271380.73893624003</v>
      </c>
      <c r="F499">
        <v>21</v>
      </c>
    </row>
    <row r="500" spans="1:6" x14ac:dyDescent="0.2">
      <c r="A500" t="s">
        <v>489</v>
      </c>
      <c r="B500" t="s">
        <v>490</v>
      </c>
      <c r="C500">
        <v>4135</v>
      </c>
      <c r="D500" s="163">
        <v>7990.2460696801099</v>
      </c>
      <c r="E500" s="163">
        <v>33039667.4981273</v>
      </c>
      <c r="F500">
        <v>127</v>
      </c>
    </row>
    <row r="501" spans="1:6" x14ac:dyDescent="0.2">
      <c r="A501" t="s">
        <v>491</v>
      </c>
      <c r="B501" t="s">
        <v>492</v>
      </c>
      <c r="C501">
        <v>1477</v>
      </c>
      <c r="D501" s="163">
        <v>6155.7869167323197</v>
      </c>
      <c r="E501" s="163">
        <v>9092097.2760136407</v>
      </c>
      <c r="F501">
        <v>119</v>
      </c>
    </row>
    <row r="502" spans="1:6" x14ac:dyDescent="0.2">
      <c r="A502" t="s">
        <v>493</v>
      </c>
      <c r="B502" t="s">
        <v>494</v>
      </c>
      <c r="C502">
        <v>319</v>
      </c>
      <c r="D502" s="163">
        <v>5313.7463518730701</v>
      </c>
      <c r="E502" s="163">
        <v>1695085.08624751</v>
      </c>
      <c r="F502">
        <v>97</v>
      </c>
    </row>
    <row r="503" spans="1:6" x14ac:dyDescent="0.2">
      <c r="A503" t="s">
        <v>495</v>
      </c>
      <c r="B503" t="s">
        <v>496</v>
      </c>
      <c r="C503">
        <v>33095</v>
      </c>
      <c r="D503" s="163">
        <v>5187.1006827306001</v>
      </c>
      <c r="E503" s="163">
        <v>171667097.094969</v>
      </c>
      <c r="F503">
        <v>130</v>
      </c>
    </row>
    <row r="504" spans="1:6" x14ac:dyDescent="0.2">
      <c r="A504" t="s">
        <v>497</v>
      </c>
      <c r="B504" t="s">
        <v>498</v>
      </c>
      <c r="C504">
        <v>29242</v>
      </c>
      <c r="D504" s="163">
        <v>4053.9490253229201</v>
      </c>
      <c r="E504" s="163">
        <v>118545577.39849301</v>
      </c>
      <c r="F504">
        <v>131</v>
      </c>
    </row>
    <row r="505" spans="1:6" x14ac:dyDescent="0.2">
      <c r="A505" t="s">
        <v>499</v>
      </c>
      <c r="B505" t="s">
        <v>500</v>
      </c>
      <c r="C505">
        <v>21492</v>
      </c>
      <c r="D505" s="163">
        <v>3285.1682745975199</v>
      </c>
      <c r="E505" s="163">
        <v>70604836.55765</v>
      </c>
      <c r="F505">
        <v>128</v>
      </c>
    </row>
    <row r="506" spans="1:6" x14ac:dyDescent="0.2">
      <c r="A506" t="s">
        <v>501</v>
      </c>
      <c r="B506" t="s">
        <v>502</v>
      </c>
      <c r="C506">
        <v>12916</v>
      </c>
      <c r="D506" s="163">
        <v>2915.0102514861201</v>
      </c>
      <c r="E506" s="163">
        <v>37650272.408194803</v>
      </c>
      <c r="F506">
        <v>127</v>
      </c>
    </row>
    <row r="507" spans="1:6" x14ac:dyDescent="0.2">
      <c r="A507" t="s">
        <v>503</v>
      </c>
      <c r="B507" t="s">
        <v>504</v>
      </c>
      <c r="C507">
        <v>1580</v>
      </c>
      <c r="D507" s="163">
        <v>2517.6459153675801</v>
      </c>
      <c r="E507" s="163">
        <v>3977880.5462807799</v>
      </c>
      <c r="F507">
        <v>122</v>
      </c>
    </row>
    <row r="508" spans="1:6" x14ac:dyDescent="0.2">
      <c r="A508" t="s">
        <v>505</v>
      </c>
      <c r="B508" t="s">
        <v>506</v>
      </c>
      <c r="C508">
        <v>5470</v>
      </c>
      <c r="D508" s="163">
        <v>2560.83165243433</v>
      </c>
      <c r="E508" s="163">
        <v>14007749.1388158</v>
      </c>
      <c r="F508">
        <v>125</v>
      </c>
    </row>
    <row r="509" spans="1:6" x14ac:dyDescent="0.2">
      <c r="A509" t="s">
        <v>507</v>
      </c>
      <c r="B509" t="s">
        <v>508</v>
      </c>
      <c r="C509">
        <v>754</v>
      </c>
      <c r="D509" s="163">
        <v>4459.5290356171499</v>
      </c>
      <c r="E509" s="163">
        <v>3362484.8928553299</v>
      </c>
      <c r="F509">
        <v>112</v>
      </c>
    </row>
    <row r="510" spans="1:6" x14ac:dyDescent="0.2">
      <c r="A510" t="s">
        <v>509</v>
      </c>
      <c r="B510" t="s">
        <v>510</v>
      </c>
      <c r="C510">
        <v>246</v>
      </c>
      <c r="D510" s="163">
        <v>3233.8033308383701</v>
      </c>
      <c r="E510" s="163">
        <v>795515.61938624003</v>
      </c>
      <c r="F510">
        <v>91</v>
      </c>
    </row>
    <row r="511" spans="1:6" x14ac:dyDescent="0.2">
      <c r="A511" t="s">
        <v>511</v>
      </c>
      <c r="B511" t="s">
        <v>512</v>
      </c>
      <c r="C511">
        <v>91</v>
      </c>
      <c r="D511" s="163">
        <v>2395.43643211363</v>
      </c>
      <c r="E511" s="163">
        <v>217984.71532233999</v>
      </c>
      <c r="F511">
        <v>42</v>
      </c>
    </row>
    <row r="512" spans="1:6" x14ac:dyDescent="0.2">
      <c r="A512" t="s">
        <v>513</v>
      </c>
      <c r="B512" t="s">
        <v>514</v>
      </c>
      <c r="C512">
        <v>2425</v>
      </c>
      <c r="D512" s="163">
        <v>5760.5010994649701</v>
      </c>
      <c r="E512" s="163">
        <v>13969215.1662025</v>
      </c>
      <c r="F512">
        <v>121</v>
      </c>
    </row>
    <row r="513" spans="1:6" x14ac:dyDescent="0.2">
      <c r="A513" t="s">
        <v>515</v>
      </c>
      <c r="B513" t="s">
        <v>516</v>
      </c>
      <c r="C513">
        <v>2891</v>
      </c>
      <c r="D513" s="163">
        <v>4538.6663586259201</v>
      </c>
      <c r="E513" s="163">
        <v>13121284.4427875</v>
      </c>
      <c r="F513">
        <v>125</v>
      </c>
    </row>
    <row r="514" spans="1:6" x14ac:dyDescent="0.2">
      <c r="A514" t="s">
        <v>517</v>
      </c>
      <c r="B514" t="s">
        <v>518</v>
      </c>
      <c r="C514">
        <v>2401</v>
      </c>
      <c r="D514" s="163">
        <v>3785.2984726647401</v>
      </c>
      <c r="E514" s="163">
        <v>9088501.6328680404</v>
      </c>
      <c r="F514">
        <v>124</v>
      </c>
    </row>
    <row r="515" spans="1:6" x14ac:dyDescent="0.2">
      <c r="A515" t="s">
        <v>519</v>
      </c>
      <c r="B515" t="s">
        <v>520</v>
      </c>
      <c r="C515">
        <v>884</v>
      </c>
      <c r="D515" s="163">
        <v>3466.4497252230399</v>
      </c>
      <c r="E515" s="163">
        <v>3064341.55709717</v>
      </c>
      <c r="F515">
        <v>118</v>
      </c>
    </row>
    <row r="516" spans="1:6" x14ac:dyDescent="0.2">
      <c r="A516" t="s">
        <v>521</v>
      </c>
      <c r="B516" t="s">
        <v>522</v>
      </c>
      <c r="C516">
        <v>10723</v>
      </c>
      <c r="D516" s="163">
        <v>4179.8504852097703</v>
      </c>
      <c r="E516" s="163">
        <v>44820536.7529044</v>
      </c>
      <c r="F516">
        <v>129</v>
      </c>
    </row>
    <row r="517" spans="1:6" x14ac:dyDescent="0.2">
      <c r="A517" t="s">
        <v>523</v>
      </c>
      <c r="B517" t="s">
        <v>524</v>
      </c>
      <c r="C517">
        <v>11196</v>
      </c>
      <c r="D517" s="163">
        <v>3171.3887269506199</v>
      </c>
      <c r="E517" s="163">
        <v>35506868.186939098</v>
      </c>
      <c r="F517">
        <v>130</v>
      </c>
    </row>
    <row r="518" spans="1:6" x14ac:dyDescent="0.2">
      <c r="A518" t="s">
        <v>525</v>
      </c>
      <c r="B518" t="s">
        <v>526</v>
      </c>
      <c r="C518">
        <v>12160</v>
      </c>
      <c r="D518" s="163">
        <v>2654.3426086682898</v>
      </c>
      <c r="E518" s="163">
        <v>32276806.121406399</v>
      </c>
      <c r="F518">
        <v>126</v>
      </c>
    </row>
    <row r="519" spans="1:6" x14ac:dyDescent="0.2">
      <c r="A519" t="s">
        <v>527</v>
      </c>
      <c r="B519" t="s">
        <v>528</v>
      </c>
      <c r="C519">
        <v>11559</v>
      </c>
      <c r="D519" s="163">
        <v>2365.5116466487798</v>
      </c>
      <c r="E519" s="163">
        <v>27342949.123613201</v>
      </c>
      <c r="F519">
        <v>128</v>
      </c>
    </row>
    <row r="520" spans="1:6" x14ac:dyDescent="0.2">
      <c r="A520" t="s">
        <v>529</v>
      </c>
      <c r="B520" t="s">
        <v>530</v>
      </c>
      <c r="C520">
        <v>8024</v>
      </c>
      <c r="D520" s="163">
        <v>1831.7431889705799</v>
      </c>
      <c r="E520" s="163">
        <v>14697907.3482999</v>
      </c>
      <c r="F520">
        <v>127</v>
      </c>
    </row>
    <row r="521" spans="1:6" x14ac:dyDescent="0.2">
      <c r="A521" t="s">
        <v>531</v>
      </c>
      <c r="B521" t="s">
        <v>532</v>
      </c>
      <c r="C521">
        <v>9191</v>
      </c>
      <c r="D521" s="163">
        <v>4015.7733860732001</v>
      </c>
      <c r="E521" s="163">
        <v>36908973.191398799</v>
      </c>
      <c r="F521">
        <v>126</v>
      </c>
    </row>
    <row r="522" spans="1:6" x14ac:dyDescent="0.2">
      <c r="A522" t="s">
        <v>533</v>
      </c>
      <c r="B522" t="s">
        <v>534</v>
      </c>
      <c r="C522">
        <v>8789</v>
      </c>
      <c r="D522" s="163">
        <v>3084.0187620953002</v>
      </c>
      <c r="E522" s="163">
        <v>27105440.900055598</v>
      </c>
      <c r="F522">
        <v>129</v>
      </c>
    </row>
    <row r="523" spans="1:6" x14ac:dyDescent="0.2">
      <c r="A523" t="s">
        <v>535</v>
      </c>
      <c r="B523" t="s">
        <v>536</v>
      </c>
      <c r="C523">
        <v>8081</v>
      </c>
      <c r="D523" s="163">
        <v>2598.4540198487698</v>
      </c>
      <c r="E523" s="163">
        <v>20998106.934397899</v>
      </c>
      <c r="F523">
        <v>129</v>
      </c>
    </row>
    <row r="524" spans="1:6" x14ac:dyDescent="0.2">
      <c r="A524" t="s">
        <v>537</v>
      </c>
      <c r="B524" t="s">
        <v>538</v>
      </c>
      <c r="C524">
        <v>5616</v>
      </c>
      <c r="D524" s="163">
        <v>2250.4515815979398</v>
      </c>
      <c r="E524" s="163">
        <v>12638536.082254</v>
      </c>
      <c r="F524">
        <v>128</v>
      </c>
    </row>
    <row r="525" spans="1:6" x14ac:dyDescent="0.2">
      <c r="A525" t="s">
        <v>539</v>
      </c>
      <c r="B525" t="s">
        <v>540</v>
      </c>
      <c r="C525">
        <v>3165</v>
      </c>
      <c r="D525" s="163">
        <v>1796.2716895103299</v>
      </c>
      <c r="E525" s="163">
        <v>5685199.89730018</v>
      </c>
      <c r="F525">
        <v>122</v>
      </c>
    </row>
    <row r="526" spans="1:6" x14ac:dyDescent="0.2">
      <c r="A526" t="s">
        <v>541</v>
      </c>
      <c r="B526" t="s">
        <v>542</v>
      </c>
      <c r="C526">
        <v>178</v>
      </c>
      <c r="D526" s="163">
        <v>5484.4246726532601</v>
      </c>
      <c r="E526" s="163">
        <v>976227.59173227998</v>
      </c>
      <c r="F526">
        <v>61</v>
      </c>
    </row>
    <row r="527" spans="1:6" x14ac:dyDescent="0.2">
      <c r="A527" t="s">
        <v>543</v>
      </c>
      <c r="B527" t="s">
        <v>544</v>
      </c>
      <c r="C527">
        <v>19</v>
      </c>
      <c r="D527" s="163">
        <v>3755.8342530515802</v>
      </c>
      <c r="E527" s="163">
        <v>71360.850807979994</v>
      </c>
      <c r="F527">
        <v>17</v>
      </c>
    </row>
    <row r="528" spans="1:6" x14ac:dyDescent="0.2">
      <c r="A528" t="s">
        <v>545</v>
      </c>
      <c r="B528" t="s">
        <v>546</v>
      </c>
      <c r="C528">
        <v>12951</v>
      </c>
      <c r="D528" s="163">
        <v>4424.0280965428401</v>
      </c>
      <c r="E528" s="163">
        <v>57295587.878326297</v>
      </c>
      <c r="F528">
        <v>129</v>
      </c>
    </row>
    <row r="529" spans="1:6" x14ac:dyDescent="0.2">
      <c r="A529" t="s">
        <v>547</v>
      </c>
      <c r="B529" t="s">
        <v>548</v>
      </c>
      <c r="C529">
        <v>12232</v>
      </c>
      <c r="D529" s="163">
        <v>3365.4759343974101</v>
      </c>
      <c r="E529" s="163">
        <v>41166501.629549101</v>
      </c>
      <c r="F529">
        <v>127</v>
      </c>
    </row>
    <row r="530" spans="1:6" x14ac:dyDescent="0.2">
      <c r="A530" t="s">
        <v>549</v>
      </c>
      <c r="B530" t="s">
        <v>550</v>
      </c>
      <c r="C530">
        <v>11919</v>
      </c>
      <c r="D530" s="163">
        <v>2800.8589391232199</v>
      </c>
      <c r="E530" s="163">
        <v>33383437.6954096</v>
      </c>
      <c r="F530">
        <v>126</v>
      </c>
    </row>
    <row r="531" spans="1:6" x14ac:dyDescent="0.2">
      <c r="A531" t="s">
        <v>551</v>
      </c>
      <c r="B531" t="s">
        <v>552</v>
      </c>
      <c r="C531">
        <v>11627</v>
      </c>
      <c r="D531" s="163">
        <v>2456.9474038990202</v>
      </c>
      <c r="E531" s="163">
        <v>28566927.465133999</v>
      </c>
      <c r="F531">
        <v>124</v>
      </c>
    </row>
    <row r="532" spans="1:6" x14ac:dyDescent="0.2">
      <c r="A532" t="s">
        <v>553</v>
      </c>
      <c r="B532" t="s">
        <v>554</v>
      </c>
      <c r="C532">
        <v>7558</v>
      </c>
      <c r="D532" s="163">
        <v>2127.4466710871102</v>
      </c>
      <c r="E532" s="163">
        <v>16079241.9400764</v>
      </c>
      <c r="F532">
        <v>123</v>
      </c>
    </row>
    <row r="533" spans="1:6" x14ac:dyDescent="0.2">
      <c r="A533" t="s">
        <v>555</v>
      </c>
      <c r="B533" t="s">
        <v>556</v>
      </c>
      <c r="C533">
        <v>5647</v>
      </c>
      <c r="D533" s="163">
        <v>2470.0887024684598</v>
      </c>
      <c r="E533" s="163">
        <v>13948590.9028394</v>
      </c>
      <c r="F533">
        <v>125</v>
      </c>
    </row>
    <row r="534" spans="1:6" x14ac:dyDescent="0.2">
      <c r="A534" t="s">
        <v>557</v>
      </c>
      <c r="B534" t="s">
        <v>558</v>
      </c>
      <c r="C534">
        <v>12469</v>
      </c>
      <c r="D534" s="163">
        <v>1722.06221977311</v>
      </c>
      <c r="E534" s="163">
        <v>21472393.8183509</v>
      </c>
      <c r="F534">
        <v>129</v>
      </c>
    </row>
    <row r="535" spans="1:6" x14ac:dyDescent="0.2">
      <c r="A535" t="s">
        <v>559</v>
      </c>
      <c r="B535" t="s">
        <v>560</v>
      </c>
      <c r="C535">
        <v>11974</v>
      </c>
      <c r="D535" s="163">
        <v>1114.66280387608</v>
      </c>
      <c r="E535" s="163">
        <v>13346972.4136122</v>
      </c>
      <c r="F535">
        <v>128</v>
      </c>
    </row>
    <row r="536" spans="1:6" x14ac:dyDescent="0.2">
      <c r="A536" t="s">
        <v>561</v>
      </c>
      <c r="B536" t="s">
        <v>562</v>
      </c>
      <c r="C536">
        <v>3025</v>
      </c>
      <c r="D536" s="163">
        <v>2916.91050688726</v>
      </c>
      <c r="E536" s="163">
        <v>8823654.2833339609</v>
      </c>
      <c r="F536">
        <v>122</v>
      </c>
    </row>
    <row r="537" spans="1:6" x14ac:dyDescent="0.2">
      <c r="A537" t="s">
        <v>563</v>
      </c>
      <c r="B537" t="s">
        <v>564</v>
      </c>
      <c r="C537">
        <v>4239</v>
      </c>
      <c r="D537" s="163">
        <v>2295.4368201685602</v>
      </c>
      <c r="E537" s="163">
        <v>9730356.6806945391</v>
      </c>
      <c r="F537">
        <v>123</v>
      </c>
    </row>
    <row r="538" spans="1:6" x14ac:dyDescent="0.2">
      <c r="A538" t="s">
        <v>565</v>
      </c>
      <c r="B538" t="s">
        <v>566</v>
      </c>
      <c r="C538">
        <v>4462</v>
      </c>
      <c r="D538" s="163">
        <v>1982.54773341537</v>
      </c>
      <c r="E538" s="163">
        <v>8846127.9864993896</v>
      </c>
      <c r="F538">
        <v>125</v>
      </c>
    </row>
    <row r="539" spans="1:6" x14ac:dyDescent="0.2">
      <c r="A539" t="s">
        <v>567</v>
      </c>
      <c r="B539" t="s">
        <v>568</v>
      </c>
      <c r="C539">
        <v>1528</v>
      </c>
      <c r="D539" s="163">
        <v>1784.75141037243</v>
      </c>
      <c r="E539" s="163">
        <v>2727100.1550490698</v>
      </c>
      <c r="F539">
        <v>120</v>
      </c>
    </row>
    <row r="540" spans="1:6" x14ac:dyDescent="0.2">
      <c r="A540" t="s">
        <v>569</v>
      </c>
      <c r="B540" t="s">
        <v>570</v>
      </c>
      <c r="C540">
        <v>7534</v>
      </c>
      <c r="D540" s="163">
        <v>5533.1039480220497</v>
      </c>
      <c r="E540" s="163">
        <v>41686405.144398198</v>
      </c>
      <c r="F540">
        <v>129</v>
      </c>
    </row>
    <row r="541" spans="1:6" x14ac:dyDescent="0.2">
      <c r="A541" t="s">
        <v>571</v>
      </c>
      <c r="B541" t="s">
        <v>572</v>
      </c>
      <c r="C541">
        <v>8526</v>
      </c>
      <c r="D541" s="163">
        <v>4214.77213567946</v>
      </c>
      <c r="E541" s="163">
        <v>35935147.228803098</v>
      </c>
      <c r="F541">
        <v>132</v>
      </c>
    </row>
    <row r="542" spans="1:6" x14ac:dyDescent="0.2">
      <c r="A542" t="s">
        <v>573</v>
      </c>
      <c r="B542" t="s">
        <v>574</v>
      </c>
      <c r="C542">
        <v>5804</v>
      </c>
      <c r="D542" s="163">
        <v>3678.0645899419901</v>
      </c>
      <c r="E542" s="163">
        <v>21347486.880023301</v>
      </c>
      <c r="F542">
        <v>129</v>
      </c>
    </row>
    <row r="543" spans="1:6" x14ac:dyDescent="0.2">
      <c r="A543" t="s">
        <v>575</v>
      </c>
      <c r="B543" t="s">
        <v>576</v>
      </c>
      <c r="C543">
        <v>4388</v>
      </c>
      <c r="D543" s="163">
        <v>3124.9863650263601</v>
      </c>
      <c r="E543" s="163">
        <v>13712440.1697357</v>
      </c>
      <c r="F543">
        <v>130</v>
      </c>
    </row>
    <row r="544" spans="1:6" x14ac:dyDescent="0.2">
      <c r="A544" t="s">
        <v>577</v>
      </c>
      <c r="B544" t="s">
        <v>578</v>
      </c>
      <c r="C544">
        <v>1994</v>
      </c>
      <c r="D544" s="163">
        <v>2634.5852269010102</v>
      </c>
      <c r="E544" s="163">
        <v>5253362.9424406197</v>
      </c>
      <c r="F544">
        <v>123</v>
      </c>
    </row>
    <row r="545" spans="1:6" x14ac:dyDescent="0.2">
      <c r="A545" t="s">
        <v>579</v>
      </c>
      <c r="B545" t="s">
        <v>580</v>
      </c>
      <c r="C545">
        <v>191</v>
      </c>
      <c r="D545" s="163">
        <v>6486.8682991012602</v>
      </c>
      <c r="E545" s="163">
        <v>1238991.8451283399</v>
      </c>
      <c r="F545">
        <v>32</v>
      </c>
    </row>
    <row r="546" spans="1:6" x14ac:dyDescent="0.2">
      <c r="A546" t="s">
        <v>581</v>
      </c>
      <c r="B546" t="s">
        <v>582</v>
      </c>
      <c r="C546">
        <v>75</v>
      </c>
      <c r="D546" s="163">
        <v>4412.3133308729302</v>
      </c>
      <c r="E546" s="163">
        <v>330923.49981547002</v>
      </c>
      <c r="F546">
        <v>20</v>
      </c>
    </row>
    <row r="547" spans="1:6" x14ac:dyDescent="0.2">
      <c r="A547" t="s">
        <v>583</v>
      </c>
      <c r="B547" t="s">
        <v>584</v>
      </c>
      <c r="C547">
        <v>8</v>
      </c>
      <c r="D547" s="163">
        <v>3800.9475175225002</v>
      </c>
      <c r="E547" s="163">
        <v>30407.580140180002</v>
      </c>
      <c r="F547">
        <v>4</v>
      </c>
    </row>
    <row r="548" spans="1:6" x14ac:dyDescent="0.2">
      <c r="A548" t="s">
        <v>3879</v>
      </c>
      <c r="B548" t="s">
        <v>3880</v>
      </c>
      <c r="C548">
        <v>107</v>
      </c>
      <c r="D548" s="163">
        <v>31596.025280857299</v>
      </c>
      <c r="E548" s="163">
        <v>3380774.7050517299</v>
      </c>
      <c r="F548">
        <v>19</v>
      </c>
    </row>
    <row r="549" spans="1:6" x14ac:dyDescent="0.2">
      <c r="A549" t="s">
        <v>3881</v>
      </c>
      <c r="B549" t="s">
        <v>3882</v>
      </c>
      <c r="C549">
        <v>188</v>
      </c>
      <c r="D549" s="163">
        <v>25599.852811702502</v>
      </c>
      <c r="E549" s="163">
        <v>4812772.3286000704</v>
      </c>
      <c r="F549">
        <v>28</v>
      </c>
    </row>
    <row r="550" spans="1:6" x14ac:dyDescent="0.2">
      <c r="A550" t="s">
        <v>3883</v>
      </c>
      <c r="B550" t="s">
        <v>3884</v>
      </c>
      <c r="C550">
        <v>54</v>
      </c>
      <c r="D550" s="163">
        <v>15397.088925632401</v>
      </c>
      <c r="E550" s="163">
        <v>831442.80198414996</v>
      </c>
      <c r="F550">
        <v>17</v>
      </c>
    </row>
    <row r="551" spans="1:6" x14ac:dyDescent="0.2">
      <c r="A551" t="s">
        <v>3885</v>
      </c>
      <c r="B551" t="s">
        <v>3886</v>
      </c>
      <c r="C551">
        <v>126</v>
      </c>
      <c r="D551" s="163">
        <v>29454.783090417699</v>
      </c>
      <c r="E551" s="163">
        <v>3711302.66939263</v>
      </c>
      <c r="F551">
        <v>17</v>
      </c>
    </row>
    <row r="552" spans="1:6" x14ac:dyDescent="0.2">
      <c r="A552" t="s">
        <v>3887</v>
      </c>
      <c r="B552" t="s">
        <v>3888</v>
      </c>
      <c r="C552">
        <v>177</v>
      </c>
      <c r="D552" s="163">
        <v>20918.679088134799</v>
      </c>
      <c r="E552" s="163">
        <v>3702606.1985998601</v>
      </c>
      <c r="F552">
        <v>25</v>
      </c>
    </row>
    <row r="553" spans="1:6" x14ac:dyDescent="0.2">
      <c r="A553" t="s">
        <v>3889</v>
      </c>
      <c r="B553" t="s">
        <v>3890</v>
      </c>
      <c r="C553">
        <v>59</v>
      </c>
      <c r="D553" s="163">
        <v>17712.621883169799</v>
      </c>
      <c r="E553" s="163">
        <v>1045044.69110702</v>
      </c>
      <c r="F553">
        <v>17</v>
      </c>
    </row>
    <row r="554" spans="1:6" x14ac:dyDescent="0.2">
      <c r="A554" t="s">
        <v>3891</v>
      </c>
      <c r="B554" t="s">
        <v>3892</v>
      </c>
      <c r="C554">
        <v>145</v>
      </c>
      <c r="D554" s="163">
        <v>23154.9179226292</v>
      </c>
      <c r="E554" s="163">
        <v>3357463.0987812402</v>
      </c>
      <c r="F554">
        <v>23</v>
      </c>
    </row>
    <row r="555" spans="1:6" x14ac:dyDescent="0.2">
      <c r="A555" t="s">
        <v>3893</v>
      </c>
      <c r="B555" t="s">
        <v>3894</v>
      </c>
      <c r="C555">
        <v>72</v>
      </c>
      <c r="D555" s="163">
        <v>16793.777513105</v>
      </c>
      <c r="E555" s="163">
        <v>1209151.9809435599</v>
      </c>
      <c r="F555">
        <v>15</v>
      </c>
    </row>
    <row r="556" spans="1:6" x14ac:dyDescent="0.2">
      <c r="A556" t="s">
        <v>3895</v>
      </c>
      <c r="B556" t="s">
        <v>3896</v>
      </c>
      <c r="C556">
        <v>20</v>
      </c>
      <c r="D556" s="163">
        <v>13918.6839253525</v>
      </c>
      <c r="E556" s="163">
        <v>278373.67850704998</v>
      </c>
      <c r="F556">
        <v>8</v>
      </c>
    </row>
    <row r="557" spans="1:6" x14ac:dyDescent="0.2">
      <c r="A557" t="s">
        <v>3897</v>
      </c>
      <c r="B557" t="s">
        <v>3898</v>
      </c>
      <c r="C557">
        <v>105</v>
      </c>
      <c r="D557" s="163">
        <v>18379.212968845601</v>
      </c>
      <c r="E557" s="163">
        <v>1929817.36172879</v>
      </c>
      <c r="F557">
        <v>23</v>
      </c>
    </row>
    <row r="558" spans="1:6" x14ac:dyDescent="0.2">
      <c r="A558" t="s">
        <v>3899</v>
      </c>
      <c r="B558" t="s">
        <v>3900</v>
      </c>
      <c r="C558">
        <v>76</v>
      </c>
      <c r="D558" s="163">
        <v>14277.568627148201</v>
      </c>
      <c r="E558" s="163">
        <v>1085095.2156632601</v>
      </c>
      <c r="F558">
        <v>17</v>
      </c>
    </row>
    <row r="559" spans="1:6" x14ac:dyDescent="0.2">
      <c r="A559" t="s">
        <v>3901</v>
      </c>
      <c r="B559" t="s">
        <v>3902</v>
      </c>
      <c r="C559">
        <v>30</v>
      </c>
      <c r="D559" s="163">
        <v>11477.302795706</v>
      </c>
      <c r="E559" s="163">
        <v>344319.08387118002</v>
      </c>
      <c r="F559">
        <v>15</v>
      </c>
    </row>
    <row r="560" spans="1:6" x14ac:dyDescent="0.2">
      <c r="A560" t="s">
        <v>3903</v>
      </c>
      <c r="B560" t="s">
        <v>3904</v>
      </c>
      <c r="C560">
        <v>101</v>
      </c>
      <c r="D560" s="163">
        <v>21060.996737118101</v>
      </c>
      <c r="E560" s="163">
        <v>2127160.67044893</v>
      </c>
      <c r="F560">
        <v>23</v>
      </c>
    </row>
    <row r="561" spans="1:6" x14ac:dyDescent="0.2">
      <c r="A561" t="s">
        <v>3905</v>
      </c>
      <c r="B561" t="s">
        <v>3906</v>
      </c>
      <c r="C561">
        <v>89</v>
      </c>
      <c r="D561" s="163">
        <v>15720.173031000701</v>
      </c>
      <c r="E561" s="163">
        <v>1399095.39975906</v>
      </c>
      <c r="F561">
        <v>28</v>
      </c>
    </row>
    <row r="562" spans="1:6" x14ac:dyDescent="0.2">
      <c r="A562" t="s">
        <v>3907</v>
      </c>
      <c r="B562" t="s">
        <v>3908</v>
      </c>
      <c r="C562">
        <v>42</v>
      </c>
      <c r="D562" s="163">
        <v>11695.1883893105</v>
      </c>
      <c r="E562" s="163">
        <v>491197.91235103999</v>
      </c>
      <c r="F562">
        <v>15</v>
      </c>
    </row>
    <row r="563" spans="1:6" x14ac:dyDescent="0.2">
      <c r="A563" t="s">
        <v>3909</v>
      </c>
      <c r="B563" t="s">
        <v>3910</v>
      </c>
      <c r="C563">
        <v>247</v>
      </c>
      <c r="D563" s="163">
        <v>8832.5811964760305</v>
      </c>
      <c r="E563" s="163">
        <v>2181647.55552958</v>
      </c>
      <c r="F563">
        <v>66</v>
      </c>
    </row>
    <row r="564" spans="1:6" x14ac:dyDescent="0.2">
      <c r="A564" t="s">
        <v>3911</v>
      </c>
      <c r="B564" t="s">
        <v>3912</v>
      </c>
      <c r="C564">
        <v>64</v>
      </c>
      <c r="D564" s="163">
        <v>7062.3737004146897</v>
      </c>
      <c r="E564" s="163">
        <v>451991.91682654002</v>
      </c>
      <c r="F564">
        <v>37</v>
      </c>
    </row>
    <row r="565" spans="1:6" x14ac:dyDescent="0.2">
      <c r="A565" t="s">
        <v>3913</v>
      </c>
      <c r="B565" t="s">
        <v>3914</v>
      </c>
      <c r="C565">
        <v>371</v>
      </c>
      <c r="D565" s="163">
        <v>10720.717176648201</v>
      </c>
      <c r="E565" s="163">
        <v>3977386.0725364899</v>
      </c>
      <c r="F565">
        <v>77</v>
      </c>
    </row>
    <row r="566" spans="1:6" x14ac:dyDescent="0.2">
      <c r="A566" t="s">
        <v>3915</v>
      </c>
      <c r="B566" t="s">
        <v>3916</v>
      </c>
      <c r="C566">
        <v>60</v>
      </c>
      <c r="D566" s="163">
        <v>5837.3031648278302</v>
      </c>
      <c r="E566" s="163">
        <v>350238.18988967</v>
      </c>
      <c r="F566">
        <v>35</v>
      </c>
    </row>
    <row r="567" spans="1:6" x14ac:dyDescent="0.2">
      <c r="A567" t="s">
        <v>3917</v>
      </c>
      <c r="B567" t="s">
        <v>3918</v>
      </c>
      <c r="C567">
        <v>29</v>
      </c>
      <c r="D567" s="163">
        <v>6934.4942662917201</v>
      </c>
      <c r="E567" s="163">
        <v>201100.33372246</v>
      </c>
      <c r="F567">
        <v>10</v>
      </c>
    </row>
    <row r="568" spans="1:6" x14ac:dyDescent="0.2">
      <c r="A568" t="s">
        <v>3921</v>
      </c>
      <c r="B568" t="s">
        <v>488</v>
      </c>
      <c r="C568">
        <v>3</v>
      </c>
      <c r="D568" s="163">
        <v>76391.359185346693</v>
      </c>
      <c r="E568" s="163">
        <v>229174.07755603999</v>
      </c>
      <c r="F568">
        <v>3</v>
      </c>
    </row>
    <row r="569" spans="1:6" x14ac:dyDescent="0.2">
      <c r="A569" t="s">
        <v>5650</v>
      </c>
      <c r="B569" t="s">
        <v>5651</v>
      </c>
      <c r="C569">
        <v>22</v>
      </c>
      <c r="D569" s="163">
        <v>89500.822178350005</v>
      </c>
      <c r="E569" s="163">
        <v>1969018.0879237</v>
      </c>
      <c r="F569">
        <v>5</v>
      </c>
    </row>
    <row r="570" spans="1:6" x14ac:dyDescent="0.2">
      <c r="A570" t="s">
        <v>5652</v>
      </c>
      <c r="B570" t="s">
        <v>5653</v>
      </c>
      <c r="C570">
        <v>32</v>
      </c>
      <c r="D570" s="163">
        <v>98369.895974502506</v>
      </c>
      <c r="E570" s="163">
        <v>3147836.6711840802</v>
      </c>
      <c r="F570">
        <v>5</v>
      </c>
    </row>
    <row r="571" spans="1:6" x14ac:dyDescent="0.2">
      <c r="A571" t="s">
        <v>5654</v>
      </c>
      <c r="B571" t="s">
        <v>5655</v>
      </c>
      <c r="C571">
        <v>5</v>
      </c>
      <c r="D571" s="163">
        <v>122192.691020842</v>
      </c>
      <c r="E571" s="163">
        <v>610963.45510420995</v>
      </c>
      <c r="F571">
        <v>4</v>
      </c>
    </row>
    <row r="572" spans="1:6" x14ac:dyDescent="0.2">
      <c r="A572" t="s">
        <v>5656</v>
      </c>
      <c r="B572" t="s">
        <v>5657</v>
      </c>
      <c r="C572">
        <v>14</v>
      </c>
      <c r="D572" s="163">
        <v>79585.836653611404</v>
      </c>
      <c r="E572" s="163">
        <v>1114201.7131505599</v>
      </c>
      <c r="F572">
        <v>5</v>
      </c>
    </row>
    <row r="573" spans="1:6" x14ac:dyDescent="0.2">
      <c r="A573" t="s">
        <v>5658</v>
      </c>
      <c r="B573" t="s">
        <v>5659</v>
      </c>
      <c r="C573">
        <v>1</v>
      </c>
      <c r="D573" s="163">
        <v>153617.96726380999</v>
      </c>
      <c r="E573" s="163">
        <v>153617.96726380999</v>
      </c>
      <c r="F573">
        <v>1</v>
      </c>
    </row>
    <row r="574" spans="1:6" x14ac:dyDescent="0.2">
      <c r="A574" t="s">
        <v>5660</v>
      </c>
      <c r="B574" t="s">
        <v>5661</v>
      </c>
      <c r="C574">
        <v>20</v>
      </c>
      <c r="D574" s="163">
        <v>96685.063482525002</v>
      </c>
      <c r="E574" s="163">
        <v>1933701.2696505</v>
      </c>
      <c r="F574">
        <v>6</v>
      </c>
    </row>
    <row r="575" spans="1:6" x14ac:dyDescent="0.2">
      <c r="A575" t="s">
        <v>3922</v>
      </c>
      <c r="B575" t="s">
        <v>3923</v>
      </c>
      <c r="C575">
        <v>11</v>
      </c>
      <c r="D575" s="163">
        <v>39399.698565239101</v>
      </c>
      <c r="E575" s="163">
        <v>433396.68421763001</v>
      </c>
      <c r="F575">
        <v>7</v>
      </c>
    </row>
    <row r="576" spans="1:6" x14ac:dyDescent="0.2">
      <c r="A576" t="s">
        <v>3924</v>
      </c>
      <c r="B576" t="s">
        <v>3925</v>
      </c>
      <c r="C576">
        <v>154</v>
      </c>
      <c r="D576" s="163">
        <v>34755.573612913999</v>
      </c>
      <c r="E576" s="163">
        <v>5352358.33638875</v>
      </c>
      <c r="F576">
        <v>24</v>
      </c>
    </row>
    <row r="577" spans="1:6" x14ac:dyDescent="0.2">
      <c r="A577" t="s">
        <v>3926</v>
      </c>
      <c r="B577" t="s">
        <v>3927</v>
      </c>
      <c r="C577">
        <v>19</v>
      </c>
      <c r="D577" s="163">
        <v>20959.545799163199</v>
      </c>
      <c r="E577" s="163">
        <v>398231.3701841</v>
      </c>
      <c r="F577">
        <v>11</v>
      </c>
    </row>
    <row r="578" spans="1:6" x14ac:dyDescent="0.2">
      <c r="A578" t="s">
        <v>3928</v>
      </c>
      <c r="B578" t="s">
        <v>3929</v>
      </c>
      <c r="C578">
        <v>28</v>
      </c>
      <c r="D578" s="163">
        <v>26644.6089707707</v>
      </c>
      <c r="E578" s="163">
        <v>746049.05118158006</v>
      </c>
      <c r="F578">
        <v>15</v>
      </c>
    </row>
    <row r="579" spans="1:6" x14ac:dyDescent="0.2">
      <c r="A579" t="s">
        <v>3930</v>
      </c>
      <c r="B579" t="s">
        <v>3931</v>
      </c>
      <c r="C579">
        <v>24</v>
      </c>
      <c r="D579" s="163">
        <v>20939.396432472498</v>
      </c>
      <c r="E579" s="163">
        <v>502545.51437933999</v>
      </c>
      <c r="F579">
        <v>11</v>
      </c>
    </row>
    <row r="580" spans="1:6" x14ac:dyDescent="0.2">
      <c r="A580" t="s">
        <v>3932</v>
      </c>
      <c r="B580" t="s">
        <v>3933</v>
      </c>
      <c r="C580">
        <v>77</v>
      </c>
      <c r="D580" s="163">
        <v>36890.482015253801</v>
      </c>
      <c r="E580" s="163">
        <v>2840567.1151745399</v>
      </c>
      <c r="F580">
        <v>20</v>
      </c>
    </row>
    <row r="581" spans="1:6" x14ac:dyDescent="0.2">
      <c r="A581" t="s">
        <v>3934</v>
      </c>
      <c r="B581" t="s">
        <v>3935</v>
      </c>
      <c r="C581">
        <v>30</v>
      </c>
      <c r="D581" s="163">
        <v>22464.2416452043</v>
      </c>
      <c r="E581" s="163">
        <v>673927.24935613002</v>
      </c>
      <c r="F581">
        <v>14</v>
      </c>
    </row>
    <row r="582" spans="1:6" x14ac:dyDescent="0.2">
      <c r="A582" t="s">
        <v>3936</v>
      </c>
      <c r="B582" t="s">
        <v>3937</v>
      </c>
      <c r="C582">
        <v>25</v>
      </c>
      <c r="D582" s="163">
        <v>17826.056431556401</v>
      </c>
      <c r="E582" s="163">
        <v>445651.41078891</v>
      </c>
      <c r="F582">
        <v>12</v>
      </c>
    </row>
    <row r="583" spans="1:6" x14ac:dyDescent="0.2">
      <c r="A583" t="s">
        <v>3938</v>
      </c>
      <c r="B583" t="s">
        <v>3939</v>
      </c>
      <c r="C583">
        <v>31</v>
      </c>
      <c r="D583" s="163">
        <v>21171.833184379</v>
      </c>
      <c r="E583" s="163">
        <v>656326.82871575002</v>
      </c>
      <c r="F583">
        <v>17</v>
      </c>
    </row>
    <row r="584" spans="1:6" x14ac:dyDescent="0.2">
      <c r="A584" t="s">
        <v>6180</v>
      </c>
      <c r="B584" t="s">
        <v>6181</v>
      </c>
      <c r="C584">
        <v>44</v>
      </c>
      <c r="D584" s="163">
        <v>41043.2942871591</v>
      </c>
      <c r="E584" s="163">
        <v>1805904.948635</v>
      </c>
      <c r="F584">
        <v>11</v>
      </c>
    </row>
    <row r="585" spans="1:6" x14ac:dyDescent="0.2">
      <c r="A585" t="s">
        <v>6182</v>
      </c>
      <c r="B585" t="s">
        <v>6183</v>
      </c>
      <c r="C585">
        <v>96</v>
      </c>
      <c r="D585" s="163">
        <v>32005.9500729643</v>
      </c>
      <c r="E585" s="163">
        <v>3072571.2070045699</v>
      </c>
      <c r="F585">
        <v>17</v>
      </c>
    </row>
    <row r="586" spans="1:6" x14ac:dyDescent="0.2">
      <c r="A586" t="s">
        <v>6184</v>
      </c>
      <c r="B586" t="s">
        <v>6185</v>
      </c>
      <c r="C586">
        <v>51</v>
      </c>
      <c r="D586" s="163">
        <v>26429.246959020202</v>
      </c>
      <c r="E586" s="163">
        <v>1347891.59491003</v>
      </c>
      <c r="F586">
        <v>14</v>
      </c>
    </row>
    <row r="587" spans="1:6" x14ac:dyDescent="0.2">
      <c r="A587" t="s">
        <v>3940</v>
      </c>
      <c r="B587" t="s">
        <v>3941</v>
      </c>
      <c r="C587">
        <v>157</v>
      </c>
      <c r="D587" s="163">
        <v>29927.428520699599</v>
      </c>
      <c r="E587" s="163">
        <v>4698606.2777498299</v>
      </c>
      <c r="F587">
        <v>24</v>
      </c>
    </row>
    <row r="588" spans="1:6" x14ac:dyDescent="0.2">
      <c r="A588" t="s">
        <v>3942</v>
      </c>
      <c r="B588" t="s">
        <v>3943</v>
      </c>
      <c r="C588">
        <v>27</v>
      </c>
      <c r="D588" s="163">
        <v>27713.195460021499</v>
      </c>
      <c r="E588" s="163">
        <v>748256.27742058004</v>
      </c>
      <c r="F588">
        <v>12</v>
      </c>
    </row>
    <row r="589" spans="1:6" x14ac:dyDescent="0.2">
      <c r="A589" t="s">
        <v>3944</v>
      </c>
      <c r="B589" t="s">
        <v>3945</v>
      </c>
      <c r="C589">
        <v>72</v>
      </c>
      <c r="D589" s="163">
        <v>27391.015423038902</v>
      </c>
      <c r="E589" s="163">
        <v>1972153.1104588001</v>
      </c>
      <c r="F589">
        <v>22</v>
      </c>
    </row>
    <row r="590" spans="1:6" x14ac:dyDescent="0.2">
      <c r="A590" t="s">
        <v>3946</v>
      </c>
      <c r="B590" t="s">
        <v>3947</v>
      </c>
      <c r="C590">
        <v>32</v>
      </c>
      <c r="D590" s="163">
        <v>26391.122375693802</v>
      </c>
      <c r="E590" s="163">
        <v>844515.91602220002</v>
      </c>
      <c r="F590">
        <v>11</v>
      </c>
    </row>
    <row r="591" spans="1:6" x14ac:dyDescent="0.2">
      <c r="A591" t="s">
        <v>3948</v>
      </c>
      <c r="B591" t="s">
        <v>3949</v>
      </c>
      <c r="C591">
        <v>123</v>
      </c>
      <c r="D591" s="163">
        <v>27388.806419435601</v>
      </c>
      <c r="E591" s="163">
        <v>3368823.1895905798</v>
      </c>
      <c r="F591">
        <v>19</v>
      </c>
    </row>
    <row r="592" spans="1:6" x14ac:dyDescent="0.2">
      <c r="A592" t="s">
        <v>3950</v>
      </c>
      <c r="B592" t="s">
        <v>3951</v>
      </c>
      <c r="C592">
        <v>42</v>
      </c>
      <c r="D592" s="163">
        <v>23350.432895416001</v>
      </c>
      <c r="E592" s="163">
        <v>980718.18160747003</v>
      </c>
      <c r="F592">
        <v>20</v>
      </c>
    </row>
    <row r="593" spans="1:6" x14ac:dyDescent="0.2">
      <c r="A593" t="s">
        <v>3952</v>
      </c>
      <c r="B593" t="s">
        <v>3953</v>
      </c>
      <c r="C593">
        <v>8</v>
      </c>
      <c r="D593" s="163">
        <v>22930.689597417499</v>
      </c>
      <c r="E593" s="163">
        <v>183445.51677933999</v>
      </c>
      <c r="F593">
        <v>7</v>
      </c>
    </row>
    <row r="594" spans="1:6" x14ac:dyDescent="0.2">
      <c r="A594" t="s">
        <v>3954</v>
      </c>
      <c r="B594" t="s">
        <v>3955</v>
      </c>
      <c r="C594">
        <v>173</v>
      </c>
      <c r="D594" s="163">
        <v>24842.151149757301</v>
      </c>
      <c r="E594" s="163">
        <v>4297692.1489080098</v>
      </c>
      <c r="F594">
        <v>24</v>
      </c>
    </row>
    <row r="595" spans="1:6" x14ac:dyDescent="0.2">
      <c r="A595" t="s">
        <v>3956</v>
      </c>
      <c r="B595" t="s">
        <v>3957</v>
      </c>
      <c r="C595">
        <v>145</v>
      </c>
      <c r="D595" s="163">
        <v>20801.003861577901</v>
      </c>
      <c r="E595" s="163">
        <v>3016145.5599288</v>
      </c>
      <c r="F595">
        <v>24</v>
      </c>
    </row>
    <row r="596" spans="1:6" x14ac:dyDescent="0.2">
      <c r="A596" t="s">
        <v>3958</v>
      </c>
      <c r="B596" t="s">
        <v>3959</v>
      </c>
      <c r="C596">
        <v>62</v>
      </c>
      <c r="D596" s="163">
        <v>21329.386640921799</v>
      </c>
      <c r="E596" s="163">
        <v>1322421.9717371501</v>
      </c>
      <c r="F596">
        <v>18</v>
      </c>
    </row>
    <row r="597" spans="1:6" x14ac:dyDescent="0.2">
      <c r="A597" t="s">
        <v>3960</v>
      </c>
      <c r="B597" t="s">
        <v>3961</v>
      </c>
      <c r="C597">
        <v>209</v>
      </c>
      <c r="D597" s="163">
        <v>24676.215246845299</v>
      </c>
      <c r="E597" s="163">
        <v>5157328.9865906602</v>
      </c>
      <c r="F597">
        <v>25</v>
      </c>
    </row>
    <row r="598" spans="1:6" x14ac:dyDescent="0.2">
      <c r="A598" t="s">
        <v>3962</v>
      </c>
      <c r="B598" t="s">
        <v>3963</v>
      </c>
      <c r="C598">
        <v>117</v>
      </c>
      <c r="D598" s="163">
        <v>19436.542890874302</v>
      </c>
      <c r="E598" s="163">
        <v>2274075.5182322902</v>
      </c>
      <c r="F598">
        <v>24</v>
      </c>
    </row>
    <row r="599" spans="1:6" x14ac:dyDescent="0.2">
      <c r="A599" t="s">
        <v>3964</v>
      </c>
      <c r="B599" t="s">
        <v>3965</v>
      </c>
      <c r="C599">
        <v>66</v>
      </c>
      <c r="D599" s="163">
        <v>17697.265041326398</v>
      </c>
      <c r="E599" s="163">
        <v>1168019.49272754</v>
      </c>
      <c r="F599">
        <v>16</v>
      </c>
    </row>
    <row r="600" spans="1:6" x14ac:dyDescent="0.2">
      <c r="A600" t="s">
        <v>3966</v>
      </c>
      <c r="B600" t="s">
        <v>3967</v>
      </c>
      <c r="C600">
        <v>213</v>
      </c>
      <c r="D600" s="163">
        <v>24882.73404091</v>
      </c>
      <c r="E600" s="163">
        <v>5300022.3507138202</v>
      </c>
      <c r="F600">
        <v>26</v>
      </c>
    </row>
    <row r="601" spans="1:6" x14ac:dyDescent="0.2">
      <c r="A601" t="s">
        <v>3968</v>
      </c>
      <c r="B601" t="s">
        <v>3969</v>
      </c>
      <c r="C601">
        <v>243</v>
      </c>
      <c r="D601" s="163">
        <v>17782.607501559702</v>
      </c>
      <c r="E601" s="163">
        <v>4321173.6228790097</v>
      </c>
      <c r="F601">
        <v>26</v>
      </c>
    </row>
    <row r="602" spans="1:6" x14ac:dyDescent="0.2">
      <c r="A602" t="s">
        <v>3970</v>
      </c>
      <c r="B602" t="s">
        <v>3971</v>
      </c>
      <c r="C602">
        <v>146</v>
      </c>
      <c r="D602" s="163">
        <v>16035.935090877099</v>
      </c>
      <c r="E602" s="163">
        <v>2341246.52326805</v>
      </c>
      <c r="F602">
        <v>22</v>
      </c>
    </row>
    <row r="603" spans="1:6" x14ac:dyDescent="0.2">
      <c r="A603" t="s">
        <v>3972</v>
      </c>
      <c r="B603" t="s">
        <v>3973</v>
      </c>
      <c r="C603">
        <v>524</v>
      </c>
      <c r="D603" s="163">
        <v>18923.427516354899</v>
      </c>
      <c r="E603" s="163">
        <v>9915876.0185699798</v>
      </c>
      <c r="F603">
        <v>25</v>
      </c>
    </row>
    <row r="604" spans="1:6" x14ac:dyDescent="0.2">
      <c r="A604" t="s">
        <v>3974</v>
      </c>
      <c r="B604" t="s">
        <v>3975</v>
      </c>
      <c r="C604">
        <v>275</v>
      </c>
      <c r="D604" s="163">
        <v>20059.2941466175</v>
      </c>
      <c r="E604" s="163">
        <v>5516305.8903198</v>
      </c>
      <c r="F604">
        <v>26</v>
      </c>
    </row>
    <row r="605" spans="1:6" x14ac:dyDescent="0.2">
      <c r="A605" t="s">
        <v>3976</v>
      </c>
      <c r="B605" t="s">
        <v>3977</v>
      </c>
      <c r="C605">
        <v>114</v>
      </c>
      <c r="D605" s="163">
        <v>19868.4459053229</v>
      </c>
      <c r="E605" s="163">
        <v>2265002.8332068101</v>
      </c>
      <c r="F605">
        <v>20</v>
      </c>
    </row>
    <row r="606" spans="1:6" x14ac:dyDescent="0.2">
      <c r="A606" t="s">
        <v>3978</v>
      </c>
      <c r="B606" t="s">
        <v>3979</v>
      </c>
      <c r="C606">
        <v>262</v>
      </c>
      <c r="D606" s="163">
        <v>19329.651937701601</v>
      </c>
      <c r="E606" s="163">
        <v>5064368.8076778296</v>
      </c>
      <c r="F606">
        <v>23</v>
      </c>
    </row>
    <row r="607" spans="1:6" x14ac:dyDescent="0.2">
      <c r="A607" t="s">
        <v>3980</v>
      </c>
      <c r="B607" t="s">
        <v>3981</v>
      </c>
      <c r="C607">
        <v>340</v>
      </c>
      <c r="D607" s="163">
        <v>17648.999237580701</v>
      </c>
      <c r="E607" s="163">
        <v>6000659.7407774404</v>
      </c>
      <c r="F607">
        <v>25</v>
      </c>
    </row>
    <row r="608" spans="1:6" x14ac:dyDescent="0.2">
      <c r="A608" t="s">
        <v>3982</v>
      </c>
      <c r="B608" t="s">
        <v>3983</v>
      </c>
      <c r="C608">
        <v>182</v>
      </c>
      <c r="D608" s="163">
        <v>16746.325177219202</v>
      </c>
      <c r="E608" s="163">
        <v>3047831.1822538902</v>
      </c>
      <c r="F608">
        <v>21</v>
      </c>
    </row>
    <row r="609" spans="1:6" x14ac:dyDescent="0.2">
      <c r="A609" t="s">
        <v>3984</v>
      </c>
      <c r="B609" t="s">
        <v>3985</v>
      </c>
      <c r="C609">
        <v>691</v>
      </c>
      <c r="D609" s="163">
        <v>18369.9209979917</v>
      </c>
      <c r="E609" s="163">
        <v>12693615.4096123</v>
      </c>
      <c r="F609">
        <v>25</v>
      </c>
    </row>
    <row r="610" spans="1:6" x14ac:dyDescent="0.2">
      <c r="A610" t="s">
        <v>3986</v>
      </c>
      <c r="B610" t="s">
        <v>3987</v>
      </c>
      <c r="C610">
        <v>1001</v>
      </c>
      <c r="D610" s="163">
        <v>15740.131208483301</v>
      </c>
      <c r="E610" s="163">
        <v>15755871.339691799</v>
      </c>
      <c r="F610">
        <v>26</v>
      </c>
    </row>
    <row r="611" spans="1:6" x14ac:dyDescent="0.2">
      <c r="A611" t="s">
        <v>3988</v>
      </c>
      <c r="B611" t="s">
        <v>3989</v>
      </c>
      <c r="C611">
        <v>596</v>
      </c>
      <c r="D611" s="163">
        <v>15535.454856804699</v>
      </c>
      <c r="E611" s="163">
        <v>9259131.0946555994</v>
      </c>
      <c r="F611">
        <v>26</v>
      </c>
    </row>
    <row r="612" spans="1:6" x14ac:dyDescent="0.2">
      <c r="A612" t="s">
        <v>3990</v>
      </c>
      <c r="B612" t="s">
        <v>3991</v>
      </c>
      <c r="C612">
        <v>146</v>
      </c>
      <c r="D612" s="163">
        <v>19731.628604569301</v>
      </c>
      <c r="E612" s="163">
        <v>2880817.7762671201</v>
      </c>
      <c r="F612">
        <v>39</v>
      </c>
    </row>
    <row r="613" spans="1:6" x14ac:dyDescent="0.2">
      <c r="A613" t="s">
        <v>3992</v>
      </c>
      <c r="B613" t="s">
        <v>3993</v>
      </c>
      <c r="C613">
        <v>81</v>
      </c>
      <c r="D613" s="163">
        <v>13260.3779018489</v>
      </c>
      <c r="E613" s="163">
        <v>1074090.61004976</v>
      </c>
      <c r="F613">
        <v>36</v>
      </c>
    </row>
    <row r="614" spans="1:6" x14ac:dyDescent="0.2">
      <c r="A614" t="s">
        <v>3994</v>
      </c>
      <c r="B614" t="s">
        <v>3995</v>
      </c>
      <c r="C614">
        <v>55</v>
      </c>
      <c r="D614" s="163">
        <v>12693.842534543999</v>
      </c>
      <c r="E614" s="163">
        <v>698161.33939991996</v>
      </c>
      <c r="F614">
        <v>31</v>
      </c>
    </row>
    <row r="615" spans="1:6" x14ac:dyDescent="0.2">
      <c r="A615" t="s">
        <v>3996</v>
      </c>
      <c r="B615" t="s">
        <v>3997</v>
      </c>
      <c r="C615">
        <v>330</v>
      </c>
      <c r="D615" s="163">
        <v>9916.3285489150603</v>
      </c>
      <c r="E615" s="163">
        <v>3272388.42114197</v>
      </c>
      <c r="F615">
        <v>90</v>
      </c>
    </row>
    <row r="616" spans="1:6" x14ac:dyDescent="0.2">
      <c r="A616" t="s">
        <v>3998</v>
      </c>
      <c r="B616" t="s">
        <v>3999</v>
      </c>
      <c r="C616">
        <v>290</v>
      </c>
      <c r="D616" s="163">
        <v>7819.3632102125102</v>
      </c>
      <c r="E616" s="163">
        <v>2267615.3309616302</v>
      </c>
      <c r="F616">
        <v>92</v>
      </c>
    </row>
    <row r="617" spans="1:6" x14ac:dyDescent="0.2">
      <c r="A617" t="s">
        <v>4000</v>
      </c>
      <c r="B617" t="s">
        <v>4001</v>
      </c>
      <c r="C617">
        <v>255</v>
      </c>
      <c r="D617" s="163">
        <v>6545.9399152789001</v>
      </c>
      <c r="E617" s="163">
        <v>1669214.67839612</v>
      </c>
      <c r="F617">
        <v>79</v>
      </c>
    </row>
    <row r="618" spans="1:6" x14ac:dyDescent="0.2">
      <c r="A618" t="s">
        <v>4002</v>
      </c>
      <c r="B618" t="s">
        <v>4003</v>
      </c>
      <c r="C618">
        <v>482</v>
      </c>
      <c r="D618" s="163">
        <v>11858.8247524526</v>
      </c>
      <c r="E618" s="163">
        <v>5715953.5306821596</v>
      </c>
      <c r="F618">
        <v>68</v>
      </c>
    </row>
    <row r="619" spans="1:6" x14ac:dyDescent="0.2">
      <c r="A619" t="s">
        <v>4004</v>
      </c>
      <c r="B619" t="s">
        <v>4005</v>
      </c>
      <c r="C619">
        <v>330</v>
      </c>
      <c r="D619" s="163">
        <v>9202.4318443262691</v>
      </c>
      <c r="E619" s="163">
        <v>3036802.5086276699</v>
      </c>
      <c r="F619">
        <v>64</v>
      </c>
    </row>
    <row r="620" spans="1:6" x14ac:dyDescent="0.2">
      <c r="A620" t="s">
        <v>4006</v>
      </c>
      <c r="B620" t="s">
        <v>4007</v>
      </c>
      <c r="C620">
        <v>655</v>
      </c>
      <c r="D620" s="163">
        <v>11811.1530068757</v>
      </c>
      <c r="E620" s="163">
        <v>7736305.2195036002</v>
      </c>
      <c r="F620">
        <v>85</v>
      </c>
    </row>
    <row r="621" spans="1:6" x14ac:dyDescent="0.2">
      <c r="A621" t="s">
        <v>4008</v>
      </c>
      <c r="B621" t="s">
        <v>4009</v>
      </c>
      <c r="C621">
        <v>737</v>
      </c>
      <c r="D621" s="163">
        <v>8198.4223363583005</v>
      </c>
      <c r="E621" s="163">
        <v>6042237.2618960701</v>
      </c>
      <c r="F621">
        <v>78</v>
      </c>
    </row>
    <row r="622" spans="1:6" x14ac:dyDescent="0.2">
      <c r="A622" t="s">
        <v>4010</v>
      </c>
      <c r="B622" t="s">
        <v>4011</v>
      </c>
      <c r="C622">
        <v>93</v>
      </c>
      <c r="D622" s="163">
        <v>12768.280274294801</v>
      </c>
      <c r="E622" s="163">
        <v>1187450.0655094199</v>
      </c>
      <c r="F622">
        <v>38</v>
      </c>
    </row>
    <row r="623" spans="1:6" x14ac:dyDescent="0.2">
      <c r="A623" t="s">
        <v>4012</v>
      </c>
      <c r="B623" t="s">
        <v>4013</v>
      </c>
      <c r="C623">
        <v>576</v>
      </c>
      <c r="D623" s="163">
        <v>10001.890782783201</v>
      </c>
      <c r="E623" s="163">
        <v>5761089.0908831004</v>
      </c>
      <c r="F623">
        <v>77</v>
      </c>
    </row>
    <row r="624" spans="1:6" x14ac:dyDescent="0.2">
      <c r="A624" t="s">
        <v>4014</v>
      </c>
      <c r="B624" t="s">
        <v>4015</v>
      </c>
      <c r="C624">
        <v>130</v>
      </c>
      <c r="D624" s="163">
        <v>7112.6287666669996</v>
      </c>
      <c r="E624" s="163">
        <v>924641.73966671003</v>
      </c>
      <c r="F624">
        <v>56</v>
      </c>
    </row>
    <row r="625" spans="1:6" x14ac:dyDescent="0.2">
      <c r="A625" t="s">
        <v>4016</v>
      </c>
      <c r="B625" t="s">
        <v>5662</v>
      </c>
      <c r="C625">
        <v>252</v>
      </c>
      <c r="D625" s="163">
        <v>11215.0680309531</v>
      </c>
      <c r="E625" s="163">
        <v>2826197.1438001702</v>
      </c>
      <c r="F625">
        <v>70</v>
      </c>
    </row>
    <row r="626" spans="1:6" x14ac:dyDescent="0.2">
      <c r="A626" t="s">
        <v>4017</v>
      </c>
      <c r="B626" t="s">
        <v>5663</v>
      </c>
      <c r="C626">
        <v>134</v>
      </c>
      <c r="D626" s="163">
        <v>7324.5464408882799</v>
      </c>
      <c r="E626" s="163">
        <v>981489.22307903005</v>
      </c>
      <c r="F626">
        <v>63</v>
      </c>
    </row>
    <row r="627" spans="1:6" x14ac:dyDescent="0.2">
      <c r="A627" t="s">
        <v>4018</v>
      </c>
      <c r="B627" t="s">
        <v>5664</v>
      </c>
      <c r="C627">
        <v>1091</v>
      </c>
      <c r="D627" s="163">
        <v>9557.3850508913401</v>
      </c>
      <c r="E627" s="163">
        <v>10427107.0905225</v>
      </c>
      <c r="F627">
        <v>108</v>
      </c>
    </row>
    <row r="628" spans="1:6" x14ac:dyDescent="0.2">
      <c r="A628" t="s">
        <v>4019</v>
      </c>
      <c r="B628" t="s">
        <v>5665</v>
      </c>
      <c r="C628">
        <v>1014</v>
      </c>
      <c r="D628" s="163">
        <v>7407.51273398176</v>
      </c>
      <c r="E628" s="163">
        <v>7511217.9122575102</v>
      </c>
      <c r="F628">
        <v>111</v>
      </c>
    </row>
    <row r="629" spans="1:6" x14ac:dyDescent="0.2">
      <c r="A629" t="s">
        <v>4020</v>
      </c>
      <c r="B629" t="s">
        <v>5666</v>
      </c>
      <c r="C629">
        <v>1632</v>
      </c>
      <c r="D629" s="163">
        <v>5878.6649627524903</v>
      </c>
      <c r="E629" s="163">
        <v>9593981.2192120608</v>
      </c>
      <c r="F629">
        <v>113</v>
      </c>
    </row>
    <row r="630" spans="1:6" x14ac:dyDescent="0.2">
      <c r="A630" t="s">
        <v>4021</v>
      </c>
      <c r="B630" t="s">
        <v>5667</v>
      </c>
      <c r="C630">
        <v>2135</v>
      </c>
      <c r="D630" s="163">
        <v>5149.2731953217499</v>
      </c>
      <c r="E630" s="163">
        <v>10993698.2720119</v>
      </c>
      <c r="F630">
        <v>113</v>
      </c>
    </row>
    <row r="631" spans="1:6" x14ac:dyDescent="0.2">
      <c r="A631" t="s">
        <v>4022</v>
      </c>
      <c r="B631" t="s">
        <v>5668</v>
      </c>
      <c r="C631">
        <v>1442</v>
      </c>
      <c r="D631" s="163">
        <v>4756.9328354756399</v>
      </c>
      <c r="E631" s="163">
        <v>6859497.1487558698</v>
      </c>
      <c r="F631">
        <v>112</v>
      </c>
    </row>
    <row r="632" spans="1:6" x14ac:dyDescent="0.2">
      <c r="A632" t="s">
        <v>4023</v>
      </c>
      <c r="B632" t="s">
        <v>5669</v>
      </c>
      <c r="C632">
        <v>121</v>
      </c>
      <c r="D632" s="163">
        <v>12042.3585814912</v>
      </c>
      <c r="E632" s="163">
        <v>1457125.38836043</v>
      </c>
      <c r="F632">
        <v>50</v>
      </c>
    </row>
    <row r="633" spans="1:6" x14ac:dyDescent="0.2">
      <c r="A633" t="s">
        <v>4024</v>
      </c>
      <c r="B633" t="s">
        <v>5670</v>
      </c>
      <c r="C633">
        <v>20</v>
      </c>
      <c r="D633" s="163">
        <v>10154.694859581001</v>
      </c>
      <c r="E633" s="163">
        <v>203093.89719162</v>
      </c>
      <c r="F633">
        <v>15</v>
      </c>
    </row>
    <row r="634" spans="1:6" x14ac:dyDescent="0.2">
      <c r="A634" t="s">
        <v>4025</v>
      </c>
      <c r="B634" t="s">
        <v>5671</v>
      </c>
      <c r="C634">
        <v>964</v>
      </c>
      <c r="D634" s="163">
        <v>9256.9601446691304</v>
      </c>
      <c r="E634" s="163">
        <v>8923709.5794610493</v>
      </c>
      <c r="F634">
        <v>111</v>
      </c>
    </row>
    <row r="635" spans="1:6" x14ac:dyDescent="0.2">
      <c r="A635" t="s">
        <v>4026</v>
      </c>
      <c r="B635" t="s">
        <v>5672</v>
      </c>
      <c r="C635">
        <v>655</v>
      </c>
      <c r="D635" s="163">
        <v>7384.12487612717</v>
      </c>
      <c r="E635" s="163">
        <v>4836601.7938633002</v>
      </c>
      <c r="F635">
        <v>109</v>
      </c>
    </row>
    <row r="636" spans="1:6" x14ac:dyDescent="0.2">
      <c r="A636" t="s">
        <v>4027</v>
      </c>
      <c r="B636" t="s">
        <v>5673</v>
      </c>
      <c r="C636">
        <v>887</v>
      </c>
      <c r="D636" s="163">
        <v>6098.5610343118296</v>
      </c>
      <c r="E636" s="163">
        <v>5409423.6374345897</v>
      </c>
      <c r="F636">
        <v>113</v>
      </c>
    </row>
    <row r="637" spans="1:6" x14ac:dyDescent="0.2">
      <c r="A637" t="s">
        <v>4028</v>
      </c>
      <c r="B637" t="s">
        <v>5674</v>
      </c>
      <c r="C637">
        <v>730</v>
      </c>
      <c r="D637" s="163">
        <v>5255.0335679035397</v>
      </c>
      <c r="E637" s="163">
        <v>3836174.5045695798</v>
      </c>
      <c r="F637">
        <v>109</v>
      </c>
    </row>
    <row r="638" spans="1:6" x14ac:dyDescent="0.2">
      <c r="A638" t="s">
        <v>4029</v>
      </c>
      <c r="B638" t="s">
        <v>5675</v>
      </c>
      <c r="C638">
        <v>299</v>
      </c>
      <c r="D638" s="163">
        <v>4436.0783419375603</v>
      </c>
      <c r="E638" s="163">
        <v>1326387.42423933</v>
      </c>
      <c r="F638">
        <v>91</v>
      </c>
    </row>
    <row r="639" spans="1:6" x14ac:dyDescent="0.2">
      <c r="A639" t="s">
        <v>4030</v>
      </c>
      <c r="B639" t="s">
        <v>4031</v>
      </c>
      <c r="C639">
        <v>14</v>
      </c>
      <c r="D639" s="163">
        <v>2875.5012642678598</v>
      </c>
      <c r="E639" s="163">
        <v>40257.017699750002</v>
      </c>
      <c r="F639">
        <v>7</v>
      </c>
    </row>
    <row r="640" spans="1:6" x14ac:dyDescent="0.2">
      <c r="A640" t="s">
        <v>4032</v>
      </c>
      <c r="B640" t="s">
        <v>4033</v>
      </c>
      <c r="C640">
        <v>983</v>
      </c>
      <c r="D640" s="163">
        <v>5222.0892502044499</v>
      </c>
      <c r="E640" s="163">
        <v>5133313.7329509696</v>
      </c>
      <c r="F640">
        <v>109</v>
      </c>
    </row>
    <row r="641" spans="1:6" x14ac:dyDescent="0.2">
      <c r="A641" t="s">
        <v>4034</v>
      </c>
      <c r="B641" t="s">
        <v>4035</v>
      </c>
      <c r="C641">
        <v>324</v>
      </c>
      <c r="D641" s="163">
        <v>4438.78262900151</v>
      </c>
      <c r="E641" s="163">
        <v>1438165.5717964901</v>
      </c>
      <c r="F641">
        <v>90</v>
      </c>
    </row>
    <row r="642" spans="1:6" x14ac:dyDescent="0.2">
      <c r="A642" t="s">
        <v>4036</v>
      </c>
      <c r="B642" t="s">
        <v>4037</v>
      </c>
      <c r="C642">
        <v>1</v>
      </c>
      <c r="D642" s="163">
        <v>1172.87697901</v>
      </c>
      <c r="E642" s="163">
        <v>1172.87697901</v>
      </c>
      <c r="F642">
        <v>1</v>
      </c>
    </row>
    <row r="643" spans="1:6" x14ac:dyDescent="0.2">
      <c r="A643" t="s">
        <v>6186</v>
      </c>
      <c r="B643" t="s">
        <v>6187</v>
      </c>
      <c r="C643">
        <v>9</v>
      </c>
      <c r="D643" s="163">
        <v>28610.683811133302</v>
      </c>
      <c r="E643" s="163">
        <v>257496.1543002</v>
      </c>
      <c r="F643">
        <v>6</v>
      </c>
    </row>
    <row r="644" spans="1:6" x14ac:dyDescent="0.2">
      <c r="A644" t="s">
        <v>6188</v>
      </c>
      <c r="B644" t="s">
        <v>6189</v>
      </c>
      <c r="C644">
        <v>8</v>
      </c>
      <c r="D644" s="163">
        <v>33693.294908911303</v>
      </c>
      <c r="E644" s="163">
        <v>269546.35927129001</v>
      </c>
      <c r="F644">
        <v>4</v>
      </c>
    </row>
    <row r="645" spans="1:6" x14ac:dyDescent="0.2">
      <c r="A645" t="s">
        <v>6190</v>
      </c>
      <c r="B645" t="s">
        <v>6191</v>
      </c>
      <c r="C645">
        <v>18</v>
      </c>
      <c r="D645" s="163">
        <v>34882.426728237799</v>
      </c>
      <c r="E645" s="163">
        <v>627883.68110827997</v>
      </c>
      <c r="F645">
        <v>9</v>
      </c>
    </row>
    <row r="646" spans="1:6" x14ac:dyDescent="0.2">
      <c r="A646" t="s">
        <v>6192</v>
      </c>
      <c r="B646" t="s">
        <v>6193</v>
      </c>
      <c r="C646">
        <v>12</v>
      </c>
      <c r="D646" s="163">
        <v>25675.300253235</v>
      </c>
      <c r="E646" s="163">
        <v>308103.60303881997</v>
      </c>
      <c r="F646">
        <v>9</v>
      </c>
    </row>
    <row r="647" spans="1:6" x14ac:dyDescent="0.2">
      <c r="A647" t="s">
        <v>5676</v>
      </c>
      <c r="B647" t="s">
        <v>5677</v>
      </c>
      <c r="C647">
        <v>204</v>
      </c>
      <c r="D647" s="163">
        <v>18061.743424256401</v>
      </c>
      <c r="E647" s="163">
        <v>3684595.6585483099</v>
      </c>
      <c r="F647">
        <v>58</v>
      </c>
    </row>
    <row r="648" spans="1:6" x14ac:dyDescent="0.2">
      <c r="A648" t="s">
        <v>5678</v>
      </c>
      <c r="B648" t="s">
        <v>5679</v>
      </c>
      <c r="C648">
        <v>157</v>
      </c>
      <c r="D648" s="163">
        <v>11796.732361370399</v>
      </c>
      <c r="E648" s="163">
        <v>1852086.9807351599</v>
      </c>
      <c r="F648">
        <v>47</v>
      </c>
    </row>
    <row r="649" spans="1:6" x14ac:dyDescent="0.2">
      <c r="A649" t="s">
        <v>5680</v>
      </c>
      <c r="B649" t="s">
        <v>5681</v>
      </c>
      <c r="C649">
        <v>184</v>
      </c>
      <c r="D649" s="163">
        <v>7762.2191120692996</v>
      </c>
      <c r="E649" s="163">
        <v>1428248.3166207499</v>
      </c>
      <c r="F649">
        <v>57</v>
      </c>
    </row>
    <row r="650" spans="1:6" x14ac:dyDescent="0.2">
      <c r="A650" t="s">
        <v>5682</v>
      </c>
      <c r="B650" t="s">
        <v>5683</v>
      </c>
      <c r="C650">
        <v>97</v>
      </c>
      <c r="D650" s="163">
        <v>5167.8884700083499</v>
      </c>
      <c r="E650" s="163">
        <v>501285.18159081001</v>
      </c>
      <c r="F650">
        <v>48</v>
      </c>
    </row>
    <row r="651" spans="1:6" x14ac:dyDescent="0.2">
      <c r="A651" t="s">
        <v>4038</v>
      </c>
      <c r="B651" t="s">
        <v>4039</v>
      </c>
      <c r="C651">
        <v>102</v>
      </c>
      <c r="D651" s="163">
        <v>16101.2047887074</v>
      </c>
      <c r="E651" s="163">
        <v>1642322.8884481499</v>
      </c>
      <c r="F651">
        <v>20</v>
      </c>
    </row>
    <row r="652" spans="1:6" x14ac:dyDescent="0.2">
      <c r="A652" t="s">
        <v>4040</v>
      </c>
      <c r="B652" t="s">
        <v>4041</v>
      </c>
      <c r="C652">
        <v>79</v>
      </c>
      <c r="D652" s="163">
        <v>9361.4475361356908</v>
      </c>
      <c r="E652" s="163">
        <v>739554.35535472003</v>
      </c>
      <c r="F652">
        <v>14</v>
      </c>
    </row>
    <row r="653" spans="1:6" x14ac:dyDescent="0.2">
      <c r="A653" t="s">
        <v>4042</v>
      </c>
      <c r="B653" t="s">
        <v>4043</v>
      </c>
      <c r="C653">
        <v>625</v>
      </c>
      <c r="D653" s="163">
        <v>13112.326884030899</v>
      </c>
      <c r="E653" s="163">
        <v>8195204.3025193298</v>
      </c>
      <c r="F653">
        <v>25</v>
      </c>
    </row>
    <row r="654" spans="1:6" x14ac:dyDescent="0.2">
      <c r="A654" t="s">
        <v>4044</v>
      </c>
      <c r="B654" t="s">
        <v>4045</v>
      </c>
      <c r="C654">
        <v>360</v>
      </c>
      <c r="D654" s="163">
        <v>10544.6792520084</v>
      </c>
      <c r="E654" s="163">
        <v>3796084.5307230102</v>
      </c>
      <c r="F654">
        <v>25</v>
      </c>
    </row>
    <row r="655" spans="1:6" x14ac:dyDescent="0.2">
      <c r="A655" t="s">
        <v>4046</v>
      </c>
      <c r="B655" t="s">
        <v>4047</v>
      </c>
      <c r="C655">
        <v>157</v>
      </c>
      <c r="D655" s="163">
        <v>19487.759748352801</v>
      </c>
      <c r="E655" s="163">
        <v>3059578.2804913898</v>
      </c>
      <c r="F655">
        <v>30</v>
      </c>
    </row>
    <row r="656" spans="1:6" x14ac:dyDescent="0.2">
      <c r="A656" t="s">
        <v>4048</v>
      </c>
      <c r="B656" t="s">
        <v>4049</v>
      </c>
      <c r="C656">
        <v>79</v>
      </c>
      <c r="D656" s="163">
        <v>11948.013474196599</v>
      </c>
      <c r="E656" s="163">
        <v>943893.06446152995</v>
      </c>
      <c r="F656">
        <v>29</v>
      </c>
    </row>
    <row r="657" spans="1:6" x14ac:dyDescent="0.2">
      <c r="A657" t="s">
        <v>4050</v>
      </c>
      <c r="B657" t="s">
        <v>4051</v>
      </c>
      <c r="C657">
        <v>24</v>
      </c>
      <c r="D657" s="163">
        <v>8893.0000550708301</v>
      </c>
      <c r="E657" s="163">
        <v>213432.00132169999</v>
      </c>
      <c r="F657">
        <v>18</v>
      </c>
    </row>
    <row r="658" spans="1:6" x14ac:dyDescent="0.2">
      <c r="A658" t="s">
        <v>4052</v>
      </c>
      <c r="B658" t="s">
        <v>4053</v>
      </c>
      <c r="C658">
        <v>241</v>
      </c>
      <c r="D658" s="163">
        <v>9869.4136102524099</v>
      </c>
      <c r="E658" s="163">
        <v>2378528.68007083</v>
      </c>
      <c r="F658">
        <v>62</v>
      </c>
    </row>
    <row r="659" spans="1:6" x14ac:dyDescent="0.2">
      <c r="A659" t="s">
        <v>4054</v>
      </c>
      <c r="B659" t="s">
        <v>4055</v>
      </c>
      <c r="C659">
        <v>250</v>
      </c>
      <c r="D659" s="163">
        <v>7263.23031204584</v>
      </c>
      <c r="E659" s="163">
        <v>1815807.5780114599</v>
      </c>
      <c r="F659">
        <v>66</v>
      </c>
    </row>
    <row r="660" spans="1:6" x14ac:dyDescent="0.2">
      <c r="A660" t="s">
        <v>4056</v>
      </c>
      <c r="B660" t="s">
        <v>4057</v>
      </c>
      <c r="C660">
        <v>193</v>
      </c>
      <c r="D660" s="163">
        <v>5225.13282323575</v>
      </c>
      <c r="E660" s="163">
        <v>1008450.6348844999</v>
      </c>
      <c r="F660">
        <v>56</v>
      </c>
    </row>
    <row r="661" spans="1:6" x14ac:dyDescent="0.2">
      <c r="A661" t="s">
        <v>4058</v>
      </c>
      <c r="B661" t="s">
        <v>4059</v>
      </c>
      <c r="C661">
        <v>285</v>
      </c>
      <c r="D661" s="163">
        <v>12102.3064745662</v>
      </c>
      <c r="E661" s="163">
        <v>3449157.34525138</v>
      </c>
      <c r="F661">
        <v>30</v>
      </c>
    </row>
    <row r="662" spans="1:6" x14ac:dyDescent="0.2">
      <c r="A662" t="s">
        <v>4060</v>
      </c>
      <c r="B662" t="s">
        <v>4061</v>
      </c>
      <c r="C662">
        <v>41</v>
      </c>
      <c r="D662" s="163">
        <v>8375.5271528575595</v>
      </c>
      <c r="E662" s="163">
        <v>343396.61326716002</v>
      </c>
      <c r="F662">
        <v>22</v>
      </c>
    </row>
    <row r="663" spans="1:6" x14ac:dyDescent="0.2">
      <c r="A663" t="s">
        <v>4062</v>
      </c>
      <c r="B663" t="s">
        <v>4063</v>
      </c>
      <c r="C663">
        <v>347</v>
      </c>
      <c r="D663" s="163">
        <v>8097.9956975778696</v>
      </c>
      <c r="E663" s="163">
        <v>2810004.5070595201</v>
      </c>
      <c r="F663">
        <v>44</v>
      </c>
    </row>
    <row r="664" spans="1:6" x14ac:dyDescent="0.2">
      <c r="A664" t="s">
        <v>4064</v>
      </c>
      <c r="B664" t="s">
        <v>4065</v>
      </c>
      <c r="C664">
        <v>84</v>
      </c>
      <c r="D664" s="163">
        <v>5972.4869172192903</v>
      </c>
      <c r="E664" s="163">
        <v>501688.90104641998</v>
      </c>
      <c r="F664">
        <v>30</v>
      </c>
    </row>
    <row r="665" spans="1:6" x14ac:dyDescent="0.2">
      <c r="A665" t="s">
        <v>4066</v>
      </c>
      <c r="B665" t="s">
        <v>4067</v>
      </c>
      <c r="C665">
        <v>66</v>
      </c>
      <c r="D665" s="163">
        <v>7701.4403754283303</v>
      </c>
      <c r="E665" s="163">
        <v>508295.06477827003</v>
      </c>
      <c r="F665">
        <v>23</v>
      </c>
    </row>
    <row r="666" spans="1:6" x14ac:dyDescent="0.2">
      <c r="A666" t="s">
        <v>4068</v>
      </c>
      <c r="B666" t="s">
        <v>4069</v>
      </c>
      <c r="C666">
        <v>19</v>
      </c>
      <c r="D666" s="163">
        <v>5601.6275264547403</v>
      </c>
      <c r="E666" s="163">
        <v>106430.92300264</v>
      </c>
      <c r="F666">
        <v>15</v>
      </c>
    </row>
    <row r="667" spans="1:6" x14ac:dyDescent="0.2">
      <c r="A667" t="s">
        <v>4070</v>
      </c>
      <c r="B667" t="s">
        <v>4071</v>
      </c>
      <c r="C667">
        <v>1073</v>
      </c>
      <c r="D667" s="163">
        <v>9826.2517707239895</v>
      </c>
      <c r="E667" s="163">
        <v>10543568.1499868</v>
      </c>
      <c r="F667">
        <v>75</v>
      </c>
    </row>
    <row r="668" spans="1:6" x14ac:dyDescent="0.2">
      <c r="A668" t="s">
        <v>4072</v>
      </c>
      <c r="B668" t="s">
        <v>4073</v>
      </c>
      <c r="C668">
        <v>1656</v>
      </c>
      <c r="D668" s="163">
        <v>6559.5997781999804</v>
      </c>
      <c r="E668" s="163">
        <v>10862697.232699201</v>
      </c>
      <c r="F668">
        <v>78</v>
      </c>
    </row>
    <row r="669" spans="1:6" x14ac:dyDescent="0.2">
      <c r="A669" t="s">
        <v>4074</v>
      </c>
      <c r="B669" t="s">
        <v>4075</v>
      </c>
      <c r="C669">
        <v>3367</v>
      </c>
      <c r="D669" s="163">
        <v>5433.2211161097002</v>
      </c>
      <c r="E669" s="163">
        <v>18293655.497941401</v>
      </c>
      <c r="F669">
        <v>77</v>
      </c>
    </row>
    <row r="670" spans="1:6" x14ac:dyDescent="0.2">
      <c r="A670" t="s">
        <v>4076</v>
      </c>
      <c r="B670" t="s">
        <v>4077</v>
      </c>
      <c r="C670">
        <v>2436</v>
      </c>
      <c r="D670" s="163">
        <v>4901.8854335841597</v>
      </c>
      <c r="E670" s="163">
        <v>11940992.916211</v>
      </c>
      <c r="F670">
        <v>77</v>
      </c>
    </row>
    <row r="671" spans="1:6" x14ac:dyDescent="0.2">
      <c r="A671" t="s">
        <v>4078</v>
      </c>
      <c r="B671" t="s">
        <v>4079</v>
      </c>
      <c r="C671">
        <v>1366</v>
      </c>
      <c r="D671" s="163">
        <v>8973.0695224424198</v>
      </c>
      <c r="E671" s="163">
        <v>12257212.967656299</v>
      </c>
      <c r="F671">
        <v>78</v>
      </c>
    </row>
    <row r="672" spans="1:6" x14ac:dyDescent="0.2">
      <c r="A672" t="s">
        <v>4080</v>
      </c>
      <c r="B672" t="s">
        <v>4081</v>
      </c>
      <c r="C672">
        <v>2691</v>
      </c>
      <c r="D672" s="163">
        <v>5953.6222445067297</v>
      </c>
      <c r="E672" s="163">
        <v>16021197.4599676</v>
      </c>
      <c r="F672">
        <v>77</v>
      </c>
    </row>
    <row r="673" spans="1:6" x14ac:dyDescent="0.2">
      <c r="A673" t="s">
        <v>4082</v>
      </c>
      <c r="B673" t="s">
        <v>4083</v>
      </c>
      <c r="C673">
        <v>7581</v>
      </c>
      <c r="D673" s="163">
        <v>4982.5449806965598</v>
      </c>
      <c r="E673" s="163">
        <v>37772673.498660602</v>
      </c>
      <c r="F673">
        <v>81</v>
      </c>
    </row>
    <row r="674" spans="1:6" x14ac:dyDescent="0.2">
      <c r="A674" t="s">
        <v>4084</v>
      </c>
      <c r="B674" t="s">
        <v>4085</v>
      </c>
      <c r="C674">
        <v>6820</v>
      </c>
      <c r="D674" s="163">
        <v>4353.3965389873301</v>
      </c>
      <c r="E674" s="163">
        <v>29690164.3958936</v>
      </c>
      <c r="F674">
        <v>80</v>
      </c>
    </row>
    <row r="675" spans="1:6" x14ac:dyDescent="0.2">
      <c r="A675" t="s">
        <v>4086</v>
      </c>
      <c r="B675" t="s">
        <v>4087</v>
      </c>
      <c r="C675">
        <v>1103</v>
      </c>
      <c r="D675" s="163">
        <v>7810.5805763378803</v>
      </c>
      <c r="E675" s="163">
        <v>8615070.3757006805</v>
      </c>
      <c r="F675">
        <v>86</v>
      </c>
    </row>
    <row r="676" spans="1:6" x14ac:dyDescent="0.2">
      <c r="A676" t="s">
        <v>4088</v>
      </c>
      <c r="B676" t="s">
        <v>4089</v>
      </c>
      <c r="C676">
        <v>920</v>
      </c>
      <c r="D676" s="163">
        <v>5003.0922992130199</v>
      </c>
      <c r="E676" s="163">
        <v>4602844.9152759798</v>
      </c>
      <c r="F676">
        <v>84</v>
      </c>
    </row>
    <row r="677" spans="1:6" x14ac:dyDescent="0.2">
      <c r="A677" t="s">
        <v>4090</v>
      </c>
      <c r="B677" t="s">
        <v>4091</v>
      </c>
      <c r="C677">
        <v>601</v>
      </c>
      <c r="D677" s="163">
        <v>4861.9866990934397</v>
      </c>
      <c r="E677" s="163">
        <v>2922054.0061551598</v>
      </c>
      <c r="F677">
        <v>78</v>
      </c>
    </row>
    <row r="678" spans="1:6" x14ac:dyDescent="0.2">
      <c r="A678" t="s">
        <v>4092</v>
      </c>
      <c r="B678" t="s">
        <v>4093</v>
      </c>
      <c r="C678">
        <v>233</v>
      </c>
      <c r="D678" s="163">
        <v>4138.9291287346396</v>
      </c>
      <c r="E678" s="163">
        <v>964370.48699517001</v>
      </c>
      <c r="F678">
        <v>63</v>
      </c>
    </row>
    <row r="679" spans="1:6" x14ac:dyDescent="0.2">
      <c r="A679" t="s">
        <v>4094</v>
      </c>
      <c r="B679" t="s">
        <v>4095</v>
      </c>
      <c r="C679">
        <v>1955</v>
      </c>
      <c r="D679" s="163">
        <v>10167.3819445765</v>
      </c>
      <c r="E679" s="163">
        <v>19877231.701647099</v>
      </c>
      <c r="F679">
        <v>101</v>
      </c>
    </row>
    <row r="680" spans="1:6" x14ac:dyDescent="0.2">
      <c r="A680" t="s">
        <v>4096</v>
      </c>
      <c r="B680" t="s">
        <v>4097</v>
      </c>
      <c r="C680">
        <v>2297</v>
      </c>
      <c r="D680" s="163">
        <v>7277.0197336111196</v>
      </c>
      <c r="E680" s="163">
        <v>16715314.328104701</v>
      </c>
      <c r="F680">
        <v>102</v>
      </c>
    </row>
    <row r="681" spans="1:6" x14ac:dyDescent="0.2">
      <c r="A681" t="s">
        <v>4098</v>
      </c>
      <c r="B681" t="s">
        <v>4099</v>
      </c>
      <c r="C681">
        <v>4090</v>
      </c>
      <c r="D681" s="163">
        <v>5692.3627402961502</v>
      </c>
      <c r="E681" s="163">
        <v>23281763.607811298</v>
      </c>
      <c r="F681">
        <v>105</v>
      </c>
    </row>
    <row r="682" spans="1:6" x14ac:dyDescent="0.2">
      <c r="A682" t="s">
        <v>4100</v>
      </c>
      <c r="B682" t="s">
        <v>4101</v>
      </c>
      <c r="C682">
        <v>6405</v>
      </c>
      <c r="D682" s="163">
        <v>4720.2300017401003</v>
      </c>
      <c r="E682" s="163">
        <v>30233073.1611453</v>
      </c>
      <c r="F682">
        <v>105</v>
      </c>
    </row>
    <row r="683" spans="1:6" x14ac:dyDescent="0.2">
      <c r="A683" t="s">
        <v>4102</v>
      </c>
      <c r="B683" t="s">
        <v>4103</v>
      </c>
      <c r="C683">
        <v>4458</v>
      </c>
      <c r="D683" s="163">
        <v>4173.5986562399603</v>
      </c>
      <c r="E683" s="163">
        <v>18605902.809517801</v>
      </c>
      <c r="F683">
        <v>103</v>
      </c>
    </row>
    <row r="684" spans="1:6" x14ac:dyDescent="0.2">
      <c r="A684" t="s">
        <v>4104</v>
      </c>
      <c r="B684" t="s">
        <v>4105</v>
      </c>
      <c r="C684">
        <v>1978</v>
      </c>
      <c r="D684" s="163">
        <v>3811.1218174422202</v>
      </c>
      <c r="E684" s="163">
        <v>7538398.9549007099</v>
      </c>
      <c r="F684">
        <v>99</v>
      </c>
    </row>
    <row r="685" spans="1:6" x14ac:dyDescent="0.2">
      <c r="A685" t="s">
        <v>6809</v>
      </c>
      <c r="B685" t="s">
        <v>6810</v>
      </c>
      <c r="C685">
        <v>476</v>
      </c>
      <c r="D685" s="163">
        <v>13184.429852147199</v>
      </c>
      <c r="E685" s="163">
        <v>6275788.6096220501</v>
      </c>
      <c r="F685">
        <v>60</v>
      </c>
    </row>
    <row r="686" spans="1:6" x14ac:dyDescent="0.2">
      <c r="A686" t="s">
        <v>6811</v>
      </c>
      <c r="B686" t="s">
        <v>6812</v>
      </c>
      <c r="C686">
        <v>696</v>
      </c>
      <c r="D686" s="163">
        <v>8978.1577670307706</v>
      </c>
      <c r="E686" s="163">
        <v>6248797.8058534097</v>
      </c>
      <c r="F686">
        <v>69</v>
      </c>
    </row>
    <row r="687" spans="1:6" x14ac:dyDescent="0.2">
      <c r="A687" t="s">
        <v>6813</v>
      </c>
      <c r="B687" t="s">
        <v>6814</v>
      </c>
      <c r="C687">
        <v>1258</v>
      </c>
      <c r="D687" s="163">
        <v>7418.4031335543796</v>
      </c>
      <c r="E687" s="163">
        <v>9332351.1420114096</v>
      </c>
      <c r="F687">
        <v>73</v>
      </c>
    </row>
    <row r="688" spans="1:6" x14ac:dyDescent="0.2">
      <c r="A688" t="s">
        <v>6784</v>
      </c>
      <c r="B688" t="s">
        <v>6798</v>
      </c>
      <c r="C688">
        <v>788</v>
      </c>
      <c r="D688" s="163">
        <v>6702.5954226570702</v>
      </c>
      <c r="E688" s="163">
        <v>5281645.1930537699</v>
      </c>
      <c r="F688">
        <v>71</v>
      </c>
    </row>
    <row r="689" spans="1:6" x14ac:dyDescent="0.2">
      <c r="A689" t="s">
        <v>4106</v>
      </c>
      <c r="B689" t="s">
        <v>4107</v>
      </c>
      <c r="C689">
        <v>138</v>
      </c>
      <c r="D689" s="163">
        <v>3571.0482095571001</v>
      </c>
      <c r="E689" s="163">
        <v>492804.65291887999</v>
      </c>
      <c r="F689">
        <v>35</v>
      </c>
    </row>
    <row r="690" spans="1:6" x14ac:dyDescent="0.2">
      <c r="A690" t="s">
        <v>4108</v>
      </c>
      <c r="B690" t="s">
        <v>4109</v>
      </c>
      <c r="C690">
        <v>1</v>
      </c>
      <c r="D690" s="163">
        <v>3120.2467531399998</v>
      </c>
      <c r="E690" s="163">
        <v>3120.2467531399998</v>
      </c>
      <c r="F690">
        <v>1</v>
      </c>
    </row>
    <row r="691" spans="1:6" x14ac:dyDescent="0.2">
      <c r="A691" t="s">
        <v>5684</v>
      </c>
      <c r="B691" t="s">
        <v>629</v>
      </c>
      <c r="C691">
        <v>533</v>
      </c>
      <c r="D691" s="163">
        <v>9824.3741662643097</v>
      </c>
      <c r="E691" s="163">
        <v>5236391.4306188803</v>
      </c>
      <c r="F691">
        <v>116</v>
      </c>
    </row>
    <row r="692" spans="1:6" x14ac:dyDescent="0.2">
      <c r="A692" t="s">
        <v>5685</v>
      </c>
      <c r="B692" t="s">
        <v>630</v>
      </c>
      <c r="C692">
        <v>155</v>
      </c>
      <c r="D692" s="163">
        <v>6731.2929645844497</v>
      </c>
      <c r="E692" s="163">
        <v>1043350.40951059</v>
      </c>
      <c r="F692">
        <v>76</v>
      </c>
    </row>
    <row r="693" spans="1:6" x14ac:dyDescent="0.2">
      <c r="A693" t="s">
        <v>5686</v>
      </c>
      <c r="B693" t="s">
        <v>631</v>
      </c>
      <c r="C693">
        <v>1500</v>
      </c>
      <c r="D693" s="163">
        <v>6330.6078812730402</v>
      </c>
      <c r="E693" s="163">
        <v>9495911.8219095599</v>
      </c>
      <c r="F693">
        <v>125</v>
      </c>
    </row>
    <row r="694" spans="1:6" x14ac:dyDescent="0.2">
      <c r="A694" t="s">
        <v>5687</v>
      </c>
      <c r="B694" t="s">
        <v>632</v>
      </c>
      <c r="C694">
        <v>881</v>
      </c>
      <c r="D694" s="163">
        <v>4917.0577430147296</v>
      </c>
      <c r="E694" s="163">
        <v>4331927.8715959797</v>
      </c>
      <c r="F694">
        <v>121</v>
      </c>
    </row>
    <row r="695" spans="1:6" x14ac:dyDescent="0.2">
      <c r="A695" t="s">
        <v>5688</v>
      </c>
      <c r="B695" t="s">
        <v>633</v>
      </c>
      <c r="C695">
        <v>756</v>
      </c>
      <c r="D695" s="163">
        <v>3605.1998955645299</v>
      </c>
      <c r="E695" s="163">
        <v>2725531.1210467801</v>
      </c>
      <c r="F695">
        <v>117</v>
      </c>
    </row>
    <row r="696" spans="1:6" x14ac:dyDescent="0.2">
      <c r="A696" t="s">
        <v>5689</v>
      </c>
      <c r="B696" t="s">
        <v>634</v>
      </c>
      <c r="C696">
        <v>6618</v>
      </c>
      <c r="D696" s="163">
        <v>4247.89604726368</v>
      </c>
      <c r="E696" s="163">
        <v>28112576.040791102</v>
      </c>
      <c r="F696">
        <v>128</v>
      </c>
    </row>
    <row r="697" spans="1:6" x14ac:dyDescent="0.2">
      <c r="A697" t="s">
        <v>5690</v>
      </c>
      <c r="B697" t="s">
        <v>635</v>
      </c>
      <c r="C697">
        <v>9288</v>
      </c>
      <c r="D697" s="163">
        <v>3354.3626127662501</v>
      </c>
      <c r="E697" s="163">
        <v>31155319.947372898</v>
      </c>
      <c r="F697">
        <v>129</v>
      </c>
    </row>
    <row r="698" spans="1:6" x14ac:dyDescent="0.2">
      <c r="A698" t="s">
        <v>5691</v>
      </c>
      <c r="B698" t="s">
        <v>636</v>
      </c>
      <c r="C698">
        <v>13419</v>
      </c>
      <c r="D698" s="163">
        <v>2668.0337274654498</v>
      </c>
      <c r="E698" s="163">
        <v>35802344.588858902</v>
      </c>
      <c r="F698">
        <v>130</v>
      </c>
    </row>
    <row r="699" spans="1:6" x14ac:dyDescent="0.2">
      <c r="A699" t="s">
        <v>5692</v>
      </c>
      <c r="B699" t="s">
        <v>637</v>
      </c>
      <c r="C699">
        <v>9702</v>
      </c>
      <c r="D699" s="163">
        <v>2203.6620789000999</v>
      </c>
      <c r="E699" s="163">
        <v>21379929.489488799</v>
      </c>
      <c r="F699">
        <v>127</v>
      </c>
    </row>
    <row r="700" spans="1:6" x14ac:dyDescent="0.2">
      <c r="A700" t="s">
        <v>5693</v>
      </c>
      <c r="B700" t="s">
        <v>638</v>
      </c>
      <c r="C700">
        <v>452</v>
      </c>
      <c r="D700" s="163">
        <v>11092.028334774101</v>
      </c>
      <c r="E700" s="163">
        <v>5013596.8073179098</v>
      </c>
      <c r="F700">
        <v>106</v>
      </c>
    </row>
    <row r="701" spans="1:6" x14ac:dyDescent="0.2">
      <c r="A701" t="s">
        <v>5694</v>
      </c>
      <c r="B701" t="s">
        <v>639</v>
      </c>
      <c r="C701">
        <v>229</v>
      </c>
      <c r="D701" s="163">
        <v>7061.61003645865</v>
      </c>
      <c r="E701" s="163">
        <v>1617108.69834903</v>
      </c>
      <c r="F701">
        <v>87</v>
      </c>
    </row>
    <row r="702" spans="1:6" x14ac:dyDescent="0.2">
      <c r="A702" t="s">
        <v>5695</v>
      </c>
      <c r="B702" t="s">
        <v>640</v>
      </c>
      <c r="C702">
        <v>1176</v>
      </c>
      <c r="D702" s="163">
        <v>6874.5302375706597</v>
      </c>
      <c r="E702" s="163">
        <v>8084447.5593830897</v>
      </c>
      <c r="F702">
        <v>123</v>
      </c>
    </row>
    <row r="703" spans="1:6" x14ac:dyDescent="0.2">
      <c r="A703" t="s">
        <v>5696</v>
      </c>
      <c r="B703" t="s">
        <v>641</v>
      </c>
      <c r="C703">
        <v>3797</v>
      </c>
      <c r="D703" s="163">
        <v>4408.7734232462999</v>
      </c>
      <c r="E703" s="163">
        <v>16740112.688066199</v>
      </c>
      <c r="F703">
        <v>125</v>
      </c>
    </row>
    <row r="704" spans="1:6" x14ac:dyDescent="0.2">
      <c r="A704" t="s">
        <v>5697</v>
      </c>
      <c r="B704" t="s">
        <v>642</v>
      </c>
      <c r="C704">
        <v>4177</v>
      </c>
      <c r="D704" s="163">
        <v>4132.00048816859</v>
      </c>
      <c r="E704" s="163">
        <v>17259366.039080199</v>
      </c>
      <c r="F704">
        <v>126</v>
      </c>
    </row>
    <row r="705" spans="1:6" x14ac:dyDescent="0.2">
      <c r="A705" t="s">
        <v>5698</v>
      </c>
      <c r="B705" t="s">
        <v>643</v>
      </c>
      <c r="C705">
        <v>3313</v>
      </c>
      <c r="D705" s="163">
        <v>3300.3270962147499</v>
      </c>
      <c r="E705" s="163">
        <v>10933983.669759501</v>
      </c>
      <c r="F705">
        <v>126</v>
      </c>
    </row>
    <row r="706" spans="1:6" x14ac:dyDescent="0.2">
      <c r="A706" t="s">
        <v>5699</v>
      </c>
      <c r="B706" t="s">
        <v>644</v>
      </c>
      <c r="C706">
        <v>5900</v>
      </c>
      <c r="D706" s="163">
        <v>2830.9619446142001</v>
      </c>
      <c r="E706" s="163">
        <v>16702675.4732238</v>
      </c>
      <c r="F706">
        <v>127</v>
      </c>
    </row>
    <row r="707" spans="1:6" x14ac:dyDescent="0.2">
      <c r="A707" t="s">
        <v>5700</v>
      </c>
      <c r="B707" t="s">
        <v>645</v>
      </c>
      <c r="C707">
        <v>5565</v>
      </c>
      <c r="D707" s="163">
        <v>2475.15046541836</v>
      </c>
      <c r="E707" s="163">
        <v>13774212.340053201</v>
      </c>
      <c r="F707">
        <v>126</v>
      </c>
    </row>
    <row r="708" spans="1:6" x14ac:dyDescent="0.2">
      <c r="A708" t="s">
        <v>5701</v>
      </c>
      <c r="B708" t="s">
        <v>646</v>
      </c>
      <c r="C708">
        <v>1312</v>
      </c>
      <c r="D708" s="163">
        <v>7697.0555323798799</v>
      </c>
      <c r="E708" s="163">
        <v>10098536.8584824</v>
      </c>
      <c r="F708">
        <v>122</v>
      </c>
    </row>
    <row r="709" spans="1:6" x14ac:dyDescent="0.2">
      <c r="A709" t="s">
        <v>5702</v>
      </c>
      <c r="B709" t="s">
        <v>647</v>
      </c>
      <c r="C709">
        <v>783</v>
      </c>
      <c r="D709" s="163">
        <v>5411.0602755907603</v>
      </c>
      <c r="E709" s="163">
        <v>4236860.1957875602</v>
      </c>
      <c r="F709">
        <v>117</v>
      </c>
    </row>
    <row r="710" spans="1:6" x14ac:dyDescent="0.2">
      <c r="A710" t="s">
        <v>5703</v>
      </c>
      <c r="B710" t="s">
        <v>648</v>
      </c>
      <c r="C710">
        <v>1941</v>
      </c>
      <c r="D710" s="163">
        <v>5229.9512039969704</v>
      </c>
      <c r="E710" s="163">
        <v>10151335.2869581</v>
      </c>
      <c r="F710">
        <v>126</v>
      </c>
    </row>
    <row r="711" spans="1:6" x14ac:dyDescent="0.2">
      <c r="A711" t="s">
        <v>5704</v>
      </c>
      <c r="B711" t="s">
        <v>649</v>
      </c>
      <c r="C711">
        <v>2295</v>
      </c>
      <c r="D711" s="163">
        <v>4310.51423842655</v>
      </c>
      <c r="E711" s="163">
        <v>9892630.1771889292</v>
      </c>
      <c r="F711">
        <v>124</v>
      </c>
    </row>
    <row r="712" spans="1:6" x14ac:dyDescent="0.2">
      <c r="A712" t="s">
        <v>5705</v>
      </c>
      <c r="B712" t="s">
        <v>650</v>
      </c>
      <c r="C712">
        <v>4280</v>
      </c>
      <c r="D712" s="163">
        <v>3451.9669417510099</v>
      </c>
      <c r="E712" s="163">
        <v>14774418.510694301</v>
      </c>
      <c r="F712">
        <v>123</v>
      </c>
    </row>
    <row r="713" spans="1:6" x14ac:dyDescent="0.2">
      <c r="A713" t="s">
        <v>5706</v>
      </c>
      <c r="B713" t="s">
        <v>651</v>
      </c>
      <c r="C713">
        <v>3696</v>
      </c>
      <c r="D713" s="163">
        <v>3802.5439052489901</v>
      </c>
      <c r="E713" s="163">
        <v>14054202.2738003</v>
      </c>
      <c r="F713">
        <v>127</v>
      </c>
    </row>
    <row r="714" spans="1:6" x14ac:dyDescent="0.2">
      <c r="A714" t="s">
        <v>5707</v>
      </c>
      <c r="B714" t="s">
        <v>652</v>
      </c>
      <c r="C714">
        <v>8214</v>
      </c>
      <c r="D714" s="163">
        <v>2929.3060965412101</v>
      </c>
      <c r="E714" s="163">
        <v>24061320.276989501</v>
      </c>
      <c r="F714">
        <v>126</v>
      </c>
    </row>
    <row r="715" spans="1:6" x14ac:dyDescent="0.2">
      <c r="A715" t="s">
        <v>5708</v>
      </c>
      <c r="B715" t="s">
        <v>653</v>
      </c>
      <c r="C715">
        <v>14554</v>
      </c>
      <c r="D715" s="163">
        <v>2237.4657258696102</v>
      </c>
      <c r="E715" s="163">
        <v>32564076.1743063</v>
      </c>
      <c r="F715">
        <v>126</v>
      </c>
    </row>
    <row r="716" spans="1:6" x14ac:dyDescent="0.2">
      <c r="A716" t="s">
        <v>5709</v>
      </c>
      <c r="B716" t="s">
        <v>656</v>
      </c>
      <c r="C716">
        <v>726</v>
      </c>
      <c r="D716" s="163">
        <v>8312.6594384203709</v>
      </c>
      <c r="E716" s="163">
        <v>6034990.75229319</v>
      </c>
      <c r="F716">
        <v>116</v>
      </c>
    </row>
    <row r="717" spans="1:6" x14ac:dyDescent="0.2">
      <c r="A717" t="s">
        <v>5710</v>
      </c>
      <c r="B717" t="s">
        <v>657</v>
      </c>
      <c r="C717">
        <v>133</v>
      </c>
      <c r="D717" s="163">
        <v>6735.3904742539798</v>
      </c>
      <c r="E717" s="163">
        <v>895806.93307578005</v>
      </c>
      <c r="F717">
        <v>68</v>
      </c>
    </row>
    <row r="718" spans="1:6" x14ac:dyDescent="0.2">
      <c r="A718" t="s">
        <v>5711</v>
      </c>
      <c r="B718" t="s">
        <v>658</v>
      </c>
      <c r="C718">
        <v>1361</v>
      </c>
      <c r="D718" s="163">
        <v>4499.33944301255</v>
      </c>
      <c r="E718" s="163">
        <v>6123600.9819400804</v>
      </c>
      <c r="F718">
        <v>124</v>
      </c>
    </row>
    <row r="719" spans="1:6" x14ac:dyDescent="0.2">
      <c r="A719" t="s">
        <v>5712</v>
      </c>
      <c r="B719" t="s">
        <v>659</v>
      </c>
      <c r="C719">
        <v>2212</v>
      </c>
      <c r="D719" s="163">
        <v>3936.19678721637</v>
      </c>
      <c r="E719" s="163">
        <v>8706867.2933226004</v>
      </c>
      <c r="F719">
        <v>126</v>
      </c>
    </row>
    <row r="720" spans="1:6" x14ac:dyDescent="0.2">
      <c r="A720" t="s">
        <v>5713</v>
      </c>
      <c r="B720" t="s">
        <v>660</v>
      </c>
      <c r="C720">
        <v>931</v>
      </c>
      <c r="D720" s="163">
        <v>3140.5355760746102</v>
      </c>
      <c r="E720" s="163">
        <v>2923838.6213254598</v>
      </c>
      <c r="F720">
        <v>122</v>
      </c>
    </row>
    <row r="721" spans="1:6" x14ac:dyDescent="0.2">
      <c r="A721" t="s">
        <v>5714</v>
      </c>
      <c r="B721" t="s">
        <v>738</v>
      </c>
      <c r="C721">
        <v>3208</v>
      </c>
      <c r="D721" s="163">
        <v>3803.5041931814799</v>
      </c>
      <c r="E721" s="163">
        <v>12201641.4517262</v>
      </c>
      <c r="F721">
        <v>126</v>
      </c>
    </row>
    <row r="722" spans="1:6" x14ac:dyDescent="0.2">
      <c r="A722" t="s">
        <v>5715</v>
      </c>
      <c r="B722" t="s">
        <v>739</v>
      </c>
      <c r="C722">
        <v>33447</v>
      </c>
      <c r="D722" s="163">
        <v>2015.79135094546</v>
      </c>
      <c r="E722" s="163">
        <v>67422173.3150727</v>
      </c>
      <c r="F722">
        <v>131</v>
      </c>
    </row>
    <row r="723" spans="1:6" x14ac:dyDescent="0.2">
      <c r="A723" t="s">
        <v>5716</v>
      </c>
      <c r="B723" t="s">
        <v>740</v>
      </c>
      <c r="C723">
        <v>2663</v>
      </c>
      <c r="D723" s="163">
        <v>11113.408570497701</v>
      </c>
      <c r="E723" s="163">
        <v>29595007.023235299</v>
      </c>
      <c r="F723">
        <v>127</v>
      </c>
    </row>
    <row r="724" spans="1:6" x14ac:dyDescent="0.2">
      <c r="A724" t="s">
        <v>5717</v>
      </c>
      <c r="B724" t="s">
        <v>741</v>
      </c>
      <c r="C724">
        <v>2194</v>
      </c>
      <c r="D724" s="163">
        <v>8689.9383809750398</v>
      </c>
      <c r="E724" s="163">
        <v>19065724.807859201</v>
      </c>
      <c r="F724">
        <v>125</v>
      </c>
    </row>
    <row r="725" spans="1:6" x14ac:dyDescent="0.2">
      <c r="A725" t="s">
        <v>5718</v>
      </c>
      <c r="B725" t="s">
        <v>742</v>
      </c>
      <c r="C725">
        <v>1728</v>
      </c>
      <c r="D725" s="163">
        <v>7359.9278979048004</v>
      </c>
      <c r="E725" s="163">
        <v>12717955.4075795</v>
      </c>
      <c r="F725">
        <v>124</v>
      </c>
    </row>
    <row r="726" spans="1:6" x14ac:dyDescent="0.2">
      <c r="A726" t="s">
        <v>5719</v>
      </c>
      <c r="B726" t="s">
        <v>743</v>
      </c>
      <c r="C726">
        <v>2068</v>
      </c>
      <c r="D726" s="163">
        <v>5951.9015704723997</v>
      </c>
      <c r="E726" s="163">
        <v>12308532.4477369</v>
      </c>
      <c r="F726">
        <v>127</v>
      </c>
    </row>
    <row r="727" spans="1:6" x14ac:dyDescent="0.2">
      <c r="A727" t="s">
        <v>5720</v>
      </c>
      <c r="B727" t="s">
        <v>744</v>
      </c>
      <c r="C727">
        <v>3958</v>
      </c>
      <c r="D727" s="163">
        <v>6861.5228370514196</v>
      </c>
      <c r="E727" s="163">
        <v>27157907.3890495</v>
      </c>
      <c r="F727">
        <v>126</v>
      </c>
    </row>
    <row r="728" spans="1:6" x14ac:dyDescent="0.2">
      <c r="A728" t="s">
        <v>5721</v>
      </c>
      <c r="B728" t="s">
        <v>745</v>
      </c>
      <c r="C728">
        <v>8448</v>
      </c>
      <c r="D728" s="163">
        <v>5131.3543692573603</v>
      </c>
      <c r="E728" s="163">
        <v>43349681.711486198</v>
      </c>
      <c r="F728">
        <v>127</v>
      </c>
    </row>
    <row r="729" spans="1:6" x14ac:dyDescent="0.2">
      <c r="A729" t="s">
        <v>5722</v>
      </c>
      <c r="B729" t="s">
        <v>746</v>
      </c>
      <c r="C729">
        <v>6709</v>
      </c>
      <c r="D729" s="163">
        <v>4414.4954534906701</v>
      </c>
      <c r="E729" s="163">
        <v>29616849.9974689</v>
      </c>
      <c r="F729">
        <v>127</v>
      </c>
    </row>
    <row r="730" spans="1:6" x14ac:dyDescent="0.2">
      <c r="A730" t="s">
        <v>5723</v>
      </c>
      <c r="B730" t="s">
        <v>747</v>
      </c>
      <c r="C730">
        <v>10872</v>
      </c>
      <c r="D730" s="163">
        <v>3928.8916886041002</v>
      </c>
      <c r="E730" s="163">
        <v>42714910.438503698</v>
      </c>
      <c r="F730">
        <v>128</v>
      </c>
    </row>
    <row r="731" spans="1:6" x14ac:dyDescent="0.2">
      <c r="A731" t="s">
        <v>5724</v>
      </c>
      <c r="B731" t="s">
        <v>748</v>
      </c>
      <c r="C731">
        <v>5880</v>
      </c>
      <c r="D731" s="163">
        <v>5473.0373382443204</v>
      </c>
      <c r="E731" s="163">
        <v>32181459.548876598</v>
      </c>
      <c r="F731">
        <v>126</v>
      </c>
    </row>
    <row r="732" spans="1:6" x14ac:dyDescent="0.2">
      <c r="A732" t="s">
        <v>5725</v>
      </c>
      <c r="B732" t="s">
        <v>749</v>
      </c>
      <c r="C732">
        <v>24808</v>
      </c>
      <c r="D732" s="163">
        <v>3952.76990522202</v>
      </c>
      <c r="E732" s="163">
        <v>98060315.808748007</v>
      </c>
      <c r="F732">
        <v>134</v>
      </c>
    </row>
    <row r="733" spans="1:6" x14ac:dyDescent="0.2">
      <c r="A733" t="s">
        <v>5726</v>
      </c>
      <c r="B733" t="s">
        <v>750</v>
      </c>
      <c r="C733">
        <v>34025</v>
      </c>
      <c r="D733" s="163">
        <v>3162.9092894553801</v>
      </c>
      <c r="E733" s="163">
        <v>107617988.57371899</v>
      </c>
      <c r="F733">
        <v>132</v>
      </c>
    </row>
    <row r="734" spans="1:6" x14ac:dyDescent="0.2">
      <c r="A734" t="s">
        <v>5727</v>
      </c>
      <c r="B734" t="s">
        <v>751</v>
      </c>
      <c r="C734">
        <v>52481</v>
      </c>
      <c r="D734" s="163">
        <v>2437.2201747618601</v>
      </c>
      <c r="E734" s="163">
        <v>127907751.991677</v>
      </c>
      <c r="F734">
        <v>132</v>
      </c>
    </row>
    <row r="735" spans="1:6" x14ac:dyDescent="0.2">
      <c r="A735" t="s">
        <v>5728</v>
      </c>
      <c r="B735" t="s">
        <v>752</v>
      </c>
      <c r="C735">
        <v>978</v>
      </c>
      <c r="D735" s="163">
        <v>12465.477826562201</v>
      </c>
      <c r="E735" s="163">
        <v>12191237.3143778</v>
      </c>
      <c r="F735">
        <v>124</v>
      </c>
    </row>
    <row r="736" spans="1:6" x14ac:dyDescent="0.2">
      <c r="A736" t="s">
        <v>5729</v>
      </c>
      <c r="B736" t="s">
        <v>753</v>
      </c>
      <c r="C736">
        <v>706</v>
      </c>
      <c r="D736" s="163">
        <v>8373.2182458541592</v>
      </c>
      <c r="E736" s="163">
        <v>5911492.0815730402</v>
      </c>
      <c r="F736">
        <v>125</v>
      </c>
    </row>
    <row r="737" spans="1:6" x14ac:dyDescent="0.2">
      <c r="A737" t="s">
        <v>5730</v>
      </c>
      <c r="B737" t="s">
        <v>754</v>
      </c>
      <c r="C737">
        <v>354</v>
      </c>
      <c r="D737" s="163">
        <v>7321.6855247467302</v>
      </c>
      <c r="E737" s="163">
        <v>2591876.6757603399</v>
      </c>
      <c r="F737">
        <v>113</v>
      </c>
    </row>
    <row r="738" spans="1:6" x14ac:dyDescent="0.2">
      <c r="A738" t="s">
        <v>5731</v>
      </c>
      <c r="B738" t="s">
        <v>755</v>
      </c>
      <c r="C738">
        <v>2685</v>
      </c>
      <c r="D738" s="163">
        <v>6922.2166394451096</v>
      </c>
      <c r="E738" s="163">
        <v>18586151.676910099</v>
      </c>
      <c r="F738">
        <v>128</v>
      </c>
    </row>
    <row r="739" spans="1:6" x14ac:dyDescent="0.2">
      <c r="A739" t="s">
        <v>5732</v>
      </c>
      <c r="B739" t="s">
        <v>756</v>
      </c>
      <c r="C739">
        <v>1683</v>
      </c>
      <c r="D739" s="163">
        <v>5004.3401152976603</v>
      </c>
      <c r="E739" s="163">
        <v>8422304.4140459709</v>
      </c>
      <c r="F739">
        <v>127</v>
      </c>
    </row>
    <row r="740" spans="1:6" x14ac:dyDescent="0.2">
      <c r="A740" t="s">
        <v>5733</v>
      </c>
      <c r="B740" t="s">
        <v>757</v>
      </c>
      <c r="C740">
        <v>1260</v>
      </c>
      <c r="D740" s="163">
        <v>4371.6451839751198</v>
      </c>
      <c r="E740" s="163">
        <v>5508272.9318086496</v>
      </c>
      <c r="F740">
        <v>125</v>
      </c>
    </row>
    <row r="741" spans="1:6" x14ac:dyDescent="0.2">
      <c r="A741" t="s">
        <v>5734</v>
      </c>
      <c r="B741" t="s">
        <v>758</v>
      </c>
      <c r="C741">
        <v>4055</v>
      </c>
      <c r="D741" s="163">
        <v>4882.8092888207102</v>
      </c>
      <c r="E741" s="163">
        <v>19799791.666168001</v>
      </c>
      <c r="F741">
        <v>127</v>
      </c>
    </row>
    <row r="742" spans="1:6" x14ac:dyDescent="0.2">
      <c r="A742" t="s">
        <v>5735</v>
      </c>
      <c r="B742" t="s">
        <v>759</v>
      </c>
      <c r="C742">
        <v>6011</v>
      </c>
      <c r="D742" s="163">
        <v>4095.85345677645</v>
      </c>
      <c r="E742" s="163">
        <v>24620175.128683198</v>
      </c>
      <c r="F742">
        <v>131</v>
      </c>
    </row>
    <row r="743" spans="1:6" x14ac:dyDescent="0.2">
      <c r="A743" t="s">
        <v>5736</v>
      </c>
      <c r="B743" t="s">
        <v>760</v>
      </c>
      <c r="C743">
        <v>3147</v>
      </c>
      <c r="D743" s="163">
        <v>3693.2764649390001</v>
      </c>
      <c r="E743" s="163">
        <v>11622741.035163</v>
      </c>
      <c r="F743">
        <v>129</v>
      </c>
    </row>
    <row r="744" spans="1:6" x14ac:dyDescent="0.2">
      <c r="A744" t="s">
        <v>5737</v>
      </c>
      <c r="B744" t="s">
        <v>761</v>
      </c>
      <c r="C744">
        <v>2861</v>
      </c>
      <c r="D744" s="163">
        <v>3359.93209043567</v>
      </c>
      <c r="E744" s="163">
        <v>9612765.7107364498</v>
      </c>
      <c r="F744">
        <v>131</v>
      </c>
    </row>
    <row r="745" spans="1:6" x14ac:dyDescent="0.2">
      <c r="A745" t="s">
        <v>5738</v>
      </c>
      <c r="B745" t="s">
        <v>737</v>
      </c>
      <c r="C745">
        <v>215</v>
      </c>
      <c r="D745" s="163">
        <v>11863.3070589647</v>
      </c>
      <c r="E745" s="163">
        <v>2550611.0176773998</v>
      </c>
      <c r="F745">
        <v>75</v>
      </c>
    </row>
    <row r="746" spans="1:6" x14ac:dyDescent="0.2">
      <c r="A746" t="s">
        <v>5739</v>
      </c>
      <c r="B746" t="s">
        <v>622</v>
      </c>
      <c r="C746">
        <v>328</v>
      </c>
      <c r="D746" s="163">
        <v>12207.0592317559</v>
      </c>
      <c r="E746" s="163">
        <v>4003915.4280159501</v>
      </c>
      <c r="F746">
        <v>94</v>
      </c>
    </row>
    <row r="747" spans="1:6" x14ac:dyDescent="0.2">
      <c r="A747" t="s">
        <v>5740</v>
      </c>
      <c r="B747" t="s">
        <v>623</v>
      </c>
      <c r="C747">
        <v>99</v>
      </c>
      <c r="D747" s="163">
        <v>7042.3740940041398</v>
      </c>
      <c r="E747" s="163">
        <v>697195.03530641005</v>
      </c>
      <c r="F747">
        <v>58</v>
      </c>
    </row>
    <row r="748" spans="1:6" x14ac:dyDescent="0.2">
      <c r="A748" t="s">
        <v>5741</v>
      </c>
      <c r="B748" t="s">
        <v>624</v>
      </c>
      <c r="C748">
        <v>88</v>
      </c>
      <c r="D748" s="163">
        <v>5970.1117765726103</v>
      </c>
      <c r="E748" s="163">
        <v>525369.83633839001</v>
      </c>
      <c r="F748">
        <v>49</v>
      </c>
    </row>
    <row r="749" spans="1:6" x14ac:dyDescent="0.2">
      <c r="A749" t="s">
        <v>6194</v>
      </c>
      <c r="B749" t="s">
        <v>6195</v>
      </c>
      <c r="C749">
        <v>53</v>
      </c>
      <c r="D749" s="163">
        <v>10500.9687279996</v>
      </c>
      <c r="E749" s="163">
        <v>556551.34258397995</v>
      </c>
      <c r="F749">
        <v>24</v>
      </c>
    </row>
    <row r="750" spans="1:6" x14ac:dyDescent="0.2">
      <c r="A750" t="s">
        <v>6196</v>
      </c>
      <c r="B750" t="s">
        <v>6197</v>
      </c>
      <c r="C750">
        <v>210</v>
      </c>
      <c r="D750" s="163">
        <v>2774.8431292262899</v>
      </c>
      <c r="E750" s="163">
        <v>582717.05713752005</v>
      </c>
      <c r="F750">
        <v>24</v>
      </c>
    </row>
    <row r="751" spans="1:6" x14ac:dyDescent="0.2">
      <c r="A751" t="s">
        <v>6198</v>
      </c>
      <c r="B751" t="s">
        <v>6199</v>
      </c>
      <c r="C751">
        <v>38</v>
      </c>
      <c r="D751" s="163">
        <v>4162.9623707115798</v>
      </c>
      <c r="E751" s="163">
        <v>158192.57008703999</v>
      </c>
      <c r="F751">
        <v>6</v>
      </c>
    </row>
    <row r="752" spans="1:6" x14ac:dyDescent="0.2">
      <c r="A752" t="s">
        <v>5742</v>
      </c>
      <c r="B752" t="s">
        <v>690</v>
      </c>
      <c r="C752">
        <v>1142</v>
      </c>
      <c r="D752" s="163">
        <v>10294.8208593041</v>
      </c>
      <c r="E752" s="163">
        <v>11756685.4213253</v>
      </c>
      <c r="F752">
        <v>121</v>
      </c>
    </row>
    <row r="753" spans="1:6" x14ac:dyDescent="0.2">
      <c r="A753" t="s">
        <v>5743</v>
      </c>
      <c r="B753" t="s">
        <v>691</v>
      </c>
      <c r="C753">
        <v>950</v>
      </c>
      <c r="D753" s="163">
        <v>7589.4194415435304</v>
      </c>
      <c r="E753" s="163">
        <v>7209948.46946635</v>
      </c>
      <c r="F753">
        <v>119</v>
      </c>
    </row>
    <row r="754" spans="1:6" x14ac:dyDescent="0.2">
      <c r="A754" t="s">
        <v>5744</v>
      </c>
      <c r="B754" t="s">
        <v>692</v>
      </c>
      <c r="C754">
        <v>807</v>
      </c>
      <c r="D754" s="163">
        <v>5874.9406856815604</v>
      </c>
      <c r="E754" s="163">
        <v>4741077.13334502</v>
      </c>
      <c r="F754">
        <v>118</v>
      </c>
    </row>
    <row r="755" spans="1:6" x14ac:dyDescent="0.2">
      <c r="A755" t="s">
        <v>5745</v>
      </c>
      <c r="B755" t="s">
        <v>693</v>
      </c>
      <c r="C755">
        <v>132</v>
      </c>
      <c r="D755" s="163">
        <v>6265.1232456677299</v>
      </c>
      <c r="E755" s="163">
        <v>826996.26842813997</v>
      </c>
      <c r="F755">
        <v>62</v>
      </c>
    </row>
    <row r="756" spans="1:6" x14ac:dyDescent="0.2">
      <c r="A756" t="s">
        <v>5746</v>
      </c>
      <c r="B756" t="s">
        <v>4113</v>
      </c>
      <c r="C756">
        <v>376</v>
      </c>
      <c r="D756" s="163">
        <v>7960.5320121992099</v>
      </c>
      <c r="E756" s="163">
        <v>2993160.0365868998</v>
      </c>
      <c r="F756">
        <v>98</v>
      </c>
    </row>
    <row r="757" spans="1:6" x14ac:dyDescent="0.2">
      <c r="A757" t="s">
        <v>5747</v>
      </c>
      <c r="B757" t="s">
        <v>4114</v>
      </c>
      <c r="C757">
        <v>438</v>
      </c>
      <c r="D757" s="163">
        <v>6364.29035474375</v>
      </c>
      <c r="E757" s="163">
        <v>2787559.1753777601</v>
      </c>
      <c r="F757">
        <v>106</v>
      </c>
    </row>
    <row r="758" spans="1:6" x14ac:dyDescent="0.2">
      <c r="A758" t="s">
        <v>5748</v>
      </c>
      <c r="B758" t="s">
        <v>4115</v>
      </c>
      <c r="C758">
        <v>781</v>
      </c>
      <c r="D758" s="163">
        <v>4808.4294172800101</v>
      </c>
      <c r="E758" s="163">
        <v>3755383.37489569</v>
      </c>
      <c r="F758">
        <v>115</v>
      </c>
    </row>
    <row r="759" spans="1:6" x14ac:dyDescent="0.2">
      <c r="A759" t="s">
        <v>5749</v>
      </c>
      <c r="B759" t="s">
        <v>4116</v>
      </c>
      <c r="C759">
        <v>821</v>
      </c>
      <c r="D759" s="163">
        <v>4090.8269480285398</v>
      </c>
      <c r="E759" s="163">
        <v>3358568.9243314299</v>
      </c>
      <c r="F759">
        <v>117</v>
      </c>
    </row>
    <row r="760" spans="1:6" x14ac:dyDescent="0.2">
      <c r="A760" t="s">
        <v>5750</v>
      </c>
      <c r="B760" t="s">
        <v>4110</v>
      </c>
      <c r="C760">
        <v>444</v>
      </c>
      <c r="D760" s="163">
        <v>3937.8345929248399</v>
      </c>
      <c r="E760" s="163">
        <v>1748398.55925863</v>
      </c>
      <c r="F760">
        <v>93</v>
      </c>
    </row>
    <row r="761" spans="1:6" x14ac:dyDescent="0.2">
      <c r="A761" t="s">
        <v>5751</v>
      </c>
      <c r="B761" t="s">
        <v>4111</v>
      </c>
      <c r="C761">
        <v>94</v>
      </c>
      <c r="D761" s="163">
        <v>3300.8423700080798</v>
      </c>
      <c r="E761" s="163">
        <v>310279.18278075999</v>
      </c>
      <c r="F761">
        <v>31</v>
      </c>
    </row>
    <row r="762" spans="1:6" x14ac:dyDescent="0.2">
      <c r="A762" t="s">
        <v>5752</v>
      </c>
      <c r="B762" t="s">
        <v>4112</v>
      </c>
      <c r="C762">
        <v>147</v>
      </c>
      <c r="D762" s="163">
        <v>2480.5617896901399</v>
      </c>
      <c r="E762" s="163">
        <v>364642.58308444999</v>
      </c>
      <c r="F762">
        <v>55</v>
      </c>
    </row>
    <row r="763" spans="1:6" x14ac:dyDescent="0.2">
      <c r="A763" t="s">
        <v>5753</v>
      </c>
      <c r="B763" t="s">
        <v>689</v>
      </c>
      <c r="C763">
        <v>451</v>
      </c>
      <c r="D763" s="163">
        <v>2175.27625525246</v>
      </c>
      <c r="E763" s="163">
        <v>981049.59111885901</v>
      </c>
      <c r="F763">
        <v>30</v>
      </c>
    </row>
    <row r="764" spans="1:6" x14ac:dyDescent="0.2">
      <c r="A764" t="s">
        <v>5754</v>
      </c>
      <c r="B764" t="s">
        <v>671</v>
      </c>
      <c r="C764">
        <v>841</v>
      </c>
      <c r="D764" s="163">
        <v>1361.9392228704301</v>
      </c>
      <c r="E764" s="163">
        <v>1145390.88643403</v>
      </c>
      <c r="F764">
        <v>34</v>
      </c>
    </row>
    <row r="765" spans="1:6" x14ac:dyDescent="0.2">
      <c r="A765" t="s">
        <v>5755</v>
      </c>
      <c r="B765" t="s">
        <v>670</v>
      </c>
      <c r="C765">
        <v>1249</v>
      </c>
      <c r="D765" s="163">
        <v>1251.06179118711</v>
      </c>
      <c r="E765" s="163">
        <v>1562576.1771927001</v>
      </c>
      <c r="F765">
        <v>39</v>
      </c>
    </row>
    <row r="766" spans="1:6" x14ac:dyDescent="0.2">
      <c r="A766" t="s">
        <v>6200</v>
      </c>
      <c r="B766" t="s">
        <v>6201</v>
      </c>
      <c r="C766">
        <v>61</v>
      </c>
      <c r="D766" s="163">
        <v>4325.2492745309801</v>
      </c>
      <c r="E766" s="163">
        <v>263840.20574638998</v>
      </c>
      <c r="F766">
        <v>17</v>
      </c>
    </row>
    <row r="767" spans="1:6" x14ac:dyDescent="0.2">
      <c r="A767" t="s">
        <v>6202</v>
      </c>
      <c r="B767" t="s">
        <v>6203</v>
      </c>
      <c r="C767">
        <v>1101</v>
      </c>
      <c r="D767" s="163">
        <v>2403.1286231051799</v>
      </c>
      <c r="E767" s="163">
        <v>2645844.6140387999</v>
      </c>
      <c r="F767">
        <v>36</v>
      </c>
    </row>
    <row r="768" spans="1:6" x14ac:dyDescent="0.2">
      <c r="A768" t="s">
        <v>5756</v>
      </c>
      <c r="B768" t="s">
        <v>664</v>
      </c>
      <c r="C768">
        <v>19</v>
      </c>
      <c r="D768" s="163">
        <v>1423.4608542620999</v>
      </c>
      <c r="E768" s="163">
        <v>27045.756230980001</v>
      </c>
      <c r="F768">
        <v>10</v>
      </c>
    </row>
    <row r="769" spans="1:6" x14ac:dyDescent="0.2">
      <c r="A769" t="s">
        <v>5757</v>
      </c>
      <c r="B769" t="s">
        <v>663</v>
      </c>
      <c r="C769">
        <v>53</v>
      </c>
      <c r="D769" s="163">
        <v>1271.01201358302</v>
      </c>
      <c r="E769" s="163">
        <v>67363.636719899994</v>
      </c>
      <c r="F769">
        <v>14</v>
      </c>
    </row>
    <row r="770" spans="1:6" x14ac:dyDescent="0.2">
      <c r="A770" t="s">
        <v>5758</v>
      </c>
      <c r="B770" t="s">
        <v>662</v>
      </c>
      <c r="C770">
        <v>47</v>
      </c>
      <c r="D770" s="163">
        <v>887.27318981553196</v>
      </c>
      <c r="E770" s="163">
        <v>41701.83992133</v>
      </c>
      <c r="F770">
        <v>13</v>
      </c>
    </row>
    <row r="771" spans="1:6" x14ac:dyDescent="0.2">
      <c r="A771" t="s">
        <v>5759</v>
      </c>
      <c r="B771" t="s">
        <v>667</v>
      </c>
      <c r="C771">
        <v>30</v>
      </c>
      <c r="D771" s="163">
        <v>1382.15842101567</v>
      </c>
      <c r="E771" s="163">
        <v>41464.75263047</v>
      </c>
      <c r="F771">
        <v>13</v>
      </c>
    </row>
    <row r="772" spans="1:6" x14ac:dyDescent="0.2">
      <c r="A772" t="s">
        <v>5760</v>
      </c>
      <c r="B772" t="s">
        <v>666</v>
      </c>
      <c r="C772">
        <v>336</v>
      </c>
      <c r="D772" s="163">
        <v>1123.36331164426</v>
      </c>
      <c r="E772" s="163">
        <v>377450.07271247002</v>
      </c>
      <c r="F772">
        <v>32</v>
      </c>
    </row>
    <row r="773" spans="1:6" x14ac:dyDescent="0.2">
      <c r="A773" t="s">
        <v>5761</v>
      </c>
      <c r="B773" t="s">
        <v>665</v>
      </c>
      <c r="C773">
        <v>169</v>
      </c>
      <c r="D773" s="163">
        <v>1186.5612001489401</v>
      </c>
      <c r="E773" s="163">
        <v>200528.84282517</v>
      </c>
      <c r="F773">
        <v>24</v>
      </c>
    </row>
    <row r="774" spans="1:6" x14ac:dyDescent="0.2">
      <c r="A774" t="s">
        <v>5762</v>
      </c>
      <c r="B774" t="s">
        <v>668</v>
      </c>
      <c r="C774">
        <v>28</v>
      </c>
      <c r="D774" s="163">
        <v>916.27038979642896</v>
      </c>
      <c r="E774" s="163">
        <v>25655.570914299999</v>
      </c>
      <c r="F774">
        <v>8</v>
      </c>
    </row>
    <row r="775" spans="1:6" x14ac:dyDescent="0.2">
      <c r="A775" t="s">
        <v>6204</v>
      </c>
      <c r="B775" t="s">
        <v>6205</v>
      </c>
      <c r="C775">
        <v>27</v>
      </c>
      <c r="D775" s="163">
        <v>2363.4493736348099</v>
      </c>
      <c r="E775" s="163">
        <v>63813.133088139999</v>
      </c>
      <c r="F775">
        <v>12</v>
      </c>
    </row>
    <row r="776" spans="1:6" x14ac:dyDescent="0.2">
      <c r="A776" t="s">
        <v>6206</v>
      </c>
      <c r="B776" t="s">
        <v>6207</v>
      </c>
      <c r="C776">
        <v>51</v>
      </c>
      <c r="D776" s="163">
        <v>2457.5056141474502</v>
      </c>
      <c r="E776" s="163">
        <v>125332.78632152001</v>
      </c>
      <c r="F776">
        <v>6</v>
      </c>
    </row>
    <row r="777" spans="1:6" x14ac:dyDescent="0.2">
      <c r="A777" t="s">
        <v>6208</v>
      </c>
      <c r="B777" t="s">
        <v>6209</v>
      </c>
      <c r="C777">
        <v>2</v>
      </c>
      <c r="D777" s="163">
        <v>572.50825456999996</v>
      </c>
      <c r="E777" s="163">
        <v>1145.0165091399999</v>
      </c>
      <c r="F777">
        <v>1</v>
      </c>
    </row>
    <row r="778" spans="1:6" x14ac:dyDescent="0.2">
      <c r="A778" t="s">
        <v>6210</v>
      </c>
      <c r="B778" t="s">
        <v>6211</v>
      </c>
      <c r="C778">
        <v>15</v>
      </c>
      <c r="D778" s="163">
        <v>3484.9358700980001</v>
      </c>
      <c r="E778" s="163">
        <v>52274.038051470001</v>
      </c>
      <c r="F778">
        <v>9</v>
      </c>
    </row>
    <row r="779" spans="1:6" x14ac:dyDescent="0.2">
      <c r="A779" t="s">
        <v>6212</v>
      </c>
      <c r="B779" t="s">
        <v>6213</v>
      </c>
      <c r="C779">
        <v>10</v>
      </c>
      <c r="D779" s="163">
        <v>1816.341032796</v>
      </c>
      <c r="E779" s="163">
        <v>18163.410327959999</v>
      </c>
      <c r="F779">
        <v>7</v>
      </c>
    </row>
    <row r="780" spans="1:6" x14ac:dyDescent="0.2">
      <c r="A780" t="s">
        <v>6214</v>
      </c>
      <c r="B780" t="s">
        <v>6215</v>
      </c>
      <c r="C780">
        <v>3</v>
      </c>
      <c r="D780" s="163">
        <v>757.42485421333299</v>
      </c>
      <c r="E780" s="163">
        <v>2272.2745626400001</v>
      </c>
      <c r="F780">
        <v>3</v>
      </c>
    </row>
    <row r="781" spans="1:6" x14ac:dyDescent="0.2">
      <c r="A781" t="s">
        <v>6216</v>
      </c>
      <c r="B781" t="s">
        <v>6217</v>
      </c>
      <c r="C781">
        <v>26</v>
      </c>
      <c r="D781" s="163">
        <v>2938.3758448815402</v>
      </c>
      <c r="E781" s="163">
        <v>76397.771966920001</v>
      </c>
      <c r="F781">
        <v>9</v>
      </c>
    </row>
    <row r="782" spans="1:6" x14ac:dyDescent="0.2">
      <c r="A782" t="s">
        <v>6218</v>
      </c>
      <c r="B782" t="s">
        <v>6219</v>
      </c>
      <c r="C782">
        <v>16</v>
      </c>
      <c r="D782" s="163">
        <v>2485.4153796281198</v>
      </c>
      <c r="E782" s="163">
        <v>39766.646074049997</v>
      </c>
      <c r="F782">
        <v>10</v>
      </c>
    </row>
    <row r="783" spans="1:6" x14ac:dyDescent="0.2">
      <c r="A783" t="s">
        <v>6220</v>
      </c>
      <c r="B783" t="s">
        <v>6221</v>
      </c>
      <c r="C783">
        <v>8</v>
      </c>
      <c r="D783" s="163">
        <v>4123.2758810862497</v>
      </c>
      <c r="E783" s="163">
        <v>32986.207048689997</v>
      </c>
      <c r="F783">
        <v>2</v>
      </c>
    </row>
    <row r="784" spans="1:6" x14ac:dyDescent="0.2">
      <c r="A784" t="s">
        <v>5763</v>
      </c>
      <c r="B784" t="s">
        <v>654</v>
      </c>
      <c r="C784">
        <v>12</v>
      </c>
      <c r="D784" s="163">
        <v>5390.5212435008298</v>
      </c>
      <c r="E784" s="163">
        <v>64686.254922009997</v>
      </c>
      <c r="F784">
        <v>6</v>
      </c>
    </row>
    <row r="785" spans="1:6" x14ac:dyDescent="0.2">
      <c r="A785" t="s">
        <v>5765</v>
      </c>
      <c r="B785" t="s">
        <v>717</v>
      </c>
      <c r="C785">
        <v>221</v>
      </c>
      <c r="D785" s="163">
        <v>23794.3399630268</v>
      </c>
      <c r="E785" s="163">
        <v>5258549.1318289302</v>
      </c>
      <c r="F785">
        <v>77</v>
      </c>
    </row>
    <row r="786" spans="1:6" x14ac:dyDescent="0.2">
      <c r="A786" t="s">
        <v>5766</v>
      </c>
      <c r="B786" t="s">
        <v>718</v>
      </c>
      <c r="C786">
        <v>93</v>
      </c>
      <c r="D786" s="163">
        <v>16285.2342393791</v>
      </c>
      <c r="E786" s="163">
        <v>1514526.78426226</v>
      </c>
      <c r="F786">
        <v>61</v>
      </c>
    </row>
    <row r="787" spans="1:6" x14ac:dyDescent="0.2">
      <c r="A787" t="s">
        <v>5767</v>
      </c>
      <c r="B787" t="s">
        <v>719</v>
      </c>
      <c r="C787">
        <v>87</v>
      </c>
      <c r="D787" s="163">
        <v>13847.9157126671</v>
      </c>
      <c r="E787" s="163">
        <v>1204768.66700204</v>
      </c>
      <c r="F787">
        <v>53</v>
      </c>
    </row>
    <row r="788" spans="1:6" x14ac:dyDescent="0.2">
      <c r="A788" t="s">
        <v>5768</v>
      </c>
      <c r="B788" t="s">
        <v>720</v>
      </c>
      <c r="C788">
        <v>395</v>
      </c>
      <c r="D788" s="163">
        <v>16852.5377983217</v>
      </c>
      <c r="E788" s="163">
        <v>6656752.4303370602</v>
      </c>
      <c r="F788">
        <v>105</v>
      </c>
    </row>
    <row r="789" spans="1:6" x14ac:dyDescent="0.2">
      <c r="A789" t="s">
        <v>5769</v>
      </c>
      <c r="B789" t="s">
        <v>721</v>
      </c>
      <c r="C789">
        <v>193</v>
      </c>
      <c r="D789" s="163">
        <v>12213.4617308752</v>
      </c>
      <c r="E789" s="163">
        <v>2357198.1140589202</v>
      </c>
      <c r="F789">
        <v>90</v>
      </c>
    </row>
    <row r="790" spans="1:6" x14ac:dyDescent="0.2">
      <c r="A790" t="s">
        <v>5770</v>
      </c>
      <c r="B790" t="s">
        <v>722</v>
      </c>
      <c r="C790">
        <v>233</v>
      </c>
      <c r="D790" s="163">
        <v>10530.3810462569</v>
      </c>
      <c r="E790" s="163">
        <v>2453578.78377786</v>
      </c>
      <c r="F790">
        <v>92</v>
      </c>
    </row>
    <row r="791" spans="1:6" x14ac:dyDescent="0.2">
      <c r="A791" t="s">
        <v>5771</v>
      </c>
      <c r="B791" t="s">
        <v>723</v>
      </c>
      <c r="C791">
        <v>87</v>
      </c>
      <c r="D791" s="163">
        <v>23036.531488818498</v>
      </c>
      <c r="E791" s="163">
        <v>2004178.2395272099</v>
      </c>
      <c r="F791">
        <v>22</v>
      </c>
    </row>
    <row r="792" spans="1:6" x14ac:dyDescent="0.2">
      <c r="A792" t="s">
        <v>5772</v>
      </c>
      <c r="B792" t="s">
        <v>724</v>
      </c>
      <c r="C792">
        <v>65</v>
      </c>
      <c r="D792" s="163">
        <v>12089.423976772499</v>
      </c>
      <c r="E792" s="163">
        <v>785812.55849020998</v>
      </c>
      <c r="F792">
        <v>18</v>
      </c>
    </row>
    <row r="793" spans="1:6" x14ac:dyDescent="0.2">
      <c r="A793" t="s">
        <v>5773</v>
      </c>
      <c r="B793" t="s">
        <v>729</v>
      </c>
      <c r="C793">
        <v>246</v>
      </c>
      <c r="D793" s="163">
        <v>13461.6818008594</v>
      </c>
      <c r="E793" s="163">
        <v>3311573.7230114201</v>
      </c>
      <c r="F793">
        <v>91</v>
      </c>
    </row>
    <row r="794" spans="1:6" x14ac:dyDescent="0.2">
      <c r="A794" t="s">
        <v>5774</v>
      </c>
      <c r="B794" t="s">
        <v>730</v>
      </c>
      <c r="C794">
        <v>277</v>
      </c>
      <c r="D794" s="163">
        <v>10288.4924220049</v>
      </c>
      <c r="E794" s="163">
        <v>2849912.4008953599</v>
      </c>
      <c r="F794">
        <v>92</v>
      </c>
    </row>
    <row r="795" spans="1:6" x14ac:dyDescent="0.2">
      <c r="A795" t="s">
        <v>5775</v>
      </c>
      <c r="B795" t="s">
        <v>731</v>
      </c>
      <c r="C795">
        <v>321</v>
      </c>
      <c r="D795" s="163">
        <v>9572.3183025760409</v>
      </c>
      <c r="E795" s="163">
        <v>3072714.1751269102</v>
      </c>
      <c r="F795">
        <v>104</v>
      </c>
    </row>
    <row r="796" spans="1:6" x14ac:dyDescent="0.2">
      <c r="A796" t="s">
        <v>5776</v>
      </c>
      <c r="B796" t="s">
        <v>732</v>
      </c>
      <c r="C796">
        <v>109</v>
      </c>
      <c r="D796" s="163">
        <v>7808.6881246177099</v>
      </c>
      <c r="E796" s="163">
        <v>851147.00558333006</v>
      </c>
      <c r="F796">
        <v>62</v>
      </c>
    </row>
    <row r="797" spans="1:6" x14ac:dyDescent="0.2">
      <c r="A797" t="s">
        <v>5777</v>
      </c>
      <c r="B797" t="s">
        <v>725</v>
      </c>
      <c r="C797">
        <v>48</v>
      </c>
      <c r="D797" s="163">
        <v>28727.000907251899</v>
      </c>
      <c r="E797" s="163">
        <v>1378896.0435480899</v>
      </c>
      <c r="F797">
        <v>27</v>
      </c>
    </row>
    <row r="798" spans="1:6" x14ac:dyDescent="0.2">
      <c r="A798" t="s">
        <v>5778</v>
      </c>
      <c r="B798" t="s">
        <v>726</v>
      </c>
      <c r="C798">
        <v>25</v>
      </c>
      <c r="D798" s="163">
        <v>14080.675089467601</v>
      </c>
      <c r="E798" s="163">
        <v>352016.87723669002</v>
      </c>
      <c r="F798">
        <v>16</v>
      </c>
    </row>
    <row r="799" spans="1:6" x14ac:dyDescent="0.2">
      <c r="A799" t="s">
        <v>5779</v>
      </c>
      <c r="B799" t="s">
        <v>727</v>
      </c>
      <c r="C799">
        <v>178</v>
      </c>
      <c r="D799" s="163">
        <v>12627.9900643772</v>
      </c>
      <c r="E799" s="163">
        <v>2247782.2314591501</v>
      </c>
      <c r="F799">
        <v>21</v>
      </c>
    </row>
    <row r="800" spans="1:6" x14ac:dyDescent="0.2">
      <c r="A800" t="s">
        <v>5780</v>
      </c>
      <c r="B800" t="s">
        <v>728</v>
      </c>
      <c r="C800">
        <v>299</v>
      </c>
      <c r="D800" s="163">
        <v>6533.0536421188599</v>
      </c>
      <c r="E800" s="163">
        <v>1953383.03899354</v>
      </c>
      <c r="F800">
        <v>24</v>
      </c>
    </row>
    <row r="801" spans="1:6" x14ac:dyDescent="0.2">
      <c r="A801" t="s">
        <v>5781</v>
      </c>
      <c r="B801" t="s">
        <v>669</v>
      </c>
      <c r="C801">
        <v>1673</v>
      </c>
      <c r="D801" s="163">
        <v>4204.4932288663003</v>
      </c>
      <c r="E801" s="163">
        <v>7034117.1718933303</v>
      </c>
      <c r="F801">
        <v>51</v>
      </c>
    </row>
    <row r="802" spans="1:6" x14ac:dyDescent="0.2">
      <c r="A802" t="s">
        <v>5782</v>
      </c>
      <c r="B802" t="s">
        <v>5783</v>
      </c>
      <c r="C802">
        <v>2</v>
      </c>
      <c r="D802" s="163">
        <v>22201.518404840001</v>
      </c>
      <c r="E802" s="163">
        <v>44403.036809680001</v>
      </c>
      <c r="F802">
        <v>1</v>
      </c>
    </row>
    <row r="803" spans="1:6" x14ac:dyDescent="0.2">
      <c r="A803" t="s">
        <v>5784</v>
      </c>
      <c r="B803" t="s">
        <v>5785</v>
      </c>
      <c r="C803">
        <v>13</v>
      </c>
      <c r="D803" s="163">
        <v>25796.4096202369</v>
      </c>
      <c r="E803" s="163">
        <v>335353.32506308</v>
      </c>
      <c r="F803">
        <v>1</v>
      </c>
    </row>
    <row r="804" spans="1:6" x14ac:dyDescent="0.2">
      <c r="A804" t="s">
        <v>5786</v>
      </c>
      <c r="B804" t="s">
        <v>5787</v>
      </c>
      <c r="C804">
        <v>29</v>
      </c>
      <c r="D804" s="163">
        <v>14975.416079800299</v>
      </c>
      <c r="E804" s="163">
        <v>434287.06631421001</v>
      </c>
      <c r="F804">
        <v>11</v>
      </c>
    </row>
    <row r="805" spans="1:6" x14ac:dyDescent="0.2">
      <c r="A805" t="s">
        <v>5788</v>
      </c>
      <c r="B805" t="s">
        <v>5789</v>
      </c>
      <c r="C805">
        <v>150</v>
      </c>
      <c r="D805" s="163">
        <v>7490.8618016680002</v>
      </c>
      <c r="E805" s="163">
        <v>1123629.2702502001</v>
      </c>
      <c r="F805">
        <v>47</v>
      </c>
    </row>
    <row r="806" spans="1:6" x14ac:dyDescent="0.2">
      <c r="A806" t="s">
        <v>5790</v>
      </c>
      <c r="B806" t="s">
        <v>5791</v>
      </c>
      <c r="C806">
        <v>38</v>
      </c>
      <c r="D806" s="163">
        <v>2408.1722722373702</v>
      </c>
      <c r="E806" s="163">
        <v>91510.546345020004</v>
      </c>
      <c r="F806">
        <v>23</v>
      </c>
    </row>
    <row r="807" spans="1:6" x14ac:dyDescent="0.2">
      <c r="A807" t="s">
        <v>5792</v>
      </c>
      <c r="B807" t="s">
        <v>686</v>
      </c>
      <c r="C807">
        <v>477</v>
      </c>
      <c r="D807" s="163">
        <v>25330.715047170099</v>
      </c>
      <c r="E807" s="163">
        <v>12082751.077500099</v>
      </c>
      <c r="F807">
        <v>114</v>
      </c>
    </row>
    <row r="808" spans="1:6" x14ac:dyDescent="0.2">
      <c r="A808" t="s">
        <v>5793</v>
      </c>
      <c r="B808" t="s">
        <v>687</v>
      </c>
      <c r="C808">
        <v>337</v>
      </c>
      <c r="D808" s="163">
        <v>18801.758871866299</v>
      </c>
      <c r="E808" s="163">
        <v>6336192.7398189297</v>
      </c>
      <c r="F808">
        <v>107</v>
      </c>
    </row>
    <row r="809" spans="1:6" x14ac:dyDescent="0.2">
      <c r="A809" t="s">
        <v>5794</v>
      </c>
      <c r="B809" t="s">
        <v>688</v>
      </c>
      <c r="C809">
        <v>163</v>
      </c>
      <c r="D809" s="163">
        <v>13723.0533859283</v>
      </c>
      <c r="E809" s="163">
        <v>2236857.7019063099</v>
      </c>
      <c r="F809">
        <v>84</v>
      </c>
    </row>
    <row r="810" spans="1:6" x14ac:dyDescent="0.2">
      <c r="A810" t="s">
        <v>5795</v>
      </c>
      <c r="B810" t="s">
        <v>685</v>
      </c>
      <c r="C810">
        <v>130</v>
      </c>
      <c r="D810" s="163">
        <v>34812.178667599102</v>
      </c>
      <c r="E810" s="163">
        <v>4525583.2267878903</v>
      </c>
      <c r="F810">
        <v>31</v>
      </c>
    </row>
    <row r="811" spans="1:6" x14ac:dyDescent="0.2">
      <c r="A811" t="s">
        <v>5796</v>
      </c>
      <c r="B811" t="s">
        <v>672</v>
      </c>
      <c r="C811">
        <v>693</v>
      </c>
      <c r="D811" s="163">
        <v>18156.868681848598</v>
      </c>
      <c r="E811" s="163">
        <v>12582709.9965211</v>
      </c>
      <c r="F811">
        <v>119</v>
      </c>
    </row>
    <row r="812" spans="1:6" x14ac:dyDescent="0.2">
      <c r="A812" t="s">
        <v>5797</v>
      </c>
      <c r="B812" t="s">
        <v>673</v>
      </c>
      <c r="C812">
        <v>728</v>
      </c>
      <c r="D812" s="163">
        <v>13880.3126033711</v>
      </c>
      <c r="E812" s="163">
        <v>10104867.5752542</v>
      </c>
      <c r="F812">
        <v>121</v>
      </c>
    </row>
    <row r="813" spans="1:6" x14ac:dyDescent="0.2">
      <c r="A813" t="s">
        <v>5798</v>
      </c>
      <c r="B813" t="s">
        <v>674</v>
      </c>
      <c r="C813">
        <v>1293</v>
      </c>
      <c r="D813" s="163">
        <v>11567.657484002701</v>
      </c>
      <c r="E813" s="163">
        <v>14956981.1268155</v>
      </c>
      <c r="F813">
        <v>123</v>
      </c>
    </row>
    <row r="814" spans="1:6" x14ac:dyDescent="0.2">
      <c r="A814" t="s">
        <v>5799</v>
      </c>
      <c r="B814" t="s">
        <v>675</v>
      </c>
      <c r="C814">
        <v>836</v>
      </c>
      <c r="D814" s="163">
        <v>10334.761530513</v>
      </c>
      <c r="E814" s="163">
        <v>8639860.6395088602</v>
      </c>
      <c r="F814">
        <v>121</v>
      </c>
    </row>
    <row r="815" spans="1:6" x14ac:dyDescent="0.2">
      <c r="A815" t="s">
        <v>5800</v>
      </c>
      <c r="B815" t="s">
        <v>676</v>
      </c>
      <c r="C815">
        <v>561</v>
      </c>
      <c r="D815" s="163">
        <v>14913.884030457</v>
      </c>
      <c r="E815" s="163">
        <v>8366688.9410864003</v>
      </c>
      <c r="F815">
        <v>115</v>
      </c>
    </row>
    <row r="816" spans="1:6" x14ac:dyDescent="0.2">
      <c r="A816" t="s">
        <v>5801</v>
      </c>
      <c r="B816" t="s">
        <v>677</v>
      </c>
      <c r="C816">
        <v>522</v>
      </c>
      <c r="D816" s="163">
        <v>11817.5951166089</v>
      </c>
      <c r="E816" s="163">
        <v>6168784.6508698398</v>
      </c>
      <c r="F816">
        <v>119</v>
      </c>
    </row>
    <row r="817" spans="1:6" x14ac:dyDescent="0.2">
      <c r="A817" t="s">
        <v>5802</v>
      </c>
      <c r="B817" t="s">
        <v>678</v>
      </c>
      <c r="C817">
        <v>490</v>
      </c>
      <c r="D817" s="163">
        <v>10153.5491403453</v>
      </c>
      <c r="E817" s="163">
        <v>4975239.0787691902</v>
      </c>
      <c r="F817">
        <v>113</v>
      </c>
    </row>
    <row r="818" spans="1:6" x14ac:dyDescent="0.2">
      <c r="A818" t="s">
        <v>5803</v>
      </c>
      <c r="B818" t="s">
        <v>679</v>
      </c>
      <c r="C818">
        <v>481</v>
      </c>
      <c r="D818" s="163">
        <v>8884.2547811850309</v>
      </c>
      <c r="E818" s="163">
        <v>4273326.5497500002</v>
      </c>
      <c r="F818">
        <v>118</v>
      </c>
    </row>
    <row r="819" spans="1:6" x14ac:dyDescent="0.2">
      <c r="A819" t="s">
        <v>5804</v>
      </c>
      <c r="B819" t="s">
        <v>680</v>
      </c>
      <c r="C819">
        <v>141</v>
      </c>
      <c r="D819" s="163">
        <v>19031.771921862801</v>
      </c>
      <c r="E819" s="163">
        <v>2683479.8409826602</v>
      </c>
      <c r="F819">
        <v>39</v>
      </c>
    </row>
    <row r="820" spans="1:6" x14ac:dyDescent="0.2">
      <c r="A820" t="s">
        <v>5805</v>
      </c>
      <c r="B820" t="s">
        <v>681</v>
      </c>
      <c r="C820">
        <v>144</v>
      </c>
      <c r="D820" s="163">
        <v>12534.153281651301</v>
      </c>
      <c r="E820" s="163">
        <v>1804918.07255778</v>
      </c>
      <c r="F820">
        <v>46</v>
      </c>
    </row>
    <row r="821" spans="1:6" x14ac:dyDescent="0.2">
      <c r="A821" t="s">
        <v>5806</v>
      </c>
      <c r="B821" t="s">
        <v>682</v>
      </c>
      <c r="C821">
        <v>74</v>
      </c>
      <c r="D821" s="163">
        <v>28428.186394192999</v>
      </c>
      <c r="E821" s="163">
        <v>2103685.7931702798</v>
      </c>
      <c r="F821">
        <v>19</v>
      </c>
    </row>
    <row r="822" spans="1:6" x14ac:dyDescent="0.2">
      <c r="A822" t="s">
        <v>5807</v>
      </c>
      <c r="B822" t="s">
        <v>683</v>
      </c>
      <c r="C822">
        <v>53</v>
      </c>
      <c r="D822" s="163">
        <v>15546.7636369223</v>
      </c>
      <c r="E822" s="163">
        <v>823978.47275687999</v>
      </c>
      <c r="F822">
        <v>17</v>
      </c>
    </row>
    <row r="823" spans="1:6" x14ac:dyDescent="0.2">
      <c r="A823" t="s">
        <v>5808</v>
      </c>
      <c r="B823" t="s">
        <v>684</v>
      </c>
      <c r="C823">
        <v>65</v>
      </c>
      <c r="D823" s="163">
        <v>8675.8544239719995</v>
      </c>
      <c r="E823" s="163">
        <v>563930.53755818005</v>
      </c>
      <c r="F823">
        <v>19</v>
      </c>
    </row>
    <row r="824" spans="1:6" x14ac:dyDescent="0.2">
      <c r="A824" t="s">
        <v>5809</v>
      </c>
      <c r="B824" t="s">
        <v>694</v>
      </c>
      <c r="C824">
        <v>413</v>
      </c>
      <c r="D824" s="163">
        <v>27043.398952336102</v>
      </c>
      <c r="E824" s="163">
        <v>11168923.767314799</v>
      </c>
      <c r="F824">
        <v>107</v>
      </c>
    </row>
    <row r="825" spans="1:6" x14ac:dyDescent="0.2">
      <c r="A825" t="s">
        <v>5810</v>
      </c>
      <c r="B825" t="s">
        <v>695</v>
      </c>
      <c r="C825">
        <v>318</v>
      </c>
      <c r="D825" s="163">
        <v>21570.697000288499</v>
      </c>
      <c r="E825" s="163">
        <v>6859481.6460917396</v>
      </c>
      <c r="F825">
        <v>107</v>
      </c>
    </row>
    <row r="826" spans="1:6" x14ac:dyDescent="0.2">
      <c r="A826" t="s">
        <v>5811</v>
      </c>
      <c r="B826" t="s">
        <v>696</v>
      </c>
      <c r="C826">
        <v>429</v>
      </c>
      <c r="D826" s="163">
        <v>18655.2912002753</v>
      </c>
      <c r="E826" s="163">
        <v>8003119.92491809</v>
      </c>
      <c r="F826">
        <v>114</v>
      </c>
    </row>
    <row r="827" spans="1:6" x14ac:dyDescent="0.2">
      <c r="A827" t="s">
        <v>5812</v>
      </c>
      <c r="B827" t="s">
        <v>697</v>
      </c>
      <c r="C827">
        <v>376</v>
      </c>
      <c r="D827" s="163">
        <v>15407.9303917131</v>
      </c>
      <c r="E827" s="163">
        <v>5793381.8272841396</v>
      </c>
      <c r="F827">
        <v>111</v>
      </c>
    </row>
    <row r="828" spans="1:6" x14ac:dyDescent="0.2">
      <c r="A828" t="s">
        <v>5813</v>
      </c>
      <c r="B828" t="s">
        <v>698</v>
      </c>
      <c r="C828">
        <v>898</v>
      </c>
      <c r="D828" s="163">
        <v>20421.0272182394</v>
      </c>
      <c r="E828" s="163">
        <v>18338082.441978998</v>
      </c>
      <c r="F828">
        <v>119</v>
      </c>
    </row>
    <row r="829" spans="1:6" x14ac:dyDescent="0.2">
      <c r="A829" t="s">
        <v>5814</v>
      </c>
      <c r="B829" t="s">
        <v>699</v>
      </c>
      <c r="C829">
        <v>953</v>
      </c>
      <c r="D829" s="163">
        <v>16079.556146844499</v>
      </c>
      <c r="E829" s="163">
        <v>15323817.007942799</v>
      </c>
      <c r="F829">
        <v>120</v>
      </c>
    </row>
    <row r="830" spans="1:6" x14ac:dyDescent="0.2">
      <c r="A830" t="s">
        <v>5815</v>
      </c>
      <c r="B830" t="s">
        <v>700</v>
      </c>
      <c r="C830">
        <v>1632</v>
      </c>
      <c r="D830" s="163">
        <v>14545.645755695499</v>
      </c>
      <c r="E830" s="163">
        <v>23738493.873295002</v>
      </c>
      <c r="F830">
        <v>124</v>
      </c>
    </row>
    <row r="831" spans="1:6" x14ac:dyDescent="0.2">
      <c r="A831" t="s">
        <v>5816</v>
      </c>
      <c r="B831" t="s">
        <v>701</v>
      </c>
      <c r="C831">
        <v>2072</v>
      </c>
      <c r="D831" s="163">
        <v>12869.3339392708</v>
      </c>
      <c r="E831" s="163">
        <v>26665259.9221691</v>
      </c>
      <c r="F831">
        <v>124</v>
      </c>
    </row>
    <row r="832" spans="1:6" x14ac:dyDescent="0.2">
      <c r="A832" t="s">
        <v>5817</v>
      </c>
      <c r="B832" t="s">
        <v>702</v>
      </c>
      <c r="C832">
        <v>333</v>
      </c>
      <c r="D832" s="163">
        <v>15009.929702420501</v>
      </c>
      <c r="E832" s="163">
        <v>4998306.5909060203</v>
      </c>
      <c r="F832">
        <v>103</v>
      </c>
    </row>
    <row r="833" spans="1:6" x14ac:dyDescent="0.2">
      <c r="A833" t="s">
        <v>5818</v>
      </c>
      <c r="B833" t="s">
        <v>703</v>
      </c>
      <c r="C833">
        <v>526</v>
      </c>
      <c r="D833" s="163">
        <v>12929.4226480122</v>
      </c>
      <c r="E833" s="163">
        <v>6800876.3128543999</v>
      </c>
      <c r="F833">
        <v>115</v>
      </c>
    </row>
    <row r="834" spans="1:6" x14ac:dyDescent="0.2">
      <c r="A834" t="s">
        <v>5819</v>
      </c>
      <c r="B834" t="s">
        <v>704</v>
      </c>
      <c r="C834">
        <v>983</v>
      </c>
      <c r="D834" s="163">
        <v>11805.720608728299</v>
      </c>
      <c r="E834" s="163">
        <v>11605023.3583799</v>
      </c>
      <c r="F834">
        <v>120</v>
      </c>
    </row>
    <row r="835" spans="1:6" x14ac:dyDescent="0.2">
      <c r="A835" t="s">
        <v>5820</v>
      </c>
      <c r="B835" t="s">
        <v>705</v>
      </c>
      <c r="C835">
        <v>130</v>
      </c>
      <c r="D835" s="163">
        <v>13835.671472538799</v>
      </c>
      <c r="E835" s="163">
        <v>1798637.29143004</v>
      </c>
      <c r="F835">
        <v>69</v>
      </c>
    </row>
    <row r="836" spans="1:6" x14ac:dyDescent="0.2">
      <c r="A836" t="s">
        <v>5821</v>
      </c>
      <c r="B836" t="s">
        <v>706</v>
      </c>
      <c r="C836">
        <v>168</v>
      </c>
      <c r="D836" s="163">
        <v>11700.729824570501</v>
      </c>
      <c r="E836" s="163">
        <v>1965722.61052785</v>
      </c>
      <c r="F836">
        <v>69</v>
      </c>
    </row>
    <row r="837" spans="1:6" x14ac:dyDescent="0.2">
      <c r="A837" t="s">
        <v>5822</v>
      </c>
      <c r="B837" t="s">
        <v>707</v>
      </c>
      <c r="C837">
        <v>232</v>
      </c>
      <c r="D837" s="163">
        <v>11725.7552314942</v>
      </c>
      <c r="E837" s="163">
        <v>2720375.2137066601</v>
      </c>
      <c r="F837">
        <v>93</v>
      </c>
    </row>
    <row r="838" spans="1:6" x14ac:dyDescent="0.2">
      <c r="A838" t="s">
        <v>5823</v>
      </c>
      <c r="B838" t="s">
        <v>708</v>
      </c>
      <c r="C838">
        <v>116</v>
      </c>
      <c r="D838" s="163">
        <v>9597.9662426124196</v>
      </c>
      <c r="E838" s="163">
        <v>1113364.08414304</v>
      </c>
      <c r="F838">
        <v>69</v>
      </c>
    </row>
    <row r="839" spans="1:6" x14ac:dyDescent="0.2">
      <c r="A839" t="s">
        <v>5824</v>
      </c>
      <c r="B839" t="s">
        <v>709</v>
      </c>
      <c r="C839">
        <v>93</v>
      </c>
      <c r="D839" s="163">
        <v>8631.5080545151595</v>
      </c>
      <c r="E839" s="163">
        <v>802730.24906991003</v>
      </c>
      <c r="F839">
        <v>60</v>
      </c>
    </row>
    <row r="840" spans="1:6" x14ac:dyDescent="0.2">
      <c r="A840" t="s">
        <v>5825</v>
      </c>
      <c r="B840" t="s">
        <v>710</v>
      </c>
      <c r="C840">
        <v>83</v>
      </c>
      <c r="D840" s="163">
        <v>17220.491028782199</v>
      </c>
      <c r="E840" s="163">
        <v>1429300.75538892</v>
      </c>
      <c r="F840">
        <v>44</v>
      </c>
    </row>
    <row r="841" spans="1:6" x14ac:dyDescent="0.2">
      <c r="A841" t="s">
        <v>5826</v>
      </c>
      <c r="B841" t="s">
        <v>711</v>
      </c>
      <c r="C841">
        <v>42</v>
      </c>
      <c r="D841" s="163">
        <v>10291.5455453952</v>
      </c>
      <c r="E841" s="163">
        <v>432244.91290659999</v>
      </c>
      <c r="F841">
        <v>23</v>
      </c>
    </row>
    <row r="842" spans="1:6" x14ac:dyDescent="0.2">
      <c r="A842" t="s">
        <v>5827</v>
      </c>
      <c r="B842" t="s">
        <v>712</v>
      </c>
      <c r="C842">
        <v>64</v>
      </c>
      <c r="D842" s="163">
        <v>17483.8596138883</v>
      </c>
      <c r="E842" s="163">
        <v>1118967.0152888501</v>
      </c>
      <c r="F842">
        <v>17</v>
      </c>
    </row>
    <row r="843" spans="1:6" x14ac:dyDescent="0.2">
      <c r="A843" t="s">
        <v>5828</v>
      </c>
      <c r="B843" t="s">
        <v>713</v>
      </c>
      <c r="C843">
        <v>38</v>
      </c>
      <c r="D843" s="163">
        <v>11043.2147054366</v>
      </c>
      <c r="E843" s="163">
        <v>419642.15880659001</v>
      </c>
      <c r="F843">
        <v>17</v>
      </c>
    </row>
    <row r="844" spans="1:6" x14ac:dyDescent="0.2">
      <c r="A844" t="s">
        <v>5829</v>
      </c>
      <c r="B844" t="s">
        <v>661</v>
      </c>
      <c r="C844">
        <v>154</v>
      </c>
      <c r="D844" s="163">
        <v>2395.22787195513</v>
      </c>
      <c r="E844" s="163">
        <v>368865.09228108998</v>
      </c>
      <c r="F844">
        <v>26</v>
      </c>
    </row>
    <row r="845" spans="1:6" x14ac:dyDescent="0.2">
      <c r="A845" t="s">
        <v>5830</v>
      </c>
      <c r="B845" t="s">
        <v>608</v>
      </c>
      <c r="C845">
        <v>1304</v>
      </c>
      <c r="D845" s="163">
        <v>10218.159402842501</v>
      </c>
      <c r="E845" s="163">
        <v>13324479.8613066</v>
      </c>
      <c r="F845">
        <v>122</v>
      </c>
    </row>
    <row r="846" spans="1:6" x14ac:dyDescent="0.2">
      <c r="A846" t="s">
        <v>5831</v>
      </c>
      <c r="B846" t="s">
        <v>609</v>
      </c>
      <c r="C846">
        <v>3082</v>
      </c>
      <c r="D846" s="163">
        <v>8085.7987374800396</v>
      </c>
      <c r="E846" s="163">
        <v>24920431.708913501</v>
      </c>
      <c r="F846">
        <v>123</v>
      </c>
    </row>
    <row r="847" spans="1:6" x14ac:dyDescent="0.2">
      <c r="A847" t="s">
        <v>5832</v>
      </c>
      <c r="B847" t="s">
        <v>610</v>
      </c>
      <c r="C847">
        <v>7527</v>
      </c>
      <c r="D847" s="163">
        <v>6944.7782254646099</v>
      </c>
      <c r="E847" s="163">
        <v>52273345.703072101</v>
      </c>
      <c r="F847">
        <v>123</v>
      </c>
    </row>
    <row r="848" spans="1:6" x14ac:dyDescent="0.2">
      <c r="A848" t="s">
        <v>5833</v>
      </c>
      <c r="B848" t="s">
        <v>611</v>
      </c>
      <c r="C848">
        <v>7744</v>
      </c>
      <c r="D848" s="163">
        <v>6249.8511106697097</v>
      </c>
      <c r="E848" s="163">
        <v>48398847.001026303</v>
      </c>
      <c r="F848">
        <v>123</v>
      </c>
    </row>
    <row r="849" spans="1:6" x14ac:dyDescent="0.2">
      <c r="A849" t="s">
        <v>5834</v>
      </c>
      <c r="B849" t="s">
        <v>612</v>
      </c>
      <c r="C849">
        <v>1045</v>
      </c>
      <c r="D849" s="163">
        <v>11304.2386206638</v>
      </c>
      <c r="E849" s="163">
        <v>11812929.3585936</v>
      </c>
      <c r="F849">
        <v>122</v>
      </c>
    </row>
    <row r="850" spans="1:6" x14ac:dyDescent="0.2">
      <c r="A850" t="s">
        <v>5835</v>
      </c>
      <c r="B850" t="s">
        <v>613</v>
      </c>
      <c r="C850">
        <v>2940</v>
      </c>
      <c r="D850" s="163">
        <v>8097.8782086646497</v>
      </c>
      <c r="E850" s="163">
        <v>23807761.933474101</v>
      </c>
      <c r="F850">
        <v>126</v>
      </c>
    </row>
    <row r="851" spans="1:6" x14ac:dyDescent="0.2">
      <c r="A851" t="s">
        <v>5836</v>
      </c>
      <c r="B851" t="s">
        <v>614</v>
      </c>
      <c r="C851">
        <v>3626</v>
      </c>
      <c r="D851" s="163">
        <v>6702.93212157996</v>
      </c>
      <c r="E851" s="163">
        <v>24304831.872848898</v>
      </c>
      <c r="F851">
        <v>127</v>
      </c>
    </row>
    <row r="852" spans="1:6" x14ac:dyDescent="0.2">
      <c r="A852" t="s">
        <v>5837</v>
      </c>
      <c r="B852" t="s">
        <v>616</v>
      </c>
      <c r="C852">
        <v>677</v>
      </c>
      <c r="D852" s="163">
        <v>7113.5663039626697</v>
      </c>
      <c r="E852" s="163">
        <v>4815884.3877827302</v>
      </c>
      <c r="F852">
        <v>122</v>
      </c>
    </row>
    <row r="853" spans="1:6" x14ac:dyDescent="0.2">
      <c r="A853" t="s">
        <v>5838</v>
      </c>
      <c r="B853" t="s">
        <v>617</v>
      </c>
      <c r="C853">
        <v>494</v>
      </c>
      <c r="D853" s="163">
        <v>4696.8632147010703</v>
      </c>
      <c r="E853" s="163">
        <v>2320250.42806233</v>
      </c>
      <c r="F853">
        <v>115</v>
      </c>
    </row>
    <row r="854" spans="1:6" x14ac:dyDescent="0.2">
      <c r="A854" t="s">
        <v>5839</v>
      </c>
      <c r="B854" t="s">
        <v>615</v>
      </c>
      <c r="C854">
        <v>79</v>
      </c>
      <c r="D854" s="163">
        <v>8953.1041841583592</v>
      </c>
      <c r="E854" s="163">
        <v>707295.23054850998</v>
      </c>
      <c r="F854">
        <v>32</v>
      </c>
    </row>
    <row r="855" spans="1:6" x14ac:dyDescent="0.2">
      <c r="A855" t="s">
        <v>5840</v>
      </c>
      <c r="B855" t="s">
        <v>619</v>
      </c>
      <c r="C855">
        <v>583</v>
      </c>
      <c r="D855" s="163">
        <v>7729.57455882676</v>
      </c>
      <c r="E855" s="163">
        <v>4506341.9677959997</v>
      </c>
      <c r="F855">
        <v>116</v>
      </c>
    </row>
    <row r="856" spans="1:6" x14ac:dyDescent="0.2">
      <c r="A856" t="s">
        <v>5841</v>
      </c>
      <c r="B856" t="s">
        <v>620</v>
      </c>
      <c r="C856">
        <v>1187</v>
      </c>
      <c r="D856" s="163">
        <v>4617.2877586171498</v>
      </c>
      <c r="E856" s="163">
        <v>5480720.5694785602</v>
      </c>
      <c r="F856">
        <v>123</v>
      </c>
    </row>
    <row r="857" spans="1:6" x14ac:dyDescent="0.2">
      <c r="A857" t="s">
        <v>5842</v>
      </c>
      <c r="B857" t="s">
        <v>621</v>
      </c>
      <c r="C857">
        <v>2347</v>
      </c>
      <c r="D857" s="163">
        <v>3679.4717372322498</v>
      </c>
      <c r="E857" s="163">
        <v>8635720.1672840994</v>
      </c>
      <c r="F857">
        <v>122</v>
      </c>
    </row>
    <row r="858" spans="1:6" x14ac:dyDescent="0.2">
      <c r="A858" t="s">
        <v>5843</v>
      </c>
      <c r="B858" t="s">
        <v>618</v>
      </c>
      <c r="C858">
        <v>368</v>
      </c>
      <c r="D858" s="163">
        <v>5487.9311728473403</v>
      </c>
      <c r="E858" s="163">
        <v>2019558.6716078201</v>
      </c>
      <c r="F858">
        <v>92</v>
      </c>
    </row>
    <row r="859" spans="1:6" x14ac:dyDescent="0.2">
      <c r="A859" t="s">
        <v>6777</v>
      </c>
      <c r="B859" t="s">
        <v>6793</v>
      </c>
      <c r="C859">
        <v>23</v>
      </c>
      <c r="D859" s="163">
        <v>2407.2082973439101</v>
      </c>
      <c r="E859" s="163">
        <v>55365.790838909998</v>
      </c>
      <c r="F859">
        <v>9</v>
      </c>
    </row>
    <row r="860" spans="1:6" x14ac:dyDescent="0.2">
      <c r="A860" t="s">
        <v>6222</v>
      </c>
      <c r="B860" t="s">
        <v>6223</v>
      </c>
      <c r="C860">
        <v>9</v>
      </c>
      <c r="D860" s="163">
        <v>1108.8746262122199</v>
      </c>
      <c r="E860" s="163">
        <v>9979.8716359099999</v>
      </c>
      <c r="F860">
        <v>6</v>
      </c>
    </row>
    <row r="861" spans="1:6" x14ac:dyDescent="0.2">
      <c r="A861" t="s">
        <v>5846</v>
      </c>
      <c r="B861" t="s">
        <v>714</v>
      </c>
      <c r="C861">
        <v>138</v>
      </c>
      <c r="D861" s="163">
        <v>24845.930264020699</v>
      </c>
      <c r="E861" s="163">
        <v>3428738.3764348598</v>
      </c>
      <c r="F861">
        <v>74</v>
      </c>
    </row>
    <row r="862" spans="1:6" x14ac:dyDescent="0.2">
      <c r="A862" t="s">
        <v>5847</v>
      </c>
      <c r="B862" t="s">
        <v>715</v>
      </c>
      <c r="C862">
        <v>97</v>
      </c>
      <c r="D862" s="163">
        <v>15225.574856137</v>
      </c>
      <c r="E862" s="163">
        <v>1476880.7610452899</v>
      </c>
      <c r="F862">
        <v>57</v>
      </c>
    </row>
    <row r="863" spans="1:6" x14ac:dyDescent="0.2">
      <c r="A863" t="s">
        <v>5848</v>
      </c>
      <c r="B863" t="s">
        <v>716</v>
      </c>
      <c r="C863">
        <v>127</v>
      </c>
      <c r="D863" s="163">
        <v>11696.7550726237</v>
      </c>
      <c r="E863" s="163">
        <v>1485487.8942232099</v>
      </c>
      <c r="F863">
        <v>74</v>
      </c>
    </row>
    <row r="864" spans="1:6" x14ac:dyDescent="0.2">
      <c r="A864" t="s">
        <v>5849</v>
      </c>
      <c r="B864" t="s">
        <v>585</v>
      </c>
      <c r="C864">
        <v>331</v>
      </c>
      <c r="D864" s="163">
        <v>16397.9711229641</v>
      </c>
      <c r="E864" s="163">
        <v>5427728.4417011198</v>
      </c>
      <c r="F864">
        <v>102</v>
      </c>
    </row>
    <row r="865" spans="1:6" x14ac:dyDescent="0.2">
      <c r="A865" t="s">
        <v>5850</v>
      </c>
      <c r="B865" t="s">
        <v>586</v>
      </c>
      <c r="C865">
        <v>570</v>
      </c>
      <c r="D865" s="163">
        <v>11677.636756591501</v>
      </c>
      <c r="E865" s="163">
        <v>6656252.9512571702</v>
      </c>
      <c r="F865">
        <v>117</v>
      </c>
    </row>
    <row r="866" spans="1:6" x14ac:dyDescent="0.2">
      <c r="A866" t="s">
        <v>5851</v>
      </c>
      <c r="B866" t="s">
        <v>587</v>
      </c>
      <c r="C866">
        <v>981</v>
      </c>
      <c r="D866" s="163">
        <v>10330.208429754201</v>
      </c>
      <c r="E866" s="163">
        <v>10133934.4695889</v>
      </c>
      <c r="F866">
        <v>125</v>
      </c>
    </row>
    <row r="867" spans="1:6" x14ac:dyDescent="0.2">
      <c r="A867" t="s">
        <v>5852</v>
      </c>
      <c r="B867" t="s">
        <v>588</v>
      </c>
      <c r="C867">
        <v>1115</v>
      </c>
      <c r="D867" s="163">
        <v>8811.0387225516606</v>
      </c>
      <c r="E867" s="163">
        <v>9824308.1756451</v>
      </c>
      <c r="F867">
        <v>125</v>
      </c>
    </row>
    <row r="868" spans="1:6" x14ac:dyDescent="0.2">
      <c r="A868" t="s">
        <v>5853</v>
      </c>
      <c r="B868" t="s">
        <v>589</v>
      </c>
      <c r="C868">
        <v>803</v>
      </c>
      <c r="D868" s="163">
        <v>7743.0597383473996</v>
      </c>
      <c r="E868" s="163">
        <v>6217676.96989296</v>
      </c>
      <c r="F868">
        <v>123</v>
      </c>
    </row>
    <row r="869" spans="1:6" x14ac:dyDescent="0.2">
      <c r="A869" t="s">
        <v>5854</v>
      </c>
      <c r="B869" t="s">
        <v>590</v>
      </c>
      <c r="C869">
        <v>111</v>
      </c>
      <c r="D869" s="163">
        <v>16697.398919144201</v>
      </c>
      <c r="E869" s="163">
        <v>1853411.28002501</v>
      </c>
      <c r="F869">
        <v>47</v>
      </c>
    </row>
    <row r="870" spans="1:6" x14ac:dyDescent="0.2">
      <c r="A870" t="s">
        <v>5855</v>
      </c>
      <c r="B870" t="s">
        <v>591</v>
      </c>
      <c r="C870">
        <v>81</v>
      </c>
      <c r="D870" s="163">
        <v>10024.074632669901</v>
      </c>
      <c r="E870" s="163">
        <v>811950.04524626001</v>
      </c>
      <c r="F870">
        <v>43</v>
      </c>
    </row>
    <row r="871" spans="1:6" x14ac:dyDescent="0.2">
      <c r="A871" t="s">
        <v>5856</v>
      </c>
      <c r="B871" t="s">
        <v>592</v>
      </c>
      <c r="C871">
        <v>66</v>
      </c>
      <c r="D871" s="163">
        <v>17517.243103072298</v>
      </c>
      <c r="E871" s="163">
        <v>1156138.04480277</v>
      </c>
      <c r="F871">
        <v>17</v>
      </c>
    </row>
    <row r="872" spans="1:6" x14ac:dyDescent="0.2">
      <c r="A872" t="s">
        <v>5857</v>
      </c>
      <c r="B872" t="s">
        <v>593</v>
      </c>
      <c r="C872">
        <v>25</v>
      </c>
      <c r="D872" s="163">
        <v>11964.089054402801</v>
      </c>
      <c r="E872" s="163">
        <v>299102.22636007</v>
      </c>
      <c r="F872">
        <v>10</v>
      </c>
    </row>
    <row r="873" spans="1:6" x14ac:dyDescent="0.2">
      <c r="A873" t="s">
        <v>5858</v>
      </c>
      <c r="B873" t="s">
        <v>626</v>
      </c>
      <c r="C873">
        <v>446</v>
      </c>
      <c r="D873" s="163">
        <v>9998.2237371104493</v>
      </c>
      <c r="E873" s="163">
        <v>4459207.78675126</v>
      </c>
      <c r="F873">
        <v>112</v>
      </c>
    </row>
    <row r="874" spans="1:6" x14ac:dyDescent="0.2">
      <c r="A874" t="s">
        <v>5859</v>
      </c>
      <c r="B874" t="s">
        <v>627</v>
      </c>
      <c r="C874">
        <v>387</v>
      </c>
      <c r="D874" s="163">
        <v>6907.0244715258896</v>
      </c>
      <c r="E874" s="163">
        <v>2673018.4704805198</v>
      </c>
      <c r="F874">
        <v>105</v>
      </c>
    </row>
    <row r="875" spans="1:6" x14ac:dyDescent="0.2">
      <c r="A875" t="s">
        <v>5860</v>
      </c>
      <c r="B875" t="s">
        <v>628</v>
      </c>
      <c r="C875">
        <v>327</v>
      </c>
      <c r="D875" s="163">
        <v>6095.4965857703401</v>
      </c>
      <c r="E875" s="163">
        <v>1993227.3835469</v>
      </c>
      <c r="F875">
        <v>109</v>
      </c>
    </row>
    <row r="876" spans="1:6" x14ac:dyDescent="0.2">
      <c r="A876" t="s">
        <v>5861</v>
      </c>
      <c r="B876" t="s">
        <v>625</v>
      </c>
      <c r="C876">
        <v>58</v>
      </c>
      <c r="D876" s="163">
        <v>8011.92226320793</v>
      </c>
      <c r="E876" s="163">
        <v>464691.49126605998</v>
      </c>
      <c r="F876">
        <v>32</v>
      </c>
    </row>
    <row r="877" spans="1:6" x14ac:dyDescent="0.2">
      <c r="A877" t="s">
        <v>5862</v>
      </c>
      <c r="B877" t="s">
        <v>594</v>
      </c>
      <c r="C877">
        <v>1001</v>
      </c>
      <c r="D877" s="163">
        <v>2422.67772182206</v>
      </c>
      <c r="E877" s="163">
        <v>2425100.39954388</v>
      </c>
      <c r="F877">
        <v>46</v>
      </c>
    </row>
    <row r="878" spans="1:6" x14ac:dyDescent="0.2">
      <c r="A878" t="s">
        <v>5863</v>
      </c>
      <c r="B878" t="s">
        <v>595</v>
      </c>
      <c r="C878">
        <v>15</v>
      </c>
      <c r="D878" s="163">
        <v>4075.78499018</v>
      </c>
      <c r="E878" s="163">
        <v>61136.7748527</v>
      </c>
      <c r="F878">
        <v>10</v>
      </c>
    </row>
    <row r="879" spans="1:6" x14ac:dyDescent="0.2">
      <c r="A879" t="s">
        <v>5864</v>
      </c>
      <c r="B879" t="s">
        <v>733</v>
      </c>
      <c r="C879">
        <v>633</v>
      </c>
      <c r="D879" s="163">
        <v>12138.8425131558</v>
      </c>
      <c r="E879" s="163">
        <v>7683887.3108276501</v>
      </c>
      <c r="F879">
        <v>117</v>
      </c>
    </row>
    <row r="880" spans="1:6" x14ac:dyDescent="0.2">
      <c r="A880" t="s">
        <v>5865</v>
      </c>
      <c r="B880" t="s">
        <v>734</v>
      </c>
      <c r="C880">
        <v>450</v>
      </c>
      <c r="D880" s="163">
        <v>8850.7730317919995</v>
      </c>
      <c r="E880" s="163">
        <v>3982847.8643064001</v>
      </c>
      <c r="F880">
        <v>113</v>
      </c>
    </row>
    <row r="881" spans="1:6" x14ac:dyDescent="0.2">
      <c r="A881" t="s">
        <v>5866</v>
      </c>
      <c r="B881" t="s">
        <v>735</v>
      </c>
      <c r="C881">
        <v>266</v>
      </c>
      <c r="D881" s="163">
        <v>7719.7463074195102</v>
      </c>
      <c r="E881" s="163">
        <v>2053452.5177735901</v>
      </c>
      <c r="F881">
        <v>104</v>
      </c>
    </row>
    <row r="882" spans="1:6" x14ac:dyDescent="0.2">
      <c r="A882" t="s">
        <v>5867</v>
      </c>
      <c r="B882" t="s">
        <v>736</v>
      </c>
      <c r="C882">
        <v>50</v>
      </c>
      <c r="D882" s="163">
        <v>7728.9548336199996</v>
      </c>
      <c r="E882" s="163">
        <v>386447.74168099998</v>
      </c>
      <c r="F882">
        <v>43</v>
      </c>
    </row>
    <row r="883" spans="1:6" x14ac:dyDescent="0.2">
      <c r="A883" t="s">
        <v>5868</v>
      </c>
      <c r="B883" t="s">
        <v>597</v>
      </c>
      <c r="C883">
        <v>321</v>
      </c>
      <c r="D883" s="163">
        <v>9283.7179691458805</v>
      </c>
      <c r="E883" s="163">
        <v>2980073.4680958302</v>
      </c>
      <c r="F883">
        <v>105</v>
      </c>
    </row>
    <row r="884" spans="1:6" x14ac:dyDescent="0.2">
      <c r="A884" t="s">
        <v>5869</v>
      </c>
      <c r="B884" t="s">
        <v>598</v>
      </c>
      <c r="C884">
        <v>490</v>
      </c>
      <c r="D884" s="163">
        <v>7629.6128509149203</v>
      </c>
      <c r="E884" s="163">
        <v>3738510.29694831</v>
      </c>
      <c r="F884">
        <v>116</v>
      </c>
    </row>
    <row r="885" spans="1:6" x14ac:dyDescent="0.2">
      <c r="A885" t="s">
        <v>5870</v>
      </c>
      <c r="B885" t="s">
        <v>599</v>
      </c>
      <c r="C885">
        <v>137</v>
      </c>
      <c r="D885" s="163">
        <v>6689.8972594648903</v>
      </c>
      <c r="E885" s="163">
        <v>916515.92454668996</v>
      </c>
      <c r="F885">
        <v>76</v>
      </c>
    </row>
    <row r="886" spans="1:6" x14ac:dyDescent="0.2">
      <c r="A886" t="s">
        <v>5871</v>
      </c>
      <c r="B886" t="s">
        <v>596</v>
      </c>
      <c r="C886">
        <v>5</v>
      </c>
      <c r="D886" s="163">
        <v>10799.411916002</v>
      </c>
      <c r="E886" s="163">
        <v>53997.059580009998</v>
      </c>
      <c r="F886">
        <v>4</v>
      </c>
    </row>
    <row r="887" spans="1:6" x14ac:dyDescent="0.2">
      <c r="A887" t="s">
        <v>5872</v>
      </c>
      <c r="B887" t="s">
        <v>602</v>
      </c>
      <c r="C887">
        <v>639</v>
      </c>
      <c r="D887" s="163">
        <v>8932.6167091419193</v>
      </c>
      <c r="E887" s="163">
        <v>5707942.0771416901</v>
      </c>
      <c r="F887">
        <v>119</v>
      </c>
    </row>
    <row r="888" spans="1:6" x14ac:dyDescent="0.2">
      <c r="A888" t="s">
        <v>5873</v>
      </c>
      <c r="B888" t="s">
        <v>603</v>
      </c>
      <c r="C888">
        <v>1249</v>
      </c>
      <c r="D888" s="163">
        <v>7004.3328307805996</v>
      </c>
      <c r="E888" s="163">
        <v>8748411.7056449596</v>
      </c>
      <c r="F888">
        <v>123</v>
      </c>
    </row>
    <row r="889" spans="1:6" x14ac:dyDescent="0.2">
      <c r="A889" t="s">
        <v>5874</v>
      </c>
      <c r="B889" t="s">
        <v>604</v>
      </c>
      <c r="C889">
        <v>1254</v>
      </c>
      <c r="D889" s="163">
        <v>6019.9029759540399</v>
      </c>
      <c r="E889" s="163">
        <v>7548958.3318463704</v>
      </c>
      <c r="F889">
        <v>123</v>
      </c>
    </row>
    <row r="890" spans="1:6" x14ac:dyDescent="0.2">
      <c r="A890" t="s">
        <v>5875</v>
      </c>
      <c r="B890" t="s">
        <v>605</v>
      </c>
      <c r="C890">
        <v>559</v>
      </c>
      <c r="D890" s="163">
        <v>5759.3220324902904</v>
      </c>
      <c r="E890" s="163">
        <v>3219461.01616207</v>
      </c>
      <c r="F890">
        <v>115</v>
      </c>
    </row>
    <row r="891" spans="1:6" x14ac:dyDescent="0.2">
      <c r="A891" t="s">
        <v>5876</v>
      </c>
      <c r="B891" t="s">
        <v>600</v>
      </c>
      <c r="C891">
        <v>24</v>
      </c>
      <c r="D891" s="163">
        <v>5332.6497338166701</v>
      </c>
      <c r="E891" s="163">
        <v>127983.59361159999</v>
      </c>
      <c r="F891">
        <v>14</v>
      </c>
    </row>
    <row r="892" spans="1:6" x14ac:dyDescent="0.2">
      <c r="A892" t="s">
        <v>5877</v>
      </c>
      <c r="B892" t="s">
        <v>601</v>
      </c>
      <c r="C892">
        <v>150</v>
      </c>
      <c r="D892" s="163">
        <v>6259.4300134127297</v>
      </c>
      <c r="E892" s="163">
        <v>938914.50201190996</v>
      </c>
      <c r="F892">
        <v>22</v>
      </c>
    </row>
    <row r="893" spans="1:6" x14ac:dyDescent="0.2">
      <c r="A893" t="s">
        <v>5878</v>
      </c>
      <c r="B893" t="s">
        <v>606</v>
      </c>
      <c r="C893">
        <v>37</v>
      </c>
      <c r="D893" s="163">
        <v>6011.4856275100001</v>
      </c>
      <c r="E893" s="163">
        <v>222424.96821786999</v>
      </c>
      <c r="F893">
        <v>19</v>
      </c>
    </row>
    <row r="894" spans="1:6" x14ac:dyDescent="0.2">
      <c r="A894" t="s">
        <v>5879</v>
      </c>
      <c r="B894" t="s">
        <v>607</v>
      </c>
      <c r="C894">
        <v>258</v>
      </c>
      <c r="D894" s="163">
        <v>6195.8857680407</v>
      </c>
      <c r="E894" s="163">
        <v>1598538.5281545001</v>
      </c>
      <c r="F894">
        <v>18</v>
      </c>
    </row>
    <row r="895" spans="1:6" x14ac:dyDescent="0.2">
      <c r="A895" t="s">
        <v>6819</v>
      </c>
      <c r="B895" t="s">
        <v>6820</v>
      </c>
      <c r="C895">
        <v>1005</v>
      </c>
      <c r="D895" s="163">
        <v>29123.014496158699</v>
      </c>
      <c r="E895" s="163">
        <v>29268629.568639498</v>
      </c>
      <c r="F895">
        <v>114</v>
      </c>
    </row>
    <row r="896" spans="1:6" x14ac:dyDescent="0.2">
      <c r="A896" t="s">
        <v>6821</v>
      </c>
      <c r="B896" t="s">
        <v>6822</v>
      </c>
      <c r="C896">
        <v>717</v>
      </c>
      <c r="D896" s="163">
        <v>21151.697427095402</v>
      </c>
      <c r="E896" s="163">
        <v>15165767.055227401</v>
      </c>
      <c r="F896">
        <v>116</v>
      </c>
    </row>
    <row r="897" spans="1:6" x14ac:dyDescent="0.2">
      <c r="A897" t="s">
        <v>6823</v>
      </c>
      <c r="B897" t="s">
        <v>6824</v>
      </c>
      <c r="C897">
        <v>131</v>
      </c>
      <c r="D897" s="163">
        <v>30790.652979489299</v>
      </c>
      <c r="E897" s="163">
        <v>4033575.5403131</v>
      </c>
      <c r="F897">
        <v>28</v>
      </c>
    </row>
    <row r="898" spans="1:6" x14ac:dyDescent="0.2">
      <c r="A898" t="s">
        <v>762</v>
      </c>
      <c r="B898" t="s">
        <v>5880</v>
      </c>
      <c r="C898">
        <v>159</v>
      </c>
      <c r="D898" s="163">
        <v>21862.1084271441</v>
      </c>
      <c r="E898" s="163">
        <v>3476075.23991592</v>
      </c>
      <c r="F898">
        <v>36</v>
      </c>
    </row>
    <row r="899" spans="1:6" x14ac:dyDescent="0.2">
      <c r="A899" t="s">
        <v>763</v>
      </c>
      <c r="B899" t="s">
        <v>5881</v>
      </c>
      <c r="C899">
        <v>46</v>
      </c>
      <c r="D899" s="163">
        <v>14358.63880411</v>
      </c>
      <c r="E899" s="163">
        <v>660497.38498906</v>
      </c>
      <c r="F899">
        <v>20</v>
      </c>
    </row>
    <row r="900" spans="1:6" x14ac:dyDescent="0.2">
      <c r="A900" t="s">
        <v>764</v>
      </c>
      <c r="B900" t="s">
        <v>5882</v>
      </c>
      <c r="C900">
        <v>23</v>
      </c>
      <c r="D900" s="163">
        <v>21665.287399290399</v>
      </c>
      <c r="E900" s="163">
        <v>498301.61018368002</v>
      </c>
      <c r="F900">
        <v>13</v>
      </c>
    </row>
    <row r="901" spans="1:6" x14ac:dyDescent="0.2">
      <c r="A901" t="s">
        <v>765</v>
      </c>
      <c r="B901" t="s">
        <v>5883</v>
      </c>
      <c r="C901">
        <v>47</v>
      </c>
      <c r="D901" s="163">
        <v>21300.602887571698</v>
      </c>
      <c r="E901" s="163">
        <v>1001128.33571587</v>
      </c>
      <c r="F901">
        <v>19</v>
      </c>
    </row>
    <row r="902" spans="1:6" x14ac:dyDescent="0.2">
      <c r="A902" t="s">
        <v>766</v>
      </c>
      <c r="B902" t="s">
        <v>5884</v>
      </c>
      <c r="C902">
        <v>21</v>
      </c>
      <c r="D902" s="163">
        <v>20378.596722993301</v>
      </c>
      <c r="E902" s="163">
        <v>427950.53118286002</v>
      </c>
      <c r="F902">
        <v>12</v>
      </c>
    </row>
    <row r="903" spans="1:6" x14ac:dyDescent="0.2">
      <c r="A903" t="s">
        <v>767</v>
      </c>
      <c r="B903" t="s">
        <v>5885</v>
      </c>
      <c r="C903">
        <v>952</v>
      </c>
      <c r="D903" s="163">
        <v>10312.767458153599</v>
      </c>
      <c r="E903" s="163">
        <v>9817754.6201621909</v>
      </c>
      <c r="F903">
        <v>120</v>
      </c>
    </row>
    <row r="904" spans="1:6" x14ac:dyDescent="0.2">
      <c r="A904" t="s">
        <v>768</v>
      </c>
      <c r="B904" t="s">
        <v>5886</v>
      </c>
      <c r="C904">
        <v>510</v>
      </c>
      <c r="D904" s="163">
        <v>7926.6300442907204</v>
      </c>
      <c r="E904" s="163">
        <v>4042581.3225882701</v>
      </c>
      <c r="F904">
        <v>104</v>
      </c>
    </row>
    <row r="905" spans="1:6" x14ac:dyDescent="0.2">
      <c r="A905" t="s">
        <v>769</v>
      </c>
      <c r="B905" t="s">
        <v>5887</v>
      </c>
      <c r="C905">
        <v>300</v>
      </c>
      <c r="D905" s="163">
        <v>13950.4877437335</v>
      </c>
      <c r="E905" s="163">
        <v>4185146.3231200501</v>
      </c>
      <c r="F905">
        <v>91</v>
      </c>
    </row>
    <row r="906" spans="1:6" x14ac:dyDescent="0.2">
      <c r="A906" t="s">
        <v>770</v>
      </c>
      <c r="B906" t="s">
        <v>5888</v>
      </c>
      <c r="C906">
        <v>100</v>
      </c>
      <c r="D906" s="163">
        <v>10255.5003054506</v>
      </c>
      <c r="E906" s="163">
        <v>1025550.0305450601</v>
      </c>
      <c r="F906">
        <v>55</v>
      </c>
    </row>
    <row r="907" spans="1:6" x14ac:dyDescent="0.2">
      <c r="A907" t="s">
        <v>771</v>
      </c>
      <c r="B907" t="s">
        <v>5889</v>
      </c>
      <c r="C907">
        <v>456</v>
      </c>
      <c r="D907" s="163">
        <v>11528.3799804356</v>
      </c>
      <c r="E907" s="163">
        <v>5256941.2710786201</v>
      </c>
      <c r="F907">
        <v>109</v>
      </c>
    </row>
    <row r="908" spans="1:6" x14ac:dyDescent="0.2">
      <c r="A908" t="s">
        <v>772</v>
      </c>
      <c r="B908" t="s">
        <v>5890</v>
      </c>
      <c r="C908">
        <v>312</v>
      </c>
      <c r="D908" s="163">
        <v>9597.5906809403896</v>
      </c>
      <c r="E908" s="163">
        <v>2994448.2924533999</v>
      </c>
      <c r="F908">
        <v>89</v>
      </c>
    </row>
    <row r="909" spans="1:6" x14ac:dyDescent="0.2">
      <c r="A909" t="s">
        <v>773</v>
      </c>
      <c r="B909" t="s">
        <v>5891</v>
      </c>
      <c r="C909">
        <v>181</v>
      </c>
      <c r="D909" s="163">
        <v>8193.8870297245903</v>
      </c>
      <c r="E909" s="163">
        <v>1483093.55238015</v>
      </c>
      <c r="F909">
        <v>73</v>
      </c>
    </row>
    <row r="910" spans="1:6" x14ac:dyDescent="0.2">
      <c r="A910" t="s">
        <v>774</v>
      </c>
      <c r="B910" t="s">
        <v>4119</v>
      </c>
      <c r="C910">
        <v>83</v>
      </c>
      <c r="D910" s="163">
        <v>9277.4735088867492</v>
      </c>
      <c r="E910" s="163">
        <v>770030.30123760004</v>
      </c>
      <c r="F910">
        <v>55</v>
      </c>
    </row>
    <row r="911" spans="1:6" x14ac:dyDescent="0.2">
      <c r="A911" t="s">
        <v>775</v>
      </c>
      <c r="B911" t="s">
        <v>776</v>
      </c>
      <c r="C911">
        <v>1337</v>
      </c>
      <c r="D911" s="163">
        <v>10463.931205684001</v>
      </c>
      <c r="E911" s="163">
        <v>13990276.021999501</v>
      </c>
      <c r="F911">
        <v>118</v>
      </c>
    </row>
    <row r="912" spans="1:6" x14ac:dyDescent="0.2">
      <c r="A912" t="s">
        <v>777</v>
      </c>
      <c r="B912" t="s">
        <v>778</v>
      </c>
      <c r="C912">
        <v>3746</v>
      </c>
      <c r="D912" s="163">
        <v>8115.0763394491196</v>
      </c>
      <c r="E912" s="163">
        <v>30399075.967576399</v>
      </c>
      <c r="F912">
        <v>121</v>
      </c>
    </row>
    <row r="913" spans="1:6" x14ac:dyDescent="0.2">
      <c r="A913" t="s">
        <v>779</v>
      </c>
      <c r="B913" t="s">
        <v>780</v>
      </c>
      <c r="C913">
        <v>2448</v>
      </c>
      <c r="D913" s="163">
        <v>7542.5615642646499</v>
      </c>
      <c r="E913" s="163">
        <v>18464190.709319901</v>
      </c>
      <c r="F913">
        <v>119</v>
      </c>
    </row>
    <row r="914" spans="1:6" x14ac:dyDescent="0.2">
      <c r="A914" t="s">
        <v>781</v>
      </c>
      <c r="B914" t="s">
        <v>782</v>
      </c>
      <c r="C914">
        <v>217</v>
      </c>
      <c r="D914" s="163">
        <v>13234.152121264</v>
      </c>
      <c r="E914" s="163">
        <v>2871811.0103142802</v>
      </c>
      <c r="F914">
        <v>78</v>
      </c>
    </row>
    <row r="915" spans="1:6" x14ac:dyDescent="0.2">
      <c r="A915" t="s">
        <v>783</v>
      </c>
      <c r="B915" t="s">
        <v>784</v>
      </c>
      <c r="C915">
        <v>101</v>
      </c>
      <c r="D915" s="163">
        <v>9090.73187032446</v>
      </c>
      <c r="E915" s="163">
        <v>918163.91890277003</v>
      </c>
      <c r="F915">
        <v>51</v>
      </c>
    </row>
    <row r="916" spans="1:6" x14ac:dyDescent="0.2">
      <c r="A916" t="s">
        <v>785</v>
      </c>
      <c r="B916" t="s">
        <v>786</v>
      </c>
      <c r="C916">
        <v>85</v>
      </c>
      <c r="D916" s="163">
        <v>8342.2468427764707</v>
      </c>
      <c r="E916" s="163">
        <v>709090.98163599998</v>
      </c>
      <c r="F916">
        <v>34</v>
      </c>
    </row>
    <row r="917" spans="1:6" x14ac:dyDescent="0.2">
      <c r="A917" t="s">
        <v>787</v>
      </c>
      <c r="B917" t="s">
        <v>788</v>
      </c>
      <c r="C917">
        <v>65</v>
      </c>
      <c r="D917" s="163">
        <v>27807.422248430001</v>
      </c>
      <c r="E917" s="163">
        <v>1807482.4461479499</v>
      </c>
      <c r="F917">
        <v>22</v>
      </c>
    </row>
    <row r="918" spans="1:6" x14ac:dyDescent="0.2">
      <c r="A918" t="s">
        <v>789</v>
      </c>
      <c r="B918" t="s">
        <v>5892</v>
      </c>
      <c r="C918">
        <v>157</v>
      </c>
      <c r="D918" s="163">
        <v>7711.8114981845902</v>
      </c>
      <c r="E918" s="163">
        <v>1210754.40521498</v>
      </c>
      <c r="F918">
        <v>71</v>
      </c>
    </row>
    <row r="919" spans="1:6" x14ac:dyDescent="0.2">
      <c r="A919" t="s">
        <v>790</v>
      </c>
      <c r="B919" t="s">
        <v>5893</v>
      </c>
      <c r="C919">
        <v>20</v>
      </c>
      <c r="D919" s="163">
        <v>10356.1696799985</v>
      </c>
      <c r="E919" s="163">
        <v>207123.39359997</v>
      </c>
      <c r="F919">
        <v>18</v>
      </c>
    </row>
    <row r="920" spans="1:6" x14ac:dyDescent="0.2">
      <c r="A920" t="s">
        <v>5894</v>
      </c>
      <c r="B920" t="s">
        <v>5895</v>
      </c>
      <c r="C920">
        <v>7</v>
      </c>
      <c r="D920" s="163">
        <v>64826.360342032902</v>
      </c>
      <c r="E920" s="163">
        <v>453784.52239423001</v>
      </c>
      <c r="F920">
        <v>5</v>
      </c>
    </row>
    <row r="921" spans="1:6" x14ac:dyDescent="0.2">
      <c r="A921" t="s">
        <v>5896</v>
      </c>
      <c r="B921" t="s">
        <v>5897</v>
      </c>
      <c r="C921">
        <v>319</v>
      </c>
      <c r="D921" s="163">
        <v>44136.769643987202</v>
      </c>
      <c r="E921" s="163">
        <v>14079629.5164319</v>
      </c>
      <c r="F921">
        <v>6</v>
      </c>
    </row>
    <row r="922" spans="1:6" x14ac:dyDescent="0.2">
      <c r="A922" t="s">
        <v>5898</v>
      </c>
      <c r="B922" t="s">
        <v>5899</v>
      </c>
      <c r="C922">
        <v>33</v>
      </c>
      <c r="D922" s="163">
        <v>55056.386190493897</v>
      </c>
      <c r="E922" s="163">
        <v>1816860.7442862999</v>
      </c>
      <c r="F922">
        <v>4</v>
      </c>
    </row>
    <row r="923" spans="1:6" x14ac:dyDescent="0.2">
      <c r="A923" t="s">
        <v>5900</v>
      </c>
      <c r="B923" t="s">
        <v>5901</v>
      </c>
      <c r="C923">
        <v>18</v>
      </c>
      <c r="D923" s="163">
        <v>48146.671957680002</v>
      </c>
      <c r="E923" s="163">
        <v>866640.09523823997</v>
      </c>
      <c r="F923">
        <v>3</v>
      </c>
    </row>
    <row r="924" spans="1:6" x14ac:dyDescent="0.2">
      <c r="A924" t="s">
        <v>5902</v>
      </c>
      <c r="B924" t="s">
        <v>5903</v>
      </c>
      <c r="C924">
        <v>52</v>
      </c>
      <c r="D924" s="163">
        <v>29959.628830925201</v>
      </c>
      <c r="E924" s="163">
        <v>1557900.6992081101</v>
      </c>
      <c r="F924">
        <v>6</v>
      </c>
    </row>
    <row r="925" spans="1:6" x14ac:dyDescent="0.2">
      <c r="A925" t="s">
        <v>791</v>
      </c>
      <c r="B925" t="s">
        <v>792</v>
      </c>
      <c r="C925">
        <v>1029</v>
      </c>
      <c r="D925" s="163">
        <v>9466.86448582302</v>
      </c>
      <c r="E925" s="163">
        <v>9741403.5559118893</v>
      </c>
      <c r="F925">
        <v>112</v>
      </c>
    </row>
    <row r="926" spans="1:6" x14ac:dyDescent="0.2">
      <c r="A926" t="s">
        <v>793</v>
      </c>
      <c r="B926" t="s">
        <v>794</v>
      </c>
      <c r="C926">
        <v>723</v>
      </c>
      <c r="D926" s="163">
        <v>7563.1855499967896</v>
      </c>
      <c r="E926" s="163">
        <v>5468183.1526476797</v>
      </c>
      <c r="F926">
        <v>107</v>
      </c>
    </row>
    <row r="927" spans="1:6" x14ac:dyDescent="0.2">
      <c r="A927" t="s">
        <v>795</v>
      </c>
      <c r="B927" t="s">
        <v>796</v>
      </c>
      <c r="C927">
        <v>401</v>
      </c>
      <c r="D927" s="163">
        <v>6380.9638637164899</v>
      </c>
      <c r="E927" s="163">
        <v>2558766.5093503101</v>
      </c>
      <c r="F927">
        <v>92</v>
      </c>
    </row>
    <row r="928" spans="1:6" x14ac:dyDescent="0.2">
      <c r="A928" t="s">
        <v>797</v>
      </c>
      <c r="B928" t="s">
        <v>798</v>
      </c>
      <c r="C928">
        <v>3141</v>
      </c>
      <c r="D928" s="163">
        <v>7975.5557487817996</v>
      </c>
      <c r="E928" s="163">
        <v>25051220.606923599</v>
      </c>
      <c r="F928">
        <v>122</v>
      </c>
    </row>
    <row r="929" spans="1:6" x14ac:dyDescent="0.2">
      <c r="A929" t="s">
        <v>799</v>
      </c>
      <c r="B929" t="s">
        <v>800</v>
      </c>
      <c r="C929">
        <v>1739</v>
      </c>
      <c r="D929" s="163">
        <v>6985.0033270157601</v>
      </c>
      <c r="E929" s="163">
        <v>12146920.7856804</v>
      </c>
      <c r="F929">
        <v>118</v>
      </c>
    </row>
    <row r="930" spans="1:6" x14ac:dyDescent="0.2">
      <c r="A930" t="s">
        <v>801</v>
      </c>
      <c r="B930" t="s">
        <v>802</v>
      </c>
      <c r="C930">
        <v>2372</v>
      </c>
      <c r="D930" s="163">
        <v>6165.9592322178596</v>
      </c>
      <c r="E930" s="163">
        <v>14625655.298820799</v>
      </c>
      <c r="F930">
        <v>120</v>
      </c>
    </row>
    <row r="931" spans="1:6" x14ac:dyDescent="0.2">
      <c r="A931" t="s">
        <v>803</v>
      </c>
      <c r="B931" t="s">
        <v>804</v>
      </c>
      <c r="C931">
        <v>2057</v>
      </c>
      <c r="D931" s="163">
        <v>5472.0522650494504</v>
      </c>
      <c r="E931" s="163">
        <v>11256011.509206699</v>
      </c>
      <c r="F931">
        <v>119</v>
      </c>
    </row>
    <row r="932" spans="1:6" x14ac:dyDescent="0.2">
      <c r="A932" t="s">
        <v>805</v>
      </c>
      <c r="B932" t="s">
        <v>806</v>
      </c>
      <c r="C932">
        <v>1125</v>
      </c>
      <c r="D932" s="163">
        <v>10935.5743424704</v>
      </c>
      <c r="E932" s="163">
        <v>12302521.135279199</v>
      </c>
      <c r="F932">
        <v>117</v>
      </c>
    </row>
    <row r="933" spans="1:6" x14ac:dyDescent="0.2">
      <c r="A933" t="s">
        <v>807</v>
      </c>
      <c r="B933" t="s">
        <v>808</v>
      </c>
      <c r="C933">
        <v>733</v>
      </c>
      <c r="D933" s="163">
        <v>7411.8839975516103</v>
      </c>
      <c r="E933" s="163">
        <v>5432910.9702053303</v>
      </c>
      <c r="F933">
        <v>106</v>
      </c>
    </row>
    <row r="934" spans="1:6" x14ac:dyDescent="0.2">
      <c r="A934" t="s">
        <v>809</v>
      </c>
      <c r="B934" t="s">
        <v>810</v>
      </c>
      <c r="C934">
        <v>268</v>
      </c>
      <c r="D934" s="163">
        <v>6210.21632618888</v>
      </c>
      <c r="E934" s="163">
        <v>1664337.97541862</v>
      </c>
      <c r="F934">
        <v>84</v>
      </c>
    </row>
    <row r="935" spans="1:6" x14ac:dyDescent="0.2">
      <c r="A935" t="s">
        <v>4120</v>
      </c>
      <c r="B935" t="s">
        <v>4121</v>
      </c>
      <c r="C935">
        <v>9</v>
      </c>
      <c r="D935" s="163">
        <v>2993.01115790111</v>
      </c>
      <c r="E935" s="163">
        <v>26937.100421110001</v>
      </c>
      <c r="F935">
        <v>9</v>
      </c>
    </row>
    <row r="936" spans="1:6" x14ac:dyDescent="0.2">
      <c r="A936" t="s">
        <v>4122</v>
      </c>
      <c r="B936" t="s">
        <v>4123</v>
      </c>
      <c r="C936">
        <v>112</v>
      </c>
      <c r="D936" s="163">
        <v>2390.48360803696</v>
      </c>
      <c r="E936" s="163">
        <v>267734.16410013998</v>
      </c>
      <c r="F936">
        <v>50</v>
      </c>
    </row>
    <row r="937" spans="1:6" x14ac:dyDescent="0.2">
      <c r="A937" t="s">
        <v>4124</v>
      </c>
      <c r="B937" t="s">
        <v>4125</v>
      </c>
      <c r="C937">
        <v>21</v>
      </c>
      <c r="D937" s="163">
        <v>1759.62985897667</v>
      </c>
      <c r="E937" s="163">
        <v>36952.227038509998</v>
      </c>
      <c r="F937">
        <v>12</v>
      </c>
    </row>
    <row r="938" spans="1:6" x14ac:dyDescent="0.2">
      <c r="A938" t="s">
        <v>4126</v>
      </c>
      <c r="B938" t="s">
        <v>4127</v>
      </c>
      <c r="C938">
        <v>31</v>
      </c>
      <c r="D938" s="163">
        <v>1937.2600321658099</v>
      </c>
      <c r="E938" s="163">
        <v>60055.060997139997</v>
      </c>
      <c r="F938">
        <v>17</v>
      </c>
    </row>
    <row r="939" spans="1:6" x14ac:dyDescent="0.2">
      <c r="A939" t="s">
        <v>811</v>
      </c>
      <c r="B939" t="s">
        <v>812</v>
      </c>
      <c r="C939">
        <v>1227</v>
      </c>
      <c r="D939" s="163">
        <v>8123.5863061659702</v>
      </c>
      <c r="E939" s="163">
        <v>9967640.3976656497</v>
      </c>
      <c r="F939">
        <v>118</v>
      </c>
    </row>
    <row r="940" spans="1:6" x14ac:dyDescent="0.2">
      <c r="A940" t="s">
        <v>813</v>
      </c>
      <c r="B940" t="s">
        <v>814</v>
      </c>
      <c r="C940">
        <v>2316</v>
      </c>
      <c r="D940" s="163">
        <v>4720.2018232116598</v>
      </c>
      <c r="E940" s="163">
        <v>10931987.4225582</v>
      </c>
      <c r="F940">
        <v>117</v>
      </c>
    </row>
    <row r="941" spans="1:6" x14ac:dyDescent="0.2">
      <c r="A941" t="s">
        <v>815</v>
      </c>
      <c r="B941" t="s">
        <v>816</v>
      </c>
      <c r="C941">
        <v>3865</v>
      </c>
      <c r="D941" s="163">
        <v>3665.4251769513899</v>
      </c>
      <c r="E941" s="163">
        <v>14166868.3089171</v>
      </c>
      <c r="F941">
        <v>121</v>
      </c>
    </row>
    <row r="942" spans="1:6" x14ac:dyDescent="0.2">
      <c r="A942" t="s">
        <v>817</v>
      </c>
      <c r="B942" t="s">
        <v>818</v>
      </c>
      <c r="C942">
        <v>1273</v>
      </c>
      <c r="D942" s="163">
        <v>2848.2100604605398</v>
      </c>
      <c r="E942" s="163">
        <v>3625771.4069662699</v>
      </c>
      <c r="F942">
        <v>114</v>
      </c>
    </row>
    <row r="943" spans="1:6" x14ac:dyDescent="0.2">
      <c r="A943" t="s">
        <v>819</v>
      </c>
      <c r="B943" t="s">
        <v>820</v>
      </c>
      <c r="C943">
        <v>661</v>
      </c>
      <c r="D943" s="163">
        <v>9849.0219116377793</v>
      </c>
      <c r="E943" s="163">
        <v>6510203.4835925698</v>
      </c>
      <c r="F943">
        <v>119</v>
      </c>
    </row>
    <row r="944" spans="1:6" x14ac:dyDescent="0.2">
      <c r="A944" t="s">
        <v>821</v>
      </c>
      <c r="B944" t="s">
        <v>822</v>
      </c>
      <c r="C944">
        <v>1343</v>
      </c>
      <c r="D944" s="163">
        <v>6378.7006862140597</v>
      </c>
      <c r="E944" s="163">
        <v>8566595.0215854906</v>
      </c>
      <c r="F944">
        <v>124</v>
      </c>
    </row>
    <row r="945" spans="1:6" x14ac:dyDescent="0.2">
      <c r="A945" t="s">
        <v>823</v>
      </c>
      <c r="B945" t="s">
        <v>824</v>
      </c>
      <c r="C945">
        <v>566</v>
      </c>
      <c r="D945" s="163">
        <v>5108.8105927965898</v>
      </c>
      <c r="E945" s="163">
        <v>2891586.79552287</v>
      </c>
      <c r="F945">
        <v>110</v>
      </c>
    </row>
    <row r="946" spans="1:6" x14ac:dyDescent="0.2">
      <c r="A946" t="s">
        <v>825</v>
      </c>
      <c r="B946" t="s">
        <v>826</v>
      </c>
      <c r="C946">
        <v>162</v>
      </c>
      <c r="D946" s="163">
        <v>5618.3562636122797</v>
      </c>
      <c r="E946" s="163">
        <v>910173.71470519004</v>
      </c>
      <c r="F946">
        <v>82</v>
      </c>
    </row>
    <row r="947" spans="1:6" x14ac:dyDescent="0.2">
      <c r="A947" t="s">
        <v>827</v>
      </c>
      <c r="B947" t="s">
        <v>828</v>
      </c>
      <c r="C947">
        <v>5026</v>
      </c>
      <c r="D947" s="163">
        <v>4175.9511619220302</v>
      </c>
      <c r="E947" s="163">
        <v>20988330.539820101</v>
      </c>
      <c r="F947">
        <v>127</v>
      </c>
    </row>
    <row r="948" spans="1:6" x14ac:dyDescent="0.2">
      <c r="A948" t="s">
        <v>829</v>
      </c>
      <c r="B948" t="s">
        <v>830</v>
      </c>
      <c r="C948">
        <v>3169</v>
      </c>
      <c r="D948" s="163">
        <v>3347.4971955220699</v>
      </c>
      <c r="E948" s="163">
        <v>10608218.612609399</v>
      </c>
      <c r="F948">
        <v>129</v>
      </c>
    </row>
    <row r="949" spans="1:6" x14ac:dyDescent="0.2">
      <c r="A949" t="s">
        <v>831</v>
      </c>
      <c r="B949" t="s">
        <v>832</v>
      </c>
      <c r="C949">
        <v>1436</v>
      </c>
      <c r="D949" s="163">
        <v>2845.6962901844499</v>
      </c>
      <c r="E949" s="163">
        <v>4086419.8727048701</v>
      </c>
      <c r="F949">
        <v>127</v>
      </c>
    </row>
    <row r="950" spans="1:6" x14ac:dyDescent="0.2">
      <c r="A950" t="s">
        <v>833</v>
      </c>
      <c r="B950" t="s">
        <v>834</v>
      </c>
      <c r="C950">
        <v>294</v>
      </c>
      <c r="D950" s="163">
        <v>2759.2837804225801</v>
      </c>
      <c r="E950" s="163">
        <v>811229.43144424004</v>
      </c>
      <c r="F950">
        <v>93</v>
      </c>
    </row>
    <row r="951" spans="1:6" x14ac:dyDescent="0.2">
      <c r="A951" t="s">
        <v>835</v>
      </c>
      <c r="B951" t="s">
        <v>836</v>
      </c>
      <c r="C951">
        <v>2682</v>
      </c>
      <c r="D951" s="163">
        <v>9955.5122761197999</v>
      </c>
      <c r="E951" s="163">
        <v>26700683.924553301</v>
      </c>
      <c r="F951">
        <v>123</v>
      </c>
    </row>
    <row r="952" spans="1:6" x14ac:dyDescent="0.2">
      <c r="A952" t="s">
        <v>837</v>
      </c>
      <c r="B952" t="s">
        <v>838</v>
      </c>
      <c r="C952">
        <v>2079</v>
      </c>
      <c r="D952" s="163">
        <v>7797.2508398612799</v>
      </c>
      <c r="E952" s="163">
        <v>16210484.496071599</v>
      </c>
      <c r="F952">
        <v>124</v>
      </c>
    </row>
    <row r="953" spans="1:6" x14ac:dyDescent="0.2">
      <c r="A953" t="s">
        <v>839</v>
      </c>
      <c r="B953" t="s">
        <v>840</v>
      </c>
      <c r="C953">
        <v>672</v>
      </c>
      <c r="D953" s="163">
        <v>6985.4263214600696</v>
      </c>
      <c r="E953" s="163">
        <v>4694206.4880211595</v>
      </c>
      <c r="F953">
        <v>119</v>
      </c>
    </row>
    <row r="954" spans="1:6" x14ac:dyDescent="0.2">
      <c r="A954" t="s">
        <v>841</v>
      </c>
      <c r="B954" t="s">
        <v>842</v>
      </c>
      <c r="C954">
        <v>3871</v>
      </c>
      <c r="D954" s="163">
        <v>6431.5161705399096</v>
      </c>
      <c r="E954" s="163">
        <v>24896399.096159998</v>
      </c>
      <c r="F954">
        <v>123</v>
      </c>
    </row>
    <row r="955" spans="1:6" x14ac:dyDescent="0.2">
      <c r="A955" t="s">
        <v>843</v>
      </c>
      <c r="B955" t="s">
        <v>844</v>
      </c>
      <c r="C955">
        <v>6200</v>
      </c>
      <c r="D955" s="163">
        <v>5149.1898828880403</v>
      </c>
      <c r="E955" s="163">
        <v>31924977.273905799</v>
      </c>
      <c r="F955">
        <v>125</v>
      </c>
    </row>
    <row r="956" spans="1:6" x14ac:dyDescent="0.2">
      <c r="A956" t="s">
        <v>845</v>
      </c>
      <c r="B956" t="s">
        <v>846</v>
      </c>
      <c r="C956">
        <v>3772</v>
      </c>
      <c r="D956" s="163">
        <v>4787.2391235409796</v>
      </c>
      <c r="E956" s="163">
        <v>18057465.973996598</v>
      </c>
      <c r="F956">
        <v>125</v>
      </c>
    </row>
    <row r="957" spans="1:6" x14ac:dyDescent="0.2">
      <c r="A957" t="s">
        <v>847</v>
      </c>
      <c r="B957" t="s">
        <v>848</v>
      </c>
      <c r="C957">
        <v>17181</v>
      </c>
      <c r="D957" s="163">
        <v>4366.7392113199903</v>
      </c>
      <c r="E957" s="163">
        <v>75024946.389688805</v>
      </c>
      <c r="F957">
        <v>129</v>
      </c>
    </row>
    <row r="958" spans="1:6" x14ac:dyDescent="0.2">
      <c r="A958" t="s">
        <v>849</v>
      </c>
      <c r="B958" t="s">
        <v>850</v>
      </c>
      <c r="C958">
        <v>20487</v>
      </c>
      <c r="D958" s="163">
        <v>3601.5503062101998</v>
      </c>
      <c r="E958" s="163">
        <v>73784961.123328298</v>
      </c>
      <c r="F958">
        <v>129</v>
      </c>
    </row>
    <row r="959" spans="1:6" x14ac:dyDescent="0.2">
      <c r="A959" t="s">
        <v>851</v>
      </c>
      <c r="B959" t="s">
        <v>852</v>
      </c>
      <c r="C959">
        <v>34454</v>
      </c>
      <c r="D959" s="163">
        <v>3110.0966000876501</v>
      </c>
      <c r="E959" s="163">
        <v>107155268.25941999</v>
      </c>
      <c r="F959">
        <v>130</v>
      </c>
    </row>
    <row r="960" spans="1:6" x14ac:dyDescent="0.2">
      <c r="A960" t="s">
        <v>853</v>
      </c>
      <c r="B960" t="s">
        <v>854</v>
      </c>
      <c r="C960">
        <v>29358</v>
      </c>
      <c r="D960" s="163">
        <v>2708.5540665460699</v>
      </c>
      <c r="E960" s="163">
        <v>79517730.285659701</v>
      </c>
      <c r="F960">
        <v>127</v>
      </c>
    </row>
    <row r="961" spans="1:6" x14ac:dyDescent="0.2">
      <c r="A961" t="s">
        <v>4128</v>
      </c>
      <c r="B961" t="s">
        <v>4129</v>
      </c>
      <c r="C961">
        <v>341</v>
      </c>
      <c r="D961" s="163">
        <v>3015.31334600437</v>
      </c>
      <c r="E961" s="163">
        <v>1028221.85098749</v>
      </c>
      <c r="F961">
        <v>95</v>
      </c>
    </row>
    <row r="962" spans="1:6" x14ac:dyDescent="0.2">
      <c r="A962" t="s">
        <v>4130</v>
      </c>
      <c r="B962" t="s">
        <v>4131</v>
      </c>
      <c r="C962">
        <v>743</v>
      </c>
      <c r="D962" s="163">
        <v>2555.61912358786</v>
      </c>
      <c r="E962" s="163">
        <v>1898825.0088257799</v>
      </c>
      <c r="F962">
        <v>115</v>
      </c>
    </row>
    <row r="963" spans="1:6" x14ac:dyDescent="0.2">
      <c r="A963" t="s">
        <v>4132</v>
      </c>
      <c r="B963" t="s">
        <v>4133</v>
      </c>
      <c r="C963">
        <v>1092</v>
      </c>
      <c r="D963" s="163">
        <v>8239.1685974545398</v>
      </c>
      <c r="E963" s="163">
        <v>8997172.1084203497</v>
      </c>
      <c r="F963">
        <v>123</v>
      </c>
    </row>
    <row r="964" spans="1:6" x14ac:dyDescent="0.2">
      <c r="A964" t="s">
        <v>4134</v>
      </c>
      <c r="B964" t="s">
        <v>4135</v>
      </c>
      <c r="C964">
        <v>4482</v>
      </c>
      <c r="D964" s="163">
        <v>5724.34230444268</v>
      </c>
      <c r="E964" s="163">
        <v>25656502.208512101</v>
      </c>
      <c r="F964">
        <v>129</v>
      </c>
    </row>
    <row r="965" spans="1:6" x14ac:dyDescent="0.2">
      <c r="A965" t="s">
        <v>4136</v>
      </c>
      <c r="B965" t="s">
        <v>4137</v>
      </c>
      <c r="C965">
        <v>3612</v>
      </c>
      <c r="D965" s="163">
        <v>4830.6099004125599</v>
      </c>
      <c r="E965" s="163">
        <v>17448162.960290201</v>
      </c>
      <c r="F965">
        <v>127</v>
      </c>
    </row>
    <row r="966" spans="1:6" x14ac:dyDescent="0.2">
      <c r="A966" t="s">
        <v>4138</v>
      </c>
      <c r="B966" t="s">
        <v>4139</v>
      </c>
      <c r="C966">
        <v>2418</v>
      </c>
      <c r="D966" s="163">
        <v>4151.6962361081696</v>
      </c>
      <c r="E966" s="163">
        <v>10038801.4989096</v>
      </c>
      <c r="F966">
        <v>126</v>
      </c>
    </row>
    <row r="967" spans="1:6" x14ac:dyDescent="0.2">
      <c r="A967" t="s">
        <v>4140</v>
      </c>
      <c r="B967" t="s">
        <v>4141</v>
      </c>
      <c r="C967">
        <v>1235</v>
      </c>
      <c r="D967" s="163">
        <v>3519.3005611561398</v>
      </c>
      <c r="E967" s="163">
        <v>4346336.1930278298</v>
      </c>
      <c r="F967">
        <v>124</v>
      </c>
    </row>
    <row r="968" spans="1:6" x14ac:dyDescent="0.2">
      <c r="A968" t="s">
        <v>855</v>
      </c>
      <c r="B968" t="s">
        <v>4142</v>
      </c>
      <c r="C968">
        <v>356</v>
      </c>
      <c r="D968" s="163">
        <v>21911.667701727802</v>
      </c>
      <c r="E968" s="163">
        <v>7800553.7018151097</v>
      </c>
      <c r="F968">
        <v>78</v>
      </c>
    </row>
    <row r="969" spans="1:6" x14ac:dyDescent="0.2">
      <c r="A969" t="s">
        <v>856</v>
      </c>
      <c r="B969" t="s">
        <v>4143</v>
      </c>
      <c r="C969">
        <v>76</v>
      </c>
      <c r="D969" s="163">
        <v>6325.5448605557904</v>
      </c>
      <c r="E969" s="163">
        <v>480741.40940224001</v>
      </c>
      <c r="F969">
        <v>48</v>
      </c>
    </row>
    <row r="970" spans="1:6" x14ac:dyDescent="0.2">
      <c r="A970" t="s">
        <v>857</v>
      </c>
      <c r="B970" t="s">
        <v>858</v>
      </c>
      <c r="C970">
        <v>472</v>
      </c>
      <c r="D970" s="163">
        <v>4882.7812283114199</v>
      </c>
      <c r="E970" s="163">
        <v>2304672.7397629898</v>
      </c>
      <c r="F970">
        <v>104</v>
      </c>
    </row>
    <row r="971" spans="1:6" x14ac:dyDescent="0.2">
      <c r="A971" t="s">
        <v>859</v>
      </c>
      <c r="B971" t="s">
        <v>860</v>
      </c>
      <c r="C971">
        <v>154</v>
      </c>
      <c r="D971" s="163">
        <v>3541.6497605437698</v>
      </c>
      <c r="E971" s="163">
        <v>545414.06312374002</v>
      </c>
      <c r="F971">
        <v>76</v>
      </c>
    </row>
    <row r="972" spans="1:6" x14ac:dyDescent="0.2">
      <c r="A972" t="s">
        <v>861</v>
      </c>
      <c r="B972" t="s">
        <v>862</v>
      </c>
      <c r="C972">
        <v>52</v>
      </c>
      <c r="D972" s="163">
        <v>2270.28034218115</v>
      </c>
      <c r="E972" s="163">
        <v>118054.57779342</v>
      </c>
      <c r="F972">
        <v>28</v>
      </c>
    </row>
    <row r="973" spans="1:6" x14ac:dyDescent="0.2">
      <c r="A973" t="s">
        <v>4144</v>
      </c>
      <c r="B973" t="s">
        <v>4145</v>
      </c>
      <c r="C973">
        <v>1225</v>
      </c>
      <c r="D973" s="163">
        <v>6932.1641512715396</v>
      </c>
      <c r="E973" s="163">
        <v>8491901.0853076391</v>
      </c>
      <c r="F973">
        <v>126</v>
      </c>
    </row>
    <row r="974" spans="1:6" x14ac:dyDescent="0.2">
      <c r="A974" t="s">
        <v>4146</v>
      </c>
      <c r="B974" t="s">
        <v>4147</v>
      </c>
      <c r="C974">
        <v>658</v>
      </c>
      <c r="D974" s="163">
        <v>4831.4834413516901</v>
      </c>
      <c r="E974" s="163">
        <v>3179116.1044094102</v>
      </c>
      <c r="F974">
        <v>119</v>
      </c>
    </row>
    <row r="975" spans="1:6" x14ac:dyDescent="0.2">
      <c r="A975" t="s">
        <v>4148</v>
      </c>
      <c r="B975" t="s">
        <v>4149</v>
      </c>
      <c r="C975">
        <v>1665</v>
      </c>
      <c r="D975" s="163">
        <v>4782.8074819978201</v>
      </c>
      <c r="E975" s="163">
        <v>7963374.45752637</v>
      </c>
      <c r="F975">
        <v>126</v>
      </c>
    </row>
    <row r="976" spans="1:6" x14ac:dyDescent="0.2">
      <c r="A976" t="s">
        <v>4150</v>
      </c>
      <c r="B976" t="s">
        <v>4151</v>
      </c>
      <c r="C976">
        <v>2961</v>
      </c>
      <c r="D976" s="163">
        <v>4147.7132763250202</v>
      </c>
      <c r="E976" s="163">
        <v>12281379.0111984</v>
      </c>
      <c r="F976">
        <v>131</v>
      </c>
    </row>
    <row r="977" spans="1:6" x14ac:dyDescent="0.2">
      <c r="A977" t="s">
        <v>4152</v>
      </c>
      <c r="B977" t="s">
        <v>4153</v>
      </c>
      <c r="C977">
        <v>5247</v>
      </c>
      <c r="D977" s="163">
        <v>3617.1231567566501</v>
      </c>
      <c r="E977" s="163">
        <v>18979045.2035021</v>
      </c>
      <c r="F977">
        <v>133</v>
      </c>
    </row>
    <row r="978" spans="1:6" x14ac:dyDescent="0.2">
      <c r="A978" t="s">
        <v>4154</v>
      </c>
      <c r="B978" t="s">
        <v>4155</v>
      </c>
      <c r="C978">
        <v>8656</v>
      </c>
      <c r="D978" s="163">
        <v>2855.5298093849801</v>
      </c>
      <c r="E978" s="163">
        <v>24717466.030036401</v>
      </c>
      <c r="F978">
        <v>127</v>
      </c>
    </row>
    <row r="979" spans="1:6" x14ac:dyDescent="0.2">
      <c r="A979" t="s">
        <v>4156</v>
      </c>
      <c r="B979" t="s">
        <v>4157</v>
      </c>
      <c r="C979">
        <v>495</v>
      </c>
      <c r="D979" s="163">
        <v>19385.6871065663</v>
      </c>
      <c r="E979" s="163">
        <v>9595915.1177503001</v>
      </c>
      <c r="F979">
        <v>112</v>
      </c>
    </row>
    <row r="980" spans="1:6" x14ac:dyDescent="0.2">
      <c r="A980" t="s">
        <v>4158</v>
      </c>
      <c r="B980" t="s">
        <v>4159</v>
      </c>
      <c r="C980">
        <v>797</v>
      </c>
      <c r="D980" s="163">
        <v>9272.9233557356201</v>
      </c>
      <c r="E980" s="163">
        <v>7390519.91452129</v>
      </c>
      <c r="F980">
        <v>122</v>
      </c>
    </row>
    <row r="981" spans="1:6" x14ac:dyDescent="0.2">
      <c r="A981" t="s">
        <v>4160</v>
      </c>
      <c r="B981" t="s">
        <v>4161</v>
      </c>
      <c r="C981">
        <v>463</v>
      </c>
      <c r="D981" s="163">
        <v>7102.7092899700401</v>
      </c>
      <c r="E981" s="163">
        <v>3288554.4012561301</v>
      </c>
      <c r="F981">
        <v>111</v>
      </c>
    </row>
    <row r="982" spans="1:6" x14ac:dyDescent="0.2">
      <c r="A982" t="s">
        <v>4162</v>
      </c>
      <c r="B982" t="s">
        <v>4163</v>
      </c>
      <c r="C982">
        <v>622</v>
      </c>
      <c r="D982" s="163">
        <v>5798.92824097011</v>
      </c>
      <c r="E982" s="163">
        <v>3606933.36588341</v>
      </c>
      <c r="F982">
        <v>113</v>
      </c>
    </row>
    <row r="983" spans="1:6" x14ac:dyDescent="0.2">
      <c r="A983" t="s">
        <v>4164</v>
      </c>
      <c r="B983" t="s">
        <v>4165</v>
      </c>
      <c r="C983">
        <v>601</v>
      </c>
      <c r="D983" s="163">
        <v>5065.87270341368</v>
      </c>
      <c r="E983" s="163">
        <v>3044589.4947516201</v>
      </c>
      <c r="F983">
        <v>111</v>
      </c>
    </row>
    <row r="984" spans="1:6" x14ac:dyDescent="0.2">
      <c r="A984" t="s">
        <v>863</v>
      </c>
      <c r="B984" t="s">
        <v>864</v>
      </c>
      <c r="C984">
        <v>275</v>
      </c>
      <c r="D984" s="163">
        <v>5568.1156153328302</v>
      </c>
      <c r="E984" s="163">
        <v>1531231.7942165299</v>
      </c>
      <c r="F984">
        <v>96</v>
      </c>
    </row>
    <row r="985" spans="1:6" x14ac:dyDescent="0.2">
      <c r="A985" t="s">
        <v>865</v>
      </c>
      <c r="B985" t="s">
        <v>866</v>
      </c>
      <c r="C985">
        <v>139</v>
      </c>
      <c r="D985" s="163">
        <v>2742.1739444598602</v>
      </c>
      <c r="E985" s="163">
        <v>381162.17827992002</v>
      </c>
      <c r="F985">
        <v>65</v>
      </c>
    </row>
    <row r="986" spans="1:6" x14ac:dyDescent="0.2">
      <c r="A986" t="s">
        <v>867</v>
      </c>
      <c r="B986" t="s">
        <v>868</v>
      </c>
      <c r="C986">
        <v>171</v>
      </c>
      <c r="D986" s="163">
        <v>8169.4819758920503</v>
      </c>
      <c r="E986" s="163">
        <v>1396981.41787754</v>
      </c>
      <c r="F986">
        <v>54</v>
      </c>
    </row>
    <row r="987" spans="1:6" x14ac:dyDescent="0.2">
      <c r="A987" t="s">
        <v>869</v>
      </c>
      <c r="B987" t="s">
        <v>870</v>
      </c>
      <c r="C987">
        <v>45</v>
      </c>
      <c r="D987" s="163">
        <v>4857.8302345299999</v>
      </c>
      <c r="E987" s="163">
        <v>218602.36055385001</v>
      </c>
      <c r="F987">
        <v>34</v>
      </c>
    </row>
    <row r="988" spans="1:6" x14ac:dyDescent="0.2">
      <c r="A988" t="s">
        <v>4166</v>
      </c>
      <c r="B988" t="s">
        <v>4167</v>
      </c>
      <c r="C988">
        <v>677</v>
      </c>
      <c r="D988" s="163">
        <v>13469.6797472749</v>
      </c>
      <c r="E988" s="163">
        <v>9118973.1889051292</v>
      </c>
      <c r="F988">
        <v>113</v>
      </c>
    </row>
    <row r="989" spans="1:6" x14ac:dyDescent="0.2">
      <c r="A989" t="s">
        <v>4168</v>
      </c>
      <c r="B989" t="s">
        <v>4169</v>
      </c>
      <c r="C989">
        <v>422</v>
      </c>
      <c r="D989" s="163">
        <v>12334.095942682199</v>
      </c>
      <c r="E989" s="163">
        <v>5204988.4878118997</v>
      </c>
      <c r="F989">
        <v>105</v>
      </c>
    </row>
    <row r="990" spans="1:6" x14ac:dyDescent="0.2">
      <c r="A990" t="s">
        <v>4170</v>
      </c>
      <c r="B990" t="s">
        <v>4171</v>
      </c>
      <c r="C990">
        <v>550</v>
      </c>
      <c r="D990" s="163">
        <v>7506.1376496390203</v>
      </c>
      <c r="E990" s="163">
        <v>4128375.7073014602</v>
      </c>
      <c r="F990">
        <v>100</v>
      </c>
    </row>
    <row r="991" spans="1:6" x14ac:dyDescent="0.2">
      <c r="A991" t="s">
        <v>4172</v>
      </c>
      <c r="B991" t="s">
        <v>4173</v>
      </c>
      <c r="C991">
        <v>744</v>
      </c>
      <c r="D991" s="163">
        <v>6451.3989430767697</v>
      </c>
      <c r="E991" s="163">
        <v>4799840.8136491198</v>
      </c>
      <c r="F991">
        <v>117</v>
      </c>
    </row>
    <row r="992" spans="1:6" x14ac:dyDescent="0.2">
      <c r="A992" t="s">
        <v>4174</v>
      </c>
      <c r="B992" t="s">
        <v>4175</v>
      </c>
      <c r="C992">
        <v>714</v>
      </c>
      <c r="D992" s="163">
        <v>5690.5435456787</v>
      </c>
      <c r="E992" s="163">
        <v>4063048.09161459</v>
      </c>
      <c r="F992">
        <v>113</v>
      </c>
    </row>
    <row r="993" spans="1:6" x14ac:dyDescent="0.2">
      <c r="A993" t="s">
        <v>4176</v>
      </c>
      <c r="B993" t="s">
        <v>4177</v>
      </c>
      <c r="C993">
        <v>473</v>
      </c>
      <c r="D993" s="163">
        <v>5080.8982992362598</v>
      </c>
      <c r="E993" s="163">
        <v>2403264.8955387501</v>
      </c>
      <c r="F993">
        <v>108</v>
      </c>
    </row>
    <row r="994" spans="1:6" x14ac:dyDescent="0.2">
      <c r="A994" t="s">
        <v>4178</v>
      </c>
      <c r="B994" t="s">
        <v>4179</v>
      </c>
      <c r="C994">
        <v>582</v>
      </c>
      <c r="D994" s="163">
        <v>5287.6326920346401</v>
      </c>
      <c r="E994" s="163">
        <v>3077402.2267641602</v>
      </c>
      <c r="F994">
        <v>118</v>
      </c>
    </row>
    <row r="995" spans="1:6" x14ac:dyDescent="0.2">
      <c r="A995" t="s">
        <v>4180</v>
      </c>
      <c r="B995" t="s">
        <v>4181</v>
      </c>
      <c r="C995">
        <v>1639</v>
      </c>
      <c r="D995" s="163">
        <v>3491.0565308991399</v>
      </c>
      <c r="E995" s="163">
        <v>5721841.6541436901</v>
      </c>
      <c r="F995">
        <v>127</v>
      </c>
    </row>
    <row r="996" spans="1:6" x14ac:dyDescent="0.2">
      <c r="A996" t="s">
        <v>4182</v>
      </c>
      <c r="B996" t="s">
        <v>4183</v>
      </c>
      <c r="C996">
        <v>1966</v>
      </c>
      <c r="D996" s="163">
        <v>3213.57184864595</v>
      </c>
      <c r="E996" s="163">
        <v>6317882.2544379402</v>
      </c>
      <c r="F996">
        <v>128</v>
      </c>
    </row>
    <row r="997" spans="1:6" x14ac:dyDescent="0.2">
      <c r="A997" t="s">
        <v>4184</v>
      </c>
      <c r="B997" t="s">
        <v>4185</v>
      </c>
      <c r="C997">
        <v>3207</v>
      </c>
      <c r="D997" s="163">
        <v>2368.3107920929701</v>
      </c>
      <c r="E997" s="163">
        <v>7595172.7102421597</v>
      </c>
      <c r="F997">
        <v>125</v>
      </c>
    </row>
    <row r="998" spans="1:6" x14ac:dyDescent="0.2">
      <c r="A998" t="s">
        <v>4186</v>
      </c>
      <c r="B998" t="s">
        <v>4187</v>
      </c>
      <c r="C998">
        <v>2</v>
      </c>
      <c r="D998" s="163">
        <v>60748.966458909999</v>
      </c>
      <c r="E998" s="163">
        <v>121497.93291782</v>
      </c>
      <c r="F998">
        <v>2</v>
      </c>
    </row>
    <row r="999" spans="1:6" x14ac:dyDescent="0.2">
      <c r="A999" t="s">
        <v>4190</v>
      </c>
      <c r="B999" t="s">
        <v>4191</v>
      </c>
      <c r="C999">
        <v>11</v>
      </c>
      <c r="D999" s="163">
        <v>66251.763717006397</v>
      </c>
      <c r="E999" s="163">
        <v>728769.40088706999</v>
      </c>
      <c r="F999">
        <v>8</v>
      </c>
    </row>
    <row r="1000" spans="1:6" x14ac:dyDescent="0.2">
      <c r="A1000" t="s">
        <v>4192</v>
      </c>
      <c r="B1000" t="s">
        <v>4193</v>
      </c>
      <c r="C1000">
        <v>9</v>
      </c>
      <c r="D1000" s="163">
        <v>36418.731926436703</v>
      </c>
      <c r="E1000" s="163">
        <v>327768.58733792999</v>
      </c>
      <c r="F1000">
        <v>7</v>
      </c>
    </row>
    <row r="1001" spans="1:6" x14ac:dyDescent="0.2">
      <c r="A1001" t="s">
        <v>4194</v>
      </c>
      <c r="B1001" t="s">
        <v>4195</v>
      </c>
      <c r="C1001">
        <v>5</v>
      </c>
      <c r="D1001" s="163">
        <v>18445.999709182001</v>
      </c>
      <c r="E1001" s="163">
        <v>92229.998545909999</v>
      </c>
      <c r="F1001">
        <v>3</v>
      </c>
    </row>
    <row r="1002" spans="1:6" x14ac:dyDescent="0.2">
      <c r="A1002" t="s">
        <v>4196</v>
      </c>
      <c r="B1002" t="s">
        <v>4197</v>
      </c>
      <c r="C1002">
        <v>3</v>
      </c>
      <c r="D1002" s="163">
        <v>154944.00866512299</v>
      </c>
      <c r="E1002" s="163">
        <v>464832.02599537</v>
      </c>
      <c r="F1002">
        <v>3</v>
      </c>
    </row>
    <row r="1003" spans="1:6" x14ac:dyDescent="0.2">
      <c r="A1003" t="s">
        <v>4198</v>
      </c>
      <c r="B1003" t="s">
        <v>4199</v>
      </c>
      <c r="C1003">
        <v>3</v>
      </c>
      <c r="D1003" s="163">
        <v>71426.288125746694</v>
      </c>
      <c r="E1003" s="163">
        <v>214278.86437724001</v>
      </c>
      <c r="F1003">
        <v>3</v>
      </c>
    </row>
    <row r="1004" spans="1:6" x14ac:dyDescent="0.2">
      <c r="A1004" t="s">
        <v>4200</v>
      </c>
      <c r="B1004" t="s">
        <v>4201</v>
      </c>
      <c r="C1004">
        <v>83</v>
      </c>
      <c r="D1004" s="163">
        <v>40419.956721735798</v>
      </c>
      <c r="E1004" s="163">
        <v>3354856.4079040699</v>
      </c>
      <c r="F1004">
        <v>23</v>
      </c>
    </row>
    <row r="1005" spans="1:6" x14ac:dyDescent="0.2">
      <c r="A1005" t="s">
        <v>4202</v>
      </c>
      <c r="B1005" t="s">
        <v>4203</v>
      </c>
      <c r="C1005">
        <v>70</v>
      </c>
      <c r="D1005" s="163">
        <v>27082.546146853001</v>
      </c>
      <c r="E1005" s="163">
        <v>1895778.2302797099</v>
      </c>
      <c r="F1005">
        <v>27</v>
      </c>
    </row>
    <row r="1006" spans="1:6" x14ac:dyDescent="0.2">
      <c r="A1006" t="s">
        <v>4204</v>
      </c>
      <c r="B1006" t="s">
        <v>4205</v>
      </c>
      <c r="C1006">
        <v>57</v>
      </c>
      <c r="D1006" s="163">
        <v>22999.253283112801</v>
      </c>
      <c r="E1006" s="163">
        <v>1310957.4371374301</v>
      </c>
      <c r="F1006">
        <v>20</v>
      </c>
    </row>
    <row r="1007" spans="1:6" x14ac:dyDescent="0.2">
      <c r="A1007" t="s">
        <v>4206</v>
      </c>
      <c r="B1007" t="s">
        <v>4207</v>
      </c>
      <c r="C1007">
        <v>36</v>
      </c>
      <c r="D1007" s="163">
        <v>17419.2750950439</v>
      </c>
      <c r="E1007" s="163">
        <v>627093.90342157998</v>
      </c>
      <c r="F1007">
        <v>20</v>
      </c>
    </row>
    <row r="1008" spans="1:6" x14ac:dyDescent="0.2">
      <c r="A1008" t="s">
        <v>4208</v>
      </c>
      <c r="B1008" t="s">
        <v>4209</v>
      </c>
      <c r="C1008">
        <v>192</v>
      </c>
      <c r="D1008" s="163">
        <v>26688.6340592864</v>
      </c>
      <c r="E1008" s="163">
        <v>5124217.7393829897</v>
      </c>
      <c r="F1008">
        <v>34</v>
      </c>
    </row>
    <row r="1009" spans="1:6" x14ac:dyDescent="0.2">
      <c r="A1009" t="s">
        <v>4210</v>
      </c>
      <c r="B1009" t="s">
        <v>4211</v>
      </c>
      <c r="C1009">
        <v>119</v>
      </c>
      <c r="D1009" s="163">
        <v>20591.3010727697</v>
      </c>
      <c r="E1009" s="163">
        <v>2450364.8276595902</v>
      </c>
      <c r="F1009">
        <v>34</v>
      </c>
    </row>
    <row r="1010" spans="1:6" x14ac:dyDescent="0.2">
      <c r="A1010" t="s">
        <v>4212</v>
      </c>
      <c r="B1010" t="s">
        <v>4213</v>
      </c>
      <c r="C1010">
        <v>91</v>
      </c>
      <c r="D1010" s="163">
        <v>17500.798310924201</v>
      </c>
      <c r="E1010" s="163">
        <v>1592572.6462941</v>
      </c>
      <c r="F1010">
        <v>29</v>
      </c>
    </row>
    <row r="1011" spans="1:6" x14ac:dyDescent="0.2">
      <c r="A1011" t="s">
        <v>4214</v>
      </c>
      <c r="B1011" t="s">
        <v>4215</v>
      </c>
      <c r="C1011">
        <v>274</v>
      </c>
      <c r="D1011" s="163">
        <v>25504.9940768542</v>
      </c>
      <c r="E1011" s="163">
        <v>6988368.3770580599</v>
      </c>
      <c r="F1011">
        <v>40</v>
      </c>
    </row>
    <row r="1012" spans="1:6" x14ac:dyDescent="0.2">
      <c r="A1012" t="s">
        <v>4216</v>
      </c>
      <c r="B1012" t="s">
        <v>4217</v>
      </c>
      <c r="C1012">
        <v>162</v>
      </c>
      <c r="D1012" s="163">
        <v>20426.3126972348</v>
      </c>
      <c r="E1012" s="163">
        <v>3309062.6569520398</v>
      </c>
      <c r="F1012">
        <v>32</v>
      </c>
    </row>
    <row r="1013" spans="1:6" x14ac:dyDescent="0.2">
      <c r="A1013" t="s">
        <v>4218</v>
      </c>
      <c r="B1013" t="s">
        <v>4219</v>
      </c>
      <c r="C1013">
        <v>122</v>
      </c>
      <c r="D1013" s="163">
        <v>17952.038787407899</v>
      </c>
      <c r="E1013" s="163">
        <v>2190148.73206376</v>
      </c>
      <c r="F1013">
        <v>34</v>
      </c>
    </row>
    <row r="1014" spans="1:6" x14ac:dyDescent="0.2">
      <c r="A1014" t="s">
        <v>4220</v>
      </c>
      <c r="B1014" t="s">
        <v>4221</v>
      </c>
      <c r="C1014">
        <v>178</v>
      </c>
      <c r="D1014" s="163">
        <v>24279.688606023399</v>
      </c>
      <c r="E1014" s="163">
        <v>4321784.5718721701</v>
      </c>
      <c r="F1014">
        <v>38</v>
      </c>
    </row>
    <row r="1015" spans="1:6" x14ac:dyDescent="0.2">
      <c r="A1015" t="s">
        <v>4222</v>
      </c>
      <c r="B1015" t="s">
        <v>4223</v>
      </c>
      <c r="C1015">
        <v>107</v>
      </c>
      <c r="D1015" s="163">
        <v>18696.4839133323</v>
      </c>
      <c r="E1015" s="163">
        <v>2000523.7787265601</v>
      </c>
      <c r="F1015">
        <v>34</v>
      </c>
    </row>
    <row r="1016" spans="1:6" x14ac:dyDescent="0.2">
      <c r="A1016" t="s">
        <v>4224</v>
      </c>
      <c r="B1016" t="s">
        <v>4225</v>
      </c>
      <c r="C1016">
        <v>128</v>
      </c>
      <c r="D1016" s="163">
        <v>14085.976996613699</v>
      </c>
      <c r="E1016" s="163">
        <v>1803005.05556655</v>
      </c>
      <c r="F1016">
        <v>34</v>
      </c>
    </row>
    <row r="1017" spans="1:6" x14ac:dyDescent="0.2">
      <c r="A1017" t="s">
        <v>4226</v>
      </c>
      <c r="B1017" t="s">
        <v>4227</v>
      </c>
      <c r="C1017">
        <v>186</v>
      </c>
      <c r="D1017" s="163">
        <v>23219.830003013001</v>
      </c>
      <c r="E1017" s="163">
        <v>4318888.3805604102</v>
      </c>
      <c r="F1017">
        <v>36</v>
      </c>
    </row>
    <row r="1018" spans="1:6" x14ac:dyDescent="0.2">
      <c r="A1018" t="s">
        <v>4228</v>
      </c>
      <c r="B1018" t="s">
        <v>4229</v>
      </c>
      <c r="C1018">
        <v>104</v>
      </c>
      <c r="D1018" s="163">
        <v>18392.275623955</v>
      </c>
      <c r="E1018" s="163">
        <v>1912796.66489132</v>
      </c>
      <c r="F1018">
        <v>35</v>
      </c>
    </row>
    <row r="1019" spans="1:6" x14ac:dyDescent="0.2">
      <c r="A1019" t="s">
        <v>4230</v>
      </c>
      <c r="B1019" t="s">
        <v>4231</v>
      </c>
      <c r="C1019">
        <v>125</v>
      </c>
      <c r="D1019" s="163">
        <v>15340.690039564601</v>
      </c>
      <c r="E1019" s="163">
        <v>1917586.2549455699</v>
      </c>
      <c r="F1019">
        <v>38</v>
      </c>
    </row>
    <row r="1020" spans="1:6" x14ac:dyDescent="0.2">
      <c r="A1020" t="s">
        <v>4232</v>
      </c>
      <c r="B1020" t="s">
        <v>4233</v>
      </c>
      <c r="C1020">
        <v>229</v>
      </c>
      <c r="D1020" s="163">
        <v>22147.043500928801</v>
      </c>
      <c r="E1020" s="163">
        <v>5071672.9617126901</v>
      </c>
      <c r="F1020">
        <v>43</v>
      </c>
    </row>
    <row r="1021" spans="1:6" x14ac:dyDescent="0.2">
      <c r="A1021" t="s">
        <v>4234</v>
      </c>
      <c r="B1021" t="s">
        <v>4235</v>
      </c>
      <c r="C1021">
        <v>163</v>
      </c>
      <c r="D1021" s="163">
        <v>13695.9886109133</v>
      </c>
      <c r="E1021" s="163">
        <v>2232446.14357886</v>
      </c>
      <c r="F1021">
        <v>38</v>
      </c>
    </row>
    <row r="1022" spans="1:6" x14ac:dyDescent="0.2">
      <c r="A1022" t="s">
        <v>4236</v>
      </c>
      <c r="B1022" t="s">
        <v>4237</v>
      </c>
      <c r="C1022">
        <v>186</v>
      </c>
      <c r="D1022" s="163">
        <v>12177.151160769599</v>
      </c>
      <c r="E1022" s="163">
        <v>2264950.1159031498</v>
      </c>
      <c r="F1022">
        <v>37</v>
      </c>
    </row>
    <row r="1023" spans="1:6" x14ac:dyDescent="0.2">
      <c r="A1023" t="s">
        <v>4238</v>
      </c>
      <c r="B1023" t="s">
        <v>4239</v>
      </c>
      <c r="C1023">
        <v>404</v>
      </c>
      <c r="D1023" s="163">
        <v>18290.902026435098</v>
      </c>
      <c r="E1023" s="163">
        <v>7389524.4186797896</v>
      </c>
      <c r="F1023">
        <v>46</v>
      </c>
    </row>
    <row r="1024" spans="1:6" x14ac:dyDescent="0.2">
      <c r="A1024" t="s">
        <v>4240</v>
      </c>
      <c r="B1024" t="s">
        <v>4241</v>
      </c>
      <c r="C1024">
        <v>409</v>
      </c>
      <c r="D1024" s="163">
        <v>13351.923103477</v>
      </c>
      <c r="E1024" s="163">
        <v>5460936.5493221004</v>
      </c>
      <c r="F1024">
        <v>44</v>
      </c>
    </row>
    <row r="1025" spans="1:6" x14ac:dyDescent="0.2">
      <c r="A1025" t="s">
        <v>4242</v>
      </c>
      <c r="B1025" t="s">
        <v>4243</v>
      </c>
      <c r="C1025">
        <v>550</v>
      </c>
      <c r="D1025" s="163">
        <v>11014.985542832999</v>
      </c>
      <c r="E1025" s="163">
        <v>6058242.0485581299</v>
      </c>
      <c r="F1025">
        <v>46</v>
      </c>
    </row>
    <row r="1026" spans="1:6" x14ac:dyDescent="0.2">
      <c r="A1026" t="s">
        <v>4244</v>
      </c>
      <c r="B1026" t="s">
        <v>4245</v>
      </c>
      <c r="C1026">
        <v>324</v>
      </c>
      <c r="D1026" s="163">
        <v>14823.261208027499</v>
      </c>
      <c r="E1026" s="163">
        <v>4802736.6314009</v>
      </c>
      <c r="F1026">
        <v>47</v>
      </c>
    </row>
    <row r="1027" spans="1:6" x14ac:dyDescent="0.2">
      <c r="A1027" t="s">
        <v>4246</v>
      </c>
      <c r="B1027" t="s">
        <v>4247</v>
      </c>
      <c r="C1027">
        <v>559</v>
      </c>
      <c r="D1027" s="163">
        <v>10956.7056640139</v>
      </c>
      <c r="E1027" s="163">
        <v>6124798.4661837798</v>
      </c>
      <c r="F1027">
        <v>60</v>
      </c>
    </row>
    <row r="1028" spans="1:6" x14ac:dyDescent="0.2">
      <c r="A1028" t="s">
        <v>4248</v>
      </c>
      <c r="B1028" t="s">
        <v>4249</v>
      </c>
      <c r="C1028">
        <v>936</v>
      </c>
      <c r="D1028" s="163">
        <v>9539.66364319079</v>
      </c>
      <c r="E1028" s="163">
        <v>8929125.1700265799</v>
      </c>
      <c r="F1028">
        <v>63</v>
      </c>
    </row>
    <row r="1029" spans="1:6" x14ac:dyDescent="0.2">
      <c r="A1029" t="s">
        <v>4250</v>
      </c>
      <c r="B1029" t="s">
        <v>4251</v>
      </c>
      <c r="C1029">
        <v>4</v>
      </c>
      <c r="D1029" s="163">
        <v>3882.7735501024999</v>
      </c>
      <c r="E1029" s="163">
        <v>15531.09420041</v>
      </c>
      <c r="F1029">
        <v>4</v>
      </c>
    </row>
    <row r="1030" spans="1:6" x14ac:dyDescent="0.2">
      <c r="A1030" t="s">
        <v>4252</v>
      </c>
      <c r="B1030" t="s">
        <v>4253</v>
      </c>
      <c r="C1030">
        <v>221</v>
      </c>
      <c r="D1030" s="163">
        <v>17871.747296444799</v>
      </c>
      <c r="E1030" s="163">
        <v>3949656.1525143101</v>
      </c>
      <c r="F1030">
        <v>49</v>
      </c>
    </row>
    <row r="1031" spans="1:6" x14ac:dyDescent="0.2">
      <c r="A1031" t="s">
        <v>4254</v>
      </c>
      <c r="B1031" t="s">
        <v>4255</v>
      </c>
      <c r="C1031">
        <v>95</v>
      </c>
      <c r="D1031" s="163">
        <v>13607.8671896259</v>
      </c>
      <c r="E1031" s="163">
        <v>1292747.3830144601</v>
      </c>
      <c r="F1031">
        <v>32</v>
      </c>
    </row>
    <row r="1032" spans="1:6" x14ac:dyDescent="0.2">
      <c r="A1032" t="s">
        <v>4256</v>
      </c>
      <c r="B1032" t="s">
        <v>4257</v>
      </c>
      <c r="C1032">
        <v>351</v>
      </c>
      <c r="D1032" s="163">
        <v>11372.917834222</v>
      </c>
      <c r="E1032" s="163">
        <v>3991894.15981192</v>
      </c>
      <c r="F1032">
        <v>53</v>
      </c>
    </row>
    <row r="1033" spans="1:6" x14ac:dyDescent="0.2">
      <c r="A1033" t="s">
        <v>4258</v>
      </c>
      <c r="B1033" t="s">
        <v>4259</v>
      </c>
      <c r="C1033">
        <v>1338</v>
      </c>
      <c r="D1033" s="163">
        <v>1966.95312301123</v>
      </c>
      <c r="E1033" s="163">
        <v>2631783.2785890298</v>
      </c>
      <c r="F1033">
        <v>53</v>
      </c>
    </row>
    <row r="1034" spans="1:6" x14ac:dyDescent="0.2">
      <c r="A1034" t="s">
        <v>4260</v>
      </c>
      <c r="B1034" t="s">
        <v>4261</v>
      </c>
      <c r="C1034">
        <v>70</v>
      </c>
      <c r="D1034" s="163">
        <v>2619.7885924345701</v>
      </c>
      <c r="E1034" s="163">
        <v>183385.20147042</v>
      </c>
      <c r="F1034">
        <v>25</v>
      </c>
    </row>
    <row r="1035" spans="1:6" x14ac:dyDescent="0.2">
      <c r="A1035" t="s">
        <v>4262</v>
      </c>
      <c r="B1035" t="s">
        <v>4263</v>
      </c>
      <c r="C1035">
        <v>922</v>
      </c>
      <c r="D1035" s="163">
        <v>1955.9433677415</v>
      </c>
      <c r="E1035" s="163">
        <v>1803379.78505766</v>
      </c>
      <c r="F1035">
        <v>42</v>
      </c>
    </row>
    <row r="1036" spans="1:6" x14ac:dyDescent="0.2">
      <c r="A1036" t="s">
        <v>871</v>
      </c>
      <c r="B1036" t="s">
        <v>872</v>
      </c>
      <c r="C1036">
        <v>3839</v>
      </c>
      <c r="D1036" s="163">
        <v>4770.6909566422801</v>
      </c>
      <c r="E1036" s="163">
        <v>18314682.582549699</v>
      </c>
      <c r="F1036">
        <v>128</v>
      </c>
    </row>
    <row r="1037" spans="1:6" x14ac:dyDescent="0.2">
      <c r="A1037" t="s">
        <v>873</v>
      </c>
      <c r="B1037" t="s">
        <v>874</v>
      </c>
      <c r="C1037">
        <v>2899</v>
      </c>
      <c r="D1037" s="163">
        <v>3729.9537498064501</v>
      </c>
      <c r="E1037" s="163">
        <v>10813135.920688899</v>
      </c>
      <c r="F1037">
        <v>124</v>
      </c>
    </row>
    <row r="1038" spans="1:6" x14ac:dyDescent="0.2">
      <c r="A1038" t="s">
        <v>875</v>
      </c>
      <c r="B1038" t="s">
        <v>876</v>
      </c>
      <c r="C1038">
        <v>2959</v>
      </c>
      <c r="D1038" s="163">
        <v>2971.2116416989402</v>
      </c>
      <c r="E1038" s="163">
        <v>8791815.2477871496</v>
      </c>
      <c r="F1038">
        <v>128</v>
      </c>
    </row>
    <row r="1039" spans="1:6" x14ac:dyDescent="0.2">
      <c r="A1039" t="s">
        <v>877</v>
      </c>
      <c r="B1039" t="s">
        <v>878</v>
      </c>
      <c r="C1039">
        <v>3202</v>
      </c>
      <c r="D1039" s="163">
        <v>2318.6544990715001</v>
      </c>
      <c r="E1039" s="163">
        <v>7424331.7060269499</v>
      </c>
      <c r="F1039">
        <v>127</v>
      </c>
    </row>
    <row r="1040" spans="1:6" x14ac:dyDescent="0.2">
      <c r="A1040" t="s">
        <v>879</v>
      </c>
      <c r="B1040" t="s">
        <v>880</v>
      </c>
      <c r="C1040">
        <v>2962</v>
      </c>
      <c r="D1040" s="163">
        <v>1588.8167082329501</v>
      </c>
      <c r="E1040" s="163">
        <v>4706075.0897859903</v>
      </c>
      <c r="F1040">
        <v>123</v>
      </c>
    </row>
    <row r="1041" spans="1:6" x14ac:dyDescent="0.2">
      <c r="A1041" t="s">
        <v>881</v>
      </c>
      <c r="B1041" t="s">
        <v>882</v>
      </c>
      <c r="C1041">
        <v>4498</v>
      </c>
      <c r="D1041" s="163">
        <v>5020.88259388817</v>
      </c>
      <c r="E1041" s="163">
        <v>22583929.907308999</v>
      </c>
      <c r="F1041">
        <v>123</v>
      </c>
    </row>
    <row r="1042" spans="1:6" x14ac:dyDescent="0.2">
      <c r="A1042" t="s">
        <v>883</v>
      </c>
      <c r="B1042" t="s">
        <v>884</v>
      </c>
      <c r="C1042">
        <v>3402</v>
      </c>
      <c r="D1042" s="163">
        <v>4118.27600048162</v>
      </c>
      <c r="E1042" s="163">
        <v>14010374.9536385</v>
      </c>
      <c r="F1042">
        <v>131</v>
      </c>
    </row>
    <row r="1043" spans="1:6" x14ac:dyDescent="0.2">
      <c r="A1043" t="s">
        <v>885</v>
      </c>
      <c r="B1043" t="s">
        <v>886</v>
      </c>
      <c r="C1043">
        <v>2091</v>
      </c>
      <c r="D1043" s="163">
        <v>3613.9082836788298</v>
      </c>
      <c r="E1043" s="163">
        <v>7556682.2211724296</v>
      </c>
      <c r="F1043">
        <v>127</v>
      </c>
    </row>
    <row r="1044" spans="1:6" x14ac:dyDescent="0.2">
      <c r="A1044" t="s">
        <v>887</v>
      </c>
      <c r="B1044" t="s">
        <v>888</v>
      </c>
      <c r="C1044">
        <v>1931</v>
      </c>
      <c r="D1044" s="163">
        <v>3151.08370062517</v>
      </c>
      <c r="E1044" s="163">
        <v>6084742.6259072004</v>
      </c>
      <c r="F1044">
        <v>125</v>
      </c>
    </row>
    <row r="1045" spans="1:6" x14ac:dyDescent="0.2">
      <c r="A1045" t="s">
        <v>889</v>
      </c>
      <c r="B1045" t="s">
        <v>890</v>
      </c>
      <c r="C1045">
        <v>1681</v>
      </c>
      <c r="D1045" s="163">
        <v>2940.1593689094698</v>
      </c>
      <c r="E1045" s="163">
        <v>4942407.8991368199</v>
      </c>
      <c r="F1045">
        <v>125</v>
      </c>
    </row>
    <row r="1046" spans="1:6" x14ac:dyDescent="0.2">
      <c r="A1046" t="s">
        <v>891</v>
      </c>
      <c r="B1046" t="s">
        <v>892</v>
      </c>
      <c r="C1046">
        <v>1651</v>
      </c>
      <c r="D1046" s="163">
        <v>2089.0138903522002</v>
      </c>
      <c r="E1046" s="163">
        <v>3448961.9329714798</v>
      </c>
      <c r="F1046">
        <v>125</v>
      </c>
    </row>
    <row r="1047" spans="1:6" x14ac:dyDescent="0.2">
      <c r="A1047" t="s">
        <v>893</v>
      </c>
      <c r="B1047" t="s">
        <v>894</v>
      </c>
      <c r="C1047">
        <v>4346</v>
      </c>
      <c r="D1047" s="163">
        <v>6253.3182980286601</v>
      </c>
      <c r="E1047" s="163">
        <v>27176921.323232502</v>
      </c>
      <c r="F1047">
        <v>128</v>
      </c>
    </row>
    <row r="1048" spans="1:6" x14ac:dyDescent="0.2">
      <c r="A1048" t="s">
        <v>895</v>
      </c>
      <c r="B1048" t="s">
        <v>896</v>
      </c>
      <c r="C1048">
        <v>3849</v>
      </c>
      <c r="D1048" s="163">
        <v>4762.75967767367</v>
      </c>
      <c r="E1048" s="163">
        <v>18331861.9993659</v>
      </c>
      <c r="F1048">
        <v>128</v>
      </c>
    </row>
    <row r="1049" spans="1:6" x14ac:dyDescent="0.2">
      <c r="A1049" t="s">
        <v>897</v>
      </c>
      <c r="B1049" t="s">
        <v>898</v>
      </c>
      <c r="C1049">
        <v>2146</v>
      </c>
      <c r="D1049" s="163">
        <v>4071.4483526379599</v>
      </c>
      <c r="E1049" s="163">
        <v>8737328.1647610608</v>
      </c>
      <c r="F1049">
        <v>130</v>
      </c>
    </row>
    <row r="1050" spans="1:6" x14ac:dyDescent="0.2">
      <c r="A1050" t="s">
        <v>899</v>
      </c>
      <c r="B1050" t="s">
        <v>900</v>
      </c>
      <c r="C1050">
        <v>1156</v>
      </c>
      <c r="D1050" s="163">
        <v>3713.16440368546</v>
      </c>
      <c r="E1050" s="163">
        <v>4292418.0506603997</v>
      </c>
      <c r="F1050">
        <v>124</v>
      </c>
    </row>
    <row r="1051" spans="1:6" x14ac:dyDescent="0.2">
      <c r="A1051" t="s">
        <v>901</v>
      </c>
      <c r="B1051" t="s">
        <v>902</v>
      </c>
      <c r="C1051">
        <v>242</v>
      </c>
      <c r="D1051" s="163">
        <v>2506.4163354259099</v>
      </c>
      <c r="E1051" s="163">
        <v>606552.75317307003</v>
      </c>
      <c r="F1051">
        <v>77</v>
      </c>
    </row>
    <row r="1052" spans="1:6" x14ac:dyDescent="0.2">
      <c r="A1052" t="s">
        <v>903</v>
      </c>
      <c r="B1052" t="s">
        <v>904</v>
      </c>
      <c r="C1052">
        <v>5286</v>
      </c>
      <c r="D1052" s="163">
        <v>7421.5552428584197</v>
      </c>
      <c r="E1052" s="163">
        <v>39230341.013749599</v>
      </c>
      <c r="F1052">
        <v>126</v>
      </c>
    </row>
    <row r="1053" spans="1:6" x14ac:dyDescent="0.2">
      <c r="A1053" t="s">
        <v>905</v>
      </c>
      <c r="B1053" t="s">
        <v>906</v>
      </c>
      <c r="C1053">
        <v>2742</v>
      </c>
      <c r="D1053" s="163">
        <v>6540.3245745287604</v>
      </c>
      <c r="E1053" s="163">
        <v>17933569.983357899</v>
      </c>
      <c r="F1053">
        <v>129</v>
      </c>
    </row>
    <row r="1054" spans="1:6" x14ac:dyDescent="0.2">
      <c r="A1054" t="s">
        <v>907</v>
      </c>
      <c r="B1054" t="s">
        <v>908</v>
      </c>
      <c r="C1054">
        <v>1900</v>
      </c>
      <c r="D1054" s="163">
        <v>5544.8307636575701</v>
      </c>
      <c r="E1054" s="163">
        <v>10535178.450949401</v>
      </c>
      <c r="F1054">
        <v>124</v>
      </c>
    </row>
    <row r="1055" spans="1:6" x14ac:dyDescent="0.2">
      <c r="A1055" t="s">
        <v>909</v>
      </c>
      <c r="B1055" t="s">
        <v>910</v>
      </c>
      <c r="C1055">
        <v>933</v>
      </c>
      <c r="D1055" s="163">
        <v>5275.7063914083701</v>
      </c>
      <c r="E1055" s="163">
        <v>4922234.0631840099</v>
      </c>
      <c r="F1055">
        <v>124</v>
      </c>
    </row>
    <row r="1056" spans="1:6" x14ac:dyDescent="0.2">
      <c r="A1056" t="s">
        <v>911</v>
      </c>
      <c r="B1056" t="s">
        <v>912</v>
      </c>
      <c r="C1056">
        <v>263</v>
      </c>
      <c r="D1056" s="163">
        <v>5127.63094161548</v>
      </c>
      <c r="E1056" s="163">
        <v>1348566.93764487</v>
      </c>
      <c r="F1056">
        <v>91</v>
      </c>
    </row>
    <row r="1057" spans="1:6" x14ac:dyDescent="0.2">
      <c r="A1057" t="s">
        <v>913</v>
      </c>
      <c r="B1057" t="s">
        <v>914</v>
      </c>
      <c r="C1057">
        <v>4021</v>
      </c>
      <c r="D1057" s="163">
        <v>3855.9299767851699</v>
      </c>
      <c r="E1057" s="163">
        <v>15504694.436653201</v>
      </c>
      <c r="F1057">
        <v>127</v>
      </c>
    </row>
    <row r="1058" spans="1:6" x14ac:dyDescent="0.2">
      <c r="A1058" t="s">
        <v>915</v>
      </c>
      <c r="B1058" t="s">
        <v>916</v>
      </c>
      <c r="C1058">
        <v>4291</v>
      </c>
      <c r="D1058" s="163">
        <v>3088.3679802039201</v>
      </c>
      <c r="E1058" s="163">
        <v>13252187.003055001</v>
      </c>
      <c r="F1058">
        <v>126</v>
      </c>
    </row>
    <row r="1059" spans="1:6" x14ac:dyDescent="0.2">
      <c r="A1059" t="s">
        <v>917</v>
      </c>
      <c r="B1059" t="s">
        <v>918</v>
      </c>
      <c r="C1059">
        <v>2891</v>
      </c>
      <c r="D1059" s="163">
        <v>2628.7815570841599</v>
      </c>
      <c r="E1059" s="163">
        <v>7599807.4815303199</v>
      </c>
      <c r="F1059">
        <v>126</v>
      </c>
    </row>
    <row r="1060" spans="1:6" x14ac:dyDescent="0.2">
      <c r="A1060" t="s">
        <v>919</v>
      </c>
      <c r="B1060" t="s">
        <v>920</v>
      </c>
      <c r="C1060">
        <v>1267</v>
      </c>
      <c r="D1060" s="163">
        <v>1952.3703729705601</v>
      </c>
      <c r="E1060" s="163">
        <v>2473653.2625536998</v>
      </c>
      <c r="F1060">
        <v>123</v>
      </c>
    </row>
    <row r="1061" spans="1:6" x14ac:dyDescent="0.2">
      <c r="A1061" t="s">
        <v>921</v>
      </c>
      <c r="B1061" t="s">
        <v>922</v>
      </c>
      <c r="C1061">
        <v>2612</v>
      </c>
      <c r="D1061" s="163">
        <v>5734.6910350829303</v>
      </c>
      <c r="E1061" s="163">
        <v>14979012.983636601</v>
      </c>
      <c r="F1061">
        <v>127</v>
      </c>
    </row>
    <row r="1062" spans="1:6" x14ac:dyDescent="0.2">
      <c r="A1062" t="s">
        <v>923</v>
      </c>
      <c r="B1062" t="s">
        <v>924</v>
      </c>
      <c r="C1062">
        <v>1293</v>
      </c>
      <c r="D1062" s="163">
        <v>4708.4179811404902</v>
      </c>
      <c r="E1062" s="163">
        <v>6087984.4496146496</v>
      </c>
      <c r="F1062">
        <v>127</v>
      </c>
    </row>
    <row r="1063" spans="1:6" x14ac:dyDescent="0.2">
      <c r="A1063" t="s">
        <v>925</v>
      </c>
      <c r="B1063" t="s">
        <v>926</v>
      </c>
      <c r="C1063">
        <v>706</v>
      </c>
      <c r="D1063" s="163">
        <v>3949.97572910085</v>
      </c>
      <c r="E1063" s="163">
        <v>2788682.8647452001</v>
      </c>
      <c r="F1063">
        <v>119</v>
      </c>
    </row>
    <row r="1064" spans="1:6" x14ac:dyDescent="0.2">
      <c r="A1064" t="s">
        <v>927</v>
      </c>
      <c r="B1064" t="s">
        <v>928</v>
      </c>
      <c r="C1064">
        <v>685</v>
      </c>
      <c r="D1064" s="163">
        <v>3880.4056563381</v>
      </c>
      <c r="E1064" s="163">
        <v>2658077.8745916001</v>
      </c>
      <c r="F1064">
        <v>119</v>
      </c>
    </row>
    <row r="1065" spans="1:6" x14ac:dyDescent="0.2">
      <c r="A1065" t="s">
        <v>929</v>
      </c>
      <c r="B1065" t="s">
        <v>930</v>
      </c>
      <c r="C1065">
        <v>183</v>
      </c>
      <c r="D1065" s="163">
        <v>3518.4536164639298</v>
      </c>
      <c r="E1065" s="163">
        <v>643877.01181289996</v>
      </c>
      <c r="F1065">
        <v>76</v>
      </c>
    </row>
    <row r="1066" spans="1:6" x14ac:dyDescent="0.2">
      <c r="A1066" t="s">
        <v>931</v>
      </c>
      <c r="B1066" t="s">
        <v>4264</v>
      </c>
      <c r="C1066">
        <v>3500</v>
      </c>
      <c r="D1066" s="163">
        <v>7210.0694757207402</v>
      </c>
      <c r="E1066" s="163">
        <v>25235243.1650226</v>
      </c>
      <c r="F1066">
        <v>128</v>
      </c>
    </row>
    <row r="1067" spans="1:6" x14ac:dyDescent="0.2">
      <c r="A1067" t="s">
        <v>932</v>
      </c>
      <c r="B1067" t="s">
        <v>4265</v>
      </c>
      <c r="C1067">
        <v>2899</v>
      </c>
      <c r="D1067" s="163">
        <v>4856.7844338434097</v>
      </c>
      <c r="E1067" s="163">
        <v>14079818.073712001</v>
      </c>
      <c r="F1067">
        <v>130</v>
      </c>
    </row>
    <row r="1068" spans="1:6" x14ac:dyDescent="0.2">
      <c r="A1068" t="s">
        <v>933</v>
      </c>
      <c r="B1068" t="s">
        <v>4266</v>
      </c>
      <c r="C1068">
        <v>1698</v>
      </c>
      <c r="D1068" s="163">
        <v>4219.5560667016298</v>
      </c>
      <c r="E1068" s="163">
        <v>7164806.20125937</v>
      </c>
      <c r="F1068">
        <v>133</v>
      </c>
    </row>
    <row r="1069" spans="1:6" x14ac:dyDescent="0.2">
      <c r="A1069" t="s">
        <v>934</v>
      </c>
      <c r="B1069" t="s">
        <v>4267</v>
      </c>
      <c r="C1069">
        <v>833</v>
      </c>
      <c r="D1069" s="163">
        <v>3673.8078073454199</v>
      </c>
      <c r="E1069" s="163">
        <v>3060281.9035187298</v>
      </c>
      <c r="F1069">
        <v>124</v>
      </c>
    </row>
    <row r="1070" spans="1:6" x14ac:dyDescent="0.2">
      <c r="A1070" t="s">
        <v>935</v>
      </c>
      <c r="B1070" t="s">
        <v>4268</v>
      </c>
      <c r="C1070">
        <v>86</v>
      </c>
      <c r="D1070" s="163">
        <v>3447.5022612962798</v>
      </c>
      <c r="E1070" s="163">
        <v>296485.19447147998</v>
      </c>
      <c r="F1070">
        <v>47</v>
      </c>
    </row>
    <row r="1071" spans="1:6" x14ac:dyDescent="0.2">
      <c r="A1071" t="s">
        <v>4269</v>
      </c>
      <c r="B1071" t="s">
        <v>4270</v>
      </c>
      <c r="C1071">
        <v>616</v>
      </c>
      <c r="D1071" s="163">
        <v>11870.7389772399</v>
      </c>
      <c r="E1071" s="163">
        <v>7312375.2099797502</v>
      </c>
      <c r="F1071">
        <v>117</v>
      </c>
    </row>
    <row r="1072" spans="1:6" x14ac:dyDescent="0.2">
      <c r="A1072" t="s">
        <v>4271</v>
      </c>
      <c r="B1072" t="s">
        <v>4272</v>
      </c>
      <c r="C1072">
        <v>447</v>
      </c>
      <c r="D1072" s="163">
        <v>9292.3526669550592</v>
      </c>
      <c r="E1072" s="163">
        <v>4153681.6421289099</v>
      </c>
      <c r="F1072">
        <v>108</v>
      </c>
    </row>
    <row r="1073" spans="1:6" x14ac:dyDescent="0.2">
      <c r="A1073" t="s">
        <v>4273</v>
      </c>
      <c r="B1073" t="s">
        <v>4274</v>
      </c>
      <c r="C1073">
        <v>1081</v>
      </c>
      <c r="D1073" s="163">
        <v>9032.6631776779195</v>
      </c>
      <c r="E1073" s="163">
        <v>9764308.8950698301</v>
      </c>
      <c r="F1073">
        <v>122</v>
      </c>
    </row>
    <row r="1074" spans="1:6" x14ac:dyDescent="0.2">
      <c r="A1074" t="s">
        <v>4275</v>
      </c>
      <c r="B1074" t="s">
        <v>4276</v>
      </c>
      <c r="C1074">
        <v>1110</v>
      </c>
      <c r="D1074" s="163">
        <v>6077.9527361541896</v>
      </c>
      <c r="E1074" s="163">
        <v>6746527.5371311503</v>
      </c>
      <c r="F1074">
        <v>123</v>
      </c>
    </row>
    <row r="1075" spans="1:6" x14ac:dyDescent="0.2">
      <c r="A1075" t="s">
        <v>4277</v>
      </c>
      <c r="B1075" t="s">
        <v>4278</v>
      </c>
      <c r="C1075">
        <v>2132</v>
      </c>
      <c r="D1075" s="163">
        <v>8014.0165631687596</v>
      </c>
      <c r="E1075" s="163">
        <v>17085883.3126758</v>
      </c>
      <c r="F1075">
        <v>123</v>
      </c>
    </row>
    <row r="1076" spans="1:6" x14ac:dyDescent="0.2">
      <c r="A1076" t="s">
        <v>4279</v>
      </c>
      <c r="B1076" t="s">
        <v>4280</v>
      </c>
      <c r="C1076">
        <v>6168</v>
      </c>
      <c r="D1076" s="163">
        <v>6553.3889999898502</v>
      </c>
      <c r="E1076" s="163">
        <v>40421303.351937398</v>
      </c>
      <c r="F1076">
        <v>128</v>
      </c>
    </row>
    <row r="1077" spans="1:6" x14ac:dyDescent="0.2">
      <c r="A1077" t="s">
        <v>4281</v>
      </c>
      <c r="B1077" t="s">
        <v>4282</v>
      </c>
      <c r="C1077">
        <v>11790</v>
      </c>
      <c r="D1077" s="163">
        <v>5375.1626091162298</v>
      </c>
      <c r="E1077" s="163">
        <v>63373167.1614803</v>
      </c>
      <c r="F1077">
        <v>129</v>
      </c>
    </row>
    <row r="1078" spans="1:6" x14ac:dyDescent="0.2">
      <c r="A1078" t="s">
        <v>4283</v>
      </c>
      <c r="B1078" t="s">
        <v>4284</v>
      </c>
      <c r="C1078">
        <v>9176</v>
      </c>
      <c r="D1078" s="163">
        <v>4443.0139564889096</v>
      </c>
      <c r="E1078" s="163">
        <v>40769096.064742297</v>
      </c>
      <c r="F1078">
        <v>130</v>
      </c>
    </row>
    <row r="1079" spans="1:6" x14ac:dyDescent="0.2">
      <c r="A1079" t="s">
        <v>4285</v>
      </c>
      <c r="B1079" t="s">
        <v>4286</v>
      </c>
      <c r="C1079">
        <v>283</v>
      </c>
      <c r="D1079" s="163">
        <v>7660.6737446909201</v>
      </c>
      <c r="E1079" s="163">
        <v>2167970.66974753</v>
      </c>
      <c r="F1079">
        <v>102</v>
      </c>
    </row>
    <row r="1080" spans="1:6" x14ac:dyDescent="0.2">
      <c r="A1080" t="s">
        <v>4287</v>
      </c>
      <c r="B1080" t="s">
        <v>4288</v>
      </c>
      <c r="C1080">
        <v>212</v>
      </c>
      <c r="D1080" s="163">
        <v>5344.7056488452799</v>
      </c>
      <c r="E1080" s="163">
        <v>1133077.5975552001</v>
      </c>
      <c r="F1080">
        <v>85</v>
      </c>
    </row>
    <row r="1081" spans="1:6" x14ac:dyDescent="0.2">
      <c r="A1081" t="s">
        <v>4289</v>
      </c>
      <c r="B1081" t="s">
        <v>4290</v>
      </c>
      <c r="C1081">
        <v>1021</v>
      </c>
      <c r="D1081" s="163">
        <v>3981.3673574208801</v>
      </c>
      <c r="E1081" s="163">
        <v>4064976.07192672</v>
      </c>
      <c r="F1081">
        <v>121</v>
      </c>
    </row>
    <row r="1082" spans="1:6" x14ac:dyDescent="0.2">
      <c r="A1082" t="s">
        <v>4291</v>
      </c>
      <c r="B1082" t="s">
        <v>4292</v>
      </c>
      <c r="C1082">
        <v>846</v>
      </c>
      <c r="D1082" s="163">
        <v>3147.5893931996602</v>
      </c>
      <c r="E1082" s="163">
        <v>2662860.6266469099</v>
      </c>
      <c r="F1082">
        <v>122</v>
      </c>
    </row>
    <row r="1083" spans="1:6" x14ac:dyDescent="0.2">
      <c r="A1083" t="s">
        <v>4293</v>
      </c>
      <c r="B1083" t="s">
        <v>4294</v>
      </c>
      <c r="C1083">
        <v>575</v>
      </c>
      <c r="D1083" s="163">
        <v>2828.7079346339801</v>
      </c>
      <c r="E1083" s="163">
        <v>1626507.06241454</v>
      </c>
      <c r="F1083">
        <v>114</v>
      </c>
    </row>
    <row r="1084" spans="1:6" x14ac:dyDescent="0.2">
      <c r="A1084" t="s">
        <v>4295</v>
      </c>
      <c r="B1084" t="s">
        <v>4296</v>
      </c>
      <c r="C1084">
        <v>313</v>
      </c>
      <c r="D1084" s="163">
        <v>10950.227779574399</v>
      </c>
      <c r="E1084" s="163">
        <v>3427421.29500678</v>
      </c>
      <c r="F1084">
        <v>99</v>
      </c>
    </row>
    <row r="1085" spans="1:6" x14ac:dyDescent="0.2">
      <c r="A1085" t="s">
        <v>4297</v>
      </c>
      <c r="B1085" t="s">
        <v>4298</v>
      </c>
      <c r="C1085">
        <v>506</v>
      </c>
      <c r="D1085" s="163">
        <v>9134.7319754121909</v>
      </c>
      <c r="E1085" s="163">
        <v>4622174.3795585698</v>
      </c>
      <c r="F1085">
        <v>118</v>
      </c>
    </row>
    <row r="1086" spans="1:6" x14ac:dyDescent="0.2">
      <c r="A1086" t="s">
        <v>4299</v>
      </c>
      <c r="B1086" t="s">
        <v>4300</v>
      </c>
      <c r="C1086">
        <v>312</v>
      </c>
      <c r="D1086" s="163">
        <v>6409.8306056683696</v>
      </c>
      <c r="E1086" s="163">
        <v>1999867.1489685299</v>
      </c>
      <c r="F1086">
        <v>107</v>
      </c>
    </row>
    <row r="1087" spans="1:6" x14ac:dyDescent="0.2">
      <c r="A1087" t="s">
        <v>4301</v>
      </c>
      <c r="B1087" t="s">
        <v>4302</v>
      </c>
      <c r="C1087">
        <v>324</v>
      </c>
      <c r="D1087" s="163">
        <v>5527.4101174693897</v>
      </c>
      <c r="E1087" s="163">
        <v>1790880.8780600801</v>
      </c>
      <c r="F1087">
        <v>97</v>
      </c>
    </row>
    <row r="1088" spans="1:6" x14ac:dyDescent="0.2">
      <c r="A1088" t="s">
        <v>4303</v>
      </c>
      <c r="B1088" t="s">
        <v>4304</v>
      </c>
      <c r="C1088">
        <v>2347</v>
      </c>
      <c r="D1088" s="163">
        <v>6235.8282529213502</v>
      </c>
      <c r="E1088" s="163">
        <v>14635488.909606401</v>
      </c>
      <c r="F1088">
        <v>127</v>
      </c>
    </row>
    <row r="1089" spans="1:6" x14ac:dyDescent="0.2">
      <c r="A1089" t="s">
        <v>4305</v>
      </c>
      <c r="B1089" t="s">
        <v>4306</v>
      </c>
      <c r="C1089">
        <v>2109</v>
      </c>
      <c r="D1089" s="163">
        <v>4905.6682472297798</v>
      </c>
      <c r="E1089" s="163">
        <v>10346054.333407599</v>
      </c>
      <c r="F1089">
        <v>127</v>
      </c>
    </row>
    <row r="1090" spans="1:6" x14ac:dyDescent="0.2">
      <c r="A1090" t="s">
        <v>4307</v>
      </c>
      <c r="B1090" t="s">
        <v>4308</v>
      </c>
      <c r="C1090">
        <v>1961</v>
      </c>
      <c r="D1090" s="163">
        <v>4085.5566474013799</v>
      </c>
      <c r="E1090" s="163">
        <v>8011776.5855541099</v>
      </c>
      <c r="F1090">
        <v>128</v>
      </c>
    </row>
    <row r="1091" spans="1:6" x14ac:dyDescent="0.2">
      <c r="A1091" t="s">
        <v>4309</v>
      </c>
      <c r="B1091" t="s">
        <v>4310</v>
      </c>
      <c r="C1091">
        <v>297</v>
      </c>
      <c r="D1091" s="163">
        <v>11439.1034056963</v>
      </c>
      <c r="E1091" s="163">
        <v>3397413.7114917901</v>
      </c>
      <c r="F1091">
        <v>106</v>
      </c>
    </row>
    <row r="1092" spans="1:6" x14ac:dyDescent="0.2">
      <c r="A1092" t="s">
        <v>4311</v>
      </c>
      <c r="B1092" t="s">
        <v>4312</v>
      </c>
      <c r="C1092">
        <v>258</v>
      </c>
      <c r="D1092" s="163">
        <v>8885.7943844128295</v>
      </c>
      <c r="E1092" s="163">
        <v>2292534.9511785102</v>
      </c>
      <c r="F1092">
        <v>96</v>
      </c>
    </row>
    <row r="1093" spans="1:6" x14ac:dyDescent="0.2">
      <c r="A1093" t="s">
        <v>4313</v>
      </c>
      <c r="B1093" t="s">
        <v>4314</v>
      </c>
      <c r="C1093">
        <v>429</v>
      </c>
      <c r="D1093" s="163">
        <v>5383.2906079520099</v>
      </c>
      <c r="E1093" s="163">
        <v>2309431.6708114101</v>
      </c>
      <c r="F1093">
        <v>112</v>
      </c>
    </row>
    <row r="1094" spans="1:6" x14ac:dyDescent="0.2">
      <c r="A1094" t="s">
        <v>5344</v>
      </c>
      <c r="B1094" t="s">
        <v>5345</v>
      </c>
      <c r="C1094">
        <v>328</v>
      </c>
      <c r="D1094" s="163">
        <v>6461.2835332778304</v>
      </c>
      <c r="E1094" s="163">
        <v>2119300.9989151298</v>
      </c>
      <c r="F1094">
        <v>109</v>
      </c>
    </row>
    <row r="1095" spans="1:6" x14ac:dyDescent="0.2">
      <c r="A1095" t="s">
        <v>4315</v>
      </c>
      <c r="B1095" t="s">
        <v>4316</v>
      </c>
      <c r="C1095">
        <v>200</v>
      </c>
      <c r="D1095" s="163">
        <v>5938.8667195497001</v>
      </c>
      <c r="E1095" s="163">
        <v>1187773.34390994</v>
      </c>
      <c r="F1095">
        <v>91</v>
      </c>
    </row>
    <row r="1096" spans="1:6" x14ac:dyDescent="0.2">
      <c r="A1096" t="s">
        <v>4317</v>
      </c>
      <c r="B1096" t="s">
        <v>4318</v>
      </c>
      <c r="C1096">
        <v>228</v>
      </c>
      <c r="D1096" s="163">
        <v>4730.2515037598696</v>
      </c>
      <c r="E1096" s="163">
        <v>1078497.34285725</v>
      </c>
      <c r="F1096">
        <v>95</v>
      </c>
    </row>
    <row r="1097" spans="1:6" x14ac:dyDescent="0.2">
      <c r="A1097" t="s">
        <v>4319</v>
      </c>
      <c r="B1097" t="s">
        <v>4320</v>
      </c>
      <c r="C1097">
        <v>872</v>
      </c>
      <c r="D1097" s="163">
        <v>4284.5874599421904</v>
      </c>
      <c r="E1097" s="163">
        <v>3736160.26506959</v>
      </c>
      <c r="F1097">
        <v>114</v>
      </c>
    </row>
    <row r="1098" spans="1:6" x14ac:dyDescent="0.2">
      <c r="A1098" t="s">
        <v>4321</v>
      </c>
      <c r="B1098" t="s">
        <v>4322</v>
      </c>
      <c r="C1098">
        <v>1139</v>
      </c>
      <c r="D1098" s="163">
        <v>3474.6955483918</v>
      </c>
      <c r="E1098" s="163">
        <v>3957678.2296182602</v>
      </c>
      <c r="F1098">
        <v>121</v>
      </c>
    </row>
    <row r="1099" spans="1:6" x14ac:dyDescent="0.2">
      <c r="A1099" t="s">
        <v>4323</v>
      </c>
      <c r="B1099" t="s">
        <v>4324</v>
      </c>
      <c r="C1099">
        <v>1272</v>
      </c>
      <c r="D1099" s="163">
        <v>3001.1186999312199</v>
      </c>
      <c r="E1099" s="163">
        <v>3817422.9863125202</v>
      </c>
      <c r="F1099">
        <v>119</v>
      </c>
    </row>
    <row r="1100" spans="1:6" x14ac:dyDescent="0.2">
      <c r="A1100" t="s">
        <v>4325</v>
      </c>
      <c r="B1100" t="s">
        <v>4326</v>
      </c>
      <c r="C1100">
        <v>1030</v>
      </c>
      <c r="D1100" s="163">
        <v>2394.9330013296099</v>
      </c>
      <c r="E1100" s="163">
        <v>2466780.9913694998</v>
      </c>
      <c r="F1100">
        <v>122</v>
      </c>
    </row>
    <row r="1101" spans="1:6" x14ac:dyDescent="0.2">
      <c r="A1101" t="s">
        <v>4327</v>
      </c>
      <c r="B1101" t="s">
        <v>4328</v>
      </c>
      <c r="C1101">
        <v>205</v>
      </c>
      <c r="D1101" s="163">
        <v>8296.8082481943893</v>
      </c>
      <c r="E1101" s="163">
        <v>1700845.6908798499</v>
      </c>
      <c r="F1101">
        <v>86</v>
      </c>
    </row>
    <row r="1102" spans="1:6" x14ac:dyDescent="0.2">
      <c r="A1102" t="s">
        <v>4329</v>
      </c>
      <c r="B1102" t="s">
        <v>4330</v>
      </c>
      <c r="C1102">
        <v>476</v>
      </c>
      <c r="D1102" s="163">
        <v>5717.7458564119197</v>
      </c>
      <c r="E1102" s="163">
        <v>2721647.0276520699</v>
      </c>
      <c r="F1102">
        <v>114</v>
      </c>
    </row>
    <row r="1103" spans="1:6" x14ac:dyDescent="0.2">
      <c r="A1103" t="s">
        <v>4331</v>
      </c>
      <c r="B1103" t="s">
        <v>4332</v>
      </c>
      <c r="C1103">
        <v>187</v>
      </c>
      <c r="D1103" s="163">
        <v>3979.8930145228901</v>
      </c>
      <c r="E1103" s="163">
        <v>744239.99371577997</v>
      </c>
      <c r="F1103">
        <v>82</v>
      </c>
    </row>
    <row r="1104" spans="1:6" x14ac:dyDescent="0.2">
      <c r="A1104" t="s">
        <v>4333</v>
      </c>
      <c r="B1104" t="s">
        <v>4334</v>
      </c>
      <c r="C1104">
        <v>692</v>
      </c>
      <c r="D1104" s="163">
        <v>5516.4886657253501</v>
      </c>
      <c r="E1104" s="163">
        <v>3817410.15668194</v>
      </c>
      <c r="F1104">
        <v>115</v>
      </c>
    </row>
    <row r="1105" spans="1:6" x14ac:dyDescent="0.2">
      <c r="A1105" t="s">
        <v>4335</v>
      </c>
      <c r="B1105" t="s">
        <v>4336</v>
      </c>
      <c r="C1105">
        <v>1373</v>
      </c>
      <c r="D1105" s="163">
        <v>4485.1526082463197</v>
      </c>
      <c r="E1105" s="163">
        <v>6158114.5311222002</v>
      </c>
      <c r="F1105">
        <v>121</v>
      </c>
    </row>
    <row r="1106" spans="1:6" x14ac:dyDescent="0.2">
      <c r="A1106" t="s">
        <v>4337</v>
      </c>
      <c r="B1106" t="s">
        <v>4338</v>
      </c>
      <c r="C1106">
        <v>938</v>
      </c>
      <c r="D1106" s="163">
        <v>4121.8393769098902</v>
      </c>
      <c r="E1106" s="163">
        <v>3866285.3355414802</v>
      </c>
      <c r="F1106">
        <v>122</v>
      </c>
    </row>
    <row r="1107" spans="1:6" x14ac:dyDescent="0.2">
      <c r="A1107" t="s">
        <v>4339</v>
      </c>
      <c r="B1107" t="s">
        <v>4340</v>
      </c>
      <c r="C1107">
        <v>1255</v>
      </c>
      <c r="D1107" s="163">
        <v>3608.7509584177601</v>
      </c>
      <c r="E1107" s="163">
        <v>4528982.4528142903</v>
      </c>
      <c r="F1107">
        <v>125</v>
      </c>
    </row>
    <row r="1108" spans="1:6" x14ac:dyDescent="0.2">
      <c r="A1108" t="s">
        <v>4341</v>
      </c>
      <c r="B1108" t="s">
        <v>4342</v>
      </c>
      <c r="C1108">
        <v>157</v>
      </c>
      <c r="D1108" s="163">
        <v>6336.2301068239503</v>
      </c>
      <c r="E1108" s="163">
        <v>994788.12677135901</v>
      </c>
      <c r="F1108">
        <v>85</v>
      </c>
    </row>
    <row r="1109" spans="1:6" x14ac:dyDescent="0.2">
      <c r="A1109" t="s">
        <v>4343</v>
      </c>
      <c r="B1109" t="s">
        <v>4344</v>
      </c>
      <c r="C1109">
        <v>118</v>
      </c>
      <c r="D1109" s="163">
        <v>5418.4832861210198</v>
      </c>
      <c r="E1109" s="163">
        <v>639381.02776227996</v>
      </c>
      <c r="F1109">
        <v>66</v>
      </c>
    </row>
    <row r="1110" spans="1:6" x14ac:dyDescent="0.2">
      <c r="A1110" t="s">
        <v>4345</v>
      </c>
      <c r="B1110" t="s">
        <v>5904</v>
      </c>
      <c r="C1110">
        <v>571</v>
      </c>
      <c r="D1110" s="163">
        <v>3217.9600249059399</v>
      </c>
      <c r="E1110" s="163">
        <v>1837455.17422129</v>
      </c>
      <c r="F1110">
        <v>110</v>
      </c>
    </row>
    <row r="1111" spans="1:6" x14ac:dyDescent="0.2">
      <c r="A1111" t="s">
        <v>4346</v>
      </c>
      <c r="B1111" t="s">
        <v>4347</v>
      </c>
      <c r="C1111">
        <v>202</v>
      </c>
      <c r="D1111" s="163">
        <v>2812.4404836303502</v>
      </c>
      <c r="E1111" s="163">
        <v>568112.97769333003</v>
      </c>
      <c r="F1111">
        <v>73</v>
      </c>
    </row>
    <row r="1112" spans="1:6" x14ac:dyDescent="0.2">
      <c r="A1112" t="s">
        <v>4348</v>
      </c>
      <c r="B1112" t="s">
        <v>4349</v>
      </c>
      <c r="C1112">
        <v>237</v>
      </c>
      <c r="D1112" s="163">
        <v>1917.55494781641</v>
      </c>
      <c r="E1112" s="163">
        <v>454460.52263249003</v>
      </c>
      <c r="F1112">
        <v>71</v>
      </c>
    </row>
    <row r="1113" spans="1:6" x14ac:dyDescent="0.2">
      <c r="A1113" t="s">
        <v>4350</v>
      </c>
      <c r="B1113" t="s">
        <v>4351</v>
      </c>
      <c r="C1113">
        <v>148</v>
      </c>
      <c r="D1113" s="163">
        <v>4854.9488451042598</v>
      </c>
      <c r="E1113" s="163">
        <v>718532.42907543003</v>
      </c>
      <c r="F1113">
        <v>69</v>
      </c>
    </row>
    <row r="1114" spans="1:6" x14ac:dyDescent="0.2">
      <c r="A1114" t="s">
        <v>4352</v>
      </c>
      <c r="B1114" t="s">
        <v>4353</v>
      </c>
      <c r="C1114">
        <v>420</v>
      </c>
      <c r="D1114" s="163">
        <v>3352.1093415391902</v>
      </c>
      <c r="E1114" s="163">
        <v>1407885.9234464599</v>
      </c>
      <c r="F1114">
        <v>109</v>
      </c>
    </row>
    <row r="1115" spans="1:6" x14ac:dyDescent="0.2">
      <c r="A1115" t="s">
        <v>4354</v>
      </c>
      <c r="B1115" t="s">
        <v>4355</v>
      </c>
      <c r="C1115">
        <v>151</v>
      </c>
      <c r="D1115" s="163">
        <v>2895.76907370861</v>
      </c>
      <c r="E1115" s="163">
        <v>437261.13013000001</v>
      </c>
      <c r="F1115">
        <v>65</v>
      </c>
    </row>
    <row r="1116" spans="1:6" x14ac:dyDescent="0.2">
      <c r="A1116" t="s">
        <v>4356</v>
      </c>
      <c r="B1116" t="s">
        <v>4357</v>
      </c>
      <c r="C1116">
        <v>136</v>
      </c>
      <c r="D1116" s="163">
        <v>1756.5268160375001</v>
      </c>
      <c r="E1116" s="163">
        <v>238887.6469811</v>
      </c>
      <c r="F1116">
        <v>43</v>
      </c>
    </row>
    <row r="1117" spans="1:6" x14ac:dyDescent="0.2">
      <c r="A1117" t="s">
        <v>4358</v>
      </c>
      <c r="B1117" t="s">
        <v>4359</v>
      </c>
      <c r="C1117">
        <v>356</v>
      </c>
      <c r="D1117" s="163">
        <v>5255.1577840933996</v>
      </c>
      <c r="E1117" s="163">
        <v>1870836.17113725</v>
      </c>
      <c r="F1117">
        <v>93</v>
      </c>
    </row>
    <row r="1118" spans="1:6" x14ac:dyDescent="0.2">
      <c r="A1118" t="s">
        <v>4360</v>
      </c>
      <c r="B1118" t="s">
        <v>4361</v>
      </c>
      <c r="C1118">
        <v>818</v>
      </c>
      <c r="D1118" s="163">
        <v>4170.3423583856902</v>
      </c>
      <c r="E1118" s="163">
        <v>3411340.04915949</v>
      </c>
      <c r="F1118">
        <v>106</v>
      </c>
    </row>
    <row r="1119" spans="1:6" x14ac:dyDescent="0.2">
      <c r="A1119" t="s">
        <v>4362</v>
      </c>
      <c r="B1119" t="s">
        <v>4363</v>
      </c>
      <c r="C1119">
        <v>547</v>
      </c>
      <c r="D1119" s="163">
        <v>3357.7039591388102</v>
      </c>
      <c r="E1119" s="163">
        <v>1836664.0656489299</v>
      </c>
      <c r="F1119">
        <v>113</v>
      </c>
    </row>
    <row r="1120" spans="1:6" x14ac:dyDescent="0.2">
      <c r="A1120" t="s">
        <v>4364</v>
      </c>
      <c r="B1120" t="s">
        <v>4365</v>
      </c>
      <c r="C1120">
        <v>255</v>
      </c>
      <c r="D1120" s="163">
        <v>2203.8839946022399</v>
      </c>
      <c r="E1120" s="163">
        <v>561990.41862357</v>
      </c>
      <c r="F1120">
        <v>85</v>
      </c>
    </row>
    <row r="1121" spans="1:6" x14ac:dyDescent="0.2">
      <c r="A1121" t="s">
        <v>4366</v>
      </c>
      <c r="B1121" t="s">
        <v>4367</v>
      </c>
      <c r="C1121">
        <v>596</v>
      </c>
      <c r="D1121" s="163">
        <v>1681.47361052255</v>
      </c>
      <c r="E1121" s="163">
        <v>1002158.27187144</v>
      </c>
      <c r="F1121">
        <v>98</v>
      </c>
    </row>
    <row r="1122" spans="1:6" x14ac:dyDescent="0.2">
      <c r="A1122" t="s">
        <v>5346</v>
      </c>
      <c r="B1122" t="s">
        <v>5347</v>
      </c>
      <c r="C1122">
        <v>724</v>
      </c>
      <c r="D1122" s="163">
        <v>6724.3241936772101</v>
      </c>
      <c r="E1122" s="163">
        <v>4868410.7162223002</v>
      </c>
      <c r="F1122">
        <v>117</v>
      </c>
    </row>
    <row r="1123" spans="1:6" x14ac:dyDescent="0.2">
      <c r="A1123" t="s">
        <v>4368</v>
      </c>
      <c r="B1123" t="s">
        <v>4369</v>
      </c>
      <c r="C1123">
        <v>426</v>
      </c>
      <c r="D1123" s="163">
        <v>4385.4135224309002</v>
      </c>
      <c r="E1123" s="163">
        <v>1868186.1605555599</v>
      </c>
      <c r="F1123">
        <v>106</v>
      </c>
    </row>
    <row r="1124" spans="1:6" x14ac:dyDescent="0.2">
      <c r="A1124" t="s">
        <v>4370</v>
      </c>
      <c r="B1124" t="s">
        <v>4371</v>
      </c>
      <c r="C1124">
        <v>260</v>
      </c>
      <c r="D1124" s="163">
        <v>4655.6802580106596</v>
      </c>
      <c r="E1124" s="163">
        <v>1210476.86708277</v>
      </c>
      <c r="F1124">
        <v>97</v>
      </c>
    </row>
    <row r="1125" spans="1:6" x14ac:dyDescent="0.2">
      <c r="A1125" t="s">
        <v>4372</v>
      </c>
      <c r="B1125" t="s">
        <v>4373</v>
      </c>
      <c r="C1125">
        <v>1695</v>
      </c>
      <c r="D1125" s="163">
        <v>5498.7146457584604</v>
      </c>
      <c r="E1125" s="163">
        <v>9320321.3245605808</v>
      </c>
      <c r="F1125">
        <v>122</v>
      </c>
    </row>
    <row r="1126" spans="1:6" x14ac:dyDescent="0.2">
      <c r="A1126" t="s">
        <v>4374</v>
      </c>
      <c r="B1126" t="s">
        <v>4375</v>
      </c>
      <c r="C1126">
        <v>2590</v>
      </c>
      <c r="D1126" s="163">
        <v>4254.2703998034804</v>
      </c>
      <c r="E1126" s="163">
        <v>11018560.335491</v>
      </c>
      <c r="F1126">
        <v>126</v>
      </c>
    </row>
    <row r="1127" spans="1:6" x14ac:dyDescent="0.2">
      <c r="A1127" t="s">
        <v>4376</v>
      </c>
      <c r="B1127" t="s">
        <v>4377</v>
      </c>
      <c r="C1127">
        <v>2374</v>
      </c>
      <c r="D1127" s="163">
        <v>3782.2024679709498</v>
      </c>
      <c r="E1127" s="163">
        <v>8978948.6589630302</v>
      </c>
      <c r="F1127">
        <v>124</v>
      </c>
    </row>
    <row r="1128" spans="1:6" x14ac:dyDescent="0.2">
      <c r="A1128" t="s">
        <v>4378</v>
      </c>
      <c r="B1128" t="s">
        <v>4379</v>
      </c>
      <c r="C1128">
        <v>2244</v>
      </c>
      <c r="D1128" s="163">
        <v>3578.0112977213598</v>
      </c>
      <c r="E1128" s="163">
        <v>8029057.3520867201</v>
      </c>
      <c r="F1128">
        <v>125</v>
      </c>
    </row>
    <row r="1129" spans="1:6" x14ac:dyDescent="0.2">
      <c r="A1129" t="s">
        <v>4380</v>
      </c>
      <c r="B1129" t="s">
        <v>4381</v>
      </c>
      <c r="C1129">
        <v>1469</v>
      </c>
      <c r="D1129" s="163">
        <v>3168.05641338942</v>
      </c>
      <c r="E1129" s="163">
        <v>4653874.8712690603</v>
      </c>
      <c r="F1129">
        <v>121</v>
      </c>
    </row>
    <row r="1130" spans="1:6" x14ac:dyDescent="0.2">
      <c r="A1130" t="s">
        <v>4382</v>
      </c>
      <c r="B1130" t="s">
        <v>4383</v>
      </c>
      <c r="C1130">
        <v>442</v>
      </c>
      <c r="D1130" s="163">
        <v>5697.7021530224902</v>
      </c>
      <c r="E1130" s="163">
        <v>2518384.3516359399</v>
      </c>
      <c r="F1130">
        <v>116</v>
      </c>
    </row>
    <row r="1131" spans="1:6" x14ac:dyDescent="0.2">
      <c r="A1131" t="s">
        <v>4384</v>
      </c>
      <c r="B1131" t="s">
        <v>4385</v>
      </c>
      <c r="C1131">
        <v>380</v>
      </c>
      <c r="D1131" s="163">
        <v>4973.2494404006602</v>
      </c>
      <c r="E1131" s="163">
        <v>1889834.78735225</v>
      </c>
      <c r="F1131">
        <v>107</v>
      </c>
    </row>
    <row r="1132" spans="1:6" x14ac:dyDescent="0.2">
      <c r="A1132" t="s">
        <v>4386</v>
      </c>
      <c r="B1132" t="s">
        <v>4387</v>
      </c>
      <c r="C1132">
        <v>1320</v>
      </c>
      <c r="D1132" s="163">
        <v>3565.2231494599901</v>
      </c>
      <c r="E1132" s="163">
        <v>4706094.5572871799</v>
      </c>
      <c r="F1132">
        <v>123</v>
      </c>
    </row>
    <row r="1133" spans="1:6" x14ac:dyDescent="0.2">
      <c r="A1133" t="s">
        <v>4388</v>
      </c>
      <c r="B1133" t="s">
        <v>4389</v>
      </c>
      <c r="C1133">
        <v>1213</v>
      </c>
      <c r="D1133" s="163">
        <v>3123.9759446558401</v>
      </c>
      <c r="E1133" s="163">
        <v>3789382.8208675301</v>
      </c>
      <c r="F1133">
        <v>119</v>
      </c>
    </row>
    <row r="1134" spans="1:6" x14ac:dyDescent="0.2">
      <c r="A1134" t="s">
        <v>4390</v>
      </c>
      <c r="B1134" t="s">
        <v>4391</v>
      </c>
      <c r="C1134">
        <v>638</v>
      </c>
      <c r="D1134" s="163">
        <v>2917.47594306478</v>
      </c>
      <c r="E1134" s="163">
        <v>1861349.65167533</v>
      </c>
      <c r="F1134">
        <v>115</v>
      </c>
    </row>
    <row r="1135" spans="1:6" x14ac:dyDescent="0.2">
      <c r="A1135" t="s">
        <v>4392</v>
      </c>
      <c r="B1135" t="s">
        <v>4393</v>
      </c>
      <c r="C1135">
        <v>507</v>
      </c>
      <c r="D1135" s="163">
        <v>2292.7426988266102</v>
      </c>
      <c r="E1135" s="163">
        <v>1162420.5483050901</v>
      </c>
      <c r="F1135">
        <v>107</v>
      </c>
    </row>
    <row r="1136" spans="1:6" x14ac:dyDescent="0.2">
      <c r="A1136" t="s">
        <v>4394</v>
      </c>
      <c r="B1136" t="s">
        <v>4395</v>
      </c>
      <c r="C1136">
        <v>651</v>
      </c>
      <c r="D1136" s="163">
        <v>6868.9481571277802</v>
      </c>
      <c r="E1136" s="163">
        <v>4471685.2502901899</v>
      </c>
      <c r="F1136">
        <v>118</v>
      </c>
    </row>
    <row r="1137" spans="1:6" x14ac:dyDescent="0.2">
      <c r="A1137" t="s">
        <v>4396</v>
      </c>
      <c r="B1137" t="s">
        <v>4397</v>
      </c>
      <c r="C1137">
        <v>2701</v>
      </c>
      <c r="D1137" s="163">
        <v>4426.0960158457401</v>
      </c>
      <c r="E1137" s="163">
        <v>11954885.3387993</v>
      </c>
      <c r="F1137">
        <v>124</v>
      </c>
    </row>
    <row r="1138" spans="1:6" x14ac:dyDescent="0.2">
      <c r="A1138" t="s">
        <v>4398</v>
      </c>
      <c r="B1138" t="s">
        <v>4399</v>
      </c>
      <c r="C1138">
        <v>1892</v>
      </c>
      <c r="D1138" s="163">
        <v>3546.98238249629</v>
      </c>
      <c r="E1138" s="163">
        <v>6710890.6676829904</v>
      </c>
      <c r="F1138">
        <v>125</v>
      </c>
    </row>
    <row r="1139" spans="1:6" x14ac:dyDescent="0.2">
      <c r="A1139" t="s">
        <v>4400</v>
      </c>
      <c r="B1139" t="s">
        <v>4401</v>
      </c>
      <c r="C1139">
        <v>1539</v>
      </c>
      <c r="D1139" s="163">
        <v>2979.4805716545302</v>
      </c>
      <c r="E1139" s="163">
        <v>4585420.5997763304</v>
      </c>
      <c r="F1139">
        <v>123</v>
      </c>
    </row>
    <row r="1140" spans="1:6" x14ac:dyDescent="0.2">
      <c r="A1140" t="s">
        <v>4402</v>
      </c>
      <c r="B1140" t="s">
        <v>4403</v>
      </c>
      <c r="C1140">
        <v>299</v>
      </c>
      <c r="D1140" s="163">
        <v>5740.3977090512699</v>
      </c>
      <c r="E1140" s="163">
        <v>1716378.91500633</v>
      </c>
      <c r="F1140">
        <v>105</v>
      </c>
    </row>
    <row r="1141" spans="1:6" x14ac:dyDescent="0.2">
      <c r="A1141" t="s">
        <v>4404</v>
      </c>
      <c r="B1141" t="s">
        <v>4405</v>
      </c>
      <c r="C1141">
        <v>724</v>
      </c>
      <c r="D1141" s="163">
        <v>3528.7101083010002</v>
      </c>
      <c r="E1141" s="163">
        <v>2554786.11840992</v>
      </c>
      <c r="F1141">
        <v>117</v>
      </c>
    </row>
    <row r="1142" spans="1:6" x14ac:dyDescent="0.2">
      <c r="A1142" t="s">
        <v>4406</v>
      </c>
      <c r="B1142" t="s">
        <v>4407</v>
      </c>
      <c r="C1142">
        <v>683</v>
      </c>
      <c r="D1142" s="163">
        <v>2928.7875822096598</v>
      </c>
      <c r="E1142" s="163">
        <v>2000361.9186491999</v>
      </c>
      <c r="F1142">
        <v>113</v>
      </c>
    </row>
    <row r="1143" spans="1:6" x14ac:dyDescent="0.2">
      <c r="A1143" t="s">
        <v>4408</v>
      </c>
      <c r="B1143" t="s">
        <v>4409</v>
      </c>
      <c r="C1143">
        <v>424</v>
      </c>
      <c r="D1143" s="163">
        <v>2771.83020383861</v>
      </c>
      <c r="E1143" s="163">
        <v>1175256.00642757</v>
      </c>
      <c r="F1143">
        <v>110</v>
      </c>
    </row>
    <row r="1144" spans="1:6" x14ac:dyDescent="0.2">
      <c r="A1144" t="s">
        <v>4410</v>
      </c>
      <c r="B1144" t="s">
        <v>4411</v>
      </c>
      <c r="C1144">
        <v>435</v>
      </c>
      <c r="D1144" s="163">
        <v>2181.1320606016998</v>
      </c>
      <c r="E1144" s="163">
        <v>948792.44636174105</v>
      </c>
      <c r="F1144">
        <v>103</v>
      </c>
    </row>
    <row r="1145" spans="1:6" x14ac:dyDescent="0.2">
      <c r="A1145" t="s">
        <v>4412</v>
      </c>
      <c r="B1145" t="s">
        <v>4413</v>
      </c>
      <c r="C1145">
        <v>1108</v>
      </c>
      <c r="D1145" s="163">
        <v>9622.1356920111702</v>
      </c>
      <c r="E1145" s="163">
        <v>10661326.3467484</v>
      </c>
      <c r="F1145">
        <v>121</v>
      </c>
    </row>
    <row r="1146" spans="1:6" x14ac:dyDescent="0.2">
      <c r="A1146" t="s">
        <v>4414</v>
      </c>
      <c r="B1146" t="s">
        <v>4415</v>
      </c>
      <c r="C1146">
        <v>683</v>
      </c>
      <c r="D1146" s="163">
        <v>7697.01663133479</v>
      </c>
      <c r="E1146" s="163">
        <v>5257062.3592016604</v>
      </c>
      <c r="F1146">
        <v>120</v>
      </c>
    </row>
    <row r="1147" spans="1:6" x14ac:dyDescent="0.2">
      <c r="A1147" t="s">
        <v>4416</v>
      </c>
      <c r="B1147" t="s">
        <v>4417</v>
      </c>
      <c r="C1147">
        <v>609</v>
      </c>
      <c r="D1147" s="163">
        <v>6351.4676045996903</v>
      </c>
      <c r="E1147" s="163">
        <v>3868043.7712012101</v>
      </c>
      <c r="F1147">
        <v>114</v>
      </c>
    </row>
    <row r="1148" spans="1:6" x14ac:dyDescent="0.2">
      <c r="A1148" t="s">
        <v>4418</v>
      </c>
      <c r="B1148" t="s">
        <v>4419</v>
      </c>
      <c r="C1148">
        <v>615</v>
      </c>
      <c r="D1148" s="163">
        <v>7039.4372008754299</v>
      </c>
      <c r="E1148" s="163">
        <v>4329253.8785383897</v>
      </c>
      <c r="F1148">
        <v>118</v>
      </c>
    </row>
    <row r="1149" spans="1:6" x14ac:dyDescent="0.2">
      <c r="A1149" t="s">
        <v>4420</v>
      </c>
      <c r="B1149" t="s">
        <v>4421</v>
      </c>
      <c r="C1149">
        <v>653</v>
      </c>
      <c r="D1149" s="163">
        <v>5802.2992218272402</v>
      </c>
      <c r="E1149" s="163">
        <v>3788901.39185319</v>
      </c>
      <c r="F1149">
        <v>120</v>
      </c>
    </row>
    <row r="1150" spans="1:6" x14ac:dyDescent="0.2">
      <c r="A1150" t="s">
        <v>4422</v>
      </c>
      <c r="B1150" t="s">
        <v>4423</v>
      </c>
      <c r="C1150">
        <v>595</v>
      </c>
      <c r="D1150" s="163">
        <v>4966.6166611858598</v>
      </c>
      <c r="E1150" s="163">
        <v>2955136.9134055902</v>
      </c>
      <c r="F1150">
        <v>119</v>
      </c>
    </row>
    <row r="1151" spans="1:6" x14ac:dyDescent="0.2">
      <c r="A1151" t="s">
        <v>4424</v>
      </c>
      <c r="B1151" t="s">
        <v>4425</v>
      </c>
      <c r="C1151">
        <v>465</v>
      </c>
      <c r="D1151" s="163">
        <v>4336.1436623168802</v>
      </c>
      <c r="E1151" s="163">
        <v>2016306.8029773501</v>
      </c>
      <c r="F1151">
        <v>113</v>
      </c>
    </row>
    <row r="1152" spans="1:6" x14ac:dyDescent="0.2">
      <c r="A1152" t="s">
        <v>4426</v>
      </c>
      <c r="B1152" t="s">
        <v>4427</v>
      </c>
      <c r="C1152">
        <v>905</v>
      </c>
      <c r="D1152" s="163">
        <v>4256.6903565979701</v>
      </c>
      <c r="E1152" s="163">
        <v>3852304.7727211602</v>
      </c>
      <c r="F1152">
        <v>113</v>
      </c>
    </row>
    <row r="1153" spans="1:6" x14ac:dyDescent="0.2">
      <c r="A1153" t="s">
        <v>4428</v>
      </c>
      <c r="B1153" t="s">
        <v>4429</v>
      </c>
      <c r="C1153">
        <v>319</v>
      </c>
      <c r="D1153" s="163">
        <v>4087.0222512882801</v>
      </c>
      <c r="E1153" s="163">
        <v>1303760.09816096</v>
      </c>
      <c r="F1153">
        <v>87</v>
      </c>
    </row>
    <row r="1154" spans="1:6" x14ac:dyDescent="0.2">
      <c r="A1154" t="s">
        <v>4430</v>
      </c>
      <c r="B1154" t="s">
        <v>4431</v>
      </c>
      <c r="C1154">
        <v>171</v>
      </c>
      <c r="D1154" s="163">
        <v>3277.82632607298</v>
      </c>
      <c r="E1154" s="163">
        <v>560508.30175848003</v>
      </c>
      <c r="F1154">
        <v>79</v>
      </c>
    </row>
    <row r="1155" spans="1:6" x14ac:dyDescent="0.2">
      <c r="A1155" t="s">
        <v>4432</v>
      </c>
      <c r="B1155" t="s">
        <v>4433</v>
      </c>
      <c r="C1155">
        <v>582</v>
      </c>
      <c r="D1155" s="163">
        <v>22648.757677072001</v>
      </c>
      <c r="E1155" s="163">
        <v>13181576.9680559</v>
      </c>
      <c r="F1155">
        <v>112</v>
      </c>
    </row>
    <row r="1156" spans="1:6" x14ac:dyDescent="0.2">
      <c r="A1156" t="s">
        <v>4434</v>
      </c>
      <c r="B1156" t="s">
        <v>4435</v>
      </c>
      <c r="C1156">
        <v>401</v>
      </c>
      <c r="D1156" s="163">
        <v>18422.0871541745</v>
      </c>
      <c r="E1156" s="163">
        <v>7387256.9488239596</v>
      </c>
      <c r="F1156">
        <v>112</v>
      </c>
    </row>
    <row r="1157" spans="1:6" x14ac:dyDescent="0.2">
      <c r="A1157" t="s">
        <v>4436</v>
      </c>
      <c r="B1157" t="s">
        <v>4437</v>
      </c>
      <c r="C1157">
        <v>425</v>
      </c>
      <c r="D1157" s="163">
        <v>16888.640306570702</v>
      </c>
      <c r="E1157" s="163">
        <v>7177672.1302925702</v>
      </c>
      <c r="F1157">
        <v>112</v>
      </c>
    </row>
    <row r="1158" spans="1:6" x14ac:dyDescent="0.2">
      <c r="A1158" t="s">
        <v>4438</v>
      </c>
      <c r="B1158" t="s">
        <v>4439</v>
      </c>
      <c r="C1158">
        <v>565</v>
      </c>
      <c r="D1158" s="163">
        <v>16318.142789091</v>
      </c>
      <c r="E1158" s="163">
        <v>9219750.6758363899</v>
      </c>
      <c r="F1158">
        <v>120</v>
      </c>
    </row>
    <row r="1159" spans="1:6" x14ac:dyDescent="0.2">
      <c r="A1159" t="s">
        <v>4440</v>
      </c>
      <c r="B1159" t="s">
        <v>4441</v>
      </c>
      <c r="C1159">
        <v>548</v>
      </c>
      <c r="D1159" s="163">
        <v>15050.274798103501</v>
      </c>
      <c r="E1159" s="163">
        <v>8247550.5893607</v>
      </c>
      <c r="F1159">
        <v>114</v>
      </c>
    </row>
    <row r="1160" spans="1:6" x14ac:dyDescent="0.2">
      <c r="A1160" t="s">
        <v>4442</v>
      </c>
      <c r="B1160" t="s">
        <v>4443</v>
      </c>
      <c r="C1160">
        <v>332</v>
      </c>
      <c r="D1160" s="163">
        <v>14168.362708033301</v>
      </c>
      <c r="E1160" s="163">
        <v>4703896.4190670699</v>
      </c>
      <c r="F1160">
        <v>106</v>
      </c>
    </row>
    <row r="1161" spans="1:6" x14ac:dyDescent="0.2">
      <c r="A1161" t="s">
        <v>4444</v>
      </c>
      <c r="B1161" t="s">
        <v>4445</v>
      </c>
      <c r="C1161">
        <v>354</v>
      </c>
      <c r="D1161" s="163">
        <v>21034.0757851581</v>
      </c>
      <c r="E1161" s="163">
        <v>7446062.82794597</v>
      </c>
      <c r="F1161">
        <v>103</v>
      </c>
    </row>
    <row r="1162" spans="1:6" x14ac:dyDescent="0.2">
      <c r="A1162" t="s">
        <v>4446</v>
      </c>
      <c r="B1162" t="s">
        <v>4447</v>
      </c>
      <c r="C1162">
        <v>466</v>
      </c>
      <c r="D1162" s="163">
        <v>16940.405879254798</v>
      </c>
      <c r="E1162" s="163">
        <v>7894229.1397327203</v>
      </c>
      <c r="F1162">
        <v>118</v>
      </c>
    </row>
    <row r="1163" spans="1:6" x14ac:dyDescent="0.2">
      <c r="A1163" t="s">
        <v>4448</v>
      </c>
      <c r="B1163" t="s">
        <v>4449</v>
      </c>
      <c r="C1163">
        <v>269</v>
      </c>
      <c r="D1163" s="163">
        <v>15962.7714278454</v>
      </c>
      <c r="E1163" s="163">
        <v>4293985.5140904104</v>
      </c>
      <c r="F1163">
        <v>99</v>
      </c>
    </row>
    <row r="1164" spans="1:6" x14ac:dyDescent="0.2">
      <c r="A1164" t="s">
        <v>4450</v>
      </c>
      <c r="B1164" t="s">
        <v>4451</v>
      </c>
      <c r="C1164">
        <v>272</v>
      </c>
      <c r="D1164" s="163">
        <v>13543.354793857599</v>
      </c>
      <c r="E1164" s="163">
        <v>3683792.5039292802</v>
      </c>
      <c r="F1164">
        <v>103</v>
      </c>
    </row>
    <row r="1165" spans="1:6" x14ac:dyDescent="0.2">
      <c r="A1165" t="s">
        <v>4452</v>
      </c>
      <c r="B1165" t="s">
        <v>4453</v>
      </c>
      <c r="C1165">
        <v>125</v>
      </c>
      <c r="D1165" s="163">
        <v>14531.4620374806</v>
      </c>
      <c r="E1165" s="163">
        <v>1816432.7546850699</v>
      </c>
      <c r="F1165">
        <v>68</v>
      </c>
    </row>
    <row r="1166" spans="1:6" x14ac:dyDescent="0.2">
      <c r="A1166" t="s">
        <v>4454</v>
      </c>
      <c r="B1166" t="s">
        <v>4455</v>
      </c>
      <c r="C1166">
        <v>82</v>
      </c>
      <c r="D1166" s="163">
        <v>12209.107025150901</v>
      </c>
      <c r="E1166" s="163">
        <v>1001146.77606237</v>
      </c>
      <c r="F1166">
        <v>63</v>
      </c>
    </row>
    <row r="1167" spans="1:6" x14ac:dyDescent="0.2">
      <c r="A1167" t="s">
        <v>4456</v>
      </c>
      <c r="B1167" t="s">
        <v>4457</v>
      </c>
      <c r="C1167">
        <v>31</v>
      </c>
      <c r="D1167" s="163">
        <v>22930.4334247035</v>
      </c>
      <c r="E1167" s="163">
        <v>710843.43616580998</v>
      </c>
      <c r="F1167">
        <v>22</v>
      </c>
    </row>
    <row r="1168" spans="1:6" x14ac:dyDescent="0.2">
      <c r="A1168" t="s">
        <v>4458</v>
      </c>
      <c r="B1168" t="s">
        <v>4459</v>
      </c>
      <c r="C1168">
        <v>32</v>
      </c>
      <c r="D1168" s="163">
        <v>13378.9338587741</v>
      </c>
      <c r="E1168" s="163">
        <v>428125.88348076999</v>
      </c>
      <c r="F1168">
        <v>23</v>
      </c>
    </row>
    <row r="1169" spans="1:6" x14ac:dyDescent="0.2">
      <c r="A1169" t="s">
        <v>4460</v>
      </c>
      <c r="B1169" t="s">
        <v>4461</v>
      </c>
      <c r="C1169">
        <v>721</v>
      </c>
      <c r="D1169" s="163">
        <v>12778.369516942401</v>
      </c>
      <c r="E1169" s="163">
        <v>9213204.4217154905</v>
      </c>
      <c r="F1169">
        <v>123</v>
      </c>
    </row>
    <row r="1170" spans="1:6" x14ac:dyDescent="0.2">
      <c r="A1170" t="s">
        <v>4462</v>
      </c>
      <c r="B1170" t="s">
        <v>4463</v>
      </c>
      <c r="C1170">
        <v>516</v>
      </c>
      <c r="D1170" s="163">
        <v>8807.9329064549402</v>
      </c>
      <c r="E1170" s="163">
        <v>4544893.3797307499</v>
      </c>
      <c r="F1170">
        <v>116</v>
      </c>
    </row>
    <row r="1171" spans="1:6" x14ac:dyDescent="0.2">
      <c r="A1171" t="s">
        <v>4464</v>
      </c>
      <c r="B1171" t="s">
        <v>4465</v>
      </c>
      <c r="C1171">
        <v>682</v>
      </c>
      <c r="D1171" s="163">
        <v>7188.0636089508798</v>
      </c>
      <c r="E1171" s="163">
        <v>4902259.3813044997</v>
      </c>
      <c r="F1171">
        <v>121</v>
      </c>
    </row>
    <row r="1172" spans="1:6" x14ac:dyDescent="0.2">
      <c r="A1172" t="s">
        <v>4466</v>
      </c>
      <c r="B1172" t="s">
        <v>4467</v>
      </c>
      <c r="C1172">
        <v>336</v>
      </c>
      <c r="D1172" s="163">
        <v>5854.0632401753901</v>
      </c>
      <c r="E1172" s="163">
        <v>1966965.24869893</v>
      </c>
      <c r="F1172">
        <v>103</v>
      </c>
    </row>
    <row r="1173" spans="1:6" x14ac:dyDescent="0.2">
      <c r="A1173" t="s">
        <v>4468</v>
      </c>
      <c r="B1173" t="s">
        <v>4469</v>
      </c>
      <c r="C1173">
        <v>230</v>
      </c>
      <c r="D1173" s="163">
        <v>9927.0876454089994</v>
      </c>
      <c r="E1173" s="163">
        <v>2283230.1584440698</v>
      </c>
      <c r="F1173">
        <v>93</v>
      </c>
    </row>
    <row r="1174" spans="1:6" x14ac:dyDescent="0.2">
      <c r="A1174" t="s">
        <v>4470</v>
      </c>
      <c r="B1174" t="s">
        <v>4471</v>
      </c>
      <c r="C1174">
        <v>33</v>
      </c>
      <c r="D1174" s="163">
        <v>14926.395071319401</v>
      </c>
      <c r="E1174" s="163">
        <v>492571.03735354001</v>
      </c>
      <c r="F1174">
        <v>24</v>
      </c>
    </row>
    <row r="1175" spans="1:6" x14ac:dyDescent="0.2">
      <c r="A1175" t="s">
        <v>4472</v>
      </c>
      <c r="B1175" t="s">
        <v>4473</v>
      </c>
      <c r="C1175">
        <v>18</v>
      </c>
      <c r="D1175" s="163">
        <v>8657.4010304155599</v>
      </c>
      <c r="E1175" s="163">
        <v>155833.21854748001</v>
      </c>
      <c r="F1175">
        <v>15</v>
      </c>
    </row>
    <row r="1176" spans="1:6" x14ac:dyDescent="0.2">
      <c r="A1176" t="s">
        <v>4474</v>
      </c>
      <c r="B1176" t="s">
        <v>4475</v>
      </c>
      <c r="C1176">
        <v>27</v>
      </c>
      <c r="D1176" s="163">
        <v>12951.412329978901</v>
      </c>
      <c r="E1176" s="163">
        <v>349688.13290943002</v>
      </c>
      <c r="F1176">
        <v>19</v>
      </c>
    </row>
    <row r="1177" spans="1:6" x14ac:dyDescent="0.2">
      <c r="A1177" t="s">
        <v>4476</v>
      </c>
      <c r="B1177" t="s">
        <v>4477</v>
      </c>
      <c r="C1177">
        <v>38</v>
      </c>
      <c r="D1177" s="163">
        <v>3310.08494423211</v>
      </c>
      <c r="E1177" s="163">
        <v>125783.22788082001</v>
      </c>
      <c r="F1177">
        <v>13</v>
      </c>
    </row>
    <row r="1178" spans="1:6" x14ac:dyDescent="0.2">
      <c r="A1178" t="s">
        <v>4478</v>
      </c>
      <c r="B1178" t="s">
        <v>4479</v>
      </c>
      <c r="C1178">
        <v>4</v>
      </c>
      <c r="D1178" s="163">
        <v>6268.8863166424999</v>
      </c>
      <c r="E1178" s="163">
        <v>25075.54526657</v>
      </c>
      <c r="F1178">
        <v>3</v>
      </c>
    </row>
    <row r="1179" spans="1:6" x14ac:dyDescent="0.2">
      <c r="A1179" t="s">
        <v>4480</v>
      </c>
      <c r="B1179" t="s">
        <v>5905</v>
      </c>
      <c r="C1179">
        <v>16</v>
      </c>
      <c r="D1179" s="163">
        <v>3877.1466636687501</v>
      </c>
      <c r="E1179" s="163">
        <v>62034.346618700001</v>
      </c>
      <c r="F1179">
        <v>6</v>
      </c>
    </row>
    <row r="1180" spans="1:6" x14ac:dyDescent="0.2">
      <c r="A1180" t="s">
        <v>4481</v>
      </c>
      <c r="B1180" t="s">
        <v>5906</v>
      </c>
      <c r="C1180">
        <v>3</v>
      </c>
      <c r="D1180" s="163">
        <v>925.54760593333299</v>
      </c>
      <c r="E1180" s="163">
        <v>2776.6428178000001</v>
      </c>
      <c r="F1180">
        <v>2</v>
      </c>
    </row>
    <row r="1181" spans="1:6" x14ac:dyDescent="0.2">
      <c r="A1181" t="s">
        <v>4482</v>
      </c>
      <c r="B1181" t="s">
        <v>5907</v>
      </c>
      <c r="C1181">
        <v>5</v>
      </c>
      <c r="D1181" s="163">
        <v>1208.4620785659999</v>
      </c>
      <c r="E1181" s="163">
        <v>6042.3103928299997</v>
      </c>
      <c r="F1181">
        <v>3</v>
      </c>
    </row>
    <row r="1182" spans="1:6" x14ac:dyDescent="0.2">
      <c r="A1182" t="s">
        <v>4483</v>
      </c>
      <c r="B1182" t="s">
        <v>4484</v>
      </c>
      <c r="C1182">
        <v>137</v>
      </c>
      <c r="D1182" s="163">
        <v>24696.3562318361</v>
      </c>
      <c r="E1182" s="163">
        <v>3383400.8037615502</v>
      </c>
      <c r="F1182">
        <v>68</v>
      </c>
    </row>
    <row r="1183" spans="1:6" x14ac:dyDescent="0.2">
      <c r="A1183" t="s">
        <v>4485</v>
      </c>
      <c r="B1183" t="s">
        <v>4486</v>
      </c>
      <c r="C1183">
        <v>83</v>
      </c>
      <c r="D1183" s="163">
        <v>25279.090079947</v>
      </c>
      <c r="E1183" s="163">
        <v>2098164.4766356</v>
      </c>
      <c r="F1183">
        <v>50</v>
      </c>
    </row>
    <row r="1184" spans="1:6" x14ac:dyDescent="0.2">
      <c r="A1184" t="s">
        <v>4487</v>
      </c>
      <c r="B1184" t="s">
        <v>4488</v>
      </c>
      <c r="C1184">
        <v>88</v>
      </c>
      <c r="D1184" s="163">
        <v>21215.995946974301</v>
      </c>
      <c r="E1184" s="163">
        <v>1867007.6433337401</v>
      </c>
      <c r="F1184">
        <v>51</v>
      </c>
    </row>
    <row r="1185" spans="1:6" x14ac:dyDescent="0.2">
      <c r="A1185" t="s">
        <v>4489</v>
      </c>
      <c r="B1185" t="s">
        <v>4490</v>
      </c>
      <c r="C1185">
        <v>130</v>
      </c>
      <c r="D1185" s="163">
        <v>18970.621761603099</v>
      </c>
      <c r="E1185" s="163">
        <v>2466180.8290084</v>
      </c>
      <c r="F1185">
        <v>73</v>
      </c>
    </row>
    <row r="1186" spans="1:6" x14ac:dyDescent="0.2">
      <c r="A1186" t="s">
        <v>4491</v>
      </c>
      <c r="B1186" t="s">
        <v>4492</v>
      </c>
      <c r="C1186">
        <v>122</v>
      </c>
      <c r="D1186" s="163">
        <v>13426.326410777199</v>
      </c>
      <c r="E1186" s="163">
        <v>1638011.8221148199</v>
      </c>
      <c r="F1186">
        <v>65</v>
      </c>
    </row>
    <row r="1187" spans="1:6" x14ac:dyDescent="0.2">
      <c r="A1187" t="s">
        <v>4493</v>
      </c>
      <c r="B1187" t="s">
        <v>4494</v>
      </c>
      <c r="C1187">
        <v>876</v>
      </c>
      <c r="D1187" s="163">
        <v>18554.796856380901</v>
      </c>
      <c r="E1187" s="163">
        <v>16254002.046189699</v>
      </c>
      <c r="F1187">
        <v>126</v>
      </c>
    </row>
    <row r="1188" spans="1:6" x14ac:dyDescent="0.2">
      <c r="A1188" t="s">
        <v>4495</v>
      </c>
      <c r="B1188" t="s">
        <v>4496</v>
      </c>
      <c r="C1188">
        <v>307</v>
      </c>
      <c r="D1188" s="163">
        <v>14531.180765388101</v>
      </c>
      <c r="E1188" s="163">
        <v>4461072.4949741401</v>
      </c>
      <c r="F1188">
        <v>109</v>
      </c>
    </row>
    <row r="1189" spans="1:6" x14ac:dyDescent="0.2">
      <c r="A1189" t="s">
        <v>4497</v>
      </c>
      <c r="B1189" t="s">
        <v>4498</v>
      </c>
      <c r="C1189">
        <v>238</v>
      </c>
      <c r="D1189" s="163">
        <v>12465.539232650301</v>
      </c>
      <c r="E1189" s="163">
        <v>2966798.3373707598</v>
      </c>
      <c r="F1189">
        <v>98</v>
      </c>
    </row>
    <row r="1190" spans="1:6" x14ac:dyDescent="0.2">
      <c r="A1190" t="s">
        <v>4499</v>
      </c>
      <c r="B1190" t="s">
        <v>4500</v>
      </c>
      <c r="C1190">
        <v>28</v>
      </c>
      <c r="D1190" s="163">
        <v>20486.496673849299</v>
      </c>
      <c r="E1190" s="163">
        <v>573621.90686778002</v>
      </c>
      <c r="F1190">
        <v>22</v>
      </c>
    </row>
    <row r="1191" spans="1:6" x14ac:dyDescent="0.2">
      <c r="A1191" t="s">
        <v>4501</v>
      </c>
      <c r="B1191" t="s">
        <v>4502</v>
      </c>
      <c r="C1191">
        <v>34</v>
      </c>
      <c r="D1191" s="163">
        <v>10074.4565063235</v>
      </c>
      <c r="E1191" s="163">
        <v>342531.52121500002</v>
      </c>
      <c r="F1191">
        <v>24</v>
      </c>
    </row>
    <row r="1192" spans="1:6" x14ac:dyDescent="0.2">
      <c r="A1192" t="s">
        <v>4503</v>
      </c>
      <c r="B1192" t="s">
        <v>4504</v>
      </c>
      <c r="C1192">
        <v>405</v>
      </c>
      <c r="D1192" s="163">
        <v>15843.709816640399</v>
      </c>
      <c r="E1192" s="163">
        <v>6416702.4757393701</v>
      </c>
      <c r="F1192">
        <v>113</v>
      </c>
    </row>
    <row r="1193" spans="1:6" x14ac:dyDescent="0.2">
      <c r="A1193" t="s">
        <v>4505</v>
      </c>
      <c r="B1193" t="s">
        <v>4506</v>
      </c>
      <c r="C1193">
        <v>174</v>
      </c>
      <c r="D1193" s="163">
        <v>12668.498302951401</v>
      </c>
      <c r="E1193" s="163">
        <v>2204318.7047135499</v>
      </c>
      <c r="F1193">
        <v>78</v>
      </c>
    </row>
    <row r="1194" spans="1:6" x14ac:dyDescent="0.2">
      <c r="A1194" t="s">
        <v>4507</v>
      </c>
      <c r="B1194" t="s">
        <v>4508</v>
      </c>
      <c r="C1194">
        <v>248</v>
      </c>
      <c r="D1194" s="163">
        <v>9536.1368005369804</v>
      </c>
      <c r="E1194" s="163">
        <v>2364961.92653317</v>
      </c>
      <c r="F1194">
        <v>93</v>
      </c>
    </row>
    <row r="1195" spans="1:6" x14ac:dyDescent="0.2">
      <c r="A1195" t="s">
        <v>4509</v>
      </c>
      <c r="B1195" t="s">
        <v>4510</v>
      </c>
      <c r="C1195">
        <v>33</v>
      </c>
      <c r="D1195" s="163">
        <v>18266.7676639936</v>
      </c>
      <c r="E1195" s="163">
        <v>602803.33291179</v>
      </c>
      <c r="F1195">
        <v>24</v>
      </c>
    </row>
    <row r="1196" spans="1:6" x14ac:dyDescent="0.2">
      <c r="A1196" t="s">
        <v>4511</v>
      </c>
      <c r="B1196" t="s">
        <v>4512</v>
      </c>
      <c r="C1196">
        <v>35</v>
      </c>
      <c r="D1196" s="163">
        <v>6754.3980855660002</v>
      </c>
      <c r="E1196" s="163">
        <v>236403.93299480999</v>
      </c>
      <c r="F1196">
        <v>22</v>
      </c>
    </row>
    <row r="1197" spans="1:6" x14ac:dyDescent="0.2">
      <c r="A1197" t="s">
        <v>4513</v>
      </c>
      <c r="B1197" t="s">
        <v>4514</v>
      </c>
      <c r="C1197">
        <v>31</v>
      </c>
      <c r="D1197" s="163">
        <v>13188.3669222019</v>
      </c>
      <c r="E1197" s="163">
        <v>408839.37458826002</v>
      </c>
      <c r="F1197">
        <v>20</v>
      </c>
    </row>
    <row r="1198" spans="1:6" x14ac:dyDescent="0.2">
      <c r="A1198" t="s">
        <v>4515</v>
      </c>
      <c r="B1198" t="s">
        <v>4516</v>
      </c>
      <c r="C1198">
        <v>34</v>
      </c>
      <c r="D1198" s="163">
        <v>3643.1659670417598</v>
      </c>
      <c r="E1198" s="163">
        <v>123867.64287942</v>
      </c>
      <c r="F1198">
        <v>18</v>
      </c>
    </row>
    <row r="1199" spans="1:6" x14ac:dyDescent="0.2">
      <c r="A1199" t="s">
        <v>4517</v>
      </c>
      <c r="B1199" t="s">
        <v>4518</v>
      </c>
      <c r="C1199">
        <v>3</v>
      </c>
      <c r="D1199" s="163">
        <v>3371.8927841866698</v>
      </c>
      <c r="E1199" s="163">
        <v>10115.67835256</v>
      </c>
      <c r="F1199">
        <v>2</v>
      </c>
    </row>
    <row r="1200" spans="1:6" x14ac:dyDescent="0.2">
      <c r="A1200" t="s">
        <v>4519</v>
      </c>
      <c r="B1200" t="s">
        <v>5908</v>
      </c>
      <c r="C1200">
        <v>42</v>
      </c>
      <c r="D1200" s="163">
        <v>4562.7839537857099</v>
      </c>
      <c r="E1200" s="163">
        <v>191636.92605899999</v>
      </c>
      <c r="F1200">
        <v>13</v>
      </c>
    </row>
    <row r="1201" spans="1:6" x14ac:dyDescent="0.2">
      <c r="A1201" t="s">
        <v>4520</v>
      </c>
      <c r="B1201" t="s">
        <v>5909</v>
      </c>
      <c r="C1201">
        <v>4</v>
      </c>
      <c r="D1201" s="163">
        <v>678.5430716075</v>
      </c>
      <c r="E1201" s="163">
        <v>2714.17228643</v>
      </c>
      <c r="F1201">
        <v>3</v>
      </c>
    </row>
    <row r="1202" spans="1:6" x14ac:dyDescent="0.2">
      <c r="A1202" t="s">
        <v>4521</v>
      </c>
      <c r="B1202" t="s">
        <v>5910</v>
      </c>
      <c r="C1202">
        <v>5</v>
      </c>
      <c r="D1202" s="163">
        <v>935.77570564600001</v>
      </c>
      <c r="E1202" s="163">
        <v>4678.8785282299996</v>
      </c>
      <c r="F1202">
        <v>2</v>
      </c>
    </row>
    <row r="1203" spans="1:6" x14ac:dyDescent="0.2">
      <c r="A1203" t="s">
        <v>4522</v>
      </c>
      <c r="B1203" t="s">
        <v>4523</v>
      </c>
      <c r="C1203">
        <v>78</v>
      </c>
      <c r="D1203" s="163">
        <v>25747.453000293601</v>
      </c>
      <c r="E1203" s="163">
        <v>2008301.3340229001</v>
      </c>
      <c r="F1203">
        <v>48</v>
      </c>
    </row>
    <row r="1204" spans="1:6" x14ac:dyDescent="0.2">
      <c r="A1204" t="s">
        <v>4524</v>
      </c>
      <c r="B1204" t="s">
        <v>4525</v>
      </c>
      <c r="C1204">
        <v>28</v>
      </c>
      <c r="D1204" s="163">
        <v>20800.667744529299</v>
      </c>
      <c r="E1204" s="163">
        <v>582418.69684681995</v>
      </c>
      <c r="F1204">
        <v>25</v>
      </c>
    </row>
    <row r="1205" spans="1:6" x14ac:dyDescent="0.2">
      <c r="A1205" t="s">
        <v>4526</v>
      </c>
      <c r="B1205" t="s">
        <v>4527</v>
      </c>
      <c r="C1205">
        <v>33</v>
      </c>
      <c r="D1205" s="163">
        <v>13236.1804328873</v>
      </c>
      <c r="E1205" s="163">
        <v>436793.95428528002</v>
      </c>
      <c r="F1205">
        <v>25</v>
      </c>
    </row>
    <row r="1206" spans="1:6" x14ac:dyDescent="0.2">
      <c r="A1206" t="s">
        <v>4528</v>
      </c>
      <c r="B1206" t="s">
        <v>4529</v>
      </c>
      <c r="C1206">
        <v>263</v>
      </c>
      <c r="D1206" s="163">
        <v>16311.187001848801</v>
      </c>
      <c r="E1206" s="163">
        <v>4289842.1814862397</v>
      </c>
      <c r="F1206">
        <v>85</v>
      </c>
    </row>
    <row r="1207" spans="1:6" x14ac:dyDescent="0.2">
      <c r="A1207" t="s">
        <v>4530</v>
      </c>
      <c r="B1207" t="s">
        <v>4531</v>
      </c>
      <c r="C1207">
        <v>82</v>
      </c>
      <c r="D1207" s="163">
        <v>12449.2146857921</v>
      </c>
      <c r="E1207" s="163">
        <v>1020835.60423495</v>
      </c>
      <c r="F1207">
        <v>54</v>
      </c>
    </row>
    <row r="1208" spans="1:6" x14ac:dyDescent="0.2">
      <c r="A1208" t="s">
        <v>4532</v>
      </c>
      <c r="B1208" t="s">
        <v>4533</v>
      </c>
      <c r="C1208">
        <v>66</v>
      </c>
      <c r="D1208" s="163">
        <v>11634.0405068289</v>
      </c>
      <c r="E1208" s="163">
        <v>767846.67345071002</v>
      </c>
      <c r="F1208">
        <v>46</v>
      </c>
    </row>
    <row r="1209" spans="1:6" x14ac:dyDescent="0.2">
      <c r="A1209" t="s">
        <v>4534</v>
      </c>
      <c r="B1209" t="s">
        <v>4535</v>
      </c>
      <c r="C1209">
        <v>19</v>
      </c>
      <c r="D1209" s="163">
        <v>15757.6499349474</v>
      </c>
      <c r="E1209" s="163">
        <v>299395.34876399999</v>
      </c>
      <c r="F1209">
        <v>15</v>
      </c>
    </row>
    <row r="1210" spans="1:6" x14ac:dyDescent="0.2">
      <c r="A1210" t="s">
        <v>4536</v>
      </c>
      <c r="B1210" t="s">
        <v>4537</v>
      </c>
      <c r="C1210">
        <v>461</v>
      </c>
      <c r="D1210" s="163">
        <v>13149.481635309199</v>
      </c>
      <c r="E1210" s="163">
        <v>6061911.0338775497</v>
      </c>
      <c r="F1210">
        <v>104</v>
      </c>
    </row>
    <row r="1211" spans="1:6" x14ac:dyDescent="0.2">
      <c r="A1211" t="s">
        <v>4538</v>
      </c>
      <c r="B1211" t="s">
        <v>4539</v>
      </c>
      <c r="C1211">
        <v>142</v>
      </c>
      <c r="D1211" s="163">
        <v>10412.119451770201</v>
      </c>
      <c r="E1211" s="163">
        <v>1478520.96215137</v>
      </c>
      <c r="F1211">
        <v>75</v>
      </c>
    </row>
    <row r="1212" spans="1:6" x14ac:dyDescent="0.2">
      <c r="A1212" t="s">
        <v>4540</v>
      </c>
      <c r="B1212" t="s">
        <v>4541</v>
      </c>
      <c r="C1212">
        <v>145</v>
      </c>
      <c r="D1212" s="163">
        <v>7749.8076597084901</v>
      </c>
      <c r="E1212" s="163">
        <v>1123722.1106577299</v>
      </c>
      <c r="F1212">
        <v>81</v>
      </c>
    </row>
    <row r="1213" spans="1:6" x14ac:dyDescent="0.2">
      <c r="A1213" t="s">
        <v>4542</v>
      </c>
      <c r="B1213" t="s">
        <v>4543</v>
      </c>
      <c r="C1213">
        <v>35</v>
      </c>
      <c r="D1213" s="163">
        <v>12130.4621262654</v>
      </c>
      <c r="E1213" s="163">
        <v>424566.17441928998</v>
      </c>
      <c r="F1213">
        <v>22</v>
      </c>
    </row>
    <row r="1214" spans="1:6" x14ac:dyDescent="0.2">
      <c r="A1214" t="s">
        <v>4544</v>
      </c>
      <c r="B1214" t="s">
        <v>4545</v>
      </c>
      <c r="C1214">
        <v>13</v>
      </c>
      <c r="D1214" s="163">
        <v>3125.2314614015399</v>
      </c>
      <c r="E1214" s="163">
        <v>40628.008998220001</v>
      </c>
      <c r="F1214">
        <v>7</v>
      </c>
    </row>
    <row r="1215" spans="1:6" x14ac:dyDescent="0.2">
      <c r="A1215" t="s">
        <v>4546</v>
      </c>
      <c r="B1215" t="s">
        <v>4547</v>
      </c>
      <c r="C1215">
        <v>1</v>
      </c>
      <c r="D1215" s="163">
        <v>2565.5356086100001</v>
      </c>
      <c r="E1215" s="163">
        <v>2565.5356086100001</v>
      </c>
      <c r="F1215">
        <v>1</v>
      </c>
    </row>
    <row r="1216" spans="1:6" x14ac:dyDescent="0.2">
      <c r="A1216" t="s">
        <v>4548</v>
      </c>
      <c r="B1216" t="s">
        <v>5911</v>
      </c>
      <c r="C1216">
        <v>25</v>
      </c>
      <c r="D1216" s="163">
        <v>518.42643767000004</v>
      </c>
      <c r="E1216" s="163">
        <v>12960.66094175</v>
      </c>
      <c r="F1216">
        <v>7</v>
      </c>
    </row>
    <row r="1217" spans="1:6" x14ac:dyDescent="0.2">
      <c r="A1217" t="s">
        <v>4549</v>
      </c>
      <c r="B1217" t="s">
        <v>4550</v>
      </c>
      <c r="C1217">
        <v>91</v>
      </c>
      <c r="D1217" s="163">
        <v>14881.0432656912</v>
      </c>
      <c r="E1217" s="163">
        <v>1354174.9371779</v>
      </c>
      <c r="F1217">
        <v>53</v>
      </c>
    </row>
    <row r="1218" spans="1:6" x14ac:dyDescent="0.2">
      <c r="A1218" t="s">
        <v>4551</v>
      </c>
      <c r="B1218" t="s">
        <v>4552</v>
      </c>
      <c r="C1218">
        <v>48</v>
      </c>
      <c r="D1218" s="163">
        <v>9568.7617010822905</v>
      </c>
      <c r="E1218" s="163">
        <v>459300.56165195</v>
      </c>
      <c r="F1218">
        <v>32</v>
      </c>
    </row>
    <row r="1219" spans="1:6" x14ac:dyDescent="0.2">
      <c r="A1219" t="s">
        <v>4553</v>
      </c>
      <c r="B1219" t="s">
        <v>4554</v>
      </c>
      <c r="C1219">
        <v>208</v>
      </c>
      <c r="D1219" s="163">
        <v>11151.5034556147</v>
      </c>
      <c r="E1219" s="163">
        <v>2319512.7187678502</v>
      </c>
      <c r="F1219">
        <v>87</v>
      </c>
    </row>
    <row r="1220" spans="1:6" x14ac:dyDescent="0.2">
      <c r="A1220" t="s">
        <v>4555</v>
      </c>
      <c r="B1220" t="s">
        <v>4556</v>
      </c>
      <c r="C1220">
        <v>198</v>
      </c>
      <c r="D1220" s="163">
        <v>8707.3011033835792</v>
      </c>
      <c r="E1220" s="163">
        <v>1724045.61846995</v>
      </c>
      <c r="F1220">
        <v>74</v>
      </c>
    </row>
    <row r="1221" spans="1:6" x14ac:dyDescent="0.2">
      <c r="A1221" t="s">
        <v>4557</v>
      </c>
      <c r="B1221" t="s">
        <v>4558</v>
      </c>
      <c r="C1221">
        <v>17</v>
      </c>
      <c r="D1221" s="163">
        <v>8483.2939183382405</v>
      </c>
      <c r="E1221" s="163">
        <v>144215.99661174999</v>
      </c>
      <c r="F1221">
        <v>10</v>
      </c>
    </row>
    <row r="1222" spans="1:6" x14ac:dyDescent="0.2">
      <c r="A1222" t="s">
        <v>4559</v>
      </c>
      <c r="B1222" t="s">
        <v>4560</v>
      </c>
      <c r="C1222">
        <v>607</v>
      </c>
      <c r="D1222" s="163">
        <v>8391.0139100507695</v>
      </c>
      <c r="E1222" s="163">
        <v>5093345.4434008198</v>
      </c>
      <c r="F1222">
        <v>111</v>
      </c>
    </row>
    <row r="1223" spans="1:6" x14ac:dyDescent="0.2">
      <c r="A1223" t="s">
        <v>4561</v>
      </c>
      <c r="B1223" t="s">
        <v>4562</v>
      </c>
      <c r="C1223">
        <v>588</v>
      </c>
      <c r="D1223" s="163">
        <v>5295.3698338121303</v>
      </c>
      <c r="E1223" s="163">
        <v>3113677.4622815298</v>
      </c>
      <c r="F1223">
        <v>105</v>
      </c>
    </row>
    <row r="1224" spans="1:6" x14ac:dyDescent="0.2">
      <c r="A1224" t="s">
        <v>4563</v>
      </c>
      <c r="B1224" t="s">
        <v>4564</v>
      </c>
      <c r="C1224">
        <v>30</v>
      </c>
      <c r="D1224" s="163">
        <v>5942.2107757556696</v>
      </c>
      <c r="E1224" s="163">
        <v>178266.32327267001</v>
      </c>
      <c r="F1224">
        <v>24</v>
      </c>
    </row>
    <row r="1225" spans="1:6" x14ac:dyDescent="0.2">
      <c r="A1225" t="s">
        <v>4565</v>
      </c>
      <c r="B1225" t="s">
        <v>4566</v>
      </c>
      <c r="C1225">
        <v>14</v>
      </c>
      <c r="D1225" s="163">
        <v>6497.3515972499999</v>
      </c>
      <c r="E1225" s="163">
        <v>90962.922361499994</v>
      </c>
      <c r="F1225">
        <v>10</v>
      </c>
    </row>
    <row r="1226" spans="1:6" x14ac:dyDescent="0.2">
      <c r="A1226" t="s">
        <v>4567</v>
      </c>
      <c r="B1226" t="s">
        <v>4568</v>
      </c>
      <c r="C1226">
        <v>15</v>
      </c>
      <c r="D1226" s="163">
        <v>3505.8418057326699</v>
      </c>
      <c r="E1226" s="163">
        <v>52587.627085990003</v>
      </c>
      <c r="F1226">
        <v>8</v>
      </c>
    </row>
    <row r="1227" spans="1:6" x14ac:dyDescent="0.2">
      <c r="A1227" t="s">
        <v>4569</v>
      </c>
      <c r="B1227" t="s">
        <v>4570</v>
      </c>
      <c r="C1227">
        <v>1</v>
      </c>
      <c r="D1227" s="163">
        <v>1984.0918535200001</v>
      </c>
      <c r="E1227" s="163">
        <v>1984.0918535200001</v>
      </c>
      <c r="F1227">
        <v>1</v>
      </c>
    </row>
    <row r="1228" spans="1:6" x14ac:dyDescent="0.2">
      <c r="A1228" t="s">
        <v>4573</v>
      </c>
      <c r="B1228" t="s">
        <v>5912</v>
      </c>
      <c r="C1228">
        <v>24</v>
      </c>
      <c r="D1228" s="163">
        <v>302.757799922083</v>
      </c>
      <c r="E1228" s="163">
        <v>7266.1871981300001</v>
      </c>
      <c r="F1228">
        <v>5</v>
      </c>
    </row>
    <row r="1229" spans="1:6" x14ac:dyDescent="0.2">
      <c r="A1229" t="s">
        <v>4574</v>
      </c>
      <c r="B1229" t="s">
        <v>4575</v>
      </c>
      <c r="C1229">
        <v>73</v>
      </c>
      <c r="D1229" s="163">
        <v>17854.8537910581</v>
      </c>
      <c r="E1229" s="163">
        <v>1303404.32674724</v>
      </c>
      <c r="F1229">
        <v>48</v>
      </c>
    </row>
    <row r="1230" spans="1:6" x14ac:dyDescent="0.2">
      <c r="A1230" t="s">
        <v>4576</v>
      </c>
      <c r="B1230" t="s">
        <v>4577</v>
      </c>
      <c r="C1230">
        <v>29</v>
      </c>
      <c r="D1230" s="163">
        <v>12748.352801163401</v>
      </c>
      <c r="E1230" s="163">
        <v>369702.23123373999</v>
      </c>
      <c r="F1230">
        <v>24</v>
      </c>
    </row>
    <row r="1231" spans="1:6" x14ac:dyDescent="0.2">
      <c r="A1231" t="s">
        <v>4578</v>
      </c>
      <c r="B1231" t="s">
        <v>4579</v>
      </c>
      <c r="C1231">
        <v>20</v>
      </c>
      <c r="D1231" s="163">
        <v>17129.591194434499</v>
      </c>
      <c r="E1231" s="163">
        <v>342591.82388868998</v>
      </c>
      <c r="F1231">
        <v>19</v>
      </c>
    </row>
    <row r="1232" spans="1:6" x14ac:dyDescent="0.2">
      <c r="A1232" t="s">
        <v>4580</v>
      </c>
      <c r="B1232" t="s">
        <v>4581</v>
      </c>
      <c r="C1232">
        <v>118</v>
      </c>
      <c r="D1232" s="163">
        <v>15973.0460379915</v>
      </c>
      <c r="E1232" s="163">
        <v>1884819.432483</v>
      </c>
      <c r="F1232">
        <v>65</v>
      </c>
    </row>
    <row r="1233" spans="1:6" x14ac:dyDescent="0.2">
      <c r="A1233" t="s">
        <v>4582</v>
      </c>
      <c r="B1233" t="s">
        <v>4583</v>
      </c>
      <c r="C1233">
        <v>55</v>
      </c>
      <c r="D1233" s="163">
        <v>10811.698136671501</v>
      </c>
      <c r="E1233" s="163">
        <v>594643.39751693001</v>
      </c>
      <c r="F1233">
        <v>38</v>
      </c>
    </row>
    <row r="1234" spans="1:6" x14ac:dyDescent="0.2">
      <c r="A1234" t="s">
        <v>4584</v>
      </c>
      <c r="B1234" t="s">
        <v>4585</v>
      </c>
      <c r="C1234">
        <v>80</v>
      </c>
      <c r="D1234" s="163">
        <v>10742.8707305756</v>
      </c>
      <c r="E1234" s="163">
        <v>859429.65844605002</v>
      </c>
      <c r="F1234">
        <v>52</v>
      </c>
    </row>
    <row r="1235" spans="1:6" x14ac:dyDescent="0.2">
      <c r="A1235" t="s">
        <v>4586</v>
      </c>
      <c r="B1235" t="s">
        <v>4587</v>
      </c>
      <c r="C1235">
        <v>171</v>
      </c>
      <c r="D1235" s="163">
        <v>10912.432371474701</v>
      </c>
      <c r="E1235" s="163">
        <v>1866025.9355221801</v>
      </c>
      <c r="F1235">
        <v>87</v>
      </c>
    </row>
    <row r="1236" spans="1:6" x14ac:dyDescent="0.2">
      <c r="A1236" t="s">
        <v>4588</v>
      </c>
      <c r="B1236" t="s">
        <v>4589</v>
      </c>
      <c r="C1236">
        <v>91</v>
      </c>
      <c r="D1236" s="163">
        <v>8584.2063279826398</v>
      </c>
      <c r="E1236" s="163">
        <v>781162.77584641997</v>
      </c>
      <c r="F1236">
        <v>58</v>
      </c>
    </row>
    <row r="1237" spans="1:6" x14ac:dyDescent="0.2">
      <c r="A1237" t="s">
        <v>4590</v>
      </c>
      <c r="B1237" t="s">
        <v>4591</v>
      </c>
      <c r="C1237">
        <v>77</v>
      </c>
      <c r="D1237" s="163">
        <v>6767.1756874983103</v>
      </c>
      <c r="E1237" s="163">
        <v>521072.52793737</v>
      </c>
      <c r="F1237">
        <v>50</v>
      </c>
    </row>
    <row r="1238" spans="1:6" x14ac:dyDescent="0.2">
      <c r="A1238" t="s">
        <v>4592</v>
      </c>
      <c r="B1238" t="s">
        <v>4593</v>
      </c>
      <c r="C1238">
        <v>14</v>
      </c>
      <c r="D1238" s="163">
        <v>7623.8216633049997</v>
      </c>
      <c r="E1238" s="163">
        <v>106733.50328627</v>
      </c>
      <c r="F1238">
        <v>11</v>
      </c>
    </row>
    <row r="1239" spans="1:6" x14ac:dyDescent="0.2">
      <c r="A1239" t="s">
        <v>4594</v>
      </c>
      <c r="B1239" t="s">
        <v>4595</v>
      </c>
      <c r="C1239">
        <v>3</v>
      </c>
      <c r="D1239" s="163">
        <v>4031.5998247166699</v>
      </c>
      <c r="E1239" s="163">
        <v>12094.799474150001</v>
      </c>
      <c r="F1239">
        <v>3</v>
      </c>
    </row>
    <row r="1240" spans="1:6" x14ac:dyDescent="0.2">
      <c r="A1240" t="s">
        <v>4596</v>
      </c>
      <c r="B1240" t="s">
        <v>5913</v>
      </c>
      <c r="C1240">
        <v>45</v>
      </c>
      <c r="D1240" s="163">
        <v>1914.90106370489</v>
      </c>
      <c r="E1240" s="163">
        <v>86170.547866719993</v>
      </c>
      <c r="F1240">
        <v>10</v>
      </c>
    </row>
    <row r="1241" spans="1:6" x14ac:dyDescent="0.2">
      <c r="A1241" t="s">
        <v>4597</v>
      </c>
      <c r="B1241" t="s">
        <v>4598</v>
      </c>
      <c r="C1241">
        <v>29</v>
      </c>
      <c r="D1241" s="163">
        <v>16059.4073971035</v>
      </c>
      <c r="E1241" s="163">
        <v>465722.81451599998</v>
      </c>
      <c r="F1241">
        <v>24</v>
      </c>
    </row>
    <row r="1242" spans="1:6" x14ac:dyDescent="0.2">
      <c r="A1242" t="s">
        <v>4599</v>
      </c>
      <c r="B1242" t="s">
        <v>4600</v>
      </c>
      <c r="C1242">
        <v>33</v>
      </c>
      <c r="D1242" s="163">
        <v>11778.3661998097</v>
      </c>
      <c r="E1242" s="163">
        <v>388686.08459371998</v>
      </c>
      <c r="F1242">
        <v>29</v>
      </c>
    </row>
    <row r="1243" spans="1:6" x14ac:dyDescent="0.2">
      <c r="A1243" t="s">
        <v>4601</v>
      </c>
      <c r="B1243" t="s">
        <v>4602</v>
      </c>
      <c r="C1243">
        <v>81</v>
      </c>
      <c r="D1243" s="163">
        <v>14355.7391471421</v>
      </c>
      <c r="E1243" s="163">
        <v>1162814.87091851</v>
      </c>
      <c r="F1243">
        <v>53</v>
      </c>
    </row>
    <row r="1244" spans="1:6" x14ac:dyDescent="0.2">
      <c r="A1244" t="s">
        <v>4603</v>
      </c>
      <c r="B1244" t="s">
        <v>4604</v>
      </c>
      <c r="C1244">
        <v>74</v>
      </c>
      <c r="D1244" s="163">
        <v>10613.0687756099</v>
      </c>
      <c r="E1244" s="163">
        <v>785367.08939513005</v>
      </c>
      <c r="F1244">
        <v>43</v>
      </c>
    </row>
    <row r="1245" spans="1:6" x14ac:dyDescent="0.2">
      <c r="A1245" t="s">
        <v>4605</v>
      </c>
      <c r="B1245" t="s">
        <v>4606</v>
      </c>
      <c r="C1245">
        <v>130</v>
      </c>
      <c r="D1245" s="163">
        <v>11335.795858216101</v>
      </c>
      <c r="E1245" s="163">
        <v>1473653.4615680899</v>
      </c>
      <c r="F1245">
        <v>74</v>
      </c>
    </row>
    <row r="1246" spans="1:6" x14ac:dyDescent="0.2">
      <c r="A1246" t="s">
        <v>4607</v>
      </c>
      <c r="B1246" t="s">
        <v>4608</v>
      </c>
      <c r="C1246">
        <v>82</v>
      </c>
      <c r="D1246" s="163">
        <v>7469.1759805377997</v>
      </c>
      <c r="E1246" s="163">
        <v>612472.43040409999</v>
      </c>
      <c r="F1246">
        <v>46</v>
      </c>
    </row>
    <row r="1247" spans="1:6" x14ac:dyDescent="0.2">
      <c r="A1247" t="s">
        <v>4609</v>
      </c>
      <c r="B1247" t="s">
        <v>4610</v>
      </c>
      <c r="C1247">
        <v>33</v>
      </c>
      <c r="D1247" s="163">
        <v>9958.9185193739395</v>
      </c>
      <c r="E1247" s="163">
        <v>328644.31113933999</v>
      </c>
      <c r="F1247">
        <v>21</v>
      </c>
    </row>
    <row r="1248" spans="1:6" x14ac:dyDescent="0.2">
      <c r="A1248" t="s">
        <v>4611</v>
      </c>
      <c r="B1248" t="s">
        <v>4612</v>
      </c>
      <c r="C1248">
        <v>20</v>
      </c>
      <c r="D1248" s="163">
        <v>6995.7911518054998</v>
      </c>
      <c r="E1248" s="163">
        <v>139915.82303611</v>
      </c>
      <c r="F1248">
        <v>13</v>
      </c>
    </row>
    <row r="1249" spans="1:6" x14ac:dyDescent="0.2">
      <c r="A1249" t="s">
        <v>4613</v>
      </c>
      <c r="B1249" t="s">
        <v>4614</v>
      </c>
      <c r="C1249">
        <v>11</v>
      </c>
      <c r="D1249" s="163">
        <v>3206.89934167818</v>
      </c>
      <c r="E1249" s="163">
        <v>35275.892758460002</v>
      </c>
      <c r="F1249">
        <v>6</v>
      </c>
    </row>
    <row r="1250" spans="1:6" x14ac:dyDescent="0.2">
      <c r="A1250" t="s">
        <v>4615</v>
      </c>
      <c r="B1250" t="s">
        <v>5914</v>
      </c>
      <c r="C1250">
        <v>24</v>
      </c>
      <c r="D1250" s="163">
        <v>775.57562014125006</v>
      </c>
      <c r="E1250" s="163">
        <v>18613.814883390001</v>
      </c>
      <c r="F1250">
        <v>9</v>
      </c>
    </row>
    <row r="1251" spans="1:6" x14ac:dyDescent="0.2">
      <c r="A1251" t="s">
        <v>4616</v>
      </c>
      <c r="B1251" t="s">
        <v>5915</v>
      </c>
      <c r="C1251">
        <v>167</v>
      </c>
      <c r="D1251" s="163">
        <v>36274.915864719602</v>
      </c>
      <c r="E1251" s="163">
        <v>6057910.9494081801</v>
      </c>
      <c r="F1251">
        <v>76</v>
      </c>
    </row>
    <row r="1252" spans="1:6" x14ac:dyDescent="0.2">
      <c r="A1252" t="s">
        <v>4617</v>
      </c>
      <c r="B1252" t="s">
        <v>5916</v>
      </c>
      <c r="C1252">
        <v>150</v>
      </c>
      <c r="D1252" s="163">
        <v>25479.805789964299</v>
      </c>
      <c r="E1252" s="163">
        <v>3821970.8684946499</v>
      </c>
      <c r="F1252">
        <v>74</v>
      </c>
    </row>
    <row r="1253" spans="1:6" x14ac:dyDescent="0.2">
      <c r="A1253" t="s">
        <v>4618</v>
      </c>
      <c r="B1253" t="s">
        <v>5917</v>
      </c>
      <c r="C1253">
        <v>148</v>
      </c>
      <c r="D1253" s="163">
        <v>23719.073070070899</v>
      </c>
      <c r="E1253" s="163">
        <v>3510422.8143704999</v>
      </c>
      <c r="F1253">
        <v>70</v>
      </c>
    </row>
    <row r="1254" spans="1:6" x14ac:dyDescent="0.2">
      <c r="A1254" t="s">
        <v>4619</v>
      </c>
      <c r="B1254" t="s">
        <v>5918</v>
      </c>
      <c r="C1254">
        <v>90</v>
      </c>
      <c r="D1254" s="163">
        <v>19314.309921968699</v>
      </c>
      <c r="E1254" s="163">
        <v>1738287.89297718</v>
      </c>
      <c r="F1254">
        <v>52</v>
      </c>
    </row>
    <row r="1255" spans="1:6" x14ac:dyDescent="0.2">
      <c r="A1255" t="s">
        <v>4620</v>
      </c>
      <c r="B1255" t="s">
        <v>4621</v>
      </c>
      <c r="C1255">
        <v>644</v>
      </c>
      <c r="D1255" s="163">
        <v>25029.736751459801</v>
      </c>
      <c r="E1255" s="163">
        <v>16119150.4679401</v>
      </c>
      <c r="F1255">
        <v>112</v>
      </c>
    </row>
    <row r="1256" spans="1:6" x14ac:dyDescent="0.2">
      <c r="A1256" t="s">
        <v>4622</v>
      </c>
      <c r="B1256" t="s">
        <v>4623</v>
      </c>
      <c r="C1256">
        <v>560</v>
      </c>
      <c r="D1256" s="163">
        <v>20759.066655039602</v>
      </c>
      <c r="E1256" s="163">
        <v>11625077.326822201</v>
      </c>
      <c r="F1256">
        <v>121</v>
      </c>
    </row>
    <row r="1257" spans="1:6" x14ac:dyDescent="0.2">
      <c r="A1257" t="s">
        <v>4624</v>
      </c>
      <c r="B1257" t="s">
        <v>4625</v>
      </c>
      <c r="C1257">
        <v>536</v>
      </c>
      <c r="D1257" s="163">
        <v>19868.278766544201</v>
      </c>
      <c r="E1257" s="163">
        <v>10649397.4188677</v>
      </c>
      <c r="F1257">
        <v>113</v>
      </c>
    </row>
    <row r="1258" spans="1:6" x14ac:dyDescent="0.2">
      <c r="A1258" t="s">
        <v>4626</v>
      </c>
      <c r="B1258" t="s">
        <v>4627</v>
      </c>
      <c r="C1258">
        <v>575</v>
      </c>
      <c r="D1258" s="163">
        <v>18356.6014067256</v>
      </c>
      <c r="E1258" s="163">
        <v>10555045.808867199</v>
      </c>
      <c r="F1258">
        <v>109</v>
      </c>
    </row>
    <row r="1259" spans="1:6" x14ac:dyDescent="0.2">
      <c r="A1259" t="s">
        <v>4628</v>
      </c>
      <c r="B1259" t="s">
        <v>4629</v>
      </c>
      <c r="C1259">
        <v>408</v>
      </c>
      <c r="D1259" s="163">
        <v>17957.927785258002</v>
      </c>
      <c r="E1259" s="163">
        <v>7326834.5363852698</v>
      </c>
      <c r="F1259">
        <v>100</v>
      </c>
    </row>
    <row r="1260" spans="1:6" x14ac:dyDescent="0.2">
      <c r="A1260" t="s">
        <v>4630</v>
      </c>
      <c r="B1260" t="s">
        <v>4631</v>
      </c>
      <c r="C1260">
        <v>18</v>
      </c>
      <c r="D1260" s="163">
        <v>20566.090359145601</v>
      </c>
      <c r="E1260" s="163">
        <v>370189.62646462</v>
      </c>
      <c r="F1260">
        <v>15</v>
      </c>
    </row>
    <row r="1261" spans="1:6" x14ac:dyDescent="0.2">
      <c r="A1261" t="s">
        <v>4632</v>
      </c>
      <c r="B1261" t="s">
        <v>4633</v>
      </c>
      <c r="C1261">
        <v>90</v>
      </c>
      <c r="D1261" s="163">
        <v>18150.7123956133</v>
      </c>
      <c r="E1261" s="163">
        <v>1633564.1156051999</v>
      </c>
      <c r="F1261">
        <v>54</v>
      </c>
    </row>
    <row r="1262" spans="1:6" x14ac:dyDescent="0.2">
      <c r="A1262" t="s">
        <v>4634</v>
      </c>
      <c r="B1262" t="s">
        <v>4635</v>
      </c>
      <c r="C1262">
        <v>33</v>
      </c>
      <c r="D1262" s="163">
        <v>11522.695746158201</v>
      </c>
      <c r="E1262" s="163">
        <v>380248.95962322003</v>
      </c>
      <c r="F1262">
        <v>26</v>
      </c>
    </row>
    <row r="1263" spans="1:6" x14ac:dyDescent="0.2">
      <c r="A1263" t="s">
        <v>5919</v>
      </c>
      <c r="B1263" t="s">
        <v>5920</v>
      </c>
      <c r="C1263">
        <v>119</v>
      </c>
      <c r="D1263" s="163">
        <v>41163.081814588797</v>
      </c>
      <c r="E1263" s="163">
        <v>4898406.7359360699</v>
      </c>
      <c r="F1263">
        <v>19</v>
      </c>
    </row>
    <row r="1264" spans="1:6" x14ac:dyDescent="0.2">
      <c r="A1264" t="s">
        <v>4636</v>
      </c>
      <c r="B1264" t="s">
        <v>4637</v>
      </c>
      <c r="C1264">
        <v>206</v>
      </c>
      <c r="D1264" s="163">
        <v>8322.6676722421398</v>
      </c>
      <c r="E1264" s="163">
        <v>1714469.5404818801</v>
      </c>
      <c r="F1264">
        <v>84</v>
      </c>
    </row>
    <row r="1265" spans="1:6" x14ac:dyDescent="0.2">
      <c r="A1265" t="s">
        <v>4638</v>
      </c>
      <c r="B1265" t="s">
        <v>4639</v>
      </c>
      <c r="C1265">
        <v>2075</v>
      </c>
      <c r="D1265" s="163">
        <v>17963.198081045099</v>
      </c>
      <c r="E1265" s="163">
        <v>37273636.018168598</v>
      </c>
      <c r="F1265">
        <v>123</v>
      </c>
    </row>
    <row r="1266" spans="1:6" x14ac:dyDescent="0.2">
      <c r="A1266" t="s">
        <v>4640</v>
      </c>
      <c r="B1266" t="s">
        <v>4641</v>
      </c>
      <c r="C1266">
        <v>3546</v>
      </c>
      <c r="D1266" s="163">
        <v>14845.021150295201</v>
      </c>
      <c r="E1266" s="163">
        <v>52640444.998946801</v>
      </c>
      <c r="F1266">
        <v>126</v>
      </c>
    </row>
    <row r="1267" spans="1:6" x14ac:dyDescent="0.2">
      <c r="A1267" t="s">
        <v>4642</v>
      </c>
      <c r="B1267" t="s">
        <v>4643</v>
      </c>
      <c r="C1267">
        <v>6458</v>
      </c>
      <c r="D1267" s="163">
        <v>13178.615169545999</v>
      </c>
      <c r="E1267" s="163">
        <v>85107496.764927804</v>
      </c>
      <c r="F1267">
        <v>126</v>
      </c>
    </row>
    <row r="1268" spans="1:6" x14ac:dyDescent="0.2">
      <c r="A1268" t="s">
        <v>4644</v>
      </c>
      <c r="B1268" t="s">
        <v>4645</v>
      </c>
      <c r="C1268">
        <v>8612</v>
      </c>
      <c r="D1268" s="163">
        <v>11842.837023316501</v>
      </c>
      <c r="E1268" s="163">
        <v>101990512.444802</v>
      </c>
      <c r="F1268">
        <v>129</v>
      </c>
    </row>
    <row r="1269" spans="1:6" x14ac:dyDescent="0.2">
      <c r="A1269" t="s">
        <v>4646</v>
      </c>
      <c r="B1269" t="s">
        <v>4647</v>
      </c>
      <c r="C1269">
        <v>6406</v>
      </c>
      <c r="D1269" s="163">
        <v>10984.165555413099</v>
      </c>
      <c r="E1269" s="163">
        <v>70364564.547976106</v>
      </c>
      <c r="F1269">
        <v>130</v>
      </c>
    </row>
    <row r="1270" spans="1:6" x14ac:dyDescent="0.2">
      <c r="A1270" t="s">
        <v>4648</v>
      </c>
      <c r="B1270" t="s">
        <v>5921</v>
      </c>
      <c r="C1270">
        <v>1435</v>
      </c>
      <c r="D1270" s="163">
        <v>17208.148340320298</v>
      </c>
      <c r="E1270" s="163">
        <v>24693692.8683597</v>
      </c>
      <c r="F1270">
        <v>121</v>
      </c>
    </row>
    <row r="1271" spans="1:6" x14ac:dyDescent="0.2">
      <c r="A1271" t="s">
        <v>4649</v>
      </c>
      <c r="B1271" t="s">
        <v>5922</v>
      </c>
      <c r="C1271">
        <v>2381</v>
      </c>
      <c r="D1271" s="163">
        <v>14550.7779507826</v>
      </c>
      <c r="E1271" s="163">
        <v>34645402.300813399</v>
      </c>
      <c r="F1271">
        <v>126</v>
      </c>
    </row>
    <row r="1272" spans="1:6" x14ac:dyDescent="0.2">
      <c r="A1272" t="s">
        <v>4650</v>
      </c>
      <c r="B1272" t="s">
        <v>5923</v>
      </c>
      <c r="C1272">
        <v>4515</v>
      </c>
      <c r="D1272" s="163">
        <v>12567.502349394001</v>
      </c>
      <c r="E1272" s="163">
        <v>56742273.107513897</v>
      </c>
      <c r="F1272">
        <v>126</v>
      </c>
    </row>
    <row r="1273" spans="1:6" x14ac:dyDescent="0.2">
      <c r="A1273" t="s">
        <v>4651</v>
      </c>
      <c r="B1273" t="s">
        <v>5924</v>
      </c>
      <c r="C1273">
        <v>5902</v>
      </c>
      <c r="D1273" s="163">
        <v>11282.6450386128</v>
      </c>
      <c r="E1273" s="163">
        <v>66590171.017893001</v>
      </c>
      <c r="F1273">
        <v>127</v>
      </c>
    </row>
    <row r="1274" spans="1:6" x14ac:dyDescent="0.2">
      <c r="A1274" t="s">
        <v>4652</v>
      </c>
      <c r="B1274" t="s">
        <v>5925</v>
      </c>
      <c r="C1274">
        <v>4907</v>
      </c>
      <c r="D1274" s="163">
        <v>9711.7481919342008</v>
      </c>
      <c r="E1274" s="163">
        <v>47655548.377821103</v>
      </c>
      <c r="F1274">
        <v>130</v>
      </c>
    </row>
    <row r="1275" spans="1:6" x14ac:dyDescent="0.2">
      <c r="A1275" t="s">
        <v>4653</v>
      </c>
      <c r="B1275" t="s">
        <v>4654</v>
      </c>
      <c r="C1275">
        <v>414</v>
      </c>
      <c r="D1275" s="163">
        <v>13625.735114965501</v>
      </c>
      <c r="E1275" s="163">
        <v>5641054.3375957198</v>
      </c>
      <c r="F1275">
        <v>108</v>
      </c>
    </row>
    <row r="1276" spans="1:6" x14ac:dyDescent="0.2">
      <c r="A1276" t="s">
        <v>4655</v>
      </c>
      <c r="B1276" t="s">
        <v>4656</v>
      </c>
      <c r="C1276">
        <v>204</v>
      </c>
      <c r="D1276" s="163">
        <v>9500.0527990052906</v>
      </c>
      <c r="E1276" s="163">
        <v>1938010.77099708</v>
      </c>
      <c r="F1276">
        <v>87</v>
      </c>
    </row>
    <row r="1277" spans="1:6" x14ac:dyDescent="0.2">
      <c r="A1277" t="s">
        <v>4657</v>
      </c>
      <c r="B1277" t="s">
        <v>4658</v>
      </c>
      <c r="C1277">
        <v>488</v>
      </c>
      <c r="D1277" s="163">
        <v>8514.5933229258808</v>
      </c>
      <c r="E1277" s="163">
        <v>4155121.5415878301</v>
      </c>
      <c r="F1277">
        <v>110</v>
      </c>
    </row>
    <row r="1278" spans="1:6" x14ac:dyDescent="0.2">
      <c r="A1278" t="s">
        <v>4659</v>
      </c>
      <c r="B1278" t="s">
        <v>4660</v>
      </c>
      <c r="C1278">
        <v>3</v>
      </c>
      <c r="D1278" s="163">
        <v>1713.8137098100001</v>
      </c>
      <c r="E1278" s="163">
        <v>5141.4411294299998</v>
      </c>
      <c r="F1278">
        <v>2</v>
      </c>
    </row>
    <row r="1279" spans="1:6" x14ac:dyDescent="0.2">
      <c r="A1279" t="s">
        <v>4661</v>
      </c>
      <c r="B1279" t="s">
        <v>4662</v>
      </c>
      <c r="C1279">
        <v>183</v>
      </c>
      <c r="D1279" s="163">
        <v>21584.5150570849</v>
      </c>
      <c r="E1279" s="163">
        <v>3949966.2554465402</v>
      </c>
      <c r="F1279">
        <v>79</v>
      </c>
    </row>
    <row r="1280" spans="1:6" x14ac:dyDescent="0.2">
      <c r="A1280" t="s">
        <v>4663</v>
      </c>
      <c r="B1280" t="s">
        <v>4664</v>
      </c>
      <c r="C1280">
        <v>159</v>
      </c>
      <c r="D1280" s="163">
        <v>17361.807318745301</v>
      </c>
      <c r="E1280" s="163">
        <v>2760527.3636805099</v>
      </c>
      <c r="F1280">
        <v>74</v>
      </c>
    </row>
    <row r="1281" spans="1:6" x14ac:dyDescent="0.2">
      <c r="A1281" t="s">
        <v>4665</v>
      </c>
      <c r="B1281" t="s">
        <v>4666</v>
      </c>
      <c r="C1281">
        <v>557</v>
      </c>
      <c r="D1281" s="163">
        <v>15247.715056330801</v>
      </c>
      <c r="E1281" s="163">
        <v>8492977.2863762695</v>
      </c>
      <c r="F1281">
        <v>117</v>
      </c>
    </row>
    <row r="1282" spans="1:6" x14ac:dyDescent="0.2">
      <c r="A1282" t="s">
        <v>4667</v>
      </c>
      <c r="B1282" t="s">
        <v>4668</v>
      </c>
      <c r="C1282">
        <v>979</v>
      </c>
      <c r="D1282" s="163">
        <v>16891.537321277199</v>
      </c>
      <c r="E1282" s="163">
        <v>16536815.037530299</v>
      </c>
      <c r="F1282">
        <v>125</v>
      </c>
    </row>
    <row r="1283" spans="1:6" x14ac:dyDescent="0.2">
      <c r="A1283" t="s">
        <v>4669</v>
      </c>
      <c r="B1283" t="s">
        <v>4670</v>
      </c>
      <c r="C1283">
        <v>888</v>
      </c>
      <c r="D1283" s="163">
        <v>12608.385439956501</v>
      </c>
      <c r="E1283" s="163">
        <v>11196246.270681299</v>
      </c>
      <c r="F1283">
        <v>126</v>
      </c>
    </row>
    <row r="1284" spans="1:6" x14ac:dyDescent="0.2">
      <c r="A1284" t="s">
        <v>4671</v>
      </c>
      <c r="B1284" t="s">
        <v>4672</v>
      </c>
      <c r="C1284">
        <v>901</v>
      </c>
      <c r="D1284" s="163">
        <v>11430.920199812599</v>
      </c>
      <c r="E1284" s="163">
        <v>10299259.1000311</v>
      </c>
      <c r="F1284">
        <v>122</v>
      </c>
    </row>
    <row r="1285" spans="1:6" x14ac:dyDescent="0.2">
      <c r="A1285" t="s">
        <v>4673</v>
      </c>
      <c r="B1285" t="s">
        <v>4674</v>
      </c>
      <c r="C1285">
        <v>1698</v>
      </c>
      <c r="D1285" s="163">
        <v>10341.1373622092</v>
      </c>
      <c r="E1285" s="163">
        <v>17559251.2410312</v>
      </c>
      <c r="F1285">
        <v>126</v>
      </c>
    </row>
    <row r="1286" spans="1:6" x14ac:dyDescent="0.2">
      <c r="A1286" t="s">
        <v>4675</v>
      </c>
      <c r="B1286" t="s">
        <v>4676</v>
      </c>
      <c r="C1286">
        <v>394</v>
      </c>
      <c r="D1286" s="163">
        <v>10350.2782906424</v>
      </c>
      <c r="E1286" s="163">
        <v>4078009.64651309</v>
      </c>
      <c r="F1286">
        <v>104</v>
      </c>
    </row>
    <row r="1287" spans="1:6" x14ac:dyDescent="0.2">
      <c r="A1287" t="s">
        <v>4677</v>
      </c>
      <c r="B1287" t="s">
        <v>4678</v>
      </c>
      <c r="C1287">
        <v>337</v>
      </c>
      <c r="D1287" s="163">
        <v>12155.815285846</v>
      </c>
      <c r="E1287" s="163">
        <v>4096509.75133012</v>
      </c>
      <c r="F1287">
        <v>114</v>
      </c>
    </row>
    <row r="1288" spans="1:6" x14ac:dyDescent="0.2">
      <c r="A1288" t="s">
        <v>4679</v>
      </c>
      <c r="B1288" t="s">
        <v>4680</v>
      </c>
      <c r="C1288">
        <v>182</v>
      </c>
      <c r="D1288" s="163">
        <v>9088.2248147590708</v>
      </c>
      <c r="E1288" s="163">
        <v>1654056.91628615</v>
      </c>
      <c r="F1288">
        <v>94</v>
      </c>
    </row>
    <row r="1289" spans="1:6" x14ac:dyDescent="0.2">
      <c r="A1289" t="s">
        <v>4681</v>
      </c>
      <c r="B1289" t="s">
        <v>4682</v>
      </c>
      <c r="C1289">
        <v>373</v>
      </c>
      <c r="D1289" s="163">
        <v>8235.3377025318205</v>
      </c>
      <c r="E1289" s="163">
        <v>3071780.9630443701</v>
      </c>
      <c r="F1289">
        <v>116</v>
      </c>
    </row>
    <row r="1290" spans="1:6" x14ac:dyDescent="0.2">
      <c r="A1290" t="s">
        <v>4683</v>
      </c>
      <c r="B1290" t="s">
        <v>4684</v>
      </c>
      <c r="C1290">
        <v>253</v>
      </c>
      <c r="D1290" s="163">
        <v>7474.2313852045399</v>
      </c>
      <c r="E1290" s="163">
        <v>1890980.54045675</v>
      </c>
      <c r="F1290">
        <v>96</v>
      </c>
    </row>
    <row r="1291" spans="1:6" x14ac:dyDescent="0.2">
      <c r="A1291" t="s">
        <v>4685</v>
      </c>
      <c r="B1291" t="s">
        <v>4686</v>
      </c>
      <c r="C1291">
        <v>5</v>
      </c>
      <c r="D1291" s="163">
        <v>4442.7232406700005</v>
      </c>
      <c r="E1291" s="163">
        <v>22213.61620335</v>
      </c>
      <c r="F1291">
        <v>5</v>
      </c>
    </row>
    <row r="1292" spans="1:6" x14ac:dyDescent="0.2">
      <c r="A1292" t="s">
        <v>4687</v>
      </c>
      <c r="B1292" t="s">
        <v>4688</v>
      </c>
      <c r="C1292">
        <v>488</v>
      </c>
      <c r="D1292" s="163">
        <v>18125.279047542299</v>
      </c>
      <c r="E1292" s="163">
        <v>8845136.1752006207</v>
      </c>
      <c r="F1292">
        <v>114</v>
      </c>
    </row>
    <row r="1293" spans="1:6" x14ac:dyDescent="0.2">
      <c r="A1293" t="s">
        <v>4689</v>
      </c>
      <c r="B1293" t="s">
        <v>4690</v>
      </c>
      <c r="C1293">
        <v>625</v>
      </c>
      <c r="D1293" s="163">
        <v>12724.0450235017</v>
      </c>
      <c r="E1293" s="163">
        <v>7952528.1396885403</v>
      </c>
      <c r="F1293">
        <v>120</v>
      </c>
    </row>
    <row r="1294" spans="1:6" x14ac:dyDescent="0.2">
      <c r="A1294" t="s">
        <v>4691</v>
      </c>
      <c r="B1294" t="s">
        <v>4692</v>
      </c>
      <c r="C1294">
        <v>2203</v>
      </c>
      <c r="D1294" s="163">
        <v>10837.7102134413</v>
      </c>
      <c r="E1294" s="163">
        <v>23875475.600211099</v>
      </c>
      <c r="F1294">
        <v>128</v>
      </c>
    </row>
    <row r="1295" spans="1:6" x14ac:dyDescent="0.2">
      <c r="A1295" t="s">
        <v>4693</v>
      </c>
      <c r="B1295" t="s">
        <v>4694</v>
      </c>
      <c r="C1295">
        <v>890</v>
      </c>
      <c r="D1295" s="163">
        <v>14648.889153215199</v>
      </c>
      <c r="E1295" s="163">
        <v>13037511.346361499</v>
      </c>
      <c r="F1295">
        <v>122</v>
      </c>
    </row>
    <row r="1296" spans="1:6" x14ac:dyDescent="0.2">
      <c r="A1296" t="s">
        <v>4695</v>
      </c>
      <c r="B1296" t="s">
        <v>4696</v>
      </c>
      <c r="C1296">
        <v>1169</v>
      </c>
      <c r="D1296" s="163">
        <v>11134.934650311299</v>
      </c>
      <c r="E1296" s="163">
        <v>13016738.606213899</v>
      </c>
      <c r="F1296">
        <v>124</v>
      </c>
    </row>
    <row r="1297" spans="1:6" x14ac:dyDescent="0.2">
      <c r="A1297" t="s">
        <v>4697</v>
      </c>
      <c r="B1297" t="s">
        <v>4698</v>
      </c>
      <c r="C1297">
        <v>1420</v>
      </c>
      <c r="D1297" s="163">
        <v>9987.1290118308498</v>
      </c>
      <c r="E1297" s="163">
        <v>14181723.1967998</v>
      </c>
      <c r="F1297">
        <v>124</v>
      </c>
    </row>
    <row r="1298" spans="1:6" x14ac:dyDescent="0.2">
      <c r="A1298" t="s">
        <v>4699</v>
      </c>
      <c r="B1298" t="s">
        <v>4700</v>
      </c>
      <c r="C1298">
        <v>2606</v>
      </c>
      <c r="D1298" s="163">
        <v>9225.8609993358896</v>
      </c>
      <c r="E1298" s="163">
        <v>24042593.7642693</v>
      </c>
      <c r="F1298">
        <v>125</v>
      </c>
    </row>
    <row r="1299" spans="1:6" x14ac:dyDescent="0.2">
      <c r="A1299" t="s">
        <v>4701</v>
      </c>
      <c r="B1299" t="s">
        <v>4702</v>
      </c>
      <c r="C1299">
        <v>365</v>
      </c>
      <c r="D1299" s="163">
        <v>9528.0408754619202</v>
      </c>
      <c r="E1299" s="163">
        <v>3477734.9195436002</v>
      </c>
      <c r="F1299">
        <v>111</v>
      </c>
    </row>
    <row r="1300" spans="1:6" x14ac:dyDescent="0.2">
      <c r="A1300" t="s">
        <v>4703</v>
      </c>
      <c r="B1300" t="s">
        <v>4704</v>
      </c>
      <c r="C1300">
        <v>427</v>
      </c>
      <c r="D1300" s="163">
        <v>10282.806323549799</v>
      </c>
      <c r="E1300" s="163">
        <v>4390758.30015577</v>
      </c>
      <c r="F1300">
        <v>114</v>
      </c>
    </row>
    <row r="1301" spans="1:6" x14ac:dyDescent="0.2">
      <c r="A1301" t="s">
        <v>4705</v>
      </c>
      <c r="B1301" t="s">
        <v>4706</v>
      </c>
      <c r="C1301">
        <v>471</v>
      </c>
      <c r="D1301" s="163">
        <v>8711.7203688053705</v>
      </c>
      <c r="E1301" s="163">
        <v>4103220.2937073298</v>
      </c>
      <c r="F1301">
        <v>116</v>
      </c>
    </row>
    <row r="1302" spans="1:6" x14ac:dyDescent="0.2">
      <c r="A1302" t="s">
        <v>4707</v>
      </c>
      <c r="B1302" t="s">
        <v>4708</v>
      </c>
      <c r="C1302">
        <v>525</v>
      </c>
      <c r="D1302" s="163">
        <v>7989.1408782410399</v>
      </c>
      <c r="E1302" s="163">
        <v>4194298.9610765502</v>
      </c>
      <c r="F1302">
        <v>120</v>
      </c>
    </row>
    <row r="1303" spans="1:6" x14ac:dyDescent="0.2">
      <c r="A1303" t="s">
        <v>4709</v>
      </c>
      <c r="B1303" t="s">
        <v>4710</v>
      </c>
      <c r="C1303">
        <v>901</v>
      </c>
      <c r="D1303" s="163">
        <v>7332.18734653717</v>
      </c>
      <c r="E1303" s="163">
        <v>6606300.7992299898</v>
      </c>
      <c r="F1303">
        <v>122</v>
      </c>
    </row>
    <row r="1304" spans="1:6" x14ac:dyDescent="0.2">
      <c r="A1304" t="s">
        <v>4711</v>
      </c>
      <c r="B1304" t="s">
        <v>4712</v>
      </c>
      <c r="C1304">
        <v>240</v>
      </c>
      <c r="D1304" s="163">
        <v>7022.9351451455404</v>
      </c>
      <c r="E1304" s="163">
        <v>1685504.4348349301</v>
      </c>
      <c r="F1304">
        <v>90</v>
      </c>
    </row>
    <row r="1305" spans="1:6" x14ac:dyDescent="0.2">
      <c r="A1305" t="s">
        <v>4713</v>
      </c>
      <c r="B1305" t="s">
        <v>4714</v>
      </c>
      <c r="C1305">
        <v>12</v>
      </c>
      <c r="D1305" s="163">
        <v>5271.5369361225003</v>
      </c>
      <c r="E1305" s="163">
        <v>63258.443233470003</v>
      </c>
      <c r="F1305">
        <v>7</v>
      </c>
    </row>
    <row r="1306" spans="1:6" x14ac:dyDescent="0.2">
      <c r="A1306" t="s">
        <v>4715</v>
      </c>
      <c r="B1306" t="s">
        <v>4716</v>
      </c>
      <c r="C1306">
        <v>223</v>
      </c>
      <c r="D1306" s="163">
        <v>9496.5703989616595</v>
      </c>
      <c r="E1306" s="163">
        <v>2117735.1989684501</v>
      </c>
      <c r="F1306">
        <v>88</v>
      </c>
    </row>
    <row r="1307" spans="1:6" x14ac:dyDescent="0.2">
      <c r="A1307" t="s">
        <v>4717</v>
      </c>
      <c r="B1307" t="s">
        <v>4718</v>
      </c>
      <c r="C1307">
        <v>598</v>
      </c>
      <c r="D1307" s="163">
        <v>8789.8977910022404</v>
      </c>
      <c r="E1307" s="163">
        <v>5256358.8790193396</v>
      </c>
      <c r="F1307">
        <v>114</v>
      </c>
    </row>
    <row r="1308" spans="1:6" x14ac:dyDescent="0.2">
      <c r="A1308" t="s">
        <v>4719</v>
      </c>
      <c r="B1308" t="s">
        <v>4720</v>
      </c>
      <c r="C1308">
        <v>197</v>
      </c>
      <c r="D1308" s="163">
        <v>8998.34713508594</v>
      </c>
      <c r="E1308" s="163">
        <v>1772674.3856119299</v>
      </c>
      <c r="F1308">
        <v>88</v>
      </c>
    </row>
    <row r="1309" spans="1:6" x14ac:dyDescent="0.2">
      <c r="A1309" t="s">
        <v>4721</v>
      </c>
      <c r="B1309" t="s">
        <v>4722</v>
      </c>
      <c r="C1309">
        <v>298</v>
      </c>
      <c r="D1309" s="163">
        <v>8169.7857279767104</v>
      </c>
      <c r="E1309" s="163">
        <v>2434596.1469370602</v>
      </c>
      <c r="F1309">
        <v>106</v>
      </c>
    </row>
    <row r="1310" spans="1:6" x14ac:dyDescent="0.2">
      <c r="A1310" t="s">
        <v>4723</v>
      </c>
      <c r="B1310" t="s">
        <v>4724</v>
      </c>
      <c r="C1310">
        <v>1318</v>
      </c>
      <c r="D1310" s="163">
        <v>6839.5003322906896</v>
      </c>
      <c r="E1310" s="163">
        <v>9014461.4379591309</v>
      </c>
      <c r="F1310">
        <v>123</v>
      </c>
    </row>
    <row r="1311" spans="1:6" x14ac:dyDescent="0.2">
      <c r="A1311" t="s">
        <v>4725</v>
      </c>
      <c r="B1311" t="s">
        <v>4726</v>
      </c>
      <c r="C1311">
        <v>333</v>
      </c>
      <c r="D1311" s="163">
        <v>5956.3131286879297</v>
      </c>
      <c r="E1311" s="163">
        <v>1983452.27185308</v>
      </c>
      <c r="F1311">
        <v>84</v>
      </c>
    </row>
    <row r="1312" spans="1:6" x14ac:dyDescent="0.2">
      <c r="A1312" t="s">
        <v>4727</v>
      </c>
      <c r="B1312" t="s">
        <v>4728</v>
      </c>
      <c r="C1312">
        <v>29</v>
      </c>
      <c r="D1312" s="163">
        <v>6751.7663358986201</v>
      </c>
      <c r="E1312" s="163">
        <v>195801.22374106001</v>
      </c>
      <c r="F1312">
        <v>16</v>
      </c>
    </row>
    <row r="1313" spans="1:6" x14ac:dyDescent="0.2">
      <c r="A1313" t="s">
        <v>4729</v>
      </c>
      <c r="B1313" t="s">
        <v>4730</v>
      </c>
      <c r="C1313">
        <v>236</v>
      </c>
      <c r="D1313" s="163">
        <v>5258.4216620500401</v>
      </c>
      <c r="E1313" s="163">
        <v>1240987.5122438101</v>
      </c>
      <c r="F1313">
        <v>96</v>
      </c>
    </row>
    <row r="1314" spans="1:6" x14ac:dyDescent="0.2">
      <c r="A1314" t="s">
        <v>4731</v>
      </c>
      <c r="B1314" t="s">
        <v>4732</v>
      </c>
      <c r="C1314">
        <v>169</v>
      </c>
      <c r="D1314" s="163">
        <v>4855.6221040227201</v>
      </c>
      <c r="E1314" s="163">
        <v>820600.13557984005</v>
      </c>
      <c r="F1314">
        <v>78</v>
      </c>
    </row>
    <row r="1315" spans="1:6" x14ac:dyDescent="0.2">
      <c r="A1315" t="s">
        <v>4733</v>
      </c>
      <c r="B1315" t="s">
        <v>4734</v>
      </c>
      <c r="C1315">
        <v>624</v>
      </c>
      <c r="D1315" s="163">
        <v>4866.4185570589798</v>
      </c>
      <c r="E1315" s="163">
        <v>3036645.1796048</v>
      </c>
      <c r="F1315">
        <v>103</v>
      </c>
    </row>
    <row r="1316" spans="1:6" x14ac:dyDescent="0.2">
      <c r="A1316" t="s">
        <v>4735</v>
      </c>
      <c r="B1316" t="s">
        <v>4736</v>
      </c>
      <c r="C1316">
        <v>238</v>
      </c>
      <c r="D1316" s="163">
        <v>4281.8275587773996</v>
      </c>
      <c r="E1316" s="163">
        <v>1019074.95898902</v>
      </c>
      <c r="F1316">
        <v>62</v>
      </c>
    </row>
    <row r="1317" spans="1:6" x14ac:dyDescent="0.2">
      <c r="A1317" t="s">
        <v>4737</v>
      </c>
      <c r="B1317" t="s">
        <v>4738</v>
      </c>
      <c r="C1317">
        <v>51</v>
      </c>
      <c r="D1317" s="163">
        <v>4186.3777801570604</v>
      </c>
      <c r="E1317" s="163">
        <v>213505.26678800999</v>
      </c>
      <c r="F1317">
        <v>21</v>
      </c>
    </row>
    <row r="1318" spans="1:6" x14ac:dyDescent="0.2">
      <c r="A1318" t="s">
        <v>4739</v>
      </c>
      <c r="B1318" t="s">
        <v>4740</v>
      </c>
      <c r="C1318">
        <v>40</v>
      </c>
      <c r="D1318" s="163">
        <v>2457.0449259062498</v>
      </c>
      <c r="E1318" s="163">
        <v>98281.797036250005</v>
      </c>
      <c r="F1318">
        <v>7</v>
      </c>
    </row>
    <row r="1319" spans="1:6" x14ac:dyDescent="0.2">
      <c r="A1319" t="s">
        <v>4741</v>
      </c>
      <c r="B1319" t="s">
        <v>4742</v>
      </c>
      <c r="C1319">
        <v>195</v>
      </c>
      <c r="D1319" s="163">
        <v>18376.771732183399</v>
      </c>
      <c r="E1319" s="163">
        <v>3583470.48777577</v>
      </c>
      <c r="F1319">
        <v>89</v>
      </c>
    </row>
    <row r="1320" spans="1:6" x14ac:dyDescent="0.2">
      <c r="A1320" t="s">
        <v>4743</v>
      </c>
      <c r="B1320" t="s">
        <v>4744</v>
      </c>
      <c r="C1320">
        <v>147</v>
      </c>
      <c r="D1320" s="163">
        <v>13796.720460520901</v>
      </c>
      <c r="E1320" s="163">
        <v>2028117.90769657</v>
      </c>
      <c r="F1320">
        <v>76</v>
      </c>
    </row>
    <row r="1321" spans="1:6" x14ac:dyDescent="0.2">
      <c r="A1321" t="s">
        <v>4745</v>
      </c>
      <c r="B1321" t="s">
        <v>4746</v>
      </c>
      <c r="C1321">
        <v>236</v>
      </c>
      <c r="D1321" s="163">
        <v>12313.871625784999</v>
      </c>
      <c r="E1321" s="163">
        <v>2906073.7036852599</v>
      </c>
      <c r="F1321">
        <v>100</v>
      </c>
    </row>
    <row r="1322" spans="1:6" x14ac:dyDescent="0.2">
      <c r="A1322" t="s">
        <v>4747</v>
      </c>
      <c r="B1322" t="s">
        <v>4748</v>
      </c>
      <c r="C1322">
        <v>203</v>
      </c>
      <c r="D1322" s="163">
        <v>13254.8061439414</v>
      </c>
      <c r="E1322" s="163">
        <v>2690725.6472201101</v>
      </c>
      <c r="F1322">
        <v>86</v>
      </c>
    </row>
    <row r="1323" spans="1:6" x14ac:dyDescent="0.2">
      <c r="A1323" t="s">
        <v>4749</v>
      </c>
      <c r="B1323" t="s">
        <v>4750</v>
      </c>
      <c r="C1323">
        <v>208</v>
      </c>
      <c r="D1323" s="163">
        <v>10059.912959188699</v>
      </c>
      <c r="E1323" s="163">
        <v>2092461.89551125</v>
      </c>
      <c r="F1323">
        <v>81</v>
      </c>
    </row>
    <row r="1324" spans="1:6" x14ac:dyDescent="0.2">
      <c r="A1324" t="s">
        <v>4751</v>
      </c>
      <c r="B1324" t="s">
        <v>4752</v>
      </c>
      <c r="C1324">
        <v>191</v>
      </c>
      <c r="D1324" s="163">
        <v>10209.9709570834</v>
      </c>
      <c r="E1324" s="163">
        <v>1950104.45280293</v>
      </c>
      <c r="F1324">
        <v>85</v>
      </c>
    </row>
    <row r="1325" spans="1:6" x14ac:dyDescent="0.2">
      <c r="A1325" t="s">
        <v>4753</v>
      </c>
      <c r="B1325" t="s">
        <v>4754</v>
      </c>
      <c r="C1325">
        <v>336</v>
      </c>
      <c r="D1325" s="163">
        <v>9132.4774233058597</v>
      </c>
      <c r="E1325" s="163">
        <v>3068512.41423077</v>
      </c>
      <c r="F1325">
        <v>97</v>
      </c>
    </row>
    <row r="1326" spans="1:6" x14ac:dyDescent="0.2">
      <c r="A1326" t="s">
        <v>4755</v>
      </c>
      <c r="B1326" t="s">
        <v>4756</v>
      </c>
      <c r="C1326">
        <v>41</v>
      </c>
      <c r="D1326" s="163">
        <v>7490.9821014626896</v>
      </c>
      <c r="E1326" s="163">
        <v>307130.26615997002</v>
      </c>
      <c r="F1326">
        <v>31</v>
      </c>
    </row>
    <row r="1327" spans="1:6" x14ac:dyDescent="0.2">
      <c r="A1327" t="s">
        <v>4757</v>
      </c>
      <c r="B1327" t="s">
        <v>4758</v>
      </c>
      <c r="C1327">
        <v>296</v>
      </c>
      <c r="D1327" s="163">
        <v>7061.0826956948604</v>
      </c>
      <c r="E1327" s="163">
        <v>2090080.4779256801</v>
      </c>
      <c r="F1327">
        <v>101</v>
      </c>
    </row>
    <row r="1328" spans="1:6" x14ac:dyDescent="0.2">
      <c r="A1328" t="s">
        <v>4759</v>
      </c>
      <c r="B1328" t="s">
        <v>4760</v>
      </c>
      <c r="C1328">
        <v>202</v>
      </c>
      <c r="D1328" s="163">
        <v>5438.1343289877796</v>
      </c>
      <c r="E1328" s="163">
        <v>1098503.13445553</v>
      </c>
      <c r="F1328">
        <v>88</v>
      </c>
    </row>
    <row r="1329" spans="1:6" x14ac:dyDescent="0.2">
      <c r="A1329" t="s">
        <v>4761</v>
      </c>
      <c r="B1329" t="s">
        <v>4762</v>
      </c>
      <c r="C1329">
        <v>145</v>
      </c>
      <c r="D1329" s="163">
        <v>5311.9096886753796</v>
      </c>
      <c r="E1329" s="163">
        <v>770226.90485793003</v>
      </c>
      <c r="F1329">
        <v>77</v>
      </c>
    </row>
    <row r="1330" spans="1:6" x14ac:dyDescent="0.2">
      <c r="A1330" t="s">
        <v>4763</v>
      </c>
      <c r="B1330" t="s">
        <v>4764</v>
      </c>
      <c r="C1330">
        <v>195</v>
      </c>
      <c r="D1330" s="163">
        <v>5320.3072912359503</v>
      </c>
      <c r="E1330" s="163">
        <v>1037459.92179101</v>
      </c>
      <c r="F1330">
        <v>84</v>
      </c>
    </row>
    <row r="1331" spans="1:6" x14ac:dyDescent="0.2">
      <c r="A1331" t="s">
        <v>4765</v>
      </c>
      <c r="B1331" t="s">
        <v>4766</v>
      </c>
      <c r="C1331">
        <v>13</v>
      </c>
      <c r="D1331" s="163">
        <v>7622.4501749176898</v>
      </c>
      <c r="E1331" s="163">
        <v>99091.852273929995</v>
      </c>
      <c r="F1331">
        <v>2</v>
      </c>
    </row>
    <row r="1332" spans="1:6" x14ac:dyDescent="0.2">
      <c r="A1332" t="s">
        <v>4767</v>
      </c>
      <c r="B1332" t="s">
        <v>4768</v>
      </c>
      <c r="C1332">
        <v>170</v>
      </c>
      <c r="D1332" s="163">
        <v>13686.4880842661</v>
      </c>
      <c r="E1332" s="163">
        <v>2326702.9743252401</v>
      </c>
      <c r="F1332">
        <v>79</v>
      </c>
    </row>
    <row r="1333" spans="1:6" x14ac:dyDescent="0.2">
      <c r="A1333" t="s">
        <v>4769</v>
      </c>
      <c r="B1333" t="s">
        <v>5926</v>
      </c>
      <c r="C1333">
        <v>486</v>
      </c>
      <c r="D1333" s="163">
        <v>11495.359024822799</v>
      </c>
      <c r="E1333" s="163">
        <v>5586744.4860638604</v>
      </c>
      <c r="F1333">
        <v>114</v>
      </c>
    </row>
    <row r="1334" spans="1:6" x14ac:dyDescent="0.2">
      <c r="A1334" t="s">
        <v>4770</v>
      </c>
      <c r="B1334" t="s">
        <v>4771</v>
      </c>
      <c r="C1334">
        <v>203</v>
      </c>
      <c r="D1334" s="163">
        <v>11891.709126224299</v>
      </c>
      <c r="E1334" s="163">
        <v>2414016.9526235401</v>
      </c>
      <c r="F1334">
        <v>98</v>
      </c>
    </row>
    <row r="1335" spans="1:6" x14ac:dyDescent="0.2">
      <c r="A1335" t="s">
        <v>4772</v>
      </c>
      <c r="B1335" t="s">
        <v>4773</v>
      </c>
      <c r="C1335">
        <v>245</v>
      </c>
      <c r="D1335" s="163">
        <v>10008.1775676573</v>
      </c>
      <c r="E1335" s="163">
        <v>2452003.5040760501</v>
      </c>
      <c r="F1335">
        <v>102</v>
      </c>
    </row>
    <row r="1336" spans="1:6" x14ac:dyDescent="0.2">
      <c r="A1336" t="s">
        <v>4774</v>
      </c>
      <c r="B1336" t="s">
        <v>4775</v>
      </c>
      <c r="C1336">
        <v>278</v>
      </c>
      <c r="D1336" s="163">
        <v>9623.0987126548207</v>
      </c>
      <c r="E1336" s="163">
        <v>2675221.4421180398</v>
      </c>
      <c r="F1336">
        <v>95</v>
      </c>
    </row>
    <row r="1337" spans="1:6" x14ac:dyDescent="0.2">
      <c r="A1337" t="s">
        <v>4776</v>
      </c>
      <c r="B1337" t="s">
        <v>4777</v>
      </c>
      <c r="C1337">
        <v>622</v>
      </c>
      <c r="D1337" s="163">
        <v>9381.4924050537102</v>
      </c>
      <c r="E1337" s="163">
        <v>5835288.2759434097</v>
      </c>
      <c r="F1337">
        <v>119</v>
      </c>
    </row>
    <row r="1338" spans="1:6" x14ac:dyDescent="0.2">
      <c r="A1338" t="s">
        <v>4778</v>
      </c>
      <c r="B1338" t="s">
        <v>4779</v>
      </c>
      <c r="C1338">
        <v>528</v>
      </c>
      <c r="D1338" s="163">
        <v>7567.8655054782703</v>
      </c>
      <c r="E1338" s="163">
        <v>3995832.9868925302</v>
      </c>
      <c r="F1338">
        <v>109</v>
      </c>
    </row>
    <row r="1339" spans="1:6" x14ac:dyDescent="0.2">
      <c r="A1339" t="s">
        <v>4780</v>
      </c>
      <c r="B1339" t="s">
        <v>4781</v>
      </c>
      <c r="C1339">
        <v>186</v>
      </c>
      <c r="D1339" s="163">
        <v>6373.9562246429596</v>
      </c>
      <c r="E1339" s="163">
        <v>1185555.85778359</v>
      </c>
      <c r="F1339">
        <v>68</v>
      </c>
    </row>
    <row r="1340" spans="1:6" x14ac:dyDescent="0.2">
      <c r="A1340" t="s">
        <v>4782</v>
      </c>
      <c r="B1340" t="s">
        <v>4783</v>
      </c>
      <c r="C1340">
        <v>188</v>
      </c>
      <c r="D1340" s="163">
        <v>7345.1338567857401</v>
      </c>
      <c r="E1340" s="163">
        <v>1380885.1650757201</v>
      </c>
      <c r="F1340">
        <v>81</v>
      </c>
    </row>
    <row r="1341" spans="1:6" x14ac:dyDescent="0.2">
      <c r="A1341" t="s">
        <v>4784</v>
      </c>
      <c r="B1341" t="s">
        <v>4785</v>
      </c>
      <c r="C1341">
        <v>148</v>
      </c>
      <c r="D1341" s="163">
        <v>6373.2239450162197</v>
      </c>
      <c r="E1341" s="163">
        <v>943237.14386239997</v>
      </c>
      <c r="F1341">
        <v>73</v>
      </c>
    </row>
    <row r="1342" spans="1:6" x14ac:dyDescent="0.2">
      <c r="A1342" t="s">
        <v>4786</v>
      </c>
      <c r="B1342" t="s">
        <v>4787</v>
      </c>
      <c r="C1342">
        <v>204</v>
      </c>
      <c r="D1342" s="163">
        <v>5642.6609425424504</v>
      </c>
      <c r="E1342" s="163">
        <v>1151102.83227866</v>
      </c>
      <c r="F1342">
        <v>71</v>
      </c>
    </row>
    <row r="1343" spans="1:6" x14ac:dyDescent="0.2">
      <c r="A1343" t="s">
        <v>4788</v>
      </c>
      <c r="B1343" t="s">
        <v>4789</v>
      </c>
      <c r="C1343">
        <v>110</v>
      </c>
      <c r="D1343" s="163">
        <v>4493.0302482786401</v>
      </c>
      <c r="E1343" s="163">
        <v>494233.32731065003</v>
      </c>
      <c r="F1343">
        <v>36</v>
      </c>
    </row>
    <row r="1344" spans="1:6" x14ac:dyDescent="0.2">
      <c r="A1344" t="s">
        <v>4790</v>
      </c>
      <c r="B1344" t="s">
        <v>4791</v>
      </c>
      <c r="C1344">
        <v>7</v>
      </c>
      <c r="D1344" s="163">
        <v>4358.2770208714301</v>
      </c>
      <c r="E1344" s="163">
        <v>30507.939146100001</v>
      </c>
      <c r="F1344">
        <v>4</v>
      </c>
    </row>
    <row r="1345" spans="1:6" x14ac:dyDescent="0.2">
      <c r="A1345" t="s">
        <v>4792</v>
      </c>
      <c r="B1345" t="s">
        <v>4793</v>
      </c>
      <c r="C1345">
        <v>198</v>
      </c>
      <c r="D1345" s="163">
        <v>21010.305342157299</v>
      </c>
      <c r="E1345" s="163">
        <v>4160040.4577471502</v>
      </c>
      <c r="F1345">
        <v>80</v>
      </c>
    </row>
    <row r="1346" spans="1:6" x14ac:dyDescent="0.2">
      <c r="A1346" t="s">
        <v>4794</v>
      </c>
      <c r="B1346" t="s">
        <v>4795</v>
      </c>
      <c r="C1346">
        <v>404</v>
      </c>
      <c r="D1346" s="163">
        <v>17823.816505753701</v>
      </c>
      <c r="E1346" s="163">
        <v>7200821.8683245098</v>
      </c>
      <c r="F1346">
        <v>116</v>
      </c>
    </row>
    <row r="1347" spans="1:6" x14ac:dyDescent="0.2">
      <c r="A1347" t="s">
        <v>4796</v>
      </c>
      <c r="B1347" t="s">
        <v>4797</v>
      </c>
      <c r="C1347">
        <v>592</v>
      </c>
      <c r="D1347" s="163">
        <v>15275.5928005439</v>
      </c>
      <c r="E1347" s="163">
        <v>9043150.9379219897</v>
      </c>
      <c r="F1347">
        <v>119</v>
      </c>
    </row>
    <row r="1348" spans="1:6" x14ac:dyDescent="0.2">
      <c r="A1348" t="s">
        <v>4798</v>
      </c>
      <c r="B1348" t="s">
        <v>4799</v>
      </c>
      <c r="C1348">
        <v>363</v>
      </c>
      <c r="D1348" s="163">
        <v>17461.298822953799</v>
      </c>
      <c r="E1348" s="163">
        <v>6338451.4727322403</v>
      </c>
      <c r="F1348">
        <v>112</v>
      </c>
    </row>
    <row r="1349" spans="1:6" x14ac:dyDescent="0.2">
      <c r="A1349" t="s">
        <v>4800</v>
      </c>
      <c r="B1349" t="s">
        <v>4801</v>
      </c>
      <c r="C1349">
        <v>164</v>
      </c>
      <c r="D1349" s="163">
        <v>19133.4625412737</v>
      </c>
      <c r="E1349" s="163">
        <v>3137887.8567688898</v>
      </c>
      <c r="F1349">
        <v>86</v>
      </c>
    </row>
    <row r="1350" spans="1:6" x14ac:dyDescent="0.2">
      <c r="A1350" t="s">
        <v>4802</v>
      </c>
      <c r="B1350" t="s">
        <v>4803</v>
      </c>
      <c r="C1350">
        <v>121</v>
      </c>
      <c r="D1350" s="163">
        <v>16649.808365335099</v>
      </c>
      <c r="E1350" s="163">
        <v>2014626.81220555</v>
      </c>
      <c r="F1350">
        <v>69</v>
      </c>
    </row>
    <row r="1351" spans="1:6" x14ac:dyDescent="0.2">
      <c r="A1351" t="s">
        <v>4804</v>
      </c>
      <c r="B1351" t="s">
        <v>4805</v>
      </c>
      <c r="C1351">
        <v>477</v>
      </c>
      <c r="D1351" s="163">
        <v>14313.0280560395</v>
      </c>
      <c r="E1351" s="163">
        <v>6827314.3827308398</v>
      </c>
      <c r="F1351">
        <v>101</v>
      </c>
    </row>
    <row r="1352" spans="1:6" x14ac:dyDescent="0.2">
      <c r="A1352" t="s">
        <v>936</v>
      </c>
      <c r="B1352" t="s">
        <v>937</v>
      </c>
      <c r="C1352">
        <v>579</v>
      </c>
      <c r="D1352" s="163">
        <v>8398.2704950338903</v>
      </c>
      <c r="E1352" s="163">
        <v>4862598.6166246198</v>
      </c>
      <c r="F1352">
        <v>116</v>
      </c>
    </row>
    <row r="1353" spans="1:6" x14ac:dyDescent="0.2">
      <c r="A1353" t="s">
        <v>938</v>
      </c>
      <c r="B1353" t="s">
        <v>939</v>
      </c>
      <c r="C1353">
        <v>107</v>
      </c>
      <c r="D1353" s="163">
        <v>5486.1987868601</v>
      </c>
      <c r="E1353" s="163">
        <v>587023.27019403002</v>
      </c>
      <c r="F1353">
        <v>60</v>
      </c>
    </row>
    <row r="1354" spans="1:6" x14ac:dyDescent="0.2">
      <c r="A1354" t="s">
        <v>940</v>
      </c>
      <c r="B1354" t="s">
        <v>941</v>
      </c>
      <c r="C1354">
        <v>25</v>
      </c>
      <c r="D1354" s="163">
        <v>3785.86631936</v>
      </c>
      <c r="E1354" s="163">
        <v>94646.657984000005</v>
      </c>
      <c r="F1354">
        <v>21</v>
      </c>
    </row>
    <row r="1355" spans="1:6" x14ac:dyDescent="0.2">
      <c r="A1355" t="s">
        <v>942</v>
      </c>
      <c r="B1355" t="s">
        <v>943</v>
      </c>
      <c r="C1355">
        <v>1684</v>
      </c>
      <c r="D1355" s="163">
        <v>5233.9619316911903</v>
      </c>
      <c r="E1355" s="163">
        <v>8813991.8929679692</v>
      </c>
      <c r="F1355">
        <v>127</v>
      </c>
    </row>
    <row r="1356" spans="1:6" x14ac:dyDescent="0.2">
      <c r="A1356" t="s">
        <v>944</v>
      </c>
      <c r="B1356" t="s">
        <v>945</v>
      </c>
      <c r="C1356">
        <v>503</v>
      </c>
      <c r="D1356" s="163">
        <v>3838.6659448579298</v>
      </c>
      <c r="E1356" s="163">
        <v>1930848.97026354</v>
      </c>
      <c r="F1356">
        <v>114</v>
      </c>
    </row>
    <row r="1357" spans="1:6" x14ac:dyDescent="0.2">
      <c r="A1357" t="s">
        <v>946</v>
      </c>
      <c r="B1357" t="s">
        <v>947</v>
      </c>
      <c r="C1357">
        <v>247</v>
      </c>
      <c r="D1357" s="163">
        <v>2999.3548226562398</v>
      </c>
      <c r="E1357" s="163">
        <v>740840.64119609003</v>
      </c>
      <c r="F1357">
        <v>77</v>
      </c>
    </row>
    <row r="1358" spans="1:6" x14ac:dyDescent="0.2">
      <c r="A1358" t="s">
        <v>948</v>
      </c>
      <c r="B1358" t="s">
        <v>949</v>
      </c>
      <c r="C1358">
        <v>144</v>
      </c>
      <c r="D1358" s="163">
        <v>2842.9840859464598</v>
      </c>
      <c r="E1358" s="163">
        <v>409389.70837628999</v>
      </c>
      <c r="F1358">
        <v>65</v>
      </c>
    </row>
    <row r="1359" spans="1:6" x14ac:dyDescent="0.2">
      <c r="A1359" t="s">
        <v>950</v>
      </c>
      <c r="B1359" t="s">
        <v>951</v>
      </c>
      <c r="C1359">
        <v>51</v>
      </c>
      <c r="D1359" s="163">
        <v>2364.1312034370599</v>
      </c>
      <c r="E1359" s="163">
        <v>120570.69137529</v>
      </c>
      <c r="F1359">
        <v>27</v>
      </c>
    </row>
    <row r="1360" spans="1:6" x14ac:dyDescent="0.2">
      <c r="A1360" t="s">
        <v>952</v>
      </c>
      <c r="B1360" t="s">
        <v>953</v>
      </c>
      <c r="C1360">
        <v>352</v>
      </c>
      <c r="D1360" s="163">
        <v>4587.4959877094097</v>
      </c>
      <c r="E1360" s="163">
        <v>1614798.58767371</v>
      </c>
      <c r="F1360">
        <v>104</v>
      </c>
    </row>
    <row r="1361" spans="1:6" x14ac:dyDescent="0.2">
      <c r="A1361" t="s">
        <v>954</v>
      </c>
      <c r="B1361" t="s">
        <v>955</v>
      </c>
      <c r="C1361">
        <v>259</v>
      </c>
      <c r="D1361" s="163">
        <v>3180.9964624285699</v>
      </c>
      <c r="E1361" s="163">
        <v>823878.08376900002</v>
      </c>
      <c r="F1361">
        <v>101</v>
      </c>
    </row>
    <row r="1362" spans="1:6" x14ac:dyDescent="0.2">
      <c r="A1362" t="s">
        <v>956</v>
      </c>
      <c r="B1362" t="s">
        <v>957</v>
      </c>
      <c r="C1362">
        <v>483</v>
      </c>
      <c r="D1362" s="163">
        <v>2053.9859739776198</v>
      </c>
      <c r="E1362" s="163">
        <v>992075.22543118999</v>
      </c>
      <c r="F1362">
        <v>104</v>
      </c>
    </row>
    <row r="1363" spans="1:6" x14ac:dyDescent="0.2">
      <c r="A1363" t="s">
        <v>960</v>
      </c>
      <c r="B1363" t="s">
        <v>961</v>
      </c>
      <c r="C1363">
        <v>43</v>
      </c>
      <c r="D1363" s="163">
        <v>11960.9809016444</v>
      </c>
      <c r="E1363" s="163">
        <v>514322.17877071002</v>
      </c>
      <c r="F1363">
        <v>31</v>
      </c>
    </row>
    <row r="1364" spans="1:6" x14ac:dyDescent="0.2">
      <c r="A1364" t="s">
        <v>962</v>
      </c>
      <c r="B1364" t="s">
        <v>963</v>
      </c>
      <c r="C1364">
        <v>34</v>
      </c>
      <c r="D1364" s="163">
        <v>8757.8538952685303</v>
      </c>
      <c r="E1364" s="163">
        <v>297767.03243913001</v>
      </c>
      <c r="F1364">
        <v>28</v>
      </c>
    </row>
    <row r="1365" spans="1:6" x14ac:dyDescent="0.2">
      <c r="A1365" t="s">
        <v>964</v>
      </c>
      <c r="B1365" t="s">
        <v>965</v>
      </c>
      <c r="C1365">
        <v>31</v>
      </c>
      <c r="D1365" s="163">
        <v>7653.99416770677</v>
      </c>
      <c r="E1365" s="163">
        <v>237273.81919891</v>
      </c>
      <c r="F1365">
        <v>21</v>
      </c>
    </row>
    <row r="1366" spans="1:6" x14ac:dyDescent="0.2">
      <c r="A1366" t="s">
        <v>966</v>
      </c>
      <c r="B1366" t="s">
        <v>967</v>
      </c>
      <c r="C1366">
        <v>12</v>
      </c>
      <c r="D1366" s="163">
        <v>11159.0748016625</v>
      </c>
      <c r="E1366" s="163">
        <v>133908.89761995</v>
      </c>
      <c r="F1366">
        <v>10</v>
      </c>
    </row>
    <row r="1367" spans="1:6" x14ac:dyDescent="0.2">
      <c r="A1367" t="s">
        <v>968</v>
      </c>
      <c r="B1367" t="s">
        <v>969</v>
      </c>
      <c r="C1367">
        <v>1</v>
      </c>
      <c r="D1367" s="163">
        <v>24692.35036864</v>
      </c>
      <c r="E1367" s="163">
        <v>24692.35036864</v>
      </c>
      <c r="F1367">
        <v>1</v>
      </c>
    </row>
    <row r="1368" spans="1:6" x14ac:dyDescent="0.2">
      <c r="A1368" t="s">
        <v>972</v>
      </c>
      <c r="B1368" t="s">
        <v>973</v>
      </c>
      <c r="C1368">
        <v>6</v>
      </c>
      <c r="D1368" s="163">
        <v>12555.6904038883</v>
      </c>
      <c r="E1368" s="163">
        <v>75334.142423330006</v>
      </c>
      <c r="F1368">
        <v>6</v>
      </c>
    </row>
    <row r="1369" spans="1:6" x14ac:dyDescent="0.2">
      <c r="A1369" t="s">
        <v>976</v>
      </c>
      <c r="B1369" t="s">
        <v>977</v>
      </c>
      <c r="C1369">
        <v>3</v>
      </c>
      <c r="D1369" s="163">
        <v>22911.548970476699</v>
      </c>
      <c r="E1369" s="163">
        <v>68734.646911429998</v>
      </c>
      <c r="F1369">
        <v>3</v>
      </c>
    </row>
    <row r="1370" spans="1:6" x14ac:dyDescent="0.2">
      <c r="A1370" t="s">
        <v>980</v>
      </c>
      <c r="B1370" t="s">
        <v>981</v>
      </c>
      <c r="C1370">
        <v>1</v>
      </c>
      <c r="D1370" s="163">
        <v>19687.223161229998</v>
      </c>
      <c r="E1370" s="163">
        <v>19687.223161229998</v>
      </c>
      <c r="F1370">
        <v>1</v>
      </c>
    </row>
    <row r="1371" spans="1:6" x14ac:dyDescent="0.2">
      <c r="A1371" t="s">
        <v>986</v>
      </c>
      <c r="B1371" t="s">
        <v>987</v>
      </c>
      <c r="C1371">
        <v>3</v>
      </c>
      <c r="D1371" s="163">
        <v>11982.136441823301</v>
      </c>
      <c r="E1371" s="163">
        <v>35946.409325469998</v>
      </c>
      <c r="F1371">
        <v>3</v>
      </c>
    </row>
    <row r="1372" spans="1:6" x14ac:dyDescent="0.2">
      <c r="A1372" t="s">
        <v>988</v>
      </c>
      <c r="B1372" t="s">
        <v>989</v>
      </c>
      <c r="C1372">
        <v>8</v>
      </c>
      <c r="D1372" s="163">
        <v>18344.571253201299</v>
      </c>
      <c r="E1372" s="163">
        <v>146756.57002561001</v>
      </c>
      <c r="F1372">
        <v>6</v>
      </c>
    </row>
    <row r="1373" spans="1:6" x14ac:dyDescent="0.2">
      <c r="A1373" t="s">
        <v>990</v>
      </c>
      <c r="B1373" t="s">
        <v>991</v>
      </c>
      <c r="C1373">
        <v>2</v>
      </c>
      <c r="D1373" s="163">
        <v>9469.7317652199999</v>
      </c>
      <c r="E1373" s="163">
        <v>18939.46353044</v>
      </c>
      <c r="F1373">
        <v>2</v>
      </c>
    </row>
    <row r="1374" spans="1:6" x14ac:dyDescent="0.2">
      <c r="A1374" t="s">
        <v>992</v>
      </c>
      <c r="B1374" t="s">
        <v>993</v>
      </c>
      <c r="C1374">
        <v>1</v>
      </c>
      <c r="D1374" s="163">
        <v>5658.5766744299999</v>
      </c>
      <c r="E1374" s="163">
        <v>5658.5766744299999</v>
      </c>
      <c r="F1374">
        <v>1</v>
      </c>
    </row>
    <row r="1375" spans="1:6" x14ac:dyDescent="0.2">
      <c r="A1375" t="s">
        <v>994</v>
      </c>
      <c r="B1375" t="s">
        <v>995</v>
      </c>
      <c r="C1375">
        <v>1</v>
      </c>
      <c r="D1375" s="163">
        <v>6396.27852678</v>
      </c>
      <c r="E1375" s="163">
        <v>6396.27852678</v>
      </c>
      <c r="F1375">
        <v>1</v>
      </c>
    </row>
    <row r="1376" spans="1:6" x14ac:dyDescent="0.2">
      <c r="A1376" t="s">
        <v>998</v>
      </c>
      <c r="B1376" t="s">
        <v>999</v>
      </c>
      <c r="C1376">
        <v>1</v>
      </c>
      <c r="D1376" s="163">
        <v>18378.75</v>
      </c>
      <c r="E1376" s="163">
        <v>18378.75</v>
      </c>
      <c r="F1376">
        <v>1</v>
      </c>
    </row>
    <row r="1377" spans="1:6" x14ac:dyDescent="0.2">
      <c r="A1377" t="s">
        <v>4806</v>
      </c>
      <c r="B1377" t="s">
        <v>971</v>
      </c>
      <c r="C1377">
        <v>31</v>
      </c>
      <c r="D1377" s="163">
        <v>9429.7060589367702</v>
      </c>
      <c r="E1377" s="163">
        <v>292320.88782703999</v>
      </c>
      <c r="F1377">
        <v>24</v>
      </c>
    </row>
    <row r="1378" spans="1:6" x14ac:dyDescent="0.2">
      <c r="A1378" t="s">
        <v>4807</v>
      </c>
      <c r="B1378" t="s">
        <v>4808</v>
      </c>
      <c r="C1378">
        <v>229</v>
      </c>
      <c r="D1378" s="163">
        <v>8654.5421424869</v>
      </c>
      <c r="E1378" s="163">
        <v>1981890.1506294999</v>
      </c>
      <c r="F1378">
        <v>94</v>
      </c>
    </row>
    <row r="1379" spans="1:6" x14ac:dyDescent="0.2">
      <c r="A1379" t="s">
        <v>4809</v>
      </c>
      <c r="B1379" t="s">
        <v>970</v>
      </c>
      <c r="C1379">
        <v>68</v>
      </c>
      <c r="D1379" s="163">
        <v>7443.2925207519102</v>
      </c>
      <c r="E1379" s="163">
        <v>506143.89141113003</v>
      </c>
      <c r="F1379">
        <v>48</v>
      </c>
    </row>
    <row r="1380" spans="1:6" x14ac:dyDescent="0.2">
      <c r="A1380" t="s">
        <v>4811</v>
      </c>
      <c r="B1380" t="s">
        <v>958</v>
      </c>
      <c r="C1380">
        <v>5</v>
      </c>
      <c r="D1380" s="163">
        <v>1925.1189253980001</v>
      </c>
      <c r="E1380" s="163">
        <v>9625.5946269899996</v>
      </c>
      <c r="F1380">
        <v>5</v>
      </c>
    </row>
    <row r="1381" spans="1:6" x14ac:dyDescent="0.2">
      <c r="A1381" t="s">
        <v>5927</v>
      </c>
      <c r="B1381" t="s">
        <v>5928</v>
      </c>
      <c r="C1381">
        <v>47</v>
      </c>
      <c r="D1381" s="163">
        <v>78981.856615168901</v>
      </c>
      <c r="E1381" s="163">
        <v>3712147.2609129399</v>
      </c>
      <c r="F1381">
        <v>11</v>
      </c>
    </row>
    <row r="1382" spans="1:6" x14ac:dyDescent="0.2">
      <c r="A1382" t="s">
        <v>5929</v>
      </c>
      <c r="B1382" t="s">
        <v>5930</v>
      </c>
      <c r="C1382">
        <v>129</v>
      </c>
      <c r="D1382" s="163">
        <v>26988.011556350299</v>
      </c>
      <c r="E1382" s="163">
        <v>3481453.4907691898</v>
      </c>
      <c r="F1382">
        <v>35</v>
      </c>
    </row>
    <row r="1383" spans="1:6" x14ac:dyDescent="0.2">
      <c r="A1383" t="s">
        <v>5931</v>
      </c>
      <c r="B1383" t="s">
        <v>5932</v>
      </c>
      <c r="C1383">
        <v>9</v>
      </c>
      <c r="D1383" s="163">
        <v>48480.268793468902</v>
      </c>
      <c r="E1383" s="163">
        <v>436322.41914121999</v>
      </c>
      <c r="F1383">
        <v>8</v>
      </c>
    </row>
    <row r="1384" spans="1:6" x14ac:dyDescent="0.2">
      <c r="A1384" t="s">
        <v>5933</v>
      </c>
      <c r="B1384" t="s">
        <v>5934</v>
      </c>
      <c r="C1384">
        <v>95</v>
      </c>
      <c r="D1384" s="163">
        <v>16448.913357342699</v>
      </c>
      <c r="E1384" s="163">
        <v>1562646.7689475601</v>
      </c>
      <c r="F1384">
        <v>34</v>
      </c>
    </row>
    <row r="1385" spans="1:6" x14ac:dyDescent="0.2">
      <c r="A1385" t="s">
        <v>5935</v>
      </c>
      <c r="B1385" t="s">
        <v>5936</v>
      </c>
      <c r="C1385">
        <v>24</v>
      </c>
      <c r="D1385" s="163">
        <v>43797.686733361297</v>
      </c>
      <c r="E1385" s="163">
        <v>1051144.4816006699</v>
      </c>
      <c r="F1385">
        <v>9</v>
      </c>
    </row>
    <row r="1386" spans="1:6" x14ac:dyDescent="0.2">
      <c r="A1386" t="s">
        <v>5937</v>
      </c>
      <c r="B1386" t="s">
        <v>5938</v>
      </c>
      <c r="C1386">
        <v>43</v>
      </c>
      <c r="D1386" s="163">
        <v>30741.520855643299</v>
      </c>
      <c r="E1386" s="163">
        <v>1321885.39679266</v>
      </c>
      <c r="F1386">
        <v>12</v>
      </c>
    </row>
    <row r="1387" spans="1:6" x14ac:dyDescent="0.2">
      <c r="A1387" t="s">
        <v>5939</v>
      </c>
      <c r="B1387" t="s">
        <v>5940</v>
      </c>
      <c r="C1387">
        <v>173</v>
      </c>
      <c r="D1387" s="163">
        <v>9119.2276550564202</v>
      </c>
      <c r="E1387" s="163">
        <v>1577626.3843247599</v>
      </c>
      <c r="F1387">
        <v>48</v>
      </c>
    </row>
    <row r="1388" spans="1:6" x14ac:dyDescent="0.2">
      <c r="A1388" t="s">
        <v>5941</v>
      </c>
      <c r="B1388" t="s">
        <v>5942</v>
      </c>
      <c r="C1388">
        <v>43</v>
      </c>
      <c r="D1388" s="163">
        <v>33273.409686844003</v>
      </c>
      <c r="E1388" s="163">
        <v>1430756.6165342899</v>
      </c>
      <c r="F1388">
        <v>12</v>
      </c>
    </row>
    <row r="1389" spans="1:6" x14ac:dyDescent="0.2">
      <c r="A1389" t="s">
        <v>5943</v>
      </c>
      <c r="B1389" t="s">
        <v>5944</v>
      </c>
      <c r="C1389">
        <v>96</v>
      </c>
      <c r="D1389" s="163">
        <v>20541.8160892224</v>
      </c>
      <c r="E1389" s="163">
        <v>1972014.3445653501</v>
      </c>
      <c r="F1389">
        <v>17</v>
      </c>
    </row>
    <row r="1390" spans="1:6" x14ac:dyDescent="0.2">
      <c r="A1390" t="s">
        <v>5945</v>
      </c>
      <c r="B1390" t="s">
        <v>5946</v>
      </c>
      <c r="C1390">
        <v>481</v>
      </c>
      <c r="D1390" s="163">
        <v>7844.3659837299101</v>
      </c>
      <c r="E1390" s="163">
        <v>3773140.03817409</v>
      </c>
      <c r="F1390">
        <v>87</v>
      </c>
    </row>
    <row r="1391" spans="1:6" x14ac:dyDescent="0.2">
      <c r="A1391" t="s">
        <v>5947</v>
      </c>
      <c r="B1391" t="s">
        <v>5948</v>
      </c>
      <c r="C1391">
        <v>110</v>
      </c>
      <c r="D1391" s="163">
        <v>19208.2899296818</v>
      </c>
      <c r="E1391" s="163">
        <v>2112911.8922649999</v>
      </c>
      <c r="F1391">
        <v>16</v>
      </c>
    </row>
    <row r="1392" spans="1:6" x14ac:dyDescent="0.2">
      <c r="A1392" t="s">
        <v>5949</v>
      </c>
      <c r="B1392" t="s">
        <v>5950</v>
      </c>
      <c r="C1392">
        <v>325</v>
      </c>
      <c r="D1392" s="163">
        <v>7354.3120509186701</v>
      </c>
      <c r="E1392" s="163">
        <v>2390151.4165485702</v>
      </c>
      <c r="F1392">
        <v>65</v>
      </c>
    </row>
    <row r="1393" spans="1:6" x14ac:dyDescent="0.2">
      <c r="A1393" t="s">
        <v>5951</v>
      </c>
      <c r="B1393" t="s">
        <v>5952</v>
      </c>
      <c r="C1393">
        <v>116</v>
      </c>
      <c r="D1393" s="163">
        <v>16539.170100396699</v>
      </c>
      <c r="E1393" s="163">
        <v>1918543.73164602</v>
      </c>
      <c r="F1393">
        <v>19</v>
      </c>
    </row>
    <row r="1394" spans="1:6" x14ac:dyDescent="0.2">
      <c r="A1394" t="s">
        <v>5953</v>
      </c>
      <c r="B1394" t="s">
        <v>5954</v>
      </c>
      <c r="C1394">
        <v>256</v>
      </c>
      <c r="D1394" s="163">
        <v>6236.1172826935199</v>
      </c>
      <c r="E1394" s="163">
        <v>1596446.0243695399</v>
      </c>
      <c r="F1394">
        <v>46</v>
      </c>
    </row>
    <row r="1395" spans="1:6" x14ac:dyDescent="0.2">
      <c r="A1395" t="s">
        <v>5955</v>
      </c>
      <c r="B1395" t="s">
        <v>5956</v>
      </c>
      <c r="C1395">
        <v>109</v>
      </c>
      <c r="D1395" s="163">
        <v>13567.956490856101</v>
      </c>
      <c r="E1395" s="163">
        <v>1478907.25750332</v>
      </c>
      <c r="F1395">
        <v>18</v>
      </c>
    </row>
    <row r="1396" spans="1:6" x14ac:dyDescent="0.2">
      <c r="A1396" t="s">
        <v>5957</v>
      </c>
      <c r="B1396" t="s">
        <v>5958</v>
      </c>
      <c r="C1396">
        <v>248</v>
      </c>
      <c r="D1396" s="163">
        <v>5782.6493750445998</v>
      </c>
      <c r="E1396" s="163">
        <v>1434097.0450110601</v>
      </c>
      <c r="F1396">
        <v>39</v>
      </c>
    </row>
    <row r="1397" spans="1:6" x14ac:dyDescent="0.2">
      <c r="A1397" t="s">
        <v>5959</v>
      </c>
      <c r="B1397" t="s">
        <v>5960</v>
      </c>
      <c r="C1397">
        <v>22</v>
      </c>
      <c r="D1397" s="163">
        <v>11220.3196727086</v>
      </c>
      <c r="E1397" s="163">
        <v>246847.03279959</v>
      </c>
      <c r="F1397">
        <v>11</v>
      </c>
    </row>
    <row r="1398" spans="1:6" x14ac:dyDescent="0.2">
      <c r="A1398" t="s">
        <v>5961</v>
      </c>
      <c r="B1398" t="s">
        <v>5962</v>
      </c>
      <c r="C1398">
        <v>153</v>
      </c>
      <c r="D1398" s="163">
        <v>5424.7329503507199</v>
      </c>
      <c r="E1398" s="163">
        <v>829984.14140365995</v>
      </c>
      <c r="F1398">
        <v>50</v>
      </c>
    </row>
    <row r="1399" spans="1:6" x14ac:dyDescent="0.2">
      <c r="A1399" t="s">
        <v>5963</v>
      </c>
      <c r="B1399" t="s">
        <v>5964</v>
      </c>
      <c r="C1399">
        <v>30</v>
      </c>
      <c r="D1399" s="163">
        <v>5393.5033312276701</v>
      </c>
      <c r="E1399" s="163">
        <v>161805.09993683</v>
      </c>
      <c r="F1399">
        <v>18</v>
      </c>
    </row>
    <row r="1400" spans="1:6" x14ac:dyDescent="0.2">
      <c r="A1400" t="s">
        <v>5965</v>
      </c>
      <c r="B1400" t="s">
        <v>5966</v>
      </c>
      <c r="C1400">
        <v>2</v>
      </c>
      <c r="D1400" s="163">
        <v>33177.272185200003</v>
      </c>
      <c r="E1400" s="163">
        <v>66354.544370400006</v>
      </c>
      <c r="F1400">
        <v>2</v>
      </c>
    </row>
    <row r="1401" spans="1:6" x14ac:dyDescent="0.2">
      <c r="A1401" t="s">
        <v>5967</v>
      </c>
      <c r="B1401" t="s">
        <v>5968</v>
      </c>
      <c r="C1401">
        <v>14</v>
      </c>
      <c r="D1401" s="163">
        <v>53054.616686634297</v>
      </c>
      <c r="E1401" s="163">
        <v>742764.63361288002</v>
      </c>
      <c r="F1401">
        <v>7</v>
      </c>
    </row>
    <row r="1402" spans="1:6" x14ac:dyDescent="0.2">
      <c r="A1402" t="s">
        <v>5969</v>
      </c>
      <c r="B1402" t="s">
        <v>5970</v>
      </c>
      <c r="C1402">
        <v>21</v>
      </c>
      <c r="D1402" s="163">
        <v>30427.967690119</v>
      </c>
      <c r="E1402" s="163">
        <v>638987.32149250002</v>
      </c>
      <c r="F1402">
        <v>10</v>
      </c>
    </row>
    <row r="1403" spans="1:6" x14ac:dyDescent="0.2">
      <c r="A1403" t="s">
        <v>5971</v>
      </c>
      <c r="B1403" t="s">
        <v>5972</v>
      </c>
      <c r="C1403">
        <v>60</v>
      </c>
      <c r="D1403" s="163">
        <v>15652.646679113999</v>
      </c>
      <c r="E1403" s="163">
        <v>939158.80074683996</v>
      </c>
      <c r="F1403">
        <v>15</v>
      </c>
    </row>
    <row r="1404" spans="1:6" x14ac:dyDescent="0.2">
      <c r="A1404" t="s">
        <v>5973</v>
      </c>
      <c r="B1404" t="s">
        <v>5974</v>
      </c>
      <c r="C1404">
        <v>47</v>
      </c>
      <c r="D1404" s="163">
        <v>24550.388331601302</v>
      </c>
      <c r="E1404" s="163">
        <v>1153868.25158526</v>
      </c>
      <c r="F1404">
        <v>9</v>
      </c>
    </row>
    <row r="1405" spans="1:6" x14ac:dyDescent="0.2">
      <c r="A1405" t="s">
        <v>5975</v>
      </c>
      <c r="B1405" t="s">
        <v>5976</v>
      </c>
      <c r="C1405">
        <v>85</v>
      </c>
      <c r="D1405" s="163">
        <v>10143.5917683191</v>
      </c>
      <c r="E1405" s="163">
        <v>862205.30030711996</v>
      </c>
      <c r="F1405">
        <v>17</v>
      </c>
    </row>
    <row r="1406" spans="1:6" x14ac:dyDescent="0.2">
      <c r="A1406" t="s">
        <v>5977</v>
      </c>
      <c r="B1406" t="s">
        <v>5978</v>
      </c>
      <c r="C1406">
        <v>170</v>
      </c>
      <c r="D1406" s="163">
        <v>7047.60258213</v>
      </c>
      <c r="E1406" s="163">
        <v>1198092.4389621001</v>
      </c>
      <c r="F1406">
        <v>17</v>
      </c>
    </row>
    <row r="1407" spans="1:6" x14ac:dyDescent="0.2">
      <c r="A1407" t="s">
        <v>5979</v>
      </c>
      <c r="B1407" t="s">
        <v>5980</v>
      </c>
      <c r="C1407">
        <v>60</v>
      </c>
      <c r="D1407" s="163">
        <v>16440.092881845201</v>
      </c>
      <c r="E1407" s="163">
        <v>986405.57291071001</v>
      </c>
      <c r="F1407">
        <v>8</v>
      </c>
    </row>
    <row r="1408" spans="1:6" x14ac:dyDescent="0.2">
      <c r="A1408" t="s">
        <v>5981</v>
      </c>
      <c r="B1408" t="s">
        <v>5982</v>
      </c>
      <c r="C1408">
        <v>288</v>
      </c>
      <c r="D1408" s="163">
        <v>5712.2759081354498</v>
      </c>
      <c r="E1408" s="163">
        <v>1645135.4615430101</v>
      </c>
      <c r="F1408">
        <v>28</v>
      </c>
    </row>
    <row r="1409" spans="1:6" x14ac:dyDescent="0.2">
      <c r="A1409" t="s">
        <v>5983</v>
      </c>
      <c r="B1409" t="s">
        <v>5984</v>
      </c>
      <c r="C1409">
        <v>98</v>
      </c>
      <c r="D1409" s="163">
        <v>6377.6372453941804</v>
      </c>
      <c r="E1409" s="163">
        <v>625008.45004863001</v>
      </c>
      <c r="F1409">
        <v>25</v>
      </c>
    </row>
    <row r="1410" spans="1:6" x14ac:dyDescent="0.2">
      <c r="A1410" t="s">
        <v>5985</v>
      </c>
      <c r="B1410" t="s">
        <v>5986</v>
      </c>
      <c r="C1410">
        <v>97</v>
      </c>
      <c r="D1410" s="163">
        <v>8798.9693447098998</v>
      </c>
      <c r="E1410" s="163">
        <v>853500.02643685997</v>
      </c>
      <c r="F1410">
        <v>15</v>
      </c>
    </row>
    <row r="1411" spans="1:6" x14ac:dyDescent="0.2">
      <c r="A1411" t="s">
        <v>5987</v>
      </c>
      <c r="B1411" t="s">
        <v>5988</v>
      </c>
      <c r="C1411">
        <v>431</v>
      </c>
      <c r="D1411" s="163">
        <v>6565.4545555560999</v>
      </c>
      <c r="E1411" s="163">
        <v>2829710.9134446802</v>
      </c>
      <c r="F1411">
        <v>96</v>
      </c>
    </row>
    <row r="1412" spans="1:6" x14ac:dyDescent="0.2">
      <c r="A1412" t="s">
        <v>5989</v>
      </c>
      <c r="B1412" t="s">
        <v>5990</v>
      </c>
      <c r="C1412">
        <v>172</v>
      </c>
      <c r="D1412" s="163">
        <v>6202.4766333965699</v>
      </c>
      <c r="E1412" s="163">
        <v>1066825.98094421</v>
      </c>
      <c r="F1412">
        <v>44</v>
      </c>
    </row>
    <row r="1413" spans="1:6" x14ac:dyDescent="0.2">
      <c r="A1413" t="s">
        <v>5991</v>
      </c>
      <c r="B1413" t="s">
        <v>5992</v>
      </c>
      <c r="C1413">
        <v>49</v>
      </c>
      <c r="D1413" s="163">
        <v>2459.0615216281599</v>
      </c>
      <c r="E1413" s="163">
        <v>120494.01455978</v>
      </c>
      <c r="F1413">
        <v>31</v>
      </c>
    </row>
    <row r="1414" spans="1:6" x14ac:dyDescent="0.2">
      <c r="A1414" t="s">
        <v>5993</v>
      </c>
      <c r="B1414" t="s">
        <v>5994</v>
      </c>
      <c r="C1414">
        <v>8</v>
      </c>
      <c r="D1414" s="163">
        <v>4367.6909953300001</v>
      </c>
      <c r="E1414" s="163">
        <v>34941.527962640001</v>
      </c>
      <c r="F1414">
        <v>5</v>
      </c>
    </row>
    <row r="1415" spans="1:6" x14ac:dyDescent="0.2">
      <c r="A1415" t="s">
        <v>5997</v>
      </c>
      <c r="B1415" t="s">
        <v>5998</v>
      </c>
      <c r="C1415">
        <v>1</v>
      </c>
      <c r="D1415" s="163">
        <v>283.38125085000001</v>
      </c>
      <c r="E1415" s="163">
        <v>283.38125085000001</v>
      </c>
      <c r="F1415">
        <v>1</v>
      </c>
    </row>
    <row r="1416" spans="1:6" x14ac:dyDescent="0.2">
      <c r="A1416" t="s">
        <v>1000</v>
      </c>
      <c r="B1416" t="s">
        <v>1001</v>
      </c>
      <c r="C1416">
        <v>159</v>
      </c>
      <c r="D1416" s="163">
        <v>27534.361740697201</v>
      </c>
      <c r="E1416" s="163">
        <v>4377963.5167708602</v>
      </c>
      <c r="F1416">
        <v>32</v>
      </c>
    </row>
    <row r="1417" spans="1:6" x14ac:dyDescent="0.2">
      <c r="A1417" t="s">
        <v>1002</v>
      </c>
      <c r="B1417" t="s">
        <v>1003</v>
      </c>
      <c r="C1417">
        <v>513</v>
      </c>
      <c r="D1417" s="163">
        <v>19724.162686641499</v>
      </c>
      <c r="E1417" s="163">
        <v>10118495.458247099</v>
      </c>
      <c r="F1417">
        <v>61</v>
      </c>
    </row>
    <row r="1418" spans="1:6" x14ac:dyDescent="0.2">
      <c r="A1418" t="s">
        <v>6224</v>
      </c>
      <c r="B1418" t="s">
        <v>6225</v>
      </c>
      <c r="C1418">
        <v>1628</v>
      </c>
      <c r="D1418" s="163">
        <v>1849.89065739635</v>
      </c>
      <c r="E1418" s="163">
        <v>3011621.9902412598</v>
      </c>
      <c r="F1418">
        <v>38</v>
      </c>
    </row>
    <row r="1419" spans="1:6" x14ac:dyDescent="0.2">
      <c r="A1419" t="s">
        <v>6226</v>
      </c>
      <c r="B1419" t="s">
        <v>6227</v>
      </c>
      <c r="C1419">
        <v>312</v>
      </c>
      <c r="D1419" s="163">
        <v>2339.5901323171802</v>
      </c>
      <c r="E1419" s="163">
        <v>729952.12128296006</v>
      </c>
      <c r="F1419">
        <v>14</v>
      </c>
    </row>
    <row r="1420" spans="1:6" x14ac:dyDescent="0.2">
      <c r="A1420" t="s">
        <v>6228</v>
      </c>
      <c r="B1420" t="s">
        <v>6229</v>
      </c>
      <c r="C1420">
        <v>930</v>
      </c>
      <c r="D1420" s="163">
        <v>659.92112088598901</v>
      </c>
      <c r="E1420" s="163">
        <v>613726.64242397004</v>
      </c>
      <c r="F1420">
        <v>26</v>
      </c>
    </row>
    <row r="1421" spans="1:6" x14ac:dyDescent="0.2">
      <c r="A1421" t="s">
        <v>6230</v>
      </c>
      <c r="B1421" t="s">
        <v>6231</v>
      </c>
      <c r="C1421">
        <v>175</v>
      </c>
      <c r="D1421" s="163">
        <v>1429.6550655974299</v>
      </c>
      <c r="E1421" s="163">
        <v>250189.63647955001</v>
      </c>
      <c r="F1421">
        <v>9</v>
      </c>
    </row>
    <row r="1422" spans="1:6" x14ac:dyDescent="0.2">
      <c r="A1422" t="s">
        <v>2332</v>
      </c>
      <c r="B1422" t="s">
        <v>2333</v>
      </c>
      <c r="C1422">
        <v>1</v>
      </c>
      <c r="D1422" s="163">
        <v>334.36</v>
      </c>
      <c r="E1422" s="163">
        <v>334.36</v>
      </c>
      <c r="F1422">
        <v>1</v>
      </c>
    </row>
    <row r="1423" spans="1:6" x14ac:dyDescent="0.2">
      <c r="A1423" t="s">
        <v>6232</v>
      </c>
      <c r="B1423" t="s">
        <v>6233</v>
      </c>
      <c r="C1423">
        <v>834</v>
      </c>
      <c r="D1423" s="163">
        <v>1656.56005953248</v>
      </c>
      <c r="E1423" s="163">
        <v>1381571.0896500901</v>
      </c>
      <c r="F1423">
        <v>33</v>
      </c>
    </row>
    <row r="1424" spans="1:6" x14ac:dyDescent="0.2">
      <c r="A1424" t="s">
        <v>1006</v>
      </c>
      <c r="B1424" t="s">
        <v>1007</v>
      </c>
      <c r="C1424">
        <v>4617</v>
      </c>
      <c r="D1424" s="163">
        <v>8780.1621024002106</v>
      </c>
      <c r="E1424" s="163">
        <v>40538008.426781803</v>
      </c>
      <c r="F1424">
        <v>128</v>
      </c>
    </row>
    <row r="1425" spans="1:6" x14ac:dyDescent="0.2">
      <c r="A1425" t="s">
        <v>1008</v>
      </c>
      <c r="B1425" t="s">
        <v>1009</v>
      </c>
      <c r="C1425">
        <v>2192</v>
      </c>
      <c r="D1425" s="163">
        <v>6967.4436820355304</v>
      </c>
      <c r="E1425" s="163">
        <v>15272636.5510219</v>
      </c>
      <c r="F1425">
        <v>129</v>
      </c>
    </row>
    <row r="1426" spans="1:6" x14ac:dyDescent="0.2">
      <c r="A1426" t="s">
        <v>1010</v>
      </c>
      <c r="B1426" t="s">
        <v>1011</v>
      </c>
      <c r="C1426">
        <v>2989</v>
      </c>
      <c r="D1426" s="163">
        <v>5945.88591855901</v>
      </c>
      <c r="E1426" s="163">
        <v>17772253.010572899</v>
      </c>
      <c r="F1426">
        <v>129</v>
      </c>
    </row>
    <row r="1427" spans="1:6" x14ac:dyDescent="0.2">
      <c r="A1427" t="s">
        <v>1012</v>
      </c>
      <c r="B1427" t="s">
        <v>1013</v>
      </c>
      <c r="C1427">
        <v>3750</v>
      </c>
      <c r="D1427" s="163">
        <v>4568.8233922546497</v>
      </c>
      <c r="E1427" s="163">
        <v>17133087.720954899</v>
      </c>
      <c r="F1427">
        <v>128</v>
      </c>
    </row>
    <row r="1428" spans="1:6" x14ac:dyDescent="0.2">
      <c r="A1428" t="s">
        <v>1014</v>
      </c>
      <c r="B1428" t="s">
        <v>1015</v>
      </c>
      <c r="C1428">
        <v>5354</v>
      </c>
      <c r="D1428" s="163">
        <v>5509.6600931740604</v>
      </c>
      <c r="E1428" s="163">
        <v>29498720.1388539</v>
      </c>
      <c r="F1428">
        <v>121</v>
      </c>
    </row>
    <row r="1429" spans="1:6" x14ac:dyDescent="0.2">
      <c r="A1429" t="s">
        <v>1016</v>
      </c>
      <c r="B1429" t="s">
        <v>1017</v>
      </c>
      <c r="C1429">
        <v>12283</v>
      </c>
      <c r="D1429" s="163">
        <v>4500.0882985214103</v>
      </c>
      <c r="E1429" s="163">
        <v>55274584.570738398</v>
      </c>
      <c r="F1429">
        <v>130</v>
      </c>
    </row>
    <row r="1430" spans="1:6" x14ac:dyDescent="0.2">
      <c r="A1430" t="s">
        <v>1018</v>
      </c>
      <c r="B1430" t="s">
        <v>1019</v>
      </c>
      <c r="C1430">
        <v>16149</v>
      </c>
      <c r="D1430" s="163">
        <v>3777.5209301169898</v>
      </c>
      <c r="E1430" s="163">
        <v>61003185.500459403</v>
      </c>
      <c r="F1430">
        <v>133</v>
      </c>
    </row>
    <row r="1431" spans="1:6" x14ac:dyDescent="0.2">
      <c r="A1431" t="s">
        <v>1020</v>
      </c>
      <c r="B1431" t="s">
        <v>1021</v>
      </c>
      <c r="C1431">
        <v>16561</v>
      </c>
      <c r="D1431" s="163">
        <v>3185.2442890520902</v>
      </c>
      <c r="E1431" s="163">
        <v>52750830.670991696</v>
      </c>
      <c r="F1431">
        <v>134</v>
      </c>
    </row>
    <row r="1432" spans="1:6" x14ac:dyDescent="0.2">
      <c r="A1432" t="s">
        <v>1022</v>
      </c>
      <c r="B1432" t="s">
        <v>1023</v>
      </c>
      <c r="C1432">
        <v>14025</v>
      </c>
      <c r="D1432" s="163">
        <v>2645.7927298726599</v>
      </c>
      <c r="E1432" s="163">
        <v>37107243.036464103</v>
      </c>
      <c r="F1432">
        <v>132</v>
      </c>
    </row>
    <row r="1433" spans="1:6" x14ac:dyDescent="0.2">
      <c r="A1433" t="s">
        <v>1024</v>
      </c>
      <c r="B1433" t="s">
        <v>1025</v>
      </c>
      <c r="C1433">
        <v>5791</v>
      </c>
      <c r="D1433" s="163">
        <v>1938.95877526048</v>
      </c>
      <c r="E1433" s="163">
        <v>11228510.267533399</v>
      </c>
      <c r="F1433">
        <v>128</v>
      </c>
    </row>
    <row r="1434" spans="1:6" x14ac:dyDescent="0.2">
      <c r="A1434" t="s">
        <v>1026</v>
      </c>
      <c r="B1434" t="s">
        <v>1027</v>
      </c>
      <c r="C1434">
        <v>56</v>
      </c>
      <c r="D1434" s="163">
        <v>11101.667664144799</v>
      </c>
      <c r="E1434" s="163">
        <v>621693.38919211004</v>
      </c>
      <c r="F1434">
        <v>37</v>
      </c>
    </row>
    <row r="1435" spans="1:6" x14ac:dyDescent="0.2">
      <c r="A1435" t="s">
        <v>1028</v>
      </c>
      <c r="B1435" t="s">
        <v>1029</v>
      </c>
      <c r="C1435">
        <v>8</v>
      </c>
      <c r="D1435" s="163">
        <v>9542.6806616812501</v>
      </c>
      <c r="E1435" s="163">
        <v>76341.44529345</v>
      </c>
      <c r="F1435">
        <v>7</v>
      </c>
    </row>
    <row r="1436" spans="1:6" x14ac:dyDescent="0.2">
      <c r="A1436" t="s">
        <v>1030</v>
      </c>
      <c r="B1436" t="s">
        <v>1031</v>
      </c>
      <c r="C1436">
        <v>34</v>
      </c>
      <c r="D1436" s="163">
        <v>11726.5254617838</v>
      </c>
      <c r="E1436" s="163">
        <v>398701.86570065003</v>
      </c>
      <c r="F1436">
        <v>25</v>
      </c>
    </row>
    <row r="1437" spans="1:6" x14ac:dyDescent="0.2">
      <c r="A1437" t="s">
        <v>1032</v>
      </c>
      <c r="B1437" t="s">
        <v>1033</v>
      </c>
      <c r="C1437">
        <v>6</v>
      </c>
      <c r="D1437" s="163">
        <v>16231.403711135001</v>
      </c>
      <c r="E1437" s="163">
        <v>97388.422266809997</v>
      </c>
      <c r="F1437">
        <v>6</v>
      </c>
    </row>
    <row r="1438" spans="1:6" x14ac:dyDescent="0.2">
      <c r="A1438" t="s">
        <v>1034</v>
      </c>
      <c r="B1438" t="s">
        <v>1035</v>
      </c>
      <c r="C1438">
        <v>192</v>
      </c>
      <c r="D1438" s="163">
        <v>4384.46900389641</v>
      </c>
      <c r="E1438" s="163">
        <v>841818.04874810996</v>
      </c>
      <c r="F1438">
        <v>75</v>
      </c>
    </row>
    <row r="1439" spans="1:6" x14ac:dyDescent="0.2">
      <c r="A1439" t="s">
        <v>1036</v>
      </c>
      <c r="B1439" t="s">
        <v>1037</v>
      </c>
      <c r="C1439">
        <v>48</v>
      </c>
      <c r="D1439" s="163">
        <v>2642.3152910314602</v>
      </c>
      <c r="E1439" s="163">
        <v>126831.13396951</v>
      </c>
      <c r="F1439">
        <v>31</v>
      </c>
    </row>
    <row r="1440" spans="1:6" x14ac:dyDescent="0.2">
      <c r="A1440" t="s">
        <v>1038</v>
      </c>
      <c r="B1440" t="s">
        <v>1039</v>
      </c>
      <c r="C1440">
        <v>945</v>
      </c>
      <c r="D1440" s="163">
        <v>5126.1321997120904</v>
      </c>
      <c r="E1440" s="163">
        <v>4844194.9287279202</v>
      </c>
      <c r="F1440">
        <v>121</v>
      </c>
    </row>
    <row r="1441" spans="1:6" x14ac:dyDescent="0.2">
      <c r="A1441" t="s">
        <v>1040</v>
      </c>
      <c r="B1441" t="s">
        <v>1041</v>
      </c>
      <c r="C1441">
        <v>248</v>
      </c>
      <c r="D1441" s="163">
        <v>3537.8737419731101</v>
      </c>
      <c r="E1441" s="163">
        <v>877392.68800932996</v>
      </c>
      <c r="F1441">
        <v>81</v>
      </c>
    </row>
    <row r="1442" spans="1:6" x14ac:dyDescent="0.2">
      <c r="A1442" t="s">
        <v>1042</v>
      </c>
      <c r="B1442" t="s">
        <v>1043</v>
      </c>
      <c r="C1442">
        <v>131</v>
      </c>
      <c r="D1442" s="163">
        <v>3679.5407035553399</v>
      </c>
      <c r="E1442" s="163">
        <v>482019.83216574998</v>
      </c>
      <c r="F1442">
        <v>59</v>
      </c>
    </row>
    <row r="1443" spans="1:6" x14ac:dyDescent="0.2">
      <c r="A1443" t="s">
        <v>1044</v>
      </c>
      <c r="B1443" t="s">
        <v>1045</v>
      </c>
      <c r="C1443">
        <v>1025</v>
      </c>
      <c r="D1443" s="163">
        <v>4527.6860986039001</v>
      </c>
      <c r="E1443" s="163">
        <v>4640878.2510689897</v>
      </c>
      <c r="F1443">
        <v>121</v>
      </c>
    </row>
    <row r="1444" spans="1:6" x14ac:dyDescent="0.2">
      <c r="A1444" t="s">
        <v>1046</v>
      </c>
      <c r="B1444" t="s">
        <v>1047</v>
      </c>
      <c r="C1444">
        <v>363</v>
      </c>
      <c r="D1444" s="163">
        <v>2506.4129008700502</v>
      </c>
      <c r="E1444" s="163">
        <v>909827.88301582995</v>
      </c>
      <c r="F1444">
        <v>102</v>
      </c>
    </row>
    <row r="1445" spans="1:6" x14ac:dyDescent="0.2">
      <c r="A1445" t="s">
        <v>1048</v>
      </c>
      <c r="B1445" t="s">
        <v>1049</v>
      </c>
      <c r="C1445">
        <v>378</v>
      </c>
      <c r="D1445" s="163">
        <v>1909.5830631922699</v>
      </c>
      <c r="E1445" s="163">
        <v>721822.39788667997</v>
      </c>
      <c r="F1445">
        <v>90</v>
      </c>
    </row>
    <row r="1446" spans="1:6" x14ac:dyDescent="0.2">
      <c r="A1446" t="s">
        <v>1050</v>
      </c>
      <c r="B1446" t="s">
        <v>1051</v>
      </c>
      <c r="C1446">
        <v>1542</v>
      </c>
      <c r="D1446" s="163">
        <v>3937.6272550137201</v>
      </c>
      <c r="E1446" s="163">
        <v>6071821.2272311496</v>
      </c>
      <c r="F1446">
        <v>125</v>
      </c>
    </row>
    <row r="1447" spans="1:6" x14ac:dyDescent="0.2">
      <c r="A1447" t="s">
        <v>1052</v>
      </c>
      <c r="B1447" t="s">
        <v>1053</v>
      </c>
      <c r="C1447">
        <v>566</v>
      </c>
      <c r="D1447" s="163">
        <v>2622.2162444269202</v>
      </c>
      <c r="E1447" s="163">
        <v>1484174.39434564</v>
      </c>
      <c r="F1447">
        <v>116</v>
      </c>
    </row>
    <row r="1448" spans="1:6" x14ac:dyDescent="0.2">
      <c r="A1448" t="s">
        <v>1054</v>
      </c>
      <c r="B1448" t="s">
        <v>1055</v>
      </c>
      <c r="C1448">
        <v>304</v>
      </c>
      <c r="D1448" s="163">
        <v>2296.2303894162201</v>
      </c>
      <c r="E1448" s="163">
        <v>698054.03838252998</v>
      </c>
      <c r="F1448">
        <v>92</v>
      </c>
    </row>
    <row r="1449" spans="1:6" x14ac:dyDescent="0.2">
      <c r="A1449" t="s">
        <v>1056</v>
      </c>
      <c r="B1449" t="s">
        <v>1057</v>
      </c>
      <c r="C1449">
        <v>56</v>
      </c>
      <c r="D1449" s="163">
        <v>14553.125576296999</v>
      </c>
      <c r="E1449" s="163">
        <v>814975.03227263002</v>
      </c>
      <c r="F1449">
        <v>38</v>
      </c>
    </row>
    <row r="1450" spans="1:6" x14ac:dyDescent="0.2">
      <c r="A1450" t="s">
        <v>1058</v>
      </c>
      <c r="B1450" t="s">
        <v>1059</v>
      </c>
      <c r="C1450">
        <v>23</v>
      </c>
      <c r="D1450" s="163">
        <v>10240.901306568299</v>
      </c>
      <c r="E1450" s="163">
        <v>235540.73005106999</v>
      </c>
      <c r="F1450">
        <v>17</v>
      </c>
    </row>
    <row r="1451" spans="1:6" x14ac:dyDescent="0.2">
      <c r="A1451" t="s">
        <v>1060</v>
      </c>
      <c r="B1451" t="s">
        <v>1061</v>
      </c>
      <c r="C1451">
        <v>28</v>
      </c>
      <c r="D1451" s="163">
        <v>10649.8070245196</v>
      </c>
      <c r="E1451" s="163">
        <v>298194.59668655001</v>
      </c>
      <c r="F1451">
        <v>20</v>
      </c>
    </row>
    <row r="1452" spans="1:6" x14ac:dyDescent="0.2">
      <c r="A1452" t="s">
        <v>1062</v>
      </c>
      <c r="B1452" t="s">
        <v>1063</v>
      </c>
      <c r="C1452">
        <v>4720</v>
      </c>
      <c r="D1452" s="163">
        <v>3743.7182965729098</v>
      </c>
      <c r="E1452" s="163">
        <v>17670350.359824099</v>
      </c>
      <c r="F1452">
        <v>123</v>
      </c>
    </row>
    <row r="1453" spans="1:6" x14ac:dyDescent="0.2">
      <c r="A1453" t="s">
        <v>1064</v>
      </c>
      <c r="B1453" t="s">
        <v>1065</v>
      </c>
      <c r="C1453">
        <v>1591</v>
      </c>
      <c r="D1453" s="163">
        <v>2877.09859337036</v>
      </c>
      <c r="E1453" s="163">
        <v>4577463.8620522404</v>
      </c>
      <c r="F1453">
        <v>121</v>
      </c>
    </row>
    <row r="1454" spans="1:6" x14ac:dyDescent="0.2">
      <c r="A1454" t="s">
        <v>1066</v>
      </c>
      <c r="B1454" t="s">
        <v>1067</v>
      </c>
      <c r="C1454">
        <v>650</v>
      </c>
      <c r="D1454" s="163">
        <v>2291.9145360408002</v>
      </c>
      <c r="E1454" s="163">
        <v>1489744.44842652</v>
      </c>
      <c r="F1454">
        <v>114</v>
      </c>
    </row>
    <row r="1455" spans="1:6" x14ac:dyDescent="0.2">
      <c r="A1455" t="s">
        <v>1068</v>
      </c>
      <c r="B1455" t="s">
        <v>1069</v>
      </c>
      <c r="C1455">
        <v>204</v>
      </c>
      <c r="D1455" s="163">
        <v>2105.8907718432401</v>
      </c>
      <c r="E1455" s="163">
        <v>429601.71745602001</v>
      </c>
      <c r="F1455">
        <v>77</v>
      </c>
    </row>
    <row r="1456" spans="1:6" x14ac:dyDescent="0.2">
      <c r="A1456" t="s">
        <v>1070</v>
      </c>
      <c r="B1456" t="s">
        <v>1071</v>
      </c>
      <c r="C1456">
        <v>9637</v>
      </c>
      <c r="D1456" s="163">
        <v>3788.0334939538102</v>
      </c>
      <c r="E1456" s="163">
        <v>36505278.781232797</v>
      </c>
      <c r="F1456">
        <v>127</v>
      </c>
    </row>
    <row r="1457" spans="1:6" x14ac:dyDescent="0.2">
      <c r="A1457" t="s">
        <v>1072</v>
      </c>
      <c r="B1457" t="s">
        <v>1073</v>
      </c>
      <c r="C1457">
        <v>5671</v>
      </c>
      <c r="D1457" s="163">
        <v>2686.9668923024301</v>
      </c>
      <c r="E1457" s="163">
        <v>15237789.2462471</v>
      </c>
      <c r="F1457">
        <v>126</v>
      </c>
    </row>
    <row r="1458" spans="1:6" x14ac:dyDescent="0.2">
      <c r="A1458" t="s">
        <v>1074</v>
      </c>
      <c r="B1458" t="s">
        <v>1075</v>
      </c>
      <c r="C1458">
        <v>6107</v>
      </c>
      <c r="D1458" s="163">
        <v>2177.8739055549499</v>
      </c>
      <c r="E1458" s="163">
        <v>13300275.9412241</v>
      </c>
      <c r="F1458">
        <v>126</v>
      </c>
    </row>
    <row r="1459" spans="1:6" x14ac:dyDescent="0.2">
      <c r="A1459" t="s">
        <v>1076</v>
      </c>
      <c r="B1459" t="s">
        <v>1077</v>
      </c>
      <c r="C1459">
        <v>2444</v>
      </c>
      <c r="D1459" s="163">
        <v>1835.54085956629</v>
      </c>
      <c r="E1459" s="163">
        <v>4486061.86078001</v>
      </c>
      <c r="F1459">
        <v>123</v>
      </c>
    </row>
    <row r="1460" spans="1:6" x14ac:dyDescent="0.2">
      <c r="A1460" t="s">
        <v>1078</v>
      </c>
      <c r="B1460" t="s">
        <v>1079</v>
      </c>
      <c r="C1460">
        <v>5741</v>
      </c>
      <c r="D1460" s="163">
        <v>5147.4231586594096</v>
      </c>
      <c r="E1460" s="163">
        <v>29551356.353863701</v>
      </c>
      <c r="F1460">
        <v>127</v>
      </c>
    </row>
    <row r="1461" spans="1:6" x14ac:dyDescent="0.2">
      <c r="A1461" t="s">
        <v>1080</v>
      </c>
      <c r="B1461" t="s">
        <v>1081</v>
      </c>
      <c r="C1461">
        <v>2260</v>
      </c>
      <c r="D1461" s="163">
        <v>3815.6071368224698</v>
      </c>
      <c r="E1461" s="163">
        <v>8623272.1292187702</v>
      </c>
      <c r="F1461">
        <v>123</v>
      </c>
    </row>
    <row r="1462" spans="1:6" x14ac:dyDescent="0.2">
      <c r="A1462" t="s">
        <v>1082</v>
      </c>
      <c r="B1462" t="s">
        <v>1083</v>
      </c>
      <c r="C1462">
        <v>703</v>
      </c>
      <c r="D1462" s="163">
        <v>3512.69332564047</v>
      </c>
      <c r="E1462" s="163">
        <v>2469423.40792525</v>
      </c>
      <c r="F1462">
        <v>113</v>
      </c>
    </row>
    <row r="1463" spans="1:6" x14ac:dyDescent="0.2">
      <c r="A1463" t="s">
        <v>1084</v>
      </c>
      <c r="B1463" t="s">
        <v>1085</v>
      </c>
      <c r="C1463">
        <v>22</v>
      </c>
      <c r="D1463" s="163">
        <v>3407.2348341409102</v>
      </c>
      <c r="E1463" s="163">
        <v>74959.166351099993</v>
      </c>
      <c r="F1463">
        <v>16</v>
      </c>
    </row>
    <row r="1464" spans="1:6" x14ac:dyDescent="0.2">
      <c r="A1464" t="s">
        <v>1086</v>
      </c>
      <c r="B1464" t="s">
        <v>1087</v>
      </c>
      <c r="C1464">
        <v>1348</v>
      </c>
      <c r="D1464" s="163">
        <v>4678.7725499713697</v>
      </c>
      <c r="E1464" s="163">
        <v>6306985.3973614099</v>
      </c>
      <c r="F1464">
        <v>122</v>
      </c>
    </row>
    <row r="1465" spans="1:6" x14ac:dyDescent="0.2">
      <c r="A1465" t="s">
        <v>1088</v>
      </c>
      <c r="B1465" t="s">
        <v>1089</v>
      </c>
      <c r="C1465">
        <v>173</v>
      </c>
      <c r="D1465" s="163">
        <v>2949.89285751225</v>
      </c>
      <c r="E1465" s="163">
        <v>510331.46434961999</v>
      </c>
      <c r="F1465">
        <v>68</v>
      </c>
    </row>
    <row r="1466" spans="1:6" x14ac:dyDescent="0.2">
      <c r="A1466" t="s">
        <v>1090</v>
      </c>
      <c r="B1466" t="s">
        <v>1091</v>
      </c>
      <c r="C1466">
        <v>4135</v>
      </c>
      <c r="D1466" s="163">
        <v>6145.1766083119401</v>
      </c>
      <c r="E1466" s="163">
        <v>25410305.275369901</v>
      </c>
      <c r="F1466">
        <v>129</v>
      </c>
    </row>
    <row r="1467" spans="1:6" x14ac:dyDescent="0.2">
      <c r="A1467" t="s">
        <v>1092</v>
      </c>
      <c r="B1467" t="s">
        <v>1093</v>
      </c>
      <c r="C1467">
        <v>180</v>
      </c>
      <c r="D1467" s="163">
        <v>3950.24858354867</v>
      </c>
      <c r="E1467" s="163">
        <v>711044.74503876001</v>
      </c>
      <c r="F1467">
        <v>85</v>
      </c>
    </row>
    <row r="1468" spans="1:6" x14ac:dyDescent="0.2">
      <c r="A1468" t="s">
        <v>1094</v>
      </c>
      <c r="B1468" t="s">
        <v>1095</v>
      </c>
      <c r="C1468">
        <v>19700</v>
      </c>
      <c r="D1468" s="163">
        <v>3847.1889836494902</v>
      </c>
      <c r="E1468" s="163">
        <v>75789622.977894902</v>
      </c>
      <c r="F1468">
        <v>131</v>
      </c>
    </row>
    <row r="1469" spans="1:6" x14ac:dyDescent="0.2">
      <c r="A1469" t="s">
        <v>1096</v>
      </c>
      <c r="B1469" t="s">
        <v>1097</v>
      </c>
      <c r="C1469">
        <v>12634</v>
      </c>
      <c r="D1469" s="163">
        <v>2984.46662201559</v>
      </c>
      <c r="E1469" s="163">
        <v>37705751.302545004</v>
      </c>
      <c r="F1469">
        <v>130</v>
      </c>
    </row>
    <row r="1470" spans="1:6" x14ac:dyDescent="0.2">
      <c r="A1470" t="s">
        <v>1098</v>
      </c>
      <c r="B1470" t="s">
        <v>1099</v>
      </c>
      <c r="C1470">
        <v>10452</v>
      </c>
      <c r="D1470" s="163">
        <v>2599.8825565694001</v>
      </c>
      <c r="E1470" s="163">
        <v>27173972.481263399</v>
      </c>
      <c r="F1470">
        <v>131</v>
      </c>
    </row>
    <row r="1471" spans="1:6" x14ac:dyDescent="0.2">
      <c r="A1471" t="s">
        <v>1100</v>
      </c>
      <c r="B1471" t="s">
        <v>1101</v>
      </c>
      <c r="C1471">
        <v>3368</v>
      </c>
      <c r="D1471" s="163">
        <v>2284.3350913044601</v>
      </c>
      <c r="E1471" s="163">
        <v>7693640.58751343</v>
      </c>
      <c r="F1471">
        <v>130</v>
      </c>
    </row>
    <row r="1472" spans="1:6" x14ac:dyDescent="0.2">
      <c r="A1472" t="s">
        <v>1102</v>
      </c>
      <c r="B1472" t="s">
        <v>1103</v>
      </c>
      <c r="C1472">
        <v>949</v>
      </c>
      <c r="D1472" s="163">
        <v>1932.46541926282</v>
      </c>
      <c r="E1472" s="163">
        <v>1833909.68288042</v>
      </c>
      <c r="F1472">
        <v>118</v>
      </c>
    </row>
    <row r="1473" spans="1:6" x14ac:dyDescent="0.2">
      <c r="A1473" t="s">
        <v>1104</v>
      </c>
      <c r="B1473" t="s">
        <v>6003</v>
      </c>
      <c r="C1473">
        <v>358</v>
      </c>
      <c r="D1473" s="163">
        <v>22706.844760223899</v>
      </c>
      <c r="E1473" s="163">
        <v>8129050.4241601396</v>
      </c>
      <c r="F1473">
        <v>17</v>
      </c>
    </row>
    <row r="1474" spans="1:6" x14ac:dyDescent="0.2">
      <c r="A1474" t="s">
        <v>1105</v>
      </c>
      <c r="B1474" t="s">
        <v>6004</v>
      </c>
      <c r="C1474">
        <v>3</v>
      </c>
      <c r="D1474" s="163">
        <v>13717.8819935467</v>
      </c>
      <c r="E1474" s="163">
        <v>41153.645980640002</v>
      </c>
      <c r="F1474">
        <v>2</v>
      </c>
    </row>
    <row r="1475" spans="1:6" x14ac:dyDescent="0.2">
      <c r="A1475" t="s">
        <v>1106</v>
      </c>
      <c r="B1475" t="s">
        <v>1107</v>
      </c>
      <c r="C1475">
        <v>733</v>
      </c>
      <c r="D1475" s="163">
        <v>20535.129333299799</v>
      </c>
      <c r="E1475" s="163">
        <v>15052249.801308701</v>
      </c>
      <c r="F1475">
        <v>18</v>
      </c>
    </row>
    <row r="1476" spans="1:6" x14ac:dyDescent="0.2">
      <c r="A1476" t="s">
        <v>1108</v>
      </c>
      <c r="B1476" t="s">
        <v>1109</v>
      </c>
      <c r="C1476">
        <v>16</v>
      </c>
      <c r="D1476" s="163">
        <v>30827.452446874999</v>
      </c>
      <c r="E1476" s="163">
        <v>493239.23914999998</v>
      </c>
      <c r="F1476">
        <v>6</v>
      </c>
    </row>
    <row r="1477" spans="1:6" x14ac:dyDescent="0.2">
      <c r="A1477" t="s">
        <v>1110</v>
      </c>
      <c r="B1477" t="s">
        <v>1111</v>
      </c>
      <c r="C1477">
        <v>18</v>
      </c>
      <c r="D1477" s="163">
        <v>17871.466858550601</v>
      </c>
      <c r="E1477" s="163">
        <v>321686.40345391002</v>
      </c>
      <c r="F1477">
        <v>7</v>
      </c>
    </row>
    <row r="1478" spans="1:6" x14ac:dyDescent="0.2">
      <c r="A1478" t="s">
        <v>1112</v>
      </c>
      <c r="B1478" t="s">
        <v>1113</v>
      </c>
      <c r="C1478">
        <v>1</v>
      </c>
      <c r="D1478" s="163">
        <v>27215.482</v>
      </c>
      <c r="E1478" s="163">
        <v>27215.482</v>
      </c>
      <c r="F1478">
        <v>1</v>
      </c>
    </row>
    <row r="1479" spans="1:6" x14ac:dyDescent="0.2">
      <c r="A1479" t="s">
        <v>1114</v>
      </c>
      <c r="B1479" t="s">
        <v>1115</v>
      </c>
      <c r="C1479">
        <v>2649</v>
      </c>
      <c r="D1479" s="163">
        <v>7923.4764333146304</v>
      </c>
      <c r="E1479" s="163">
        <v>20989289.071850501</v>
      </c>
      <c r="F1479">
        <v>126</v>
      </c>
    </row>
    <row r="1480" spans="1:6" x14ac:dyDescent="0.2">
      <c r="A1480" t="s">
        <v>1116</v>
      </c>
      <c r="B1480" t="s">
        <v>1117</v>
      </c>
      <c r="C1480">
        <v>3023</v>
      </c>
      <c r="D1480" s="163">
        <v>5955.1951614135196</v>
      </c>
      <c r="E1480" s="163">
        <v>18002554.9729531</v>
      </c>
      <c r="F1480">
        <v>128</v>
      </c>
    </row>
    <row r="1481" spans="1:6" x14ac:dyDescent="0.2">
      <c r="A1481" t="s">
        <v>1118</v>
      </c>
      <c r="B1481" t="s">
        <v>1119</v>
      </c>
      <c r="C1481">
        <v>3907</v>
      </c>
      <c r="D1481" s="163">
        <v>5034.1220948958999</v>
      </c>
      <c r="E1481" s="163">
        <v>19668315.024758302</v>
      </c>
      <c r="F1481">
        <v>128</v>
      </c>
    </row>
    <row r="1482" spans="1:6" x14ac:dyDescent="0.2">
      <c r="A1482" t="s">
        <v>1120</v>
      </c>
      <c r="B1482" t="s">
        <v>1121</v>
      </c>
      <c r="C1482">
        <v>3035</v>
      </c>
      <c r="D1482" s="163">
        <v>4263.8604853801298</v>
      </c>
      <c r="E1482" s="163">
        <v>12940816.5731287</v>
      </c>
      <c r="F1482">
        <v>129</v>
      </c>
    </row>
    <row r="1483" spans="1:6" x14ac:dyDescent="0.2">
      <c r="A1483" t="s">
        <v>1122</v>
      </c>
      <c r="B1483" t="s">
        <v>1123</v>
      </c>
      <c r="C1483">
        <v>1460</v>
      </c>
      <c r="D1483" s="163">
        <v>3954.3689577609898</v>
      </c>
      <c r="E1483" s="163">
        <v>5773378.6783310398</v>
      </c>
      <c r="F1483">
        <v>122</v>
      </c>
    </row>
    <row r="1484" spans="1:6" x14ac:dyDescent="0.2">
      <c r="A1484" t="s">
        <v>1124</v>
      </c>
      <c r="B1484" t="s">
        <v>1125</v>
      </c>
      <c r="C1484">
        <v>7495</v>
      </c>
      <c r="D1484" s="163">
        <v>4702.55786199455</v>
      </c>
      <c r="E1484" s="163">
        <v>35245671.175649099</v>
      </c>
      <c r="F1484">
        <v>124</v>
      </c>
    </row>
    <row r="1485" spans="1:6" x14ac:dyDescent="0.2">
      <c r="A1485" t="s">
        <v>1126</v>
      </c>
      <c r="B1485" t="s">
        <v>1127</v>
      </c>
      <c r="C1485">
        <v>27242</v>
      </c>
      <c r="D1485" s="163">
        <v>3883.61117973195</v>
      </c>
      <c r="E1485" s="163">
        <v>105797335.758258</v>
      </c>
      <c r="F1485">
        <v>130</v>
      </c>
    </row>
    <row r="1486" spans="1:6" x14ac:dyDescent="0.2">
      <c r="A1486" t="s">
        <v>1128</v>
      </c>
      <c r="B1486" t="s">
        <v>1129</v>
      </c>
      <c r="C1486">
        <v>36567</v>
      </c>
      <c r="D1486" s="163">
        <v>3176.7557100878398</v>
      </c>
      <c r="E1486" s="163">
        <v>116164426.050782</v>
      </c>
      <c r="F1486">
        <v>130</v>
      </c>
    </row>
    <row r="1487" spans="1:6" x14ac:dyDescent="0.2">
      <c r="A1487" t="s">
        <v>1130</v>
      </c>
      <c r="B1487" t="s">
        <v>1131</v>
      </c>
      <c r="C1487">
        <v>13955</v>
      </c>
      <c r="D1487" s="163">
        <v>2596.15936020342</v>
      </c>
      <c r="E1487" s="163">
        <v>36229403.8716387</v>
      </c>
      <c r="F1487">
        <v>130</v>
      </c>
    </row>
    <row r="1488" spans="1:6" x14ac:dyDescent="0.2">
      <c r="A1488" t="s">
        <v>1132</v>
      </c>
      <c r="B1488" t="s">
        <v>1133</v>
      </c>
      <c r="C1488">
        <v>8119</v>
      </c>
      <c r="D1488" s="163">
        <v>2227.03661696891</v>
      </c>
      <c r="E1488" s="163">
        <v>18081310.293170601</v>
      </c>
      <c r="F1488">
        <v>127</v>
      </c>
    </row>
    <row r="1489" spans="1:6" x14ac:dyDescent="0.2">
      <c r="A1489" t="s">
        <v>1134</v>
      </c>
      <c r="B1489" t="s">
        <v>1135</v>
      </c>
      <c r="C1489">
        <v>83</v>
      </c>
      <c r="D1489" s="163">
        <v>2015.7937184980699</v>
      </c>
      <c r="E1489" s="163">
        <v>167310.87863533999</v>
      </c>
      <c r="F1489">
        <v>11</v>
      </c>
    </row>
    <row r="1490" spans="1:6" x14ac:dyDescent="0.2">
      <c r="A1490" t="s">
        <v>1136</v>
      </c>
      <c r="B1490" t="s">
        <v>1137</v>
      </c>
      <c r="C1490">
        <v>3151</v>
      </c>
      <c r="D1490" s="163">
        <v>7697.62126580516</v>
      </c>
      <c r="E1490" s="163">
        <v>24255204.608552098</v>
      </c>
      <c r="F1490">
        <v>124</v>
      </c>
    </row>
    <row r="1491" spans="1:6" x14ac:dyDescent="0.2">
      <c r="A1491" t="s">
        <v>1138</v>
      </c>
      <c r="B1491" t="s">
        <v>1139</v>
      </c>
      <c r="C1491">
        <v>3930</v>
      </c>
      <c r="D1491" s="163">
        <v>6270.96332946039</v>
      </c>
      <c r="E1491" s="163">
        <v>24644885.884779301</v>
      </c>
      <c r="F1491">
        <v>128</v>
      </c>
    </row>
    <row r="1492" spans="1:6" x14ac:dyDescent="0.2">
      <c r="A1492" t="s">
        <v>1140</v>
      </c>
      <c r="B1492" t="s">
        <v>1141</v>
      </c>
      <c r="C1492">
        <v>2384</v>
      </c>
      <c r="D1492" s="163">
        <v>5120.1480860486299</v>
      </c>
      <c r="E1492" s="163">
        <v>12206433.0371399</v>
      </c>
      <c r="F1492">
        <v>127</v>
      </c>
    </row>
    <row r="1493" spans="1:6" x14ac:dyDescent="0.2">
      <c r="A1493" t="s">
        <v>1142</v>
      </c>
      <c r="B1493" t="s">
        <v>1143</v>
      </c>
      <c r="C1493">
        <v>8247</v>
      </c>
      <c r="D1493" s="163">
        <v>4587.4332359995497</v>
      </c>
      <c r="E1493" s="163">
        <v>37832561.8972883</v>
      </c>
      <c r="F1493">
        <v>126</v>
      </c>
    </row>
    <row r="1494" spans="1:6" x14ac:dyDescent="0.2">
      <c r="A1494" t="s">
        <v>1144</v>
      </c>
      <c r="B1494" t="s">
        <v>1145</v>
      </c>
      <c r="C1494">
        <v>14116</v>
      </c>
      <c r="D1494" s="163">
        <v>3742.8288418339598</v>
      </c>
      <c r="E1494" s="163">
        <v>52833771.9313282</v>
      </c>
      <c r="F1494">
        <v>128</v>
      </c>
    </row>
    <row r="1495" spans="1:6" x14ac:dyDescent="0.2">
      <c r="A1495" t="s">
        <v>1146</v>
      </c>
      <c r="B1495" t="s">
        <v>1147</v>
      </c>
      <c r="C1495">
        <v>17822</v>
      </c>
      <c r="D1495" s="163">
        <v>3146.3838091827301</v>
      </c>
      <c r="E1495" s="163">
        <v>56074852.247254603</v>
      </c>
      <c r="F1495">
        <v>130</v>
      </c>
    </row>
    <row r="1496" spans="1:6" x14ac:dyDescent="0.2">
      <c r="A1496" t="s">
        <v>1148</v>
      </c>
      <c r="B1496" t="s">
        <v>1149</v>
      </c>
      <c r="C1496">
        <v>7652</v>
      </c>
      <c r="D1496" s="163">
        <v>2698.4238657096898</v>
      </c>
      <c r="E1496" s="163">
        <v>20648339.4204106</v>
      </c>
      <c r="F1496">
        <v>129</v>
      </c>
    </row>
    <row r="1497" spans="1:6" x14ac:dyDescent="0.2">
      <c r="A1497" t="s">
        <v>1150</v>
      </c>
      <c r="B1497" t="s">
        <v>1151</v>
      </c>
      <c r="C1497">
        <v>1196</v>
      </c>
      <c r="D1497" s="163">
        <v>8806.2539294179805</v>
      </c>
      <c r="E1497" s="163">
        <v>10532279.699583899</v>
      </c>
      <c r="F1497">
        <v>114</v>
      </c>
    </row>
    <row r="1498" spans="1:6" x14ac:dyDescent="0.2">
      <c r="A1498" t="s">
        <v>1152</v>
      </c>
      <c r="B1498" t="s">
        <v>1153</v>
      </c>
      <c r="C1498">
        <v>547</v>
      </c>
      <c r="D1498" s="163">
        <v>6628.6291538391797</v>
      </c>
      <c r="E1498" s="163">
        <v>3625860.1471500299</v>
      </c>
      <c r="F1498">
        <v>101</v>
      </c>
    </row>
    <row r="1499" spans="1:6" x14ac:dyDescent="0.2">
      <c r="A1499" t="s">
        <v>1154</v>
      </c>
      <c r="B1499" t="s">
        <v>1155</v>
      </c>
      <c r="C1499">
        <v>383</v>
      </c>
      <c r="D1499" s="163">
        <v>5548.2623408426898</v>
      </c>
      <c r="E1499" s="163">
        <v>2124984.4765427499</v>
      </c>
      <c r="F1499">
        <v>82</v>
      </c>
    </row>
    <row r="1500" spans="1:6" x14ac:dyDescent="0.2">
      <c r="A1500" t="s">
        <v>1156</v>
      </c>
      <c r="B1500" t="s">
        <v>1157</v>
      </c>
      <c r="C1500">
        <v>1147</v>
      </c>
      <c r="D1500" s="163">
        <v>5511.5472688604996</v>
      </c>
      <c r="E1500" s="163">
        <v>6321744.7173829898</v>
      </c>
      <c r="F1500">
        <v>108</v>
      </c>
    </row>
    <row r="1501" spans="1:6" x14ac:dyDescent="0.2">
      <c r="A1501" t="s">
        <v>1158</v>
      </c>
      <c r="B1501" t="s">
        <v>1159</v>
      </c>
      <c r="C1501">
        <v>1314</v>
      </c>
      <c r="D1501" s="163">
        <v>4547.0166922868202</v>
      </c>
      <c r="E1501" s="163">
        <v>5974779.93366489</v>
      </c>
      <c r="F1501">
        <v>123</v>
      </c>
    </row>
    <row r="1502" spans="1:6" x14ac:dyDescent="0.2">
      <c r="A1502" t="s">
        <v>1160</v>
      </c>
      <c r="B1502" t="s">
        <v>1161</v>
      </c>
      <c r="C1502">
        <v>1830</v>
      </c>
      <c r="D1502" s="163">
        <v>3756.0954011292201</v>
      </c>
      <c r="E1502" s="163">
        <v>6873654.5840664702</v>
      </c>
      <c r="F1502">
        <v>122</v>
      </c>
    </row>
    <row r="1503" spans="1:6" x14ac:dyDescent="0.2">
      <c r="A1503" t="s">
        <v>1162</v>
      </c>
      <c r="B1503" t="s">
        <v>1163</v>
      </c>
      <c r="C1503">
        <v>1213</v>
      </c>
      <c r="D1503" s="163">
        <v>3180.8787322891499</v>
      </c>
      <c r="E1503" s="163">
        <v>3858405.9022667399</v>
      </c>
      <c r="F1503">
        <v>119</v>
      </c>
    </row>
    <row r="1504" spans="1:6" x14ac:dyDescent="0.2">
      <c r="A1504" t="s">
        <v>1164</v>
      </c>
      <c r="B1504" t="s">
        <v>1165</v>
      </c>
      <c r="C1504">
        <v>1276</v>
      </c>
      <c r="D1504" s="163">
        <v>3154.7456680918299</v>
      </c>
      <c r="E1504" s="163">
        <v>4025455.4724851698</v>
      </c>
      <c r="F1504">
        <v>112</v>
      </c>
    </row>
    <row r="1505" spans="1:6" x14ac:dyDescent="0.2">
      <c r="A1505" t="s">
        <v>1166</v>
      </c>
      <c r="B1505" t="s">
        <v>1167</v>
      </c>
      <c r="C1505">
        <v>2016</v>
      </c>
      <c r="D1505" s="163">
        <v>8284.7915201156702</v>
      </c>
      <c r="E1505" s="163">
        <v>16702139.7045532</v>
      </c>
      <c r="F1505">
        <v>123</v>
      </c>
    </row>
    <row r="1506" spans="1:6" x14ac:dyDescent="0.2">
      <c r="A1506" t="s">
        <v>1168</v>
      </c>
      <c r="B1506" t="s">
        <v>1169</v>
      </c>
      <c r="C1506">
        <v>1960</v>
      </c>
      <c r="D1506" s="163">
        <v>5928.3981180534402</v>
      </c>
      <c r="E1506" s="163">
        <v>11619660.3113847</v>
      </c>
      <c r="F1506">
        <v>124</v>
      </c>
    </row>
    <row r="1507" spans="1:6" x14ac:dyDescent="0.2">
      <c r="A1507" t="s">
        <v>1170</v>
      </c>
      <c r="B1507" t="s">
        <v>1171</v>
      </c>
      <c r="C1507">
        <v>3400</v>
      </c>
      <c r="D1507" s="163">
        <v>5064.3533635471304</v>
      </c>
      <c r="E1507" s="163">
        <v>17218801.436060201</v>
      </c>
      <c r="F1507">
        <v>122</v>
      </c>
    </row>
    <row r="1508" spans="1:6" x14ac:dyDescent="0.2">
      <c r="A1508" t="s">
        <v>1172</v>
      </c>
      <c r="B1508" t="s">
        <v>1173</v>
      </c>
      <c r="C1508">
        <v>1585</v>
      </c>
      <c r="D1508" s="163">
        <v>4714.3837882967</v>
      </c>
      <c r="E1508" s="163">
        <v>7472298.30445028</v>
      </c>
      <c r="F1508">
        <v>121</v>
      </c>
    </row>
    <row r="1509" spans="1:6" x14ac:dyDescent="0.2">
      <c r="A1509" t="s">
        <v>1174</v>
      </c>
      <c r="B1509" t="s">
        <v>1175</v>
      </c>
      <c r="C1509">
        <v>2255</v>
      </c>
      <c r="D1509" s="163">
        <v>3535.4743465117899</v>
      </c>
      <c r="E1509" s="163">
        <v>7972494.6513840901</v>
      </c>
      <c r="F1509">
        <v>126</v>
      </c>
    </row>
    <row r="1510" spans="1:6" x14ac:dyDescent="0.2">
      <c r="A1510" t="s">
        <v>1176</v>
      </c>
      <c r="B1510" t="s">
        <v>1177</v>
      </c>
      <c r="C1510">
        <v>4835</v>
      </c>
      <c r="D1510" s="163">
        <v>2824.9896200027702</v>
      </c>
      <c r="E1510" s="163">
        <v>13658824.8127134</v>
      </c>
      <c r="F1510">
        <v>125</v>
      </c>
    </row>
    <row r="1511" spans="1:6" x14ac:dyDescent="0.2">
      <c r="A1511" t="s">
        <v>1178</v>
      </c>
      <c r="B1511" t="s">
        <v>1179</v>
      </c>
      <c r="C1511">
        <v>11084</v>
      </c>
      <c r="D1511" s="163">
        <v>2000.49411155699</v>
      </c>
      <c r="E1511" s="163">
        <v>22173476.7324977</v>
      </c>
      <c r="F1511">
        <v>129</v>
      </c>
    </row>
    <row r="1512" spans="1:6" x14ac:dyDescent="0.2">
      <c r="A1512" t="s">
        <v>2379</v>
      </c>
      <c r="B1512" t="s">
        <v>2380</v>
      </c>
      <c r="C1512">
        <v>1</v>
      </c>
      <c r="D1512" s="163">
        <v>2265.3805989900002</v>
      </c>
      <c r="E1512" s="163">
        <v>2265.3805989900002</v>
      </c>
      <c r="F1512">
        <v>1</v>
      </c>
    </row>
    <row r="1513" spans="1:6" x14ac:dyDescent="0.2">
      <c r="A1513" t="s">
        <v>1183</v>
      </c>
      <c r="B1513" t="s">
        <v>1184</v>
      </c>
      <c r="C1513">
        <v>1479</v>
      </c>
      <c r="D1513" s="163">
        <v>9117.04470341048</v>
      </c>
      <c r="E1513" s="163">
        <v>13484109.1163441</v>
      </c>
      <c r="F1513">
        <v>124</v>
      </c>
    </row>
    <row r="1514" spans="1:6" x14ac:dyDescent="0.2">
      <c r="A1514" t="s">
        <v>1185</v>
      </c>
      <c r="B1514" t="s">
        <v>1186</v>
      </c>
      <c r="C1514">
        <v>604</v>
      </c>
      <c r="D1514" s="163">
        <v>6102.2735883508603</v>
      </c>
      <c r="E1514" s="163">
        <v>3685773.2473639199</v>
      </c>
      <c r="F1514">
        <v>116</v>
      </c>
    </row>
    <row r="1515" spans="1:6" x14ac:dyDescent="0.2">
      <c r="A1515" t="s">
        <v>1187</v>
      </c>
      <c r="B1515" t="s">
        <v>1188</v>
      </c>
      <c r="C1515">
        <v>365</v>
      </c>
      <c r="D1515" s="163">
        <v>5190.9854053129602</v>
      </c>
      <c r="E1515" s="163">
        <v>1894709.67293923</v>
      </c>
      <c r="F1515">
        <v>107</v>
      </c>
    </row>
    <row r="1516" spans="1:6" x14ac:dyDescent="0.2">
      <c r="A1516" t="s">
        <v>1189</v>
      </c>
      <c r="B1516" t="s">
        <v>1190</v>
      </c>
      <c r="C1516">
        <v>252</v>
      </c>
      <c r="D1516" s="163">
        <v>4700.7532664937698</v>
      </c>
      <c r="E1516" s="163">
        <v>1184589.8231564299</v>
      </c>
      <c r="F1516">
        <v>98</v>
      </c>
    </row>
    <row r="1517" spans="1:6" x14ac:dyDescent="0.2">
      <c r="A1517" t="s">
        <v>1191</v>
      </c>
      <c r="B1517" t="s">
        <v>1192</v>
      </c>
      <c r="C1517">
        <v>65</v>
      </c>
      <c r="D1517" s="163">
        <v>3921.46833791061</v>
      </c>
      <c r="E1517" s="163">
        <v>254895.44196418999</v>
      </c>
      <c r="F1517">
        <v>45</v>
      </c>
    </row>
    <row r="1518" spans="1:6" x14ac:dyDescent="0.2">
      <c r="A1518" t="s">
        <v>1193</v>
      </c>
      <c r="B1518" t="s">
        <v>1194</v>
      </c>
      <c r="C1518">
        <v>1672</v>
      </c>
      <c r="D1518" s="163">
        <v>5824.4717375731398</v>
      </c>
      <c r="E1518" s="163">
        <v>9738516.7452222891</v>
      </c>
      <c r="F1518">
        <v>123</v>
      </c>
    </row>
    <row r="1519" spans="1:6" x14ac:dyDescent="0.2">
      <c r="A1519" t="s">
        <v>1195</v>
      </c>
      <c r="B1519" t="s">
        <v>1196</v>
      </c>
      <c r="C1519">
        <v>3132</v>
      </c>
      <c r="D1519" s="163">
        <v>4553.77893854986</v>
      </c>
      <c r="E1519" s="163">
        <v>14262435.6355382</v>
      </c>
      <c r="F1519">
        <v>127</v>
      </c>
    </row>
    <row r="1520" spans="1:6" x14ac:dyDescent="0.2">
      <c r="A1520" t="s">
        <v>1197</v>
      </c>
      <c r="B1520" t="s">
        <v>1198</v>
      </c>
      <c r="C1520">
        <v>1349</v>
      </c>
      <c r="D1520" s="163">
        <v>3711.5838410402598</v>
      </c>
      <c r="E1520" s="163">
        <v>5006926.6015633103</v>
      </c>
      <c r="F1520">
        <v>127</v>
      </c>
    </row>
    <row r="1521" spans="1:6" x14ac:dyDescent="0.2">
      <c r="A1521" t="s">
        <v>1199</v>
      </c>
      <c r="B1521" t="s">
        <v>1200</v>
      </c>
      <c r="C1521">
        <v>516</v>
      </c>
      <c r="D1521" s="163">
        <v>3371.6973811480998</v>
      </c>
      <c r="E1521" s="163">
        <v>1739795.84867242</v>
      </c>
      <c r="F1521">
        <v>116</v>
      </c>
    </row>
    <row r="1522" spans="1:6" x14ac:dyDescent="0.2">
      <c r="A1522" t="s">
        <v>1201</v>
      </c>
      <c r="B1522" t="s">
        <v>1202</v>
      </c>
      <c r="C1522">
        <v>139</v>
      </c>
      <c r="D1522" s="163">
        <v>3293.0905726721599</v>
      </c>
      <c r="E1522" s="163">
        <v>457739.58960142999</v>
      </c>
      <c r="F1522">
        <v>70</v>
      </c>
    </row>
    <row r="1523" spans="1:6" x14ac:dyDescent="0.2">
      <c r="A1523" t="s">
        <v>1203</v>
      </c>
      <c r="B1523" t="s">
        <v>1204</v>
      </c>
      <c r="C1523">
        <v>2</v>
      </c>
      <c r="D1523" s="163">
        <v>2498.3259538749999</v>
      </c>
      <c r="E1523" s="163">
        <v>4996.6519077499997</v>
      </c>
      <c r="F1523">
        <v>1</v>
      </c>
    </row>
    <row r="1524" spans="1:6" x14ac:dyDescent="0.2">
      <c r="A1524" t="s">
        <v>1205</v>
      </c>
      <c r="B1524" t="s">
        <v>1206</v>
      </c>
      <c r="C1524">
        <v>275</v>
      </c>
      <c r="D1524" s="163">
        <v>3134.298057294</v>
      </c>
      <c r="E1524" s="163">
        <v>861931.96575584996</v>
      </c>
      <c r="F1524">
        <v>26</v>
      </c>
    </row>
    <row r="1525" spans="1:6" x14ac:dyDescent="0.2">
      <c r="A1525" t="s">
        <v>1207</v>
      </c>
      <c r="B1525" t="s">
        <v>1208</v>
      </c>
      <c r="C1525">
        <v>20</v>
      </c>
      <c r="D1525" s="163">
        <v>22604.24783679</v>
      </c>
      <c r="E1525" s="163">
        <v>452084.95673580002</v>
      </c>
      <c r="F1525">
        <v>12</v>
      </c>
    </row>
    <row r="1526" spans="1:6" x14ac:dyDescent="0.2">
      <c r="A1526" t="s">
        <v>1209</v>
      </c>
      <c r="B1526" t="s">
        <v>1210</v>
      </c>
      <c r="C1526">
        <v>93</v>
      </c>
      <c r="D1526" s="163">
        <v>11429.547713598</v>
      </c>
      <c r="E1526" s="163">
        <v>1062947.9373646099</v>
      </c>
      <c r="F1526">
        <v>61</v>
      </c>
    </row>
    <row r="1527" spans="1:6" x14ac:dyDescent="0.2">
      <c r="A1527" t="s">
        <v>1211</v>
      </c>
      <c r="B1527" t="s">
        <v>1212</v>
      </c>
      <c r="C1527">
        <v>16</v>
      </c>
      <c r="D1527" s="163">
        <v>8900.2399013475006</v>
      </c>
      <c r="E1527" s="163">
        <v>142403.83842156001</v>
      </c>
      <c r="F1527">
        <v>15</v>
      </c>
    </row>
    <row r="1528" spans="1:6" x14ac:dyDescent="0.2">
      <c r="A1528" t="s">
        <v>1213</v>
      </c>
      <c r="B1528" t="s">
        <v>1214</v>
      </c>
      <c r="C1528">
        <v>34</v>
      </c>
      <c r="D1528" s="163">
        <v>12988.6516605774</v>
      </c>
      <c r="E1528" s="163">
        <v>441614.15645963</v>
      </c>
      <c r="F1528">
        <v>25</v>
      </c>
    </row>
    <row r="1529" spans="1:6" x14ac:dyDescent="0.2">
      <c r="A1529" t="s">
        <v>1215</v>
      </c>
      <c r="B1529" t="s">
        <v>1216</v>
      </c>
      <c r="C1529">
        <v>474</v>
      </c>
      <c r="D1529" s="163">
        <v>12321.669754057601</v>
      </c>
      <c r="E1529" s="163">
        <v>5840471.4634232903</v>
      </c>
      <c r="F1529">
        <v>112</v>
      </c>
    </row>
    <row r="1530" spans="1:6" x14ac:dyDescent="0.2">
      <c r="A1530" t="s">
        <v>1217</v>
      </c>
      <c r="B1530" t="s">
        <v>1218</v>
      </c>
      <c r="C1530">
        <v>178</v>
      </c>
      <c r="D1530" s="163">
        <v>9373.42408327253</v>
      </c>
      <c r="E1530" s="163">
        <v>1668469.4868225099</v>
      </c>
      <c r="F1530">
        <v>83</v>
      </c>
    </row>
    <row r="1531" spans="1:6" x14ac:dyDescent="0.2">
      <c r="A1531" t="s">
        <v>1219</v>
      </c>
      <c r="B1531" t="s">
        <v>1220</v>
      </c>
      <c r="C1531">
        <v>284</v>
      </c>
      <c r="D1531" s="163">
        <v>7840.8682934744402</v>
      </c>
      <c r="E1531" s="163">
        <v>2226806.59534674</v>
      </c>
      <c r="F1531">
        <v>95</v>
      </c>
    </row>
    <row r="1532" spans="1:6" x14ac:dyDescent="0.2">
      <c r="A1532" t="s">
        <v>1221</v>
      </c>
      <c r="B1532" t="s">
        <v>1222</v>
      </c>
      <c r="C1532">
        <v>109</v>
      </c>
      <c r="D1532" s="163">
        <v>6782.3273779722904</v>
      </c>
      <c r="E1532" s="163">
        <v>739273.68419897999</v>
      </c>
      <c r="F1532">
        <v>62</v>
      </c>
    </row>
    <row r="1533" spans="1:6" x14ac:dyDescent="0.2">
      <c r="A1533" t="s">
        <v>1223</v>
      </c>
      <c r="B1533" t="s">
        <v>1224</v>
      </c>
      <c r="C1533">
        <v>11</v>
      </c>
      <c r="D1533" s="163">
        <v>3359.8321118745498</v>
      </c>
      <c r="E1533" s="163">
        <v>36958.153230620002</v>
      </c>
      <c r="F1533">
        <v>8</v>
      </c>
    </row>
    <row r="1534" spans="1:6" x14ac:dyDescent="0.2">
      <c r="A1534" t="s">
        <v>1225</v>
      </c>
      <c r="B1534" t="s">
        <v>1226</v>
      </c>
      <c r="C1534">
        <v>60</v>
      </c>
      <c r="D1534" s="163">
        <v>1684.10816318717</v>
      </c>
      <c r="E1534" s="163">
        <v>101046.48979122999</v>
      </c>
      <c r="F1534">
        <v>15</v>
      </c>
    </row>
    <row r="1535" spans="1:6" x14ac:dyDescent="0.2">
      <c r="A1535" t="s">
        <v>1227</v>
      </c>
      <c r="B1535" t="s">
        <v>1228</v>
      </c>
      <c r="C1535">
        <v>5879</v>
      </c>
      <c r="D1535" s="163">
        <v>2027.5258738080299</v>
      </c>
      <c r="E1535" s="163">
        <v>11919824.6121174</v>
      </c>
      <c r="F1535">
        <v>63</v>
      </c>
    </row>
    <row r="1536" spans="1:6" x14ac:dyDescent="0.2">
      <c r="A1536" t="s">
        <v>1229</v>
      </c>
      <c r="B1536" t="s">
        <v>1230</v>
      </c>
      <c r="C1536">
        <v>2275</v>
      </c>
      <c r="D1536" s="163">
        <v>4435.4252830407404</v>
      </c>
      <c r="E1536" s="163">
        <v>10090592.5189177</v>
      </c>
      <c r="F1536">
        <v>125</v>
      </c>
    </row>
    <row r="1537" spans="1:6" x14ac:dyDescent="0.2">
      <c r="A1537" t="s">
        <v>1231</v>
      </c>
      <c r="B1537" t="s">
        <v>1232</v>
      </c>
      <c r="C1537">
        <v>1903</v>
      </c>
      <c r="D1537" s="163">
        <v>3119.2128660121002</v>
      </c>
      <c r="E1537" s="163">
        <v>5935862.0840210197</v>
      </c>
      <c r="F1537">
        <v>125</v>
      </c>
    </row>
    <row r="1538" spans="1:6" x14ac:dyDescent="0.2">
      <c r="A1538" t="s">
        <v>1233</v>
      </c>
      <c r="B1538" t="s">
        <v>1234</v>
      </c>
      <c r="C1538">
        <v>1135</v>
      </c>
      <c r="D1538" s="163">
        <v>2644.7058123782599</v>
      </c>
      <c r="E1538" s="163">
        <v>3001741.0970493299</v>
      </c>
      <c r="F1538">
        <v>124</v>
      </c>
    </row>
    <row r="1539" spans="1:6" x14ac:dyDescent="0.2">
      <c r="A1539" t="s">
        <v>1235</v>
      </c>
      <c r="B1539" t="s">
        <v>1236</v>
      </c>
      <c r="C1539">
        <v>1165</v>
      </c>
      <c r="D1539" s="163">
        <v>3562.43357829358</v>
      </c>
      <c r="E1539" s="163">
        <v>4150235.1187120201</v>
      </c>
      <c r="F1539">
        <v>117</v>
      </c>
    </row>
    <row r="1540" spans="1:6" x14ac:dyDescent="0.2">
      <c r="A1540" t="s">
        <v>1237</v>
      </c>
      <c r="B1540" t="s">
        <v>1238</v>
      </c>
      <c r="C1540">
        <v>786</v>
      </c>
      <c r="D1540" s="163">
        <v>2615.3803223209902</v>
      </c>
      <c r="E1540" s="163">
        <v>2055688.9333442999</v>
      </c>
      <c r="F1540">
        <v>115</v>
      </c>
    </row>
    <row r="1541" spans="1:6" x14ac:dyDescent="0.2">
      <c r="A1541" t="s">
        <v>1239</v>
      </c>
      <c r="B1541" t="s">
        <v>1240</v>
      </c>
      <c r="C1541">
        <v>768</v>
      </c>
      <c r="D1541" s="163">
        <v>2402.2333847700102</v>
      </c>
      <c r="E1541" s="163">
        <v>1844915.2395033699</v>
      </c>
      <c r="F1541">
        <v>112</v>
      </c>
    </row>
    <row r="1542" spans="1:6" x14ac:dyDescent="0.2">
      <c r="A1542" t="s">
        <v>1241</v>
      </c>
      <c r="B1542" t="s">
        <v>1242</v>
      </c>
      <c r="C1542">
        <v>361</v>
      </c>
      <c r="D1542" s="163">
        <v>1986.0841148709701</v>
      </c>
      <c r="E1542" s="163">
        <v>716976.36546841997</v>
      </c>
      <c r="F1542">
        <v>90</v>
      </c>
    </row>
    <row r="1543" spans="1:6" x14ac:dyDescent="0.2">
      <c r="A1543" t="s">
        <v>1245</v>
      </c>
      <c r="B1543" t="s">
        <v>1246</v>
      </c>
      <c r="C1543">
        <v>474</v>
      </c>
      <c r="D1543" s="163">
        <v>1433.1087614939199</v>
      </c>
      <c r="E1543" s="163">
        <v>679293.55294812005</v>
      </c>
      <c r="F1543">
        <v>32</v>
      </c>
    </row>
    <row r="1544" spans="1:6" x14ac:dyDescent="0.2">
      <c r="A1544" t="s">
        <v>1247</v>
      </c>
      <c r="B1544" t="s">
        <v>1248</v>
      </c>
      <c r="C1544">
        <v>924</v>
      </c>
      <c r="D1544" s="163">
        <v>5375.3337585180097</v>
      </c>
      <c r="E1544" s="163">
        <v>4966808.3928706404</v>
      </c>
      <c r="F1544">
        <v>110</v>
      </c>
    </row>
    <row r="1545" spans="1:6" x14ac:dyDescent="0.2">
      <c r="A1545" t="s">
        <v>1249</v>
      </c>
      <c r="B1545" t="s">
        <v>1250</v>
      </c>
      <c r="C1545">
        <v>366</v>
      </c>
      <c r="D1545" s="163">
        <v>3655.7399342564499</v>
      </c>
      <c r="E1545" s="163">
        <v>1338000.8159378599</v>
      </c>
      <c r="F1545">
        <v>102</v>
      </c>
    </row>
    <row r="1546" spans="1:6" x14ac:dyDescent="0.2">
      <c r="A1546" t="s">
        <v>1251</v>
      </c>
      <c r="B1546" t="s">
        <v>1252</v>
      </c>
      <c r="C1546">
        <v>497</v>
      </c>
      <c r="D1546" s="163">
        <v>4305.05629254422</v>
      </c>
      <c r="E1546" s="163">
        <v>2139612.9773944798</v>
      </c>
      <c r="F1546">
        <v>111</v>
      </c>
    </row>
    <row r="1547" spans="1:6" x14ac:dyDescent="0.2">
      <c r="A1547" t="s">
        <v>1253</v>
      </c>
      <c r="B1547" t="s">
        <v>1254</v>
      </c>
      <c r="C1547">
        <v>205</v>
      </c>
      <c r="D1547" s="163">
        <v>2783.9388989866802</v>
      </c>
      <c r="E1547" s="163">
        <v>570707.47429227002</v>
      </c>
      <c r="F1547">
        <v>74</v>
      </c>
    </row>
    <row r="1548" spans="1:6" x14ac:dyDescent="0.2">
      <c r="A1548" t="s">
        <v>1255</v>
      </c>
      <c r="B1548" t="s">
        <v>1256</v>
      </c>
      <c r="C1548">
        <v>87</v>
      </c>
      <c r="D1548" s="163">
        <v>2008.4859196478201</v>
      </c>
      <c r="E1548" s="163">
        <v>174738.27500935999</v>
      </c>
      <c r="F1548">
        <v>43</v>
      </c>
    </row>
    <row r="1549" spans="1:6" x14ac:dyDescent="0.2">
      <c r="A1549" t="s">
        <v>1257</v>
      </c>
      <c r="B1549" t="s">
        <v>1258</v>
      </c>
      <c r="C1549">
        <v>3601</v>
      </c>
      <c r="D1549" s="163">
        <v>5055.9658898581101</v>
      </c>
      <c r="E1549" s="163">
        <v>18206533.1693791</v>
      </c>
      <c r="F1549">
        <v>126</v>
      </c>
    </row>
    <row r="1550" spans="1:6" x14ac:dyDescent="0.2">
      <c r="A1550" t="s">
        <v>1259</v>
      </c>
      <c r="B1550" t="s">
        <v>1260</v>
      </c>
      <c r="C1550">
        <v>798</v>
      </c>
      <c r="D1550" s="163">
        <v>3656.85124824274</v>
      </c>
      <c r="E1550" s="163">
        <v>2918167.2960977098</v>
      </c>
      <c r="F1550">
        <v>115</v>
      </c>
    </row>
    <row r="1551" spans="1:6" x14ac:dyDescent="0.2">
      <c r="A1551" t="s">
        <v>1261</v>
      </c>
      <c r="B1551" t="s">
        <v>1262</v>
      </c>
      <c r="C1551">
        <v>5108</v>
      </c>
      <c r="D1551" s="163">
        <v>3744.4775905947199</v>
      </c>
      <c r="E1551" s="163">
        <v>19126791.5327578</v>
      </c>
      <c r="F1551">
        <v>125</v>
      </c>
    </row>
    <row r="1552" spans="1:6" x14ac:dyDescent="0.2">
      <c r="A1552" t="s">
        <v>1263</v>
      </c>
      <c r="B1552" t="s">
        <v>1264</v>
      </c>
      <c r="C1552">
        <v>2399</v>
      </c>
      <c r="D1552" s="163">
        <v>2591.8645783528</v>
      </c>
      <c r="E1552" s="163">
        <v>6217883.1234683599</v>
      </c>
      <c r="F1552">
        <v>124</v>
      </c>
    </row>
    <row r="1553" spans="1:6" x14ac:dyDescent="0.2">
      <c r="A1553" t="s">
        <v>1265</v>
      </c>
      <c r="B1553" t="s">
        <v>1266</v>
      </c>
      <c r="C1553">
        <v>409</v>
      </c>
      <c r="D1553" s="163">
        <v>1878.20640263259</v>
      </c>
      <c r="E1553" s="163">
        <v>768186.41867673001</v>
      </c>
      <c r="F1553">
        <v>101</v>
      </c>
    </row>
    <row r="1554" spans="1:6" x14ac:dyDescent="0.2">
      <c r="A1554" t="s">
        <v>1267</v>
      </c>
      <c r="B1554" t="s">
        <v>1268</v>
      </c>
      <c r="C1554">
        <v>25</v>
      </c>
      <c r="D1554" s="163">
        <v>12996.2271518256</v>
      </c>
      <c r="E1554" s="163">
        <v>324905.67879564001</v>
      </c>
      <c r="F1554">
        <v>16</v>
      </c>
    </row>
    <row r="1555" spans="1:6" x14ac:dyDescent="0.2">
      <c r="A1555" t="s">
        <v>1269</v>
      </c>
      <c r="B1555" t="s">
        <v>1270</v>
      </c>
      <c r="C1555">
        <v>4</v>
      </c>
      <c r="D1555" s="163">
        <v>7418.8942307850002</v>
      </c>
      <c r="E1555" s="163">
        <v>29675.576923140001</v>
      </c>
      <c r="F1555">
        <v>4</v>
      </c>
    </row>
    <row r="1556" spans="1:6" x14ac:dyDescent="0.2">
      <c r="A1556" t="s">
        <v>1271</v>
      </c>
      <c r="B1556" t="s">
        <v>1272</v>
      </c>
      <c r="C1556">
        <v>2</v>
      </c>
      <c r="D1556" s="163">
        <v>4892.4051418150002</v>
      </c>
      <c r="E1556" s="163">
        <v>9784.8102836300004</v>
      </c>
      <c r="F1556">
        <v>1</v>
      </c>
    </row>
    <row r="1557" spans="1:6" x14ac:dyDescent="0.2">
      <c r="A1557" t="s">
        <v>1273</v>
      </c>
      <c r="B1557" t="s">
        <v>1274</v>
      </c>
      <c r="C1557">
        <v>121</v>
      </c>
      <c r="D1557" s="163">
        <v>12417.9184957209</v>
      </c>
      <c r="E1557" s="163">
        <v>1502568.1379822299</v>
      </c>
      <c r="F1557">
        <v>61</v>
      </c>
    </row>
    <row r="1558" spans="1:6" x14ac:dyDescent="0.2">
      <c r="A1558" t="s">
        <v>1275</v>
      </c>
      <c r="B1558" t="s">
        <v>1276</v>
      </c>
      <c r="C1558">
        <v>74</v>
      </c>
      <c r="D1558" s="163">
        <v>8131.3396895402702</v>
      </c>
      <c r="E1558" s="163">
        <v>601719.13702598005</v>
      </c>
      <c r="F1558">
        <v>48</v>
      </c>
    </row>
    <row r="1559" spans="1:6" x14ac:dyDescent="0.2">
      <c r="A1559" t="s">
        <v>1277</v>
      </c>
      <c r="B1559" t="s">
        <v>1278</v>
      </c>
      <c r="C1559">
        <v>47</v>
      </c>
      <c r="D1559" s="163">
        <v>8931.9777538544695</v>
      </c>
      <c r="E1559" s="163">
        <v>419802.95443116</v>
      </c>
      <c r="F1559">
        <v>37</v>
      </c>
    </row>
    <row r="1560" spans="1:6" x14ac:dyDescent="0.2">
      <c r="A1560" t="s">
        <v>1279</v>
      </c>
      <c r="B1560" t="s">
        <v>1280</v>
      </c>
      <c r="C1560">
        <v>57</v>
      </c>
      <c r="D1560" s="163">
        <v>9078.9457870870192</v>
      </c>
      <c r="E1560" s="163">
        <v>517499.90986396</v>
      </c>
      <c r="F1560">
        <v>39</v>
      </c>
    </row>
    <row r="1561" spans="1:6" x14ac:dyDescent="0.2">
      <c r="A1561" t="s">
        <v>1281</v>
      </c>
      <c r="B1561" t="s">
        <v>1282</v>
      </c>
      <c r="C1561">
        <v>5</v>
      </c>
      <c r="D1561" s="163">
        <v>4947.1240969979999</v>
      </c>
      <c r="E1561" s="163">
        <v>24735.620484989999</v>
      </c>
      <c r="F1561">
        <v>5</v>
      </c>
    </row>
    <row r="1562" spans="1:6" x14ac:dyDescent="0.2">
      <c r="A1562" t="s">
        <v>1283</v>
      </c>
      <c r="B1562" t="s">
        <v>1284</v>
      </c>
      <c r="C1562">
        <v>999</v>
      </c>
      <c r="D1562" s="163">
        <v>4347.5231784445996</v>
      </c>
      <c r="E1562" s="163">
        <v>4343175.6552661499</v>
      </c>
      <c r="F1562">
        <v>121</v>
      </c>
    </row>
    <row r="1563" spans="1:6" x14ac:dyDescent="0.2">
      <c r="A1563" t="s">
        <v>1285</v>
      </c>
      <c r="B1563" t="s">
        <v>1286</v>
      </c>
      <c r="C1563">
        <v>452</v>
      </c>
      <c r="D1563" s="163">
        <v>2509.7520672798501</v>
      </c>
      <c r="E1563" s="163">
        <v>1134407.9344104901</v>
      </c>
      <c r="F1563">
        <v>104</v>
      </c>
    </row>
    <row r="1564" spans="1:6" x14ac:dyDescent="0.2">
      <c r="A1564" t="s">
        <v>1287</v>
      </c>
      <c r="B1564" t="s">
        <v>1288</v>
      </c>
      <c r="C1564">
        <v>547</v>
      </c>
      <c r="D1564" s="163">
        <v>3623.9015336243301</v>
      </c>
      <c r="E1564" s="163">
        <v>1982274.13889251</v>
      </c>
      <c r="F1564">
        <v>112</v>
      </c>
    </row>
    <row r="1565" spans="1:6" x14ac:dyDescent="0.2">
      <c r="A1565" t="s">
        <v>1289</v>
      </c>
      <c r="B1565" t="s">
        <v>1290</v>
      </c>
      <c r="C1565">
        <v>336</v>
      </c>
      <c r="D1565" s="163">
        <v>2469.71466593994</v>
      </c>
      <c r="E1565" s="163">
        <v>829824.12775582005</v>
      </c>
      <c r="F1565">
        <v>102</v>
      </c>
    </row>
    <row r="1566" spans="1:6" x14ac:dyDescent="0.2">
      <c r="A1566" t="s">
        <v>1291</v>
      </c>
      <c r="B1566" t="s">
        <v>1292</v>
      </c>
      <c r="C1566">
        <v>274</v>
      </c>
      <c r="D1566" s="163">
        <v>2335.0775506376599</v>
      </c>
      <c r="E1566" s="163">
        <v>639811.24887471995</v>
      </c>
      <c r="F1566">
        <v>99</v>
      </c>
    </row>
    <row r="1567" spans="1:6" x14ac:dyDescent="0.2">
      <c r="A1567" t="s">
        <v>1293</v>
      </c>
      <c r="B1567" t="s">
        <v>1294</v>
      </c>
      <c r="C1567">
        <v>58</v>
      </c>
      <c r="D1567" s="163">
        <v>7432.3432354537899</v>
      </c>
      <c r="E1567" s="163">
        <v>431075.90765632002</v>
      </c>
      <c r="F1567">
        <v>38</v>
      </c>
    </row>
    <row r="1568" spans="1:6" x14ac:dyDescent="0.2">
      <c r="A1568" t="s">
        <v>1295</v>
      </c>
      <c r="B1568" t="s">
        <v>1296</v>
      </c>
      <c r="C1568">
        <v>2</v>
      </c>
      <c r="D1568" s="163">
        <v>6843.2670223300001</v>
      </c>
      <c r="E1568" s="163">
        <v>13686.53404466</v>
      </c>
      <c r="F1568">
        <v>2</v>
      </c>
    </row>
    <row r="1569" spans="1:6" x14ac:dyDescent="0.2">
      <c r="A1569" t="s">
        <v>1297</v>
      </c>
      <c r="B1569" t="s">
        <v>1298</v>
      </c>
      <c r="C1569">
        <v>1</v>
      </c>
      <c r="D1569" s="163">
        <v>31040.535100000001</v>
      </c>
      <c r="E1569" s="163">
        <v>31040.535100000001</v>
      </c>
      <c r="F1569">
        <v>1</v>
      </c>
    </row>
    <row r="1570" spans="1:6" x14ac:dyDescent="0.2">
      <c r="A1570" t="s">
        <v>1301</v>
      </c>
      <c r="B1570" t="s">
        <v>1302</v>
      </c>
      <c r="C1570">
        <v>600</v>
      </c>
      <c r="D1570" s="163">
        <v>7069.1449743552002</v>
      </c>
      <c r="E1570" s="163">
        <v>4241486.9846131196</v>
      </c>
      <c r="F1570">
        <v>114</v>
      </c>
    </row>
    <row r="1571" spans="1:6" x14ac:dyDescent="0.2">
      <c r="A1571" t="s">
        <v>1303</v>
      </c>
      <c r="B1571" t="s">
        <v>1304</v>
      </c>
      <c r="C1571">
        <v>317</v>
      </c>
      <c r="D1571" s="163">
        <v>5133.3094261362803</v>
      </c>
      <c r="E1571" s="163">
        <v>1627259.0880851999</v>
      </c>
      <c r="F1571">
        <v>100</v>
      </c>
    </row>
    <row r="1572" spans="1:6" x14ac:dyDescent="0.2">
      <c r="A1572" t="s">
        <v>1305</v>
      </c>
      <c r="B1572" t="s">
        <v>1306</v>
      </c>
      <c r="C1572">
        <v>905</v>
      </c>
      <c r="D1572" s="163">
        <v>4575.5966589572399</v>
      </c>
      <c r="E1572" s="163">
        <v>4140914.9763563001</v>
      </c>
      <c r="F1572">
        <v>122</v>
      </c>
    </row>
    <row r="1573" spans="1:6" x14ac:dyDescent="0.2">
      <c r="A1573" t="s">
        <v>1307</v>
      </c>
      <c r="B1573" t="s">
        <v>1308</v>
      </c>
      <c r="C1573">
        <v>763</v>
      </c>
      <c r="D1573" s="163">
        <v>3019.2939380824801</v>
      </c>
      <c r="E1573" s="163">
        <v>2303721.2747569298</v>
      </c>
      <c r="F1573">
        <v>124</v>
      </c>
    </row>
    <row r="1574" spans="1:6" x14ac:dyDescent="0.2">
      <c r="A1574" t="s">
        <v>1309</v>
      </c>
      <c r="B1574" t="s">
        <v>1310</v>
      </c>
      <c r="C1574">
        <v>922</v>
      </c>
      <c r="D1574" s="163">
        <v>2177.9858280358699</v>
      </c>
      <c r="E1574" s="163">
        <v>2008102.93344907</v>
      </c>
      <c r="F1574">
        <v>120</v>
      </c>
    </row>
    <row r="1575" spans="1:6" x14ac:dyDescent="0.2">
      <c r="A1575" t="s">
        <v>1311</v>
      </c>
      <c r="B1575" t="s">
        <v>1312</v>
      </c>
      <c r="C1575">
        <v>986</v>
      </c>
      <c r="D1575" s="163">
        <v>1763.8610960696001</v>
      </c>
      <c r="E1575" s="163">
        <v>1739167.04072463</v>
      </c>
      <c r="F1575">
        <v>115</v>
      </c>
    </row>
    <row r="1576" spans="1:6" x14ac:dyDescent="0.2">
      <c r="A1576" t="s">
        <v>1315</v>
      </c>
      <c r="B1576" t="s">
        <v>1316</v>
      </c>
      <c r="C1576">
        <v>647</v>
      </c>
      <c r="D1576" s="163">
        <v>4174.2212994362599</v>
      </c>
      <c r="E1576" s="163">
        <v>2700721.1807352598</v>
      </c>
      <c r="F1576">
        <v>105</v>
      </c>
    </row>
    <row r="1577" spans="1:6" x14ac:dyDescent="0.2">
      <c r="A1577" t="s">
        <v>1317</v>
      </c>
      <c r="B1577" t="s">
        <v>1318</v>
      </c>
      <c r="C1577">
        <v>387</v>
      </c>
      <c r="D1577" s="163">
        <v>2652.3402740421202</v>
      </c>
      <c r="E1577" s="163">
        <v>1026455.6860543001</v>
      </c>
      <c r="F1577">
        <v>92</v>
      </c>
    </row>
    <row r="1578" spans="1:6" x14ac:dyDescent="0.2">
      <c r="A1578" t="s">
        <v>1319</v>
      </c>
      <c r="B1578" t="s">
        <v>1320</v>
      </c>
      <c r="C1578">
        <v>201</v>
      </c>
      <c r="D1578" s="163">
        <v>1628.3491476230399</v>
      </c>
      <c r="E1578" s="163">
        <v>327298.17867222999</v>
      </c>
      <c r="F1578">
        <v>64</v>
      </c>
    </row>
    <row r="1579" spans="1:6" x14ac:dyDescent="0.2">
      <c r="A1579" t="s">
        <v>1321</v>
      </c>
      <c r="B1579" t="s">
        <v>1322</v>
      </c>
      <c r="C1579">
        <v>1620</v>
      </c>
      <c r="D1579" s="163">
        <v>5022.5053242985296</v>
      </c>
      <c r="E1579" s="163">
        <v>8136458.62536362</v>
      </c>
      <c r="F1579">
        <v>117</v>
      </c>
    </row>
    <row r="1580" spans="1:6" x14ac:dyDescent="0.2">
      <c r="A1580" t="s">
        <v>1323</v>
      </c>
      <c r="B1580" t="s">
        <v>1324</v>
      </c>
      <c r="C1580">
        <v>1885</v>
      </c>
      <c r="D1580" s="163">
        <v>3679.2085298536699</v>
      </c>
      <c r="E1580" s="163">
        <v>6935308.07877417</v>
      </c>
      <c r="F1580">
        <v>120</v>
      </c>
    </row>
    <row r="1581" spans="1:6" x14ac:dyDescent="0.2">
      <c r="A1581" t="s">
        <v>1325</v>
      </c>
      <c r="B1581" t="s">
        <v>1326</v>
      </c>
      <c r="C1581">
        <v>977</v>
      </c>
      <c r="D1581" s="163">
        <v>2893.4838753069498</v>
      </c>
      <c r="E1581" s="163">
        <v>2826933.7461748901</v>
      </c>
      <c r="F1581">
        <v>114</v>
      </c>
    </row>
    <row r="1582" spans="1:6" x14ac:dyDescent="0.2">
      <c r="A1582" t="s">
        <v>1327</v>
      </c>
      <c r="B1582" t="s">
        <v>1328</v>
      </c>
      <c r="C1582">
        <v>1051</v>
      </c>
      <c r="D1582" s="163">
        <v>3577.8224491036599</v>
      </c>
      <c r="E1582" s="163">
        <v>3760291.3940079501</v>
      </c>
      <c r="F1582">
        <v>114</v>
      </c>
    </row>
    <row r="1583" spans="1:6" x14ac:dyDescent="0.2">
      <c r="A1583" t="s">
        <v>1329</v>
      </c>
      <c r="B1583" t="s">
        <v>1330</v>
      </c>
      <c r="C1583">
        <v>1187</v>
      </c>
      <c r="D1583" s="163">
        <v>2826.8133616641899</v>
      </c>
      <c r="E1583" s="163">
        <v>3355427.4602953899</v>
      </c>
      <c r="F1583">
        <v>121</v>
      </c>
    </row>
    <row r="1584" spans="1:6" x14ac:dyDescent="0.2">
      <c r="A1584" t="s">
        <v>1331</v>
      </c>
      <c r="B1584" t="s">
        <v>1332</v>
      </c>
      <c r="C1584">
        <v>1082</v>
      </c>
      <c r="D1584" s="163">
        <v>1964.39808498875</v>
      </c>
      <c r="E1584" s="163">
        <v>2125478.7279578298</v>
      </c>
      <c r="F1584">
        <v>115</v>
      </c>
    </row>
    <row r="1585" spans="1:6" x14ac:dyDescent="0.2">
      <c r="A1585" t="s">
        <v>1333</v>
      </c>
      <c r="B1585" t="s">
        <v>1334</v>
      </c>
      <c r="C1585">
        <v>16</v>
      </c>
      <c r="D1585" s="163">
        <v>25093.183149259999</v>
      </c>
      <c r="E1585" s="163">
        <v>401490.93038815999</v>
      </c>
      <c r="F1585">
        <v>12</v>
      </c>
    </row>
    <row r="1586" spans="1:6" x14ac:dyDescent="0.2">
      <c r="A1586" t="s">
        <v>1335</v>
      </c>
      <c r="B1586" t="s">
        <v>1336</v>
      </c>
      <c r="C1586">
        <v>13</v>
      </c>
      <c r="D1586" s="163">
        <v>7717.5155412215399</v>
      </c>
      <c r="E1586" s="163">
        <v>100327.70203587999</v>
      </c>
      <c r="F1586">
        <v>8</v>
      </c>
    </row>
    <row r="1587" spans="1:6" x14ac:dyDescent="0.2">
      <c r="A1587" t="s">
        <v>1337</v>
      </c>
      <c r="B1587" t="s">
        <v>1338</v>
      </c>
      <c r="C1587">
        <v>842</v>
      </c>
      <c r="D1587" s="163">
        <v>5860.1800871451596</v>
      </c>
      <c r="E1587" s="163">
        <v>4934271.6333762202</v>
      </c>
      <c r="F1587">
        <v>117</v>
      </c>
    </row>
    <row r="1588" spans="1:6" x14ac:dyDescent="0.2">
      <c r="A1588" t="s">
        <v>1339</v>
      </c>
      <c r="B1588" t="s">
        <v>1340</v>
      </c>
      <c r="C1588">
        <v>1014</v>
      </c>
      <c r="D1588" s="163">
        <v>4574.1491434448699</v>
      </c>
      <c r="E1588" s="163">
        <v>4638187.2314531002</v>
      </c>
      <c r="F1588">
        <v>114</v>
      </c>
    </row>
    <row r="1589" spans="1:6" x14ac:dyDescent="0.2">
      <c r="A1589" t="s">
        <v>1341</v>
      </c>
      <c r="B1589" t="s">
        <v>1342</v>
      </c>
      <c r="C1589">
        <v>735</v>
      </c>
      <c r="D1589" s="163">
        <v>3307.15093254265</v>
      </c>
      <c r="E1589" s="163">
        <v>2430755.9354188498</v>
      </c>
      <c r="F1589">
        <v>115</v>
      </c>
    </row>
    <row r="1590" spans="1:6" x14ac:dyDescent="0.2">
      <c r="A1590" t="s">
        <v>1343</v>
      </c>
      <c r="B1590" t="s">
        <v>1344</v>
      </c>
      <c r="C1590">
        <v>903</v>
      </c>
      <c r="D1590" s="163">
        <v>2464.8630382018</v>
      </c>
      <c r="E1590" s="163">
        <v>2225771.3234962299</v>
      </c>
      <c r="F1590">
        <v>121</v>
      </c>
    </row>
    <row r="1591" spans="1:6" x14ac:dyDescent="0.2">
      <c r="A1591" t="s">
        <v>1345</v>
      </c>
      <c r="B1591" t="s">
        <v>1346</v>
      </c>
      <c r="C1591">
        <v>3105</v>
      </c>
      <c r="D1591" s="163">
        <v>1554.3660556459299</v>
      </c>
      <c r="E1591" s="163">
        <v>4826306.6027806103</v>
      </c>
      <c r="F1591">
        <v>124</v>
      </c>
    </row>
    <row r="1592" spans="1:6" x14ac:dyDescent="0.2">
      <c r="A1592" t="s">
        <v>1347</v>
      </c>
      <c r="B1592" t="s">
        <v>1348</v>
      </c>
      <c r="C1592">
        <v>5</v>
      </c>
      <c r="D1592" s="163">
        <v>558.02032907800003</v>
      </c>
      <c r="E1592" s="163">
        <v>2790.1016453900002</v>
      </c>
      <c r="F1592">
        <v>5</v>
      </c>
    </row>
    <row r="1593" spans="1:6" x14ac:dyDescent="0.2">
      <c r="A1593" t="s">
        <v>1349</v>
      </c>
      <c r="B1593" t="s">
        <v>1350</v>
      </c>
      <c r="C1593">
        <v>3</v>
      </c>
      <c r="D1593" s="163">
        <v>1411.8835297133301</v>
      </c>
      <c r="E1593" s="163">
        <v>4235.6505891400002</v>
      </c>
      <c r="F1593">
        <v>3</v>
      </c>
    </row>
    <row r="1594" spans="1:6" x14ac:dyDescent="0.2">
      <c r="A1594" t="s">
        <v>1351</v>
      </c>
      <c r="B1594" t="s">
        <v>1352</v>
      </c>
      <c r="C1594">
        <v>5</v>
      </c>
      <c r="D1594" s="163">
        <v>14938.677835955999</v>
      </c>
      <c r="E1594" s="163">
        <v>74693.389179780002</v>
      </c>
      <c r="F1594">
        <v>2</v>
      </c>
    </row>
    <row r="1595" spans="1:6" x14ac:dyDescent="0.2">
      <c r="A1595" t="s">
        <v>1353</v>
      </c>
      <c r="B1595" t="s">
        <v>1354</v>
      </c>
      <c r="C1595">
        <v>78</v>
      </c>
      <c r="D1595" s="163">
        <v>12375.4925572101</v>
      </c>
      <c r="E1595" s="163">
        <v>965288.41946239001</v>
      </c>
      <c r="F1595">
        <v>46</v>
      </c>
    </row>
    <row r="1596" spans="1:6" x14ac:dyDescent="0.2">
      <c r="A1596" t="s">
        <v>1355</v>
      </c>
      <c r="B1596" t="s">
        <v>1356</v>
      </c>
      <c r="C1596">
        <v>21</v>
      </c>
      <c r="D1596" s="163">
        <v>13441.250569818099</v>
      </c>
      <c r="E1596" s="163">
        <v>282266.26196618</v>
      </c>
      <c r="F1596">
        <v>15</v>
      </c>
    </row>
    <row r="1597" spans="1:6" x14ac:dyDescent="0.2">
      <c r="A1597" t="s">
        <v>1363</v>
      </c>
      <c r="B1597" t="s">
        <v>1364</v>
      </c>
      <c r="C1597">
        <v>398</v>
      </c>
      <c r="D1597" s="163">
        <v>13592.8154888596</v>
      </c>
      <c r="E1597" s="163">
        <v>5409940.5645661103</v>
      </c>
      <c r="F1597">
        <v>109</v>
      </c>
    </row>
    <row r="1598" spans="1:6" x14ac:dyDescent="0.2">
      <c r="A1598" t="s">
        <v>1365</v>
      </c>
      <c r="B1598" t="s">
        <v>1366</v>
      </c>
      <c r="C1598">
        <v>114</v>
      </c>
      <c r="D1598" s="163">
        <v>7345.7273419676303</v>
      </c>
      <c r="E1598" s="163">
        <v>837412.91698431002</v>
      </c>
      <c r="F1598">
        <v>64</v>
      </c>
    </row>
    <row r="1599" spans="1:6" x14ac:dyDescent="0.2">
      <c r="A1599" t="s">
        <v>1367</v>
      </c>
      <c r="B1599" t="s">
        <v>1368</v>
      </c>
      <c r="C1599">
        <v>68</v>
      </c>
      <c r="D1599" s="163">
        <v>6601.8230826692698</v>
      </c>
      <c r="E1599" s="163">
        <v>448923.96962151001</v>
      </c>
      <c r="F1599">
        <v>38</v>
      </c>
    </row>
    <row r="1600" spans="1:6" x14ac:dyDescent="0.2">
      <c r="A1600" t="s">
        <v>1369</v>
      </c>
      <c r="B1600" t="s">
        <v>1370</v>
      </c>
      <c r="C1600">
        <v>163</v>
      </c>
      <c r="D1600" s="163">
        <v>8215.6211116577306</v>
      </c>
      <c r="E1600" s="163">
        <v>1339146.2412002101</v>
      </c>
      <c r="F1600">
        <v>83</v>
      </c>
    </row>
    <row r="1601" spans="1:6" x14ac:dyDescent="0.2">
      <c r="A1601" t="s">
        <v>1371</v>
      </c>
      <c r="B1601" t="s">
        <v>1372</v>
      </c>
      <c r="C1601">
        <v>70</v>
      </c>
      <c r="D1601" s="163">
        <v>6685.7792297504302</v>
      </c>
      <c r="E1601" s="163">
        <v>468004.54608253</v>
      </c>
      <c r="F1601">
        <v>49</v>
      </c>
    </row>
    <row r="1602" spans="1:6" x14ac:dyDescent="0.2">
      <c r="A1602" t="s">
        <v>1373</v>
      </c>
      <c r="B1602" t="s">
        <v>1374</v>
      </c>
      <c r="C1602">
        <v>131</v>
      </c>
      <c r="D1602" s="163">
        <v>3703.2024081268701</v>
      </c>
      <c r="E1602" s="163">
        <v>485119.51546462002</v>
      </c>
      <c r="F1602">
        <v>14</v>
      </c>
    </row>
    <row r="1603" spans="1:6" x14ac:dyDescent="0.2">
      <c r="A1603" t="s">
        <v>1375</v>
      </c>
      <c r="B1603" t="s">
        <v>1376</v>
      </c>
      <c r="C1603">
        <v>173</v>
      </c>
      <c r="D1603" s="163">
        <v>4560.2913262278598</v>
      </c>
      <c r="E1603" s="163">
        <v>788930.39943741995</v>
      </c>
      <c r="F1603">
        <v>10</v>
      </c>
    </row>
    <row r="1604" spans="1:6" x14ac:dyDescent="0.2">
      <c r="A1604" t="s">
        <v>1377</v>
      </c>
      <c r="B1604" t="s">
        <v>1378</v>
      </c>
      <c r="C1604">
        <v>4</v>
      </c>
      <c r="D1604" s="163">
        <v>3232.8629610475</v>
      </c>
      <c r="E1604" s="163">
        <v>12931.45184419</v>
      </c>
      <c r="F1604">
        <v>2</v>
      </c>
    </row>
    <row r="1605" spans="1:6" x14ac:dyDescent="0.2">
      <c r="A1605" t="s">
        <v>1379</v>
      </c>
      <c r="B1605" t="s">
        <v>1380</v>
      </c>
      <c r="C1605">
        <v>30</v>
      </c>
      <c r="D1605" s="163">
        <v>3311.5390948956701</v>
      </c>
      <c r="E1605" s="163">
        <v>99346.172846870002</v>
      </c>
      <c r="F1605">
        <v>15</v>
      </c>
    </row>
    <row r="1606" spans="1:6" x14ac:dyDescent="0.2">
      <c r="A1606" t="s">
        <v>1381</v>
      </c>
      <c r="B1606" t="s">
        <v>1382</v>
      </c>
      <c r="C1606">
        <v>4</v>
      </c>
      <c r="D1606" s="163">
        <v>5127.8808941175002</v>
      </c>
      <c r="E1606" s="163">
        <v>20511.523576470001</v>
      </c>
      <c r="F1606">
        <v>3</v>
      </c>
    </row>
    <row r="1607" spans="1:6" x14ac:dyDescent="0.2">
      <c r="A1607" t="s">
        <v>1383</v>
      </c>
      <c r="B1607" t="s">
        <v>1384</v>
      </c>
      <c r="C1607">
        <v>32</v>
      </c>
      <c r="D1607" s="163">
        <v>2051.6306361412499</v>
      </c>
      <c r="E1607" s="163">
        <v>65652.180356519995</v>
      </c>
      <c r="F1607">
        <v>12</v>
      </c>
    </row>
    <row r="1608" spans="1:6" x14ac:dyDescent="0.2">
      <c r="A1608" t="s">
        <v>1385</v>
      </c>
      <c r="B1608" t="s">
        <v>1386</v>
      </c>
      <c r="C1608">
        <v>14</v>
      </c>
      <c r="D1608" s="163">
        <v>1716.9183765328601</v>
      </c>
      <c r="E1608" s="163">
        <v>24036.857271460001</v>
      </c>
      <c r="F1608">
        <v>2</v>
      </c>
    </row>
    <row r="1609" spans="1:6" x14ac:dyDescent="0.2">
      <c r="A1609" t="s">
        <v>1387</v>
      </c>
      <c r="B1609" t="s">
        <v>1388</v>
      </c>
      <c r="C1609">
        <v>1</v>
      </c>
      <c r="D1609" s="163">
        <v>5236.7404162800003</v>
      </c>
      <c r="E1609" s="163">
        <v>5236.7404162800003</v>
      </c>
      <c r="F1609">
        <v>1</v>
      </c>
    </row>
    <row r="1610" spans="1:6" x14ac:dyDescent="0.2">
      <c r="A1610" t="s">
        <v>1389</v>
      </c>
      <c r="B1610" t="s">
        <v>1390</v>
      </c>
      <c r="C1610">
        <v>319</v>
      </c>
      <c r="D1610" s="163">
        <v>5248.25508623724</v>
      </c>
      <c r="E1610" s="163">
        <v>1674193.37250968</v>
      </c>
      <c r="F1610">
        <v>99</v>
      </c>
    </row>
    <row r="1611" spans="1:6" x14ac:dyDescent="0.2">
      <c r="A1611" t="s">
        <v>1391</v>
      </c>
      <c r="B1611" t="s">
        <v>1392</v>
      </c>
      <c r="C1611">
        <v>181</v>
      </c>
      <c r="D1611" s="163">
        <v>2864.5968275780701</v>
      </c>
      <c r="E1611" s="163">
        <v>518492.02579162997</v>
      </c>
      <c r="F1611">
        <v>77</v>
      </c>
    </row>
    <row r="1612" spans="1:6" x14ac:dyDescent="0.2">
      <c r="A1612" t="s">
        <v>1393</v>
      </c>
      <c r="B1612" t="s">
        <v>1394</v>
      </c>
      <c r="C1612">
        <v>313</v>
      </c>
      <c r="D1612" s="163">
        <v>5431.5086820512797</v>
      </c>
      <c r="E1612" s="163">
        <v>1700062.2174820499</v>
      </c>
      <c r="F1612">
        <v>101</v>
      </c>
    </row>
    <row r="1613" spans="1:6" x14ac:dyDescent="0.2">
      <c r="A1613" t="s">
        <v>1395</v>
      </c>
      <c r="B1613" t="s">
        <v>1396</v>
      </c>
      <c r="C1613">
        <v>418</v>
      </c>
      <c r="D1613" s="163">
        <v>3223.2885679996398</v>
      </c>
      <c r="E1613" s="163">
        <v>1347334.6214238501</v>
      </c>
      <c r="F1613">
        <v>105</v>
      </c>
    </row>
    <row r="1614" spans="1:6" x14ac:dyDescent="0.2">
      <c r="A1614" t="s">
        <v>1397</v>
      </c>
      <c r="B1614" t="s">
        <v>1398</v>
      </c>
      <c r="C1614">
        <v>1</v>
      </c>
      <c r="D1614" s="163">
        <v>3760.9331157299998</v>
      </c>
      <c r="E1614" s="163">
        <v>3760.9331157299998</v>
      </c>
      <c r="F1614">
        <v>1</v>
      </c>
    </row>
    <row r="1615" spans="1:6" x14ac:dyDescent="0.2">
      <c r="A1615" t="s">
        <v>1399</v>
      </c>
      <c r="B1615" t="s">
        <v>1400</v>
      </c>
      <c r="C1615">
        <v>226</v>
      </c>
      <c r="D1615" s="163">
        <v>14803.64530837</v>
      </c>
      <c r="E1615" s="163">
        <v>3345623.8396916101</v>
      </c>
      <c r="F1615">
        <v>82</v>
      </c>
    </row>
    <row r="1616" spans="1:6" x14ac:dyDescent="0.2">
      <c r="A1616" t="s">
        <v>1401</v>
      </c>
      <c r="B1616" t="s">
        <v>1402</v>
      </c>
      <c r="C1616">
        <v>72</v>
      </c>
      <c r="D1616" s="163">
        <v>14096.284289617501</v>
      </c>
      <c r="E1616" s="163">
        <v>1014932.46885246</v>
      </c>
      <c r="F1616">
        <v>44</v>
      </c>
    </row>
    <row r="1617" spans="1:6" x14ac:dyDescent="0.2">
      <c r="A1617" t="s">
        <v>1403</v>
      </c>
      <c r="B1617" t="s">
        <v>1404</v>
      </c>
      <c r="C1617">
        <v>53</v>
      </c>
      <c r="D1617" s="163">
        <v>9408.1781450218896</v>
      </c>
      <c r="E1617" s="163">
        <v>498633.44168615999</v>
      </c>
      <c r="F1617">
        <v>36</v>
      </c>
    </row>
    <row r="1618" spans="1:6" x14ac:dyDescent="0.2">
      <c r="A1618" t="s">
        <v>1405</v>
      </c>
      <c r="B1618" t="s">
        <v>1406</v>
      </c>
      <c r="C1618">
        <v>32</v>
      </c>
      <c r="D1618" s="163">
        <v>11714.22321061</v>
      </c>
      <c r="E1618" s="163">
        <v>374855.14273952</v>
      </c>
      <c r="F1618">
        <v>26</v>
      </c>
    </row>
    <row r="1619" spans="1:6" x14ac:dyDescent="0.2">
      <c r="A1619" t="s">
        <v>1407</v>
      </c>
      <c r="B1619" t="s">
        <v>1408</v>
      </c>
      <c r="C1619">
        <v>177</v>
      </c>
      <c r="D1619" s="163">
        <v>12236.775716784099</v>
      </c>
      <c r="E1619" s="163">
        <v>2165909.3018707898</v>
      </c>
      <c r="F1619">
        <v>73</v>
      </c>
    </row>
    <row r="1620" spans="1:6" x14ac:dyDescent="0.2">
      <c r="A1620" t="s">
        <v>1409</v>
      </c>
      <c r="B1620" t="s">
        <v>1410</v>
      </c>
      <c r="C1620">
        <v>120</v>
      </c>
      <c r="D1620" s="163">
        <v>9267.4608288260006</v>
      </c>
      <c r="E1620" s="163">
        <v>1112095.29945912</v>
      </c>
      <c r="F1620">
        <v>60</v>
      </c>
    </row>
    <row r="1621" spans="1:6" x14ac:dyDescent="0.2">
      <c r="A1621" t="s">
        <v>1411</v>
      </c>
      <c r="B1621" t="s">
        <v>1412</v>
      </c>
      <c r="C1621">
        <v>151</v>
      </c>
      <c r="D1621" s="163">
        <v>8750.9651831539104</v>
      </c>
      <c r="E1621" s="163">
        <v>1321395.74265624</v>
      </c>
      <c r="F1621">
        <v>58</v>
      </c>
    </row>
    <row r="1622" spans="1:6" x14ac:dyDescent="0.2">
      <c r="A1622" t="s">
        <v>1413</v>
      </c>
      <c r="B1622" t="s">
        <v>1414</v>
      </c>
      <c r="C1622">
        <v>80</v>
      </c>
      <c r="D1622" s="163">
        <v>8564.83059446675</v>
      </c>
      <c r="E1622" s="163">
        <v>685186.44755734003</v>
      </c>
      <c r="F1622">
        <v>45</v>
      </c>
    </row>
    <row r="1623" spans="1:6" x14ac:dyDescent="0.2">
      <c r="A1623" t="s">
        <v>1415</v>
      </c>
      <c r="B1623" t="s">
        <v>1416</v>
      </c>
      <c r="C1623">
        <v>81</v>
      </c>
      <c r="D1623" s="163">
        <v>5961.8703765843202</v>
      </c>
      <c r="E1623" s="163">
        <v>482911.50050333003</v>
      </c>
      <c r="F1623">
        <v>47</v>
      </c>
    </row>
    <row r="1624" spans="1:6" x14ac:dyDescent="0.2">
      <c r="A1624" t="s">
        <v>1417</v>
      </c>
      <c r="B1624" t="s">
        <v>1418</v>
      </c>
      <c r="C1624">
        <v>21</v>
      </c>
      <c r="D1624" s="163">
        <v>17331.022865204301</v>
      </c>
      <c r="E1624" s="163">
        <v>363951.48016928998</v>
      </c>
      <c r="F1624">
        <v>16</v>
      </c>
    </row>
    <row r="1625" spans="1:6" x14ac:dyDescent="0.2">
      <c r="A1625" t="s">
        <v>1419</v>
      </c>
      <c r="B1625" t="s">
        <v>1420</v>
      </c>
      <c r="C1625">
        <v>15</v>
      </c>
      <c r="D1625" s="163">
        <v>9887.3432449473294</v>
      </c>
      <c r="E1625" s="163">
        <v>148310.14867421001</v>
      </c>
      <c r="F1625">
        <v>12</v>
      </c>
    </row>
    <row r="1626" spans="1:6" x14ac:dyDescent="0.2">
      <c r="A1626" t="s">
        <v>1421</v>
      </c>
      <c r="B1626" t="s">
        <v>1422</v>
      </c>
      <c r="C1626">
        <v>16</v>
      </c>
      <c r="D1626" s="163">
        <v>18892.1968089519</v>
      </c>
      <c r="E1626" s="163">
        <v>302275.14894322999</v>
      </c>
      <c r="F1626">
        <v>9</v>
      </c>
    </row>
    <row r="1627" spans="1:6" x14ac:dyDescent="0.2">
      <c r="A1627" t="s">
        <v>1423</v>
      </c>
      <c r="B1627" t="s">
        <v>1424</v>
      </c>
      <c r="C1627">
        <v>8</v>
      </c>
      <c r="D1627" s="163">
        <v>9489.5613106175006</v>
      </c>
      <c r="E1627" s="163">
        <v>75916.490484940005</v>
      </c>
      <c r="F1627">
        <v>6</v>
      </c>
    </row>
    <row r="1628" spans="1:6" x14ac:dyDescent="0.2">
      <c r="A1628" t="s">
        <v>1425</v>
      </c>
      <c r="B1628" t="s">
        <v>1426</v>
      </c>
      <c r="C1628">
        <v>634</v>
      </c>
      <c r="D1628" s="163">
        <v>10605.1256483587</v>
      </c>
      <c r="E1628" s="163">
        <v>6723649.6610594001</v>
      </c>
      <c r="F1628">
        <v>109</v>
      </c>
    </row>
    <row r="1629" spans="1:6" x14ac:dyDescent="0.2">
      <c r="A1629" t="s">
        <v>1427</v>
      </c>
      <c r="B1629" t="s">
        <v>1428</v>
      </c>
      <c r="C1629">
        <v>558</v>
      </c>
      <c r="D1629" s="163">
        <v>6618.7619321130996</v>
      </c>
      <c r="E1629" s="163">
        <v>3693269.1581191099</v>
      </c>
      <c r="F1629">
        <v>103</v>
      </c>
    </row>
    <row r="1630" spans="1:6" x14ac:dyDescent="0.2">
      <c r="A1630" t="s">
        <v>1429</v>
      </c>
      <c r="B1630" t="s">
        <v>1430</v>
      </c>
      <c r="C1630">
        <v>680</v>
      </c>
      <c r="D1630" s="163">
        <v>6325.6641411424398</v>
      </c>
      <c r="E1630" s="163">
        <v>4301451.6159768598</v>
      </c>
      <c r="F1630">
        <v>98</v>
      </c>
    </row>
    <row r="1631" spans="1:6" x14ac:dyDescent="0.2">
      <c r="A1631" t="s">
        <v>1431</v>
      </c>
      <c r="B1631" t="s">
        <v>1432</v>
      </c>
      <c r="C1631">
        <v>497</v>
      </c>
      <c r="D1631" s="163">
        <v>8558.9097474862992</v>
      </c>
      <c r="E1631" s="163">
        <v>4253778.1445006896</v>
      </c>
      <c r="F1631">
        <v>103</v>
      </c>
    </row>
    <row r="1632" spans="1:6" x14ac:dyDescent="0.2">
      <c r="A1632" t="s">
        <v>1433</v>
      </c>
      <c r="B1632" t="s">
        <v>1434</v>
      </c>
      <c r="C1632">
        <v>326</v>
      </c>
      <c r="D1632" s="163">
        <v>5619.7505698171199</v>
      </c>
      <c r="E1632" s="163">
        <v>1832038.68576038</v>
      </c>
      <c r="F1632">
        <v>99</v>
      </c>
    </row>
    <row r="1633" spans="1:6" x14ac:dyDescent="0.2">
      <c r="A1633" t="s">
        <v>1435</v>
      </c>
      <c r="B1633" t="s">
        <v>1436</v>
      </c>
      <c r="C1633">
        <v>1122</v>
      </c>
      <c r="D1633" s="163">
        <v>5282.2169677881002</v>
      </c>
      <c r="E1633" s="163">
        <v>5926647.43785825</v>
      </c>
      <c r="F1633">
        <v>114</v>
      </c>
    </row>
    <row r="1634" spans="1:6" x14ac:dyDescent="0.2">
      <c r="A1634" t="s">
        <v>1437</v>
      </c>
      <c r="B1634" t="s">
        <v>1438</v>
      </c>
      <c r="C1634">
        <v>52</v>
      </c>
      <c r="D1634" s="163">
        <v>10637.4073607685</v>
      </c>
      <c r="E1634" s="163">
        <v>553145.18275995995</v>
      </c>
      <c r="F1634">
        <v>24</v>
      </c>
    </row>
    <row r="1635" spans="1:6" x14ac:dyDescent="0.2">
      <c r="A1635" t="s">
        <v>1439</v>
      </c>
      <c r="B1635" t="s">
        <v>1440</v>
      </c>
      <c r="C1635">
        <v>73</v>
      </c>
      <c r="D1635" s="163">
        <v>34009.688126460504</v>
      </c>
      <c r="E1635" s="163">
        <v>2482707.2332316199</v>
      </c>
      <c r="F1635">
        <v>46</v>
      </c>
    </row>
    <row r="1636" spans="1:6" x14ac:dyDescent="0.2">
      <c r="A1636" t="s">
        <v>1441</v>
      </c>
      <c r="B1636" t="s">
        <v>1442</v>
      </c>
      <c r="C1636">
        <v>17</v>
      </c>
      <c r="D1636" s="163">
        <v>16435.175424177101</v>
      </c>
      <c r="E1636" s="163">
        <v>279397.98221101001</v>
      </c>
      <c r="F1636">
        <v>16</v>
      </c>
    </row>
    <row r="1637" spans="1:6" x14ac:dyDescent="0.2">
      <c r="A1637" t="s">
        <v>1443</v>
      </c>
      <c r="B1637" t="s">
        <v>1444</v>
      </c>
      <c r="C1637">
        <v>568</v>
      </c>
      <c r="D1637" s="163">
        <v>13253.204833249099</v>
      </c>
      <c r="E1637" s="163">
        <v>7527820.3452854697</v>
      </c>
      <c r="F1637">
        <v>105</v>
      </c>
    </row>
    <row r="1638" spans="1:6" x14ac:dyDescent="0.2">
      <c r="A1638" t="s">
        <v>1445</v>
      </c>
      <c r="B1638" t="s">
        <v>1446</v>
      </c>
      <c r="C1638">
        <v>79</v>
      </c>
      <c r="D1638" s="163">
        <v>8494.6296078553205</v>
      </c>
      <c r="E1638" s="163">
        <v>671075.73902056995</v>
      </c>
      <c r="F1638">
        <v>51</v>
      </c>
    </row>
    <row r="1639" spans="1:6" x14ac:dyDescent="0.2">
      <c r="A1639" t="s">
        <v>1447</v>
      </c>
      <c r="B1639" t="s">
        <v>1448</v>
      </c>
      <c r="C1639">
        <v>10</v>
      </c>
      <c r="D1639" s="163">
        <v>14021.300520081</v>
      </c>
      <c r="E1639" s="163">
        <v>140213.00520081</v>
      </c>
      <c r="F1639">
        <v>6</v>
      </c>
    </row>
    <row r="1640" spans="1:6" x14ac:dyDescent="0.2">
      <c r="A1640" t="s">
        <v>1449</v>
      </c>
      <c r="B1640" t="s">
        <v>1450</v>
      </c>
      <c r="C1640">
        <v>95</v>
      </c>
      <c r="D1640" s="163">
        <v>13709.8628767462</v>
      </c>
      <c r="E1640" s="163">
        <v>1302436.97329089</v>
      </c>
      <c r="F1640">
        <v>56</v>
      </c>
    </row>
    <row r="1641" spans="1:6" x14ac:dyDescent="0.2">
      <c r="A1641" t="s">
        <v>1451</v>
      </c>
      <c r="B1641" t="s">
        <v>1452</v>
      </c>
      <c r="C1641">
        <v>9</v>
      </c>
      <c r="D1641" s="163">
        <v>9167.8853587655503</v>
      </c>
      <c r="E1641" s="163">
        <v>82510.968228889993</v>
      </c>
      <c r="F1641">
        <v>8</v>
      </c>
    </row>
    <row r="1642" spans="1:6" x14ac:dyDescent="0.2">
      <c r="A1642" t="s">
        <v>1453</v>
      </c>
      <c r="B1642" t="s">
        <v>1454</v>
      </c>
      <c r="C1642">
        <v>30</v>
      </c>
      <c r="D1642" s="163">
        <v>32543.604045813001</v>
      </c>
      <c r="E1642" s="163">
        <v>976308.12137438997</v>
      </c>
      <c r="F1642">
        <v>20</v>
      </c>
    </row>
    <row r="1643" spans="1:6" x14ac:dyDescent="0.2">
      <c r="A1643" t="s">
        <v>1455</v>
      </c>
      <c r="B1643" t="s">
        <v>1456</v>
      </c>
      <c r="C1643">
        <v>44</v>
      </c>
      <c r="D1643" s="163">
        <v>2000.6222148024999</v>
      </c>
      <c r="E1643" s="163">
        <v>88027.377451310007</v>
      </c>
      <c r="F1643">
        <v>16</v>
      </c>
    </row>
    <row r="1644" spans="1:6" x14ac:dyDescent="0.2">
      <c r="A1644" t="s">
        <v>1457</v>
      </c>
      <c r="B1644" t="s">
        <v>1458</v>
      </c>
      <c r="C1644">
        <v>2</v>
      </c>
      <c r="D1644" s="163">
        <v>2924.6577153449998</v>
      </c>
      <c r="E1644" s="163">
        <v>5849.3154306899996</v>
      </c>
      <c r="F1644">
        <v>1</v>
      </c>
    </row>
    <row r="1645" spans="1:6" x14ac:dyDescent="0.2">
      <c r="A1645" t="s">
        <v>1461</v>
      </c>
      <c r="B1645" t="s">
        <v>1462</v>
      </c>
      <c r="C1645">
        <v>8</v>
      </c>
      <c r="D1645" s="163">
        <v>10008.29067343</v>
      </c>
      <c r="E1645" s="163">
        <v>80066.325387439996</v>
      </c>
      <c r="F1645">
        <v>5</v>
      </c>
    </row>
    <row r="1646" spans="1:6" x14ac:dyDescent="0.2">
      <c r="A1646" t="s">
        <v>4814</v>
      </c>
      <c r="B1646" t="s">
        <v>4815</v>
      </c>
      <c r="C1646">
        <v>17</v>
      </c>
      <c r="D1646" s="163">
        <v>11271.149727792899</v>
      </c>
      <c r="E1646" s="163">
        <v>191609.54537248</v>
      </c>
      <c r="F1646">
        <v>14</v>
      </c>
    </row>
    <row r="1647" spans="1:6" x14ac:dyDescent="0.2">
      <c r="A1647" t="s">
        <v>4816</v>
      </c>
      <c r="B1647" t="s">
        <v>4817</v>
      </c>
      <c r="C1647">
        <v>12</v>
      </c>
      <c r="D1647" s="163">
        <v>6506.5464990500004</v>
      </c>
      <c r="E1647" s="163">
        <v>78078.557988600005</v>
      </c>
      <c r="F1647">
        <v>9</v>
      </c>
    </row>
    <row r="1648" spans="1:6" x14ac:dyDescent="0.2">
      <c r="A1648" t="s">
        <v>4818</v>
      </c>
      <c r="B1648" t="s">
        <v>4819</v>
      </c>
      <c r="C1648">
        <v>1</v>
      </c>
      <c r="D1648" s="163">
        <v>1138.6596656500001</v>
      </c>
      <c r="E1648" s="163">
        <v>1138.6596656500001</v>
      </c>
      <c r="F1648">
        <v>1</v>
      </c>
    </row>
    <row r="1649" spans="1:6" x14ac:dyDescent="0.2">
      <c r="A1649" t="s">
        <v>4820</v>
      </c>
      <c r="B1649" t="s">
        <v>4821</v>
      </c>
      <c r="C1649">
        <v>5</v>
      </c>
      <c r="D1649" s="163">
        <v>4150.4600309480002</v>
      </c>
      <c r="E1649" s="163">
        <v>20752.300154740002</v>
      </c>
      <c r="F1649">
        <v>5</v>
      </c>
    </row>
    <row r="1650" spans="1:6" x14ac:dyDescent="0.2">
      <c r="A1650" t="s">
        <v>4822</v>
      </c>
      <c r="B1650" t="s">
        <v>4823</v>
      </c>
      <c r="C1650">
        <v>1</v>
      </c>
      <c r="D1650" s="163">
        <v>70.442123820000006</v>
      </c>
      <c r="E1650" s="163">
        <v>70.442123820000006</v>
      </c>
      <c r="F1650">
        <v>1</v>
      </c>
    </row>
    <row r="1651" spans="1:6" x14ac:dyDescent="0.2">
      <c r="A1651" t="s">
        <v>4824</v>
      </c>
      <c r="B1651" t="s">
        <v>4825</v>
      </c>
      <c r="C1651">
        <v>2</v>
      </c>
      <c r="D1651" s="163">
        <v>4607.2555240749998</v>
      </c>
      <c r="E1651" s="163">
        <v>9214.5110481499996</v>
      </c>
      <c r="F1651">
        <v>2</v>
      </c>
    </row>
    <row r="1652" spans="1:6" x14ac:dyDescent="0.2">
      <c r="A1652" t="s">
        <v>1463</v>
      </c>
      <c r="B1652" t="s">
        <v>1464</v>
      </c>
      <c r="C1652">
        <v>4</v>
      </c>
      <c r="D1652" s="163">
        <v>7243.9855193624999</v>
      </c>
      <c r="E1652" s="163">
        <v>28975.942077449999</v>
      </c>
      <c r="F1652">
        <v>4</v>
      </c>
    </row>
    <row r="1653" spans="1:6" x14ac:dyDescent="0.2">
      <c r="A1653" t="s">
        <v>1465</v>
      </c>
      <c r="B1653" t="s">
        <v>1466</v>
      </c>
      <c r="C1653">
        <v>102</v>
      </c>
      <c r="D1653" s="163">
        <v>16962.994736459401</v>
      </c>
      <c r="E1653" s="163">
        <v>1730225.46311886</v>
      </c>
      <c r="F1653">
        <v>62</v>
      </c>
    </row>
    <row r="1654" spans="1:6" x14ac:dyDescent="0.2">
      <c r="A1654" t="s">
        <v>1467</v>
      </c>
      <c r="B1654" t="s">
        <v>1468</v>
      </c>
      <c r="C1654">
        <v>89</v>
      </c>
      <c r="D1654" s="163">
        <v>12930.255997221901</v>
      </c>
      <c r="E1654" s="163">
        <v>1150792.7837527499</v>
      </c>
      <c r="F1654">
        <v>61</v>
      </c>
    </row>
    <row r="1655" spans="1:6" x14ac:dyDescent="0.2">
      <c r="A1655" t="s">
        <v>1469</v>
      </c>
      <c r="B1655" t="s">
        <v>1470</v>
      </c>
      <c r="C1655">
        <v>86</v>
      </c>
      <c r="D1655" s="163">
        <v>10295.362463215</v>
      </c>
      <c r="E1655" s="163">
        <v>885401.17183649004</v>
      </c>
      <c r="F1655">
        <v>57</v>
      </c>
    </row>
    <row r="1656" spans="1:6" x14ac:dyDescent="0.2">
      <c r="A1656" t="s">
        <v>1471</v>
      </c>
      <c r="B1656" t="s">
        <v>1472</v>
      </c>
      <c r="C1656">
        <v>20</v>
      </c>
      <c r="D1656" s="163">
        <v>17375.2323033045</v>
      </c>
      <c r="E1656" s="163">
        <v>347504.64606608998</v>
      </c>
      <c r="F1656">
        <v>18</v>
      </c>
    </row>
    <row r="1657" spans="1:6" x14ac:dyDescent="0.2">
      <c r="A1657" t="s">
        <v>1473</v>
      </c>
      <c r="B1657" t="s">
        <v>1474</v>
      </c>
      <c r="C1657">
        <v>19</v>
      </c>
      <c r="D1657" s="163">
        <v>5008.8324010957904</v>
      </c>
      <c r="E1657" s="163">
        <v>95167.815620819994</v>
      </c>
      <c r="F1657">
        <v>16</v>
      </c>
    </row>
    <row r="1658" spans="1:6" x14ac:dyDescent="0.2">
      <c r="A1658" t="s">
        <v>1475</v>
      </c>
      <c r="B1658" t="s">
        <v>1476</v>
      </c>
      <c r="C1658">
        <v>44</v>
      </c>
      <c r="D1658" s="163">
        <v>12507.1595018759</v>
      </c>
      <c r="E1658" s="163">
        <v>550315.01808254002</v>
      </c>
      <c r="F1658">
        <v>33</v>
      </c>
    </row>
    <row r="1659" spans="1:6" x14ac:dyDescent="0.2">
      <c r="A1659" t="s">
        <v>1477</v>
      </c>
      <c r="B1659" t="s">
        <v>1478</v>
      </c>
      <c r="C1659">
        <v>56</v>
      </c>
      <c r="D1659" s="163">
        <v>5048.47857935107</v>
      </c>
      <c r="E1659" s="163">
        <v>282714.80044366</v>
      </c>
      <c r="F1659">
        <v>40</v>
      </c>
    </row>
    <row r="1660" spans="1:6" x14ac:dyDescent="0.2">
      <c r="A1660" t="s">
        <v>1479</v>
      </c>
      <c r="B1660" t="s">
        <v>1480</v>
      </c>
      <c r="C1660">
        <v>37</v>
      </c>
      <c r="D1660" s="163">
        <v>12452.6608968932</v>
      </c>
      <c r="E1660" s="163">
        <v>460748.45318504999</v>
      </c>
      <c r="F1660">
        <v>26</v>
      </c>
    </row>
    <row r="1661" spans="1:6" x14ac:dyDescent="0.2">
      <c r="A1661" t="s">
        <v>1481</v>
      </c>
      <c r="B1661" t="s">
        <v>1482</v>
      </c>
      <c r="C1661">
        <v>18</v>
      </c>
      <c r="D1661" s="163">
        <v>10654.4459423511</v>
      </c>
      <c r="E1661" s="163">
        <v>191780.02696232</v>
      </c>
      <c r="F1661">
        <v>16</v>
      </c>
    </row>
    <row r="1662" spans="1:6" x14ac:dyDescent="0.2">
      <c r="A1662" t="s">
        <v>1483</v>
      </c>
      <c r="B1662" t="s">
        <v>1484</v>
      </c>
      <c r="C1662">
        <v>32</v>
      </c>
      <c r="D1662" s="163">
        <v>11253.6449184547</v>
      </c>
      <c r="E1662" s="163">
        <v>360116.63739054999</v>
      </c>
      <c r="F1662">
        <v>27</v>
      </c>
    </row>
    <row r="1663" spans="1:6" x14ac:dyDescent="0.2">
      <c r="A1663" t="s">
        <v>1485</v>
      </c>
      <c r="B1663" t="s">
        <v>1486</v>
      </c>
      <c r="C1663">
        <v>82</v>
      </c>
      <c r="D1663" s="163">
        <v>16176.773011834801</v>
      </c>
      <c r="E1663" s="163">
        <v>1326495.3869704499</v>
      </c>
      <c r="F1663">
        <v>55</v>
      </c>
    </row>
    <row r="1664" spans="1:6" x14ac:dyDescent="0.2">
      <c r="A1664" t="s">
        <v>1487</v>
      </c>
      <c r="B1664" t="s">
        <v>1488</v>
      </c>
      <c r="C1664">
        <v>114</v>
      </c>
      <c r="D1664" s="163">
        <v>10827.788726488399</v>
      </c>
      <c r="E1664" s="163">
        <v>1234367.9148196799</v>
      </c>
      <c r="F1664">
        <v>70</v>
      </c>
    </row>
    <row r="1665" spans="1:6" x14ac:dyDescent="0.2">
      <c r="A1665" t="s">
        <v>1489</v>
      </c>
      <c r="B1665" t="s">
        <v>1490</v>
      </c>
      <c r="C1665">
        <v>753</v>
      </c>
      <c r="D1665" s="163">
        <v>8412.8370789189503</v>
      </c>
      <c r="E1665" s="163">
        <v>6334866.3204259695</v>
      </c>
      <c r="F1665">
        <v>126</v>
      </c>
    </row>
    <row r="1666" spans="1:6" x14ac:dyDescent="0.2">
      <c r="A1666" t="s">
        <v>1491</v>
      </c>
      <c r="B1666" t="s">
        <v>1492</v>
      </c>
      <c r="C1666">
        <v>448</v>
      </c>
      <c r="D1666" s="163">
        <v>7661.8187462547603</v>
      </c>
      <c r="E1666" s="163">
        <v>3432494.79832213</v>
      </c>
      <c r="F1666">
        <v>106</v>
      </c>
    </row>
    <row r="1667" spans="1:6" x14ac:dyDescent="0.2">
      <c r="A1667" t="s">
        <v>1493</v>
      </c>
      <c r="B1667" t="s">
        <v>1494</v>
      </c>
      <c r="C1667">
        <v>2181</v>
      </c>
      <c r="D1667" s="163">
        <v>6750.1977058523098</v>
      </c>
      <c r="E1667" s="163">
        <v>14722181.1964639</v>
      </c>
      <c r="F1667">
        <v>127</v>
      </c>
    </row>
    <row r="1668" spans="1:6" x14ac:dyDescent="0.2">
      <c r="A1668" t="s">
        <v>6234</v>
      </c>
      <c r="B1668" t="s">
        <v>6235</v>
      </c>
      <c r="C1668">
        <v>101</v>
      </c>
      <c r="D1668" s="163">
        <v>10277.5978123391</v>
      </c>
      <c r="E1668" s="163">
        <v>1038037.37904625</v>
      </c>
      <c r="F1668">
        <v>63</v>
      </c>
    </row>
    <row r="1669" spans="1:6" x14ac:dyDescent="0.2">
      <c r="A1669" t="s">
        <v>6236</v>
      </c>
      <c r="B1669" t="s">
        <v>6237</v>
      </c>
      <c r="C1669">
        <v>437</v>
      </c>
      <c r="D1669" s="163">
        <v>7111.7463250137298</v>
      </c>
      <c r="E1669" s="163">
        <v>3107833.1440309999</v>
      </c>
      <c r="F1669">
        <v>112</v>
      </c>
    </row>
    <row r="1670" spans="1:6" x14ac:dyDescent="0.2">
      <c r="A1670" t="s">
        <v>1495</v>
      </c>
      <c r="B1670" t="s">
        <v>1496</v>
      </c>
      <c r="C1670">
        <v>61</v>
      </c>
      <c r="D1670" s="163">
        <v>6731.5362847344304</v>
      </c>
      <c r="E1670" s="163">
        <v>410623.7133688</v>
      </c>
      <c r="F1670">
        <v>14</v>
      </c>
    </row>
    <row r="1671" spans="1:6" x14ac:dyDescent="0.2">
      <c r="A1671" t="s">
        <v>1497</v>
      </c>
      <c r="B1671" t="s">
        <v>1498</v>
      </c>
      <c r="C1671">
        <v>268</v>
      </c>
      <c r="D1671" s="163">
        <v>8380.3861907950795</v>
      </c>
      <c r="E1671" s="163">
        <v>2245943.4991330798</v>
      </c>
      <c r="F1671">
        <v>99</v>
      </c>
    </row>
    <row r="1672" spans="1:6" x14ac:dyDescent="0.2">
      <c r="A1672" t="s">
        <v>1499</v>
      </c>
      <c r="B1672" t="s">
        <v>6008</v>
      </c>
      <c r="C1672">
        <v>7</v>
      </c>
      <c r="D1672" s="163">
        <v>3456.3742357671399</v>
      </c>
      <c r="E1672" s="163">
        <v>24194.619650370001</v>
      </c>
      <c r="F1672">
        <v>4</v>
      </c>
    </row>
    <row r="1673" spans="1:6" x14ac:dyDescent="0.2">
      <c r="A1673" t="s">
        <v>1500</v>
      </c>
      <c r="B1673" t="s">
        <v>1501</v>
      </c>
      <c r="C1673">
        <v>54</v>
      </c>
      <c r="D1673" s="163">
        <v>3435.0404545690699</v>
      </c>
      <c r="E1673" s="163">
        <v>185492.18454672999</v>
      </c>
      <c r="F1673">
        <v>10</v>
      </c>
    </row>
    <row r="1674" spans="1:6" x14ac:dyDescent="0.2">
      <c r="A1674" t="s">
        <v>1502</v>
      </c>
      <c r="B1674" t="s">
        <v>1503</v>
      </c>
      <c r="C1674">
        <v>138</v>
      </c>
      <c r="D1674" s="163">
        <v>1200.1734455614501</v>
      </c>
      <c r="E1674" s="163">
        <v>165623.93548747999</v>
      </c>
      <c r="F1674">
        <v>19</v>
      </c>
    </row>
    <row r="1675" spans="1:6" x14ac:dyDescent="0.2">
      <c r="A1675" t="s">
        <v>1504</v>
      </c>
      <c r="B1675" t="s">
        <v>1505</v>
      </c>
      <c r="C1675">
        <v>13</v>
      </c>
      <c r="D1675" s="163">
        <v>1040.5997348353801</v>
      </c>
      <c r="E1675" s="163">
        <v>13527.79655286</v>
      </c>
      <c r="F1675">
        <v>5</v>
      </c>
    </row>
    <row r="1676" spans="1:6" x14ac:dyDescent="0.2">
      <c r="A1676" t="s">
        <v>1506</v>
      </c>
      <c r="B1676" t="s">
        <v>1507</v>
      </c>
      <c r="C1676">
        <v>49</v>
      </c>
      <c r="D1676" s="163">
        <v>878.75529628612196</v>
      </c>
      <c r="E1676" s="163">
        <v>43059.009518020001</v>
      </c>
      <c r="F1676">
        <v>15</v>
      </c>
    </row>
    <row r="1677" spans="1:6" x14ac:dyDescent="0.2">
      <c r="A1677" t="s">
        <v>1508</v>
      </c>
      <c r="B1677" t="s">
        <v>1509</v>
      </c>
      <c r="C1677">
        <v>58</v>
      </c>
      <c r="D1677" s="163">
        <v>20198.0724492628</v>
      </c>
      <c r="E1677" s="163">
        <v>1171488.2020572401</v>
      </c>
      <c r="F1677">
        <v>40</v>
      </c>
    </row>
    <row r="1678" spans="1:6" x14ac:dyDescent="0.2">
      <c r="A1678" t="s">
        <v>1510</v>
      </c>
      <c r="B1678" t="s">
        <v>1511</v>
      </c>
      <c r="C1678">
        <v>42</v>
      </c>
      <c r="D1678" s="163">
        <v>13733.706605006701</v>
      </c>
      <c r="E1678" s="163">
        <v>576815.67741027998</v>
      </c>
      <c r="F1678">
        <v>32</v>
      </c>
    </row>
    <row r="1679" spans="1:6" x14ac:dyDescent="0.2">
      <c r="A1679" t="s">
        <v>1512</v>
      </c>
      <c r="B1679" t="s">
        <v>1513</v>
      </c>
      <c r="C1679">
        <v>40</v>
      </c>
      <c r="D1679" s="163">
        <v>12229.4714846967</v>
      </c>
      <c r="E1679" s="163">
        <v>489178.85938787</v>
      </c>
      <c r="F1679">
        <v>27</v>
      </c>
    </row>
    <row r="1680" spans="1:6" x14ac:dyDescent="0.2">
      <c r="A1680" t="s">
        <v>1514</v>
      </c>
      <c r="B1680" t="s">
        <v>1515</v>
      </c>
      <c r="C1680">
        <v>3</v>
      </c>
      <c r="D1680" s="163">
        <v>2875.81748729333</v>
      </c>
      <c r="E1680" s="163">
        <v>8627.4524618800006</v>
      </c>
      <c r="F1680">
        <v>3</v>
      </c>
    </row>
    <row r="1681" spans="1:6" x14ac:dyDescent="0.2">
      <c r="A1681" t="s">
        <v>1516</v>
      </c>
      <c r="B1681" t="s">
        <v>1517</v>
      </c>
      <c r="C1681">
        <v>48</v>
      </c>
      <c r="D1681" s="163">
        <v>9927.1548383214595</v>
      </c>
      <c r="E1681" s="163">
        <v>476503.43223943003</v>
      </c>
      <c r="F1681">
        <v>36</v>
      </c>
    </row>
    <row r="1682" spans="1:6" x14ac:dyDescent="0.2">
      <c r="A1682" t="s">
        <v>1518</v>
      </c>
      <c r="B1682" t="s">
        <v>1519</v>
      </c>
      <c r="C1682">
        <v>250</v>
      </c>
      <c r="D1682" s="163">
        <v>10321.1842670066</v>
      </c>
      <c r="E1682" s="163">
        <v>2580296.0667516598</v>
      </c>
      <c r="F1682">
        <v>89</v>
      </c>
    </row>
    <row r="1683" spans="1:6" x14ac:dyDescent="0.2">
      <c r="A1683" t="s">
        <v>1520</v>
      </c>
      <c r="B1683" t="s">
        <v>1521</v>
      </c>
      <c r="C1683">
        <v>210</v>
      </c>
      <c r="D1683" s="163">
        <v>8380.2288699344299</v>
      </c>
      <c r="E1683" s="163">
        <v>1759848.0626862301</v>
      </c>
      <c r="F1683">
        <v>96</v>
      </c>
    </row>
    <row r="1684" spans="1:6" x14ac:dyDescent="0.2">
      <c r="A1684" t="s">
        <v>1522</v>
      </c>
      <c r="B1684" t="s">
        <v>1523</v>
      </c>
      <c r="C1684">
        <v>2</v>
      </c>
      <c r="D1684" s="163">
        <v>34062.783653639999</v>
      </c>
      <c r="E1684" s="163">
        <v>68125.567307279998</v>
      </c>
      <c r="F1684">
        <v>2</v>
      </c>
    </row>
    <row r="1685" spans="1:6" x14ac:dyDescent="0.2">
      <c r="A1685" t="s">
        <v>1524</v>
      </c>
      <c r="B1685" t="s">
        <v>1525</v>
      </c>
      <c r="C1685">
        <v>9</v>
      </c>
      <c r="D1685" s="163">
        <v>1857.6357731466701</v>
      </c>
      <c r="E1685" s="163">
        <v>16718.721958319999</v>
      </c>
      <c r="F1685">
        <v>4</v>
      </c>
    </row>
    <row r="1686" spans="1:6" x14ac:dyDescent="0.2">
      <c r="A1686" t="s">
        <v>1526</v>
      </c>
      <c r="B1686" t="s">
        <v>1527</v>
      </c>
      <c r="C1686">
        <v>3</v>
      </c>
      <c r="D1686" s="163">
        <v>979.00794828666699</v>
      </c>
      <c r="E1686" s="163">
        <v>2937.0238448599998</v>
      </c>
      <c r="F1686">
        <v>3</v>
      </c>
    </row>
    <row r="1687" spans="1:6" x14ac:dyDescent="0.2">
      <c r="A1687" t="s">
        <v>1530</v>
      </c>
      <c r="B1687" t="s">
        <v>1531</v>
      </c>
      <c r="C1687">
        <v>8</v>
      </c>
      <c r="D1687" s="163">
        <v>882.13580111249996</v>
      </c>
      <c r="E1687" s="163">
        <v>7057.0864088999997</v>
      </c>
      <c r="F1687">
        <v>5</v>
      </c>
    </row>
    <row r="1688" spans="1:6" x14ac:dyDescent="0.2">
      <c r="A1688" t="s">
        <v>1532</v>
      </c>
      <c r="B1688" t="s">
        <v>1533</v>
      </c>
      <c r="C1688">
        <v>1018</v>
      </c>
      <c r="D1688" s="163">
        <v>951.88058867372297</v>
      </c>
      <c r="E1688" s="163">
        <v>969014.43926985003</v>
      </c>
      <c r="F1688">
        <v>28</v>
      </c>
    </row>
    <row r="1689" spans="1:6" x14ac:dyDescent="0.2">
      <c r="A1689" t="s">
        <v>2354</v>
      </c>
      <c r="B1689" t="s">
        <v>2355</v>
      </c>
      <c r="C1689">
        <v>7</v>
      </c>
      <c r="D1689" s="163">
        <v>1155.76057313714</v>
      </c>
      <c r="E1689" s="163">
        <v>8090.3240119599996</v>
      </c>
      <c r="F1689">
        <v>5</v>
      </c>
    </row>
    <row r="1690" spans="1:6" x14ac:dyDescent="0.2">
      <c r="A1690" t="s">
        <v>1534</v>
      </c>
      <c r="B1690" t="s">
        <v>1535</v>
      </c>
      <c r="C1690">
        <v>1</v>
      </c>
      <c r="D1690" s="163">
        <v>1790.00460845</v>
      </c>
      <c r="E1690" s="163">
        <v>1790.00460845</v>
      </c>
      <c r="F1690">
        <v>1</v>
      </c>
    </row>
    <row r="1691" spans="1:6" x14ac:dyDescent="0.2">
      <c r="A1691" t="s">
        <v>6238</v>
      </c>
      <c r="B1691" t="s">
        <v>6239</v>
      </c>
      <c r="C1691">
        <v>1</v>
      </c>
      <c r="D1691" s="163">
        <v>273.75</v>
      </c>
      <c r="E1691" s="163">
        <v>273.75</v>
      </c>
      <c r="F1691">
        <v>1</v>
      </c>
    </row>
    <row r="1692" spans="1:6" x14ac:dyDescent="0.2">
      <c r="A1692" t="s">
        <v>6240</v>
      </c>
      <c r="B1692" t="s">
        <v>6241</v>
      </c>
      <c r="C1692">
        <v>2</v>
      </c>
      <c r="D1692" s="163">
        <v>1935.44094501</v>
      </c>
      <c r="E1692" s="163">
        <v>3870.8818900199999</v>
      </c>
      <c r="F1692">
        <v>2</v>
      </c>
    </row>
    <row r="1693" spans="1:6" x14ac:dyDescent="0.2">
      <c r="A1693" t="s">
        <v>6244</v>
      </c>
      <c r="B1693" t="s">
        <v>6245</v>
      </c>
      <c r="C1693">
        <v>34</v>
      </c>
      <c r="D1693" s="163">
        <v>2331.03872418324</v>
      </c>
      <c r="E1693" s="163">
        <v>79255.316622230006</v>
      </c>
      <c r="F1693">
        <v>19</v>
      </c>
    </row>
    <row r="1694" spans="1:6" x14ac:dyDescent="0.2">
      <c r="A1694" t="s">
        <v>6807</v>
      </c>
      <c r="B1694" t="s">
        <v>6808</v>
      </c>
      <c r="C1694">
        <v>133</v>
      </c>
      <c r="D1694" s="163">
        <v>7074.3741419317303</v>
      </c>
      <c r="E1694" s="163">
        <v>940891.76087691996</v>
      </c>
      <c r="F1694">
        <v>61</v>
      </c>
    </row>
    <row r="1695" spans="1:6" x14ac:dyDescent="0.2">
      <c r="A1695" t="s">
        <v>6789</v>
      </c>
      <c r="B1695" t="s">
        <v>6803</v>
      </c>
      <c r="C1695">
        <v>475</v>
      </c>
      <c r="D1695" s="163">
        <v>5992.6531897488203</v>
      </c>
      <c r="E1695" s="163">
        <v>2846510.2651306898</v>
      </c>
      <c r="F1695">
        <v>105</v>
      </c>
    </row>
    <row r="1696" spans="1:6" x14ac:dyDescent="0.2">
      <c r="A1696" t="s">
        <v>6790</v>
      </c>
      <c r="B1696" t="s">
        <v>6804</v>
      </c>
      <c r="C1696">
        <v>47</v>
      </c>
      <c r="D1696" s="163">
        <v>4041.6476623704302</v>
      </c>
      <c r="E1696" s="163">
        <v>189957.44013141</v>
      </c>
      <c r="F1696">
        <v>32</v>
      </c>
    </row>
    <row r="1697" spans="1:6" x14ac:dyDescent="0.2">
      <c r="A1697" t="s">
        <v>6778</v>
      </c>
      <c r="B1697" t="s">
        <v>6794</v>
      </c>
      <c r="C1697">
        <v>2804</v>
      </c>
      <c r="D1697" s="163">
        <v>3979.7842591393401</v>
      </c>
      <c r="E1697" s="163">
        <v>11159315.062626701</v>
      </c>
      <c r="F1697">
        <v>123</v>
      </c>
    </row>
    <row r="1698" spans="1:6" x14ac:dyDescent="0.2">
      <c r="A1698" t="s">
        <v>6791</v>
      </c>
      <c r="B1698" t="s">
        <v>6805</v>
      </c>
      <c r="C1698">
        <v>846</v>
      </c>
      <c r="D1698" s="163">
        <v>5910.1856351306496</v>
      </c>
      <c r="E1698" s="163">
        <v>5000017.0473205298</v>
      </c>
      <c r="F1698">
        <v>111</v>
      </c>
    </row>
    <row r="1699" spans="1:6" x14ac:dyDescent="0.2">
      <c r="A1699" t="s">
        <v>6785</v>
      </c>
      <c r="B1699" t="s">
        <v>6799</v>
      </c>
      <c r="C1699">
        <v>415</v>
      </c>
      <c r="D1699" s="163">
        <v>4205.3248026584297</v>
      </c>
      <c r="E1699" s="163">
        <v>1745209.79310325</v>
      </c>
      <c r="F1699">
        <v>89</v>
      </c>
    </row>
    <row r="1700" spans="1:6" x14ac:dyDescent="0.2">
      <c r="A1700" t="s">
        <v>6786</v>
      </c>
      <c r="B1700" t="s">
        <v>6800</v>
      </c>
      <c r="C1700">
        <v>427</v>
      </c>
      <c r="D1700" s="163">
        <v>1946.54872795653</v>
      </c>
      <c r="E1700" s="163">
        <v>831176.30683744</v>
      </c>
      <c r="F1700">
        <v>80</v>
      </c>
    </row>
    <row r="1701" spans="1:6" x14ac:dyDescent="0.2">
      <c r="A1701" t="s">
        <v>6787</v>
      </c>
      <c r="B1701" t="s">
        <v>6801</v>
      </c>
      <c r="C1701">
        <v>3</v>
      </c>
      <c r="D1701" s="163">
        <v>3639.6106761699998</v>
      </c>
      <c r="E1701" s="163">
        <v>10918.83202851</v>
      </c>
      <c r="F1701">
        <v>3</v>
      </c>
    </row>
    <row r="1702" spans="1:6" x14ac:dyDescent="0.2">
      <c r="A1702" t="s">
        <v>6788</v>
      </c>
      <c r="B1702" t="s">
        <v>6802</v>
      </c>
      <c r="C1702">
        <v>414</v>
      </c>
      <c r="D1702" s="163">
        <v>2696.3184171149801</v>
      </c>
      <c r="E1702" s="163">
        <v>1116275.8246855999</v>
      </c>
      <c r="F1702">
        <v>80</v>
      </c>
    </row>
    <row r="1703" spans="1:6" x14ac:dyDescent="0.2">
      <c r="A1703" t="s">
        <v>1540</v>
      </c>
      <c r="B1703" t="s">
        <v>1541</v>
      </c>
      <c r="C1703">
        <v>748</v>
      </c>
      <c r="D1703" s="163">
        <v>11367.5802511165</v>
      </c>
      <c r="E1703" s="163">
        <v>8502950.0278351698</v>
      </c>
      <c r="F1703">
        <v>122</v>
      </c>
    </row>
    <row r="1704" spans="1:6" x14ac:dyDescent="0.2">
      <c r="A1704" t="s">
        <v>1542</v>
      </c>
      <c r="B1704" t="s">
        <v>1543</v>
      </c>
      <c r="C1704">
        <v>330</v>
      </c>
      <c r="D1704" s="163">
        <v>8004.0407150108504</v>
      </c>
      <c r="E1704" s="163">
        <v>2641333.4359535798</v>
      </c>
      <c r="F1704">
        <v>107</v>
      </c>
    </row>
    <row r="1705" spans="1:6" x14ac:dyDescent="0.2">
      <c r="A1705" t="s">
        <v>1544</v>
      </c>
      <c r="B1705" t="s">
        <v>1545</v>
      </c>
      <c r="C1705">
        <v>344</v>
      </c>
      <c r="D1705" s="163">
        <v>6422.3622925981999</v>
      </c>
      <c r="E1705" s="163">
        <v>2209292.6286537801</v>
      </c>
      <c r="F1705">
        <v>108</v>
      </c>
    </row>
    <row r="1706" spans="1:6" x14ac:dyDescent="0.2">
      <c r="A1706" t="s">
        <v>1546</v>
      </c>
      <c r="B1706" t="s">
        <v>1547</v>
      </c>
      <c r="C1706">
        <v>194</v>
      </c>
      <c r="D1706" s="163">
        <v>5584.6269886195396</v>
      </c>
      <c r="E1706" s="163">
        <v>1083417.63579219</v>
      </c>
      <c r="F1706">
        <v>94</v>
      </c>
    </row>
    <row r="1707" spans="1:6" x14ac:dyDescent="0.2">
      <c r="A1707" t="s">
        <v>1548</v>
      </c>
      <c r="B1707" t="s">
        <v>1549</v>
      </c>
      <c r="C1707">
        <v>1106</v>
      </c>
      <c r="D1707" s="163">
        <v>6317.5628048171802</v>
      </c>
      <c r="E1707" s="163">
        <v>6987224.4621278103</v>
      </c>
      <c r="F1707">
        <v>119</v>
      </c>
    </row>
    <row r="1708" spans="1:6" x14ac:dyDescent="0.2">
      <c r="A1708" t="s">
        <v>1550</v>
      </c>
      <c r="B1708" t="s">
        <v>1551</v>
      </c>
      <c r="C1708">
        <v>672</v>
      </c>
      <c r="D1708" s="163">
        <v>4746.5779141541097</v>
      </c>
      <c r="E1708" s="163">
        <v>3189700.35831156</v>
      </c>
      <c r="F1708">
        <v>123</v>
      </c>
    </row>
    <row r="1709" spans="1:6" x14ac:dyDescent="0.2">
      <c r="A1709" t="s">
        <v>1552</v>
      </c>
      <c r="B1709" t="s">
        <v>1553</v>
      </c>
      <c r="C1709">
        <v>681</v>
      </c>
      <c r="D1709" s="163">
        <v>4315.6316450690501</v>
      </c>
      <c r="E1709" s="163">
        <v>2938945.1502920198</v>
      </c>
      <c r="F1709">
        <v>119</v>
      </c>
    </row>
    <row r="1710" spans="1:6" x14ac:dyDescent="0.2">
      <c r="A1710" t="s">
        <v>1554</v>
      </c>
      <c r="B1710" t="s">
        <v>1555</v>
      </c>
      <c r="C1710">
        <v>288</v>
      </c>
      <c r="D1710" s="163">
        <v>3707.7447958073999</v>
      </c>
      <c r="E1710" s="163">
        <v>1067830.5011925299</v>
      </c>
      <c r="F1710">
        <v>98</v>
      </c>
    </row>
    <row r="1711" spans="1:6" x14ac:dyDescent="0.2">
      <c r="A1711" t="s">
        <v>1556</v>
      </c>
      <c r="B1711" t="s">
        <v>1557</v>
      </c>
      <c r="C1711">
        <v>182</v>
      </c>
      <c r="D1711" s="163">
        <v>3777.6717184406598</v>
      </c>
      <c r="E1711" s="163">
        <v>687536.25275620003</v>
      </c>
      <c r="F1711">
        <v>75</v>
      </c>
    </row>
    <row r="1712" spans="1:6" x14ac:dyDescent="0.2">
      <c r="A1712" t="s">
        <v>1558</v>
      </c>
      <c r="B1712" t="s">
        <v>1559</v>
      </c>
      <c r="C1712">
        <v>747</v>
      </c>
      <c r="D1712" s="163">
        <v>3611.1199132604102</v>
      </c>
      <c r="E1712" s="163">
        <v>2697506.57520553</v>
      </c>
      <c r="F1712">
        <v>118</v>
      </c>
    </row>
    <row r="1713" spans="1:6" x14ac:dyDescent="0.2">
      <c r="A1713" t="s">
        <v>1560</v>
      </c>
      <c r="B1713" t="s">
        <v>1561</v>
      </c>
      <c r="C1713">
        <v>3853</v>
      </c>
      <c r="D1713" s="163">
        <v>2531.5812192512499</v>
      </c>
      <c r="E1713" s="163">
        <v>9754182.4377750605</v>
      </c>
      <c r="F1713">
        <v>125</v>
      </c>
    </row>
    <row r="1714" spans="1:6" x14ac:dyDescent="0.2">
      <c r="A1714" t="s">
        <v>1562</v>
      </c>
      <c r="B1714" t="s">
        <v>1563</v>
      </c>
      <c r="C1714">
        <v>599</v>
      </c>
      <c r="D1714" s="163">
        <v>7012.70065430466</v>
      </c>
      <c r="E1714" s="163">
        <v>4200607.6919284901</v>
      </c>
      <c r="F1714">
        <v>119</v>
      </c>
    </row>
    <row r="1715" spans="1:6" x14ac:dyDescent="0.2">
      <c r="A1715" t="s">
        <v>1564</v>
      </c>
      <c r="B1715" t="s">
        <v>1565</v>
      </c>
      <c r="C1715">
        <v>853</v>
      </c>
      <c r="D1715" s="163">
        <v>4796.2508355148802</v>
      </c>
      <c r="E1715" s="163">
        <v>4091201.96269419</v>
      </c>
      <c r="F1715">
        <v>121</v>
      </c>
    </row>
    <row r="1716" spans="1:6" x14ac:dyDescent="0.2">
      <c r="A1716" t="s">
        <v>1566</v>
      </c>
      <c r="B1716" t="s">
        <v>1567</v>
      </c>
      <c r="C1716">
        <v>3805</v>
      </c>
      <c r="D1716" s="163">
        <v>4245.2072400745201</v>
      </c>
      <c r="E1716" s="163">
        <v>16153013.5484835</v>
      </c>
      <c r="F1716">
        <v>126</v>
      </c>
    </row>
    <row r="1717" spans="1:6" x14ac:dyDescent="0.2">
      <c r="A1717" t="s">
        <v>1568</v>
      </c>
      <c r="B1717" t="s">
        <v>1569</v>
      </c>
      <c r="C1717">
        <v>1184</v>
      </c>
      <c r="D1717" s="163">
        <v>4397.5233640449396</v>
      </c>
      <c r="E1717" s="163">
        <v>5206667.6630292097</v>
      </c>
      <c r="F1717">
        <v>126</v>
      </c>
    </row>
    <row r="1718" spans="1:6" x14ac:dyDescent="0.2">
      <c r="A1718" t="s">
        <v>1570</v>
      </c>
      <c r="B1718" t="s">
        <v>1571</v>
      </c>
      <c r="C1718">
        <v>1423</v>
      </c>
      <c r="D1718" s="163">
        <v>3400.80207662781</v>
      </c>
      <c r="E1718" s="163">
        <v>4839341.35504138</v>
      </c>
      <c r="F1718">
        <v>127</v>
      </c>
    </row>
    <row r="1719" spans="1:6" x14ac:dyDescent="0.2">
      <c r="A1719" t="s">
        <v>1572</v>
      </c>
      <c r="B1719" t="s">
        <v>1573</v>
      </c>
      <c r="C1719">
        <v>6315</v>
      </c>
      <c r="D1719" s="163">
        <v>2669.4113031709799</v>
      </c>
      <c r="E1719" s="163">
        <v>16857332.379524801</v>
      </c>
      <c r="F1719">
        <v>129</v>
      </c>
    </row>
    <row r="1720" spans="1:6" x14ac:dyDescent="0.2">
      <c r="A1720" t="s">
        <v>1577</v>
      </c>
      <c r="B1720" t="s">
        <v>1578</v>
      </c>
      <c r="C1720">
        <v>2</v>
      </c>
      <c r="D1720" s="163">
        <v>3878.6350000000002</v>
      </c>
      <c r="E1720" s="163">
        <v>7757.27</v>
      </c>
      <c r="F1720">
        <v>2</v>
      </c>
    </row>
    <row r="1721" spans="1:6" x14ac:dyDescent="0.2">
      <c r="A1721" t="s">
        <v>1579</v>
      </c>
      <c r="B1721" t="s">
        <v>1580</v>
      </c>
      <c r="C1721">
        <v>1</v>
      </c>
      <c r="D1721" s="163">
        <v>1309.6300000000001</v>
      </c>
      <c r="E1721" s="163">
        <v>1309.6300000000001</v>
      </c>
      <c r="F1721">
        <v>1</v>
      </c>
    </row>
    <row r="1722" spans="1:6" x14ac:dyDescent="0.2">
      <c r="A1722" t="s">
        <v>6013</v>
      </c>
      <c r="B1722" t="s">
        <v>6014</v>
      </c>
      <c r="C1722">
        <v>2</v>
      </c>
      <c r="D1722" s="163">
        <v>28353.52</v>
      </c>
      <c r="E1722" s="163">
        <v>56707.040000000001</v>
      </c>
      <c r="F1722">
        <v>1</v>
      </c>
    </row>
    <row r="1723" spans="1:6" x14ac:dyDescent="0.2">
      <c r="A1723" t="s">
        <v>1583</v>
      </c>
      <c r="B1723" t="s">
        <v>3290</v>
      </c>
      <c r="C1723">
        <v>4613</v>
      </c>
      <c r="D1723" s="163">
        <v>1325.41560496793</v>
      </c>
      <c r="E1723" s="163">
        <v>6114142.1857170602</v>
      </c>
      <c r="F1723">
        <v>109</v>
      </c>
    </row>
    <row r="1724" spans="1:6" x14ac:dyDescent="0.2">
      <c r="A1724" t="s">
        <v>1584</v>
      </c>
      <c r="B1724" t="s">
        <v>1585</v>
      </c>
      <c r="C1724">
        <v>2740</v>
      </c>
      <c r="D1724" s="163">
        <v>3114.1098563364098</v>
      </c>
      <c r="E1724" s="163">
        <v>8532661.0063617695</v>
      </c>
      <c r="F1724">
        <v>122</v>
      </c>
    </row>
    <row r="1725" spans="1:6" x14ac:dyDescent="0.2">
      <c r="A1725" t="s">
        <v>1586</v>
      </c>
      <c r="B1725" t="s">
        <v>1587</v>
      </c>
      <c r="C1725">
        <v>7604</v>
      </c>
      <c r="D1725" s="163">
        <v>2192.4383254293102</v>
      </c>
      <c r="E1725" s="163">
        <v>16671301.026564499</v>
      </c>
      <c r="F1725">
        <v>123</v>
      </c>
    </row>
    <row r="1726" spans="1:6" x14ac:dyDescent="0.2">
      <c r="A1726" t="s">
        <v>1588</v>
      </c>
      <c r="B1726" t="s">
        <v>1589</v>
      </c>
      <c r="C1726">
        <v>2231</v>
      </c>
      <c r="D1726" s="163">
        <v>4268.57100161162</v>
      </c>
      <c r="E1726" s="163">
        <v>9523181.9045955297</v>
      </c>
      <c r="F1726">
        <v>122</v>
      </c>
    </row>
    <row r="1727" spans="1:6" x14ac:dyDescent="0.2">
      <c r="A1727" t="s">
        <v>1590</v>
      </c>
      <c r="B1727" t="s">
        <v>1591</v>
      </c>
      <c r="C1727">
        <v>6026</v>
      </c>
      <c r="D1727" s="163">
        <v>3095.5099895047101</v>
      </c>
      <c r="E1727" s="163">
        <v>18653543.196755402</v>
      </c>
      <c r="F1727">
        <v>126</v>
      </c>
    </row>
    <row r="1728" spans="1:6" x14ac:dyDescent="0.2">
      <c r="A1728" t="s">
        <v>1592</v>
      </c>
      <c r="B1728" t="s">
        <v>1593</v>
      </c>
      <c r="C1728">
        <v>8869</v>
      </c>
      <c r="D1728" s="163">
        <v>3223.6335120715898</v>
      </c>
      <c r="E1728" s="163">
        <v>28590405.6185629</v>
      </c>
      <c r="F1728">
        <v>124</v>
      </c>
    </row>
    <row r="1729" spans="1:6" x14ac:dyDescent="0.2">
      <c r="A1729" t="s">
        <v>1594</v>
      </c>
      <c r="B1729" t="s">
        <v>1595</v>
      </c>
      <c r="C1729">
        <v>22766</v>
      </c>
      <c r="D1729" s="163">
        <v>2296.3104965963998</v>
      </c>
      <c r="E1729" s="163">
        <v>52277804.765513599</v>
      </c>
      <c r="F1729">
        <v>125</v>
      </c>
    </row>
    <row r="1730" spans="1:6" x14ac:dyDescent="0.2">
      <c r="A1730" t="s">
        <v>1596</v>
      </c>
      <c r="B1730" t="s">
        <v>1597</v>
      </c>
      <c r="C1730">
        <v>592</v>
      </c>
      <c r="D1730" s="163">
        <v>2535.6174769137701</v>
      </c>
      <c r="E1730" s="163">
        <v>1501085.54633295</v>
      </c>
      <c r="F1730">
        <v>95</v>
      </c>
    </row>
    <row r="1731" spans="1:6" x14ac:dyDescent="0.2">
      <c r="A1731" t="s">
        <v>1598</v>
      </c>
      <c r="B1731" t="s">
        <v>1599</v>
      </c>
      <c r="C1731">
        <v>2033</v>
      </c>
      <c r="D1731" s="163">
        <v>1876.82020937887</v>
      </c>
      <c r="E1731" s="163">
        <v>3815575.4856672399</v>
      </c>
      <c r="F1731">
        <v>117</v>
      </c>
    </row>
    <row r="1732" spans="1:6" x14ac:dyDescent="0.2">
      <c r="A1732" t="s">
        <v>1600</v>
      </c>
      <c r="B1732" t="s">
        <v>6016</v>
      </c>
      <c r="C1732">
        <v>40</v>
      </c>
      <c r="D1732" s="163">
        <v>395.94451600799999</v>
      </c>
      <c r="E1732" s="163">
        <v>15837.780640319999</v>
      </c>
      <c r="F1732">
        <v>4</v>
      </c>
    </row>
    <row r="1733" spans="1:6" x14ac:dyDescent="0.2">
      <c r="A1733" t="s">
        <v>1601</v>
      </c>
      <c r="B1733" t="s">
        <v>6017</v>
      </c>
      <c r="C1733">
        <v>97</v>
      </c>
      <c r="D1733" s="163">
        <v>402.70521972103103</v>
      </c>
      <c r="E1733" s="163">
        <v>39062.406312940002</v>
      </c>
      <c r="F1733">
        <v>4</v>
      </c>
    </row>
    <row r="1734" spans="1:6" x14ac:dyDescent="0.2">
      <c r="A1734" t="s">
        <v>1602</v>
      </c>
      <c r="B1734" t="s">
        <v>1603</v>
      </c>
      <c r="C1734">
        <v>747</v>
      </c>
      <c r="D1734" s="163">
        <v>4478.8391921307102</v>
      </c>
      <c r="E1734" s="163">
        <v>3345692.87652164</v>
      </c>
      <c r="F1734">
        <v>102</v>
      </c>
    </row>
    <row r="1735" spans="1:6" x14ac:dyDescent="0.2">
      <c r="A1735" t="s">
        <v>1604</v>
      </c>
      <c r="B1735" t="s">
        <v>1605</v>
      </c>
      <c r="C1735">
        <v>2238</v>
      </c>
      <c r="D1735" s="163">
        <v>3223.1171381507902</v>
      </c>
      <c r="E1735" s="163">
        <v>7213336.1551814703</v>
      </c>
      <c r="F1735">
        <v>116</v>
      </c>
    </row>
    <row r="1736" spans="1:6" x14ac:dyDescent="0.2">
      <c r="A1736" t="s">
        <v>1606</v>
      </c>
      <c r="B1736" t="s">
        <v>1607</v>
      </c>
      <c r="C1736">
        <v>3044</v>
      </c>
      <c r="D1736" s="163">
        <v>3694.1563446269201</v>
      </c>
      <c r="E1736" s="163">
        <v>11245011.9130443</v>
      </c>
      <c r="F1736">
        <v>120</v>
      </c>
    </row>
    <row r="1737" spans="1:6" x14ac:dyDescent="0.2">
      <c r="A1737" t="s">
        <v>1608</v>
      </c>
      <c r="B1737" t="s">
        <v>1609</v>
      </c>
      <c r="C1737">
        <v>1717</v>
      </c>
      <c r="D1737" s="163">
        <v>4176.1762801866898</v>
      </c>
      <c r="E1737" s="163">
        <v>7170494.6730805496</v>
      </c>
      <c r="F1737">
        <v>124</v>
      </c>
    </row>
    <row r="1738" spans="1:6" x14ac:dyDescent="0.2">
      <c r="A1738" t="s">
        <v>1610</v>
      </c>
      <c r="B1738" t="s">
        <v>1611</v>
      </c>
      <c r="C1738">
        <v>8790</v>
      </c>
      <c r="D1738" s="163">
        <v>2812.5121319580699</v>
      </c>
      <c r="E1738" s="163">
        <v>24721981.639911499</v>
      </c>
      <c r="F1738">
        <v>124</v>
      </c>
    </row>
    <row r="1739" spans="1:6" x14ac:dyDescent="0.2">
      <c r="A1739" t="s">
        <v>1612</v>
      </c>
      <c r="B1739" t="s">
        <v>3291</v>
      </c>
      <c r="C1739">
        <v>1439</v>
      </c>
      <c r="D1739" s="163">
        <v>4617.67559049185</v>
      </c>
      <c r="E1739" s="163">
        <v>6644835.17471777</v>
      </c>
      <c r="F1739">
        <v>122</v>
      </c>
    </row>
    <row r="1740" spans="1:6" x14ac:dyDescent="0.2">
      <c r="A1740" t="s">
        <v>1613</v>
      </c>
      <c r="B1740" t="s">
        <v>1614</v>
      </c>
      <c r="C1740">
        <v>6655</v>
      </c>
      <c r="D1740" s="163">
        <v>4782.9963969843002</v>
      </c>
      <c r="E1740" s="163">
        <v>31830841.021930501</v>
      </c>
      <c r="F1740">
        <v>122</v>
      </c>
    </row>
    <row r="1741" spans="1:6" x14ac:dyDescent="0.2">
      <c r="A1741" t="s">
        <v>1615</v>
      </c>
      <c r="B1741" t="s">
        <v>1616</v>
      </c>
      <c r="C1741">
        <v>7054</v>
      </c>
      <c r="D1741" s="163">
        <v>4416.2233628998601</v>
      </c>
      <c r="E1741" s="163">
        <v>31152039.601895601</v>
      </c>
      <c r="F1741">
        <v>121</v>
      </c>
    </row>
    <row r="1742" spans="1:6" x14ac:dyDescent="0.2">
      <c r="A1742" t="s">
        <v>1617</v>
      </c>
      <c r="B1742" t="s">
        <v>1618</v>
      </c>
      <c r="C1742">
        <v>15668</v>
      </c>
      <c r="D1742" s="163">
        <v>4032.3356336463598</v>
      </c>
      <c r="E1742" s="163">
        <v>63178634.707971103</v>
      </c>
      <c r="F1742">
        <v>122</v>
      </c>
    </row>
    <row r="1743" spans="1:6" x14ac:dyDescent="0.2">
      <c r="A1743" t="s">
        <v>1619</v>
      </c>
      <c r="B1743" t="s">
        <v>4828</v>
      </c>
      <c r="C1743">
        <v>23436</v>
      </c>
      <c r="D1743" s="163">
        <v>5212.6278187900798</v>
      </c>
      <c r="E1743" s="163">
        <v>122163145.56116401</v>
      </c>
      <c r="F1743">
        <v>122</v>
      </c>
    </row>
    <row r="1744" spans="1:6" x14ac:dyDescent="0.2">
      <c r="A1744" t="s">
        <v>1620</v>
      </c>
      <c r="B1744" t="s">
        <v>4829</v>
      </c>
      <c r="C1744">
        <v>14912</v>
      </c>
      <c r="D1744" s="163">
        <v>4736.4692701624699</v>
      </c>
      <c r="E1744" s="163">
        <v>70630229.756662801</v>
      </c>
      <c r="F1744">
        <v>122</v>
      </c>
    </row>
    <row r="1745" spans="1:6" x14ac:dyDescent="0.2">
      <c r="A1745" t="s">
        <v>1621</v>
      </c>
      <c r="B1745" t="s">
        <v>4830</v>
      </c>
      <c r="C1745">
        <v>27220</v>
      </c>
      <c r="D1745" s="163">
        <v>4393.7721942786102</v>
      </c>
      <c r="E1745" s="163">
        <v>119598479.128264</v>
      </c>
      <c r="F1745">
        <v>122</v>
      </c>
    </row>
    <row r="1746" spans="1:6" x14ac:dyDescent="0.2">
      <c r="A1746" t="s">
        <v>1622</v>
      </c>
      <c r="B1746" t="s">
        <v>4831</v>
      </c>
      <c r="C1746">
        <v>11946</v>
      </c>
      <c r="D1746" s="163">
        <v>6181.9917154487503</v>
      </c>
      <c r="E1746" s="163">
        <v>73850073.0327508</v>
      </c>
      <c r="F1746">
        <v>121</v>
      </c>
    </row>
    <row r="1747" spans="1:6" x14ac:dyDescent="0.2">
      <c r="A1747" t="s">
        <v>1623</v>
      </c>
      <c r="B1747" t="s">
        <v>4832</v>
      </c>
      <c r="C1747">
        <v>7496</v>
      </c>
      <c r="D1747" s="163">
        <v>5343.7898920304297</v>
      </c>
      <c r="E1747" s="163">
        <v>40057049.0306601</v>
      </c>
      <c r="F1747">
        <v>122</v>
      </c>
    </row>
    <row r="1748" spans="1:6" x14ac:dyDescent="0.2">
      <c r="A1748" t="s">
        <v>1624</v>
      </c>
      <c r="B1748" t="s">
        <v>4833</v>
      </c>
      <c r="C1748">
        <v>10677</v>
      </c>
      <c r="D1748" s="163">
        <v>5040.88456043104</v>
      </c>
      <c r="E1748" s="163">
        <v>53821524.451722197</v>
      </c>
      <c r="F1748">
        <v>122</v>
      </c>
    </row>
    <row r="1749" spans="1:6" x14ac:dyDescent="0.2">
      <c r="A1749" t="s">
        <v>1625</v>
      </c>
      <c r="B1749" t="s">
        <v>4834</v>
      </c>
      <c r="C1749">
        <v>1364</v>
      </c>
      <c r="D1749" s="163">
        <v>7008.8260547412601</v>
      </c>
      <c r="E1749" s="163">
        <v>9560038.7386670802</v>
      </c>
      <c r="F1749">
        <v>119</v>
      </c>
    </row>
    <row r="1750" spans="1:6" x14ac:dyDescent="0.2">
      <c r="A1750" t="s">
        <v>1626</v>
      </c>
      <c r="B1750" t="s">
        <v>4835</v>
      </c>
      <c r="C1750">
        <v>1420</v>
      </c>
      <c r="D1750" s="163">
        <v>6110.56438573989</v>
      </c>
      <c r="E1750" s="163">
        <v>8677001.4277506396</v>
      </c>
      <c r="F1750">
        <v>121</v>
      </c>
    </row>
    <row r="1751" spans="1:6" x14ac:dyDescent="0.2">
      <c r="A1751" t="s">
        <v>1627</v>
      </c>
      <c r="B1751" t="s">
        <v>4836</v>
      </c>
      <c r="C1751">
        <v>855</v>
      </c>
      <c r="D1751" s="163">
        <v>5398.4855427681896</v>
      </c>
      <c r="E1751" s="163">
        <v>4615705.1390667995</v>
      </c>
      <c r="F1751">
        <v>121</v>
      </c>
    </row>
    <row r="1752" spans="1:6" x14ac:dyDescent="0.2">
      <c r="A1752" t="s">
        <v>1628</v>
      </c>
      <c r="B1752" t="s">
        <v>4837</v>
      </c>
      <c r="C1752">
        <v>1580</v>
      </c>
      <c r="D1752" s="163">
        <v>7253.4177129904701</v>
      </c>
      <c r="E1752" s="163">
        <v>11460399.9865249</v>
      </c>
      <c r="F1752">
        <v>120</v>
      </c>
    </row>
    <row r="1753" spans="1:6" x14ac:dyDescent="0.2">
      <c r="A1753" t="s">
        <v>1629</v>
      </c>
      <c r="B1753" t="s">
        <v>4838</v>
      </c>
      <c r="C1753">
        <v>1260</v>
      </c>
      <c r="D1753" s="163">
        <v>6564.0933494770097</v>
      </c>
      <c r="E1753" s="163">
        <v>8270757.6203410299</v>
      </c>
      <c r="F1753">
        <v>119</v>
      </c>
    </row>
    <row r="1754" spans="1:6" x14ac:dyDescent="0.2">
      <c r="A1754" t="s">
        <v>1630</v>
      </c>
      <c r="B1754" t="s">
        <v>4839</v>
      </c>
      <c r="C1754">
        <v>792</v>
      </c>
      <c r="D1754" s="163">
        <v>5777.8681777777501</v>
      </c>
      <c r="E1754" s="163">
        <v>4576071.5967999799</v>
      </c>
      <c r="F1754">
        <v>117</v>
      </c>
    </row>
    <row r="1755" spans="1:6" x14ac:dyDescent="0.2">
      <c r="A1755" t="s">
        <v>1631</v>
      </c>
      <c r="B1755" t="s">
        <v>1632</v>
      </c>
      <c r="C1755">
        <v>955</v>
      </c>
      <c r="D1755" s="163">
        <v>5678.5751164353096</v>
      </c>
      <c r="E1755" s="163">
        <v>5423039.2361957198</v>
      </c>
      <c r="F1755">
        <v>114</v>
      </c>
    </row>
    <row r="1756" spans="1:6" x14ac:dyDescent="0.2">
      <c r="A1756" t="s">
        <v>1633</v>
      </c>
      <c r="B1756" t="s">
        <v>1634</v>
      </c>
      <c r="C1756">
        <v>1291</v>
      </c>
      <c r="D1756" s="163">
        <v>4936.46212740582</v>
      </c>
      <c r="E1756" s="163">
        <v>6372972.6064809104</v>
      </c>
      <c r="F1756">
        <v>119</v>
      </c>
    </row>
    <row r="1757" spans="1:6" x14ac:dyDescent="0.2">
      <c r="A1757" t="s">
        <v>1635</v>
      </c>
      <c r="B1757" t="s">
        <v>1636</v>
      </c>
      <c r="C1757">
        <v>1718</v>
      </c>
      <c r="D1757" s="163">
        <v>4650.8343681051301</v>
      </c>
      <c r="E1757" s="163">
        <v>7990133.4444046197</v>
      </c>
      <c r="F1757">
        <v>120</v>
      </c>
    </row>
    <row r="1758" spans="1:6" x14ac:dyDescent="0.2">
      <c r="A1758" t="s">
        <v>1637</v>
      </c>
      <c r="B1758" t="s">
        <v>4840</v>
      </c>
      <c r="C1758">
        <v>4448</v>
      </c>
      <c r="D1758" s="163">
        <v>6141.7864682848503</v>
      </c>
      <c r="E1758" s="163">
        <v>27318666.210930999</v>
      </c>
      <c r="F1758">
        <v>122</v>
      </c>
    </row>
    <row r="1759" spans="1:6" x14ac:dyDescent="0.2">
      <c r="A1759" t="s">
        <v>1638</v>
      </c>
      <c r="B1759" t="s">
        <v>4841</v>
      </c>
      <c r="C1759">
        <v>5013</v>
      </c>
      <c r="D1759" s="163">
        <v>5520.6219072321501</v>
      </c>
      <c r="E1759" s="163">
        <v>27674877.6209548</v>
      </c>
      <c r="F1759">
        <v>122</v>
      </c>
    </row>
    <row r="1760" spans="1:6" x14ac:dyDescent="0.2">
      <c r="A1760" t="s">
        <v>1639</v>
      </c>
      <c r="B1760" t="s">
        <v>4842</v>
      </c>
      <c r="C1760">
        <v>5523</v>
      </c>
      <c r="D1760" s="163">
        <v>5029.1261371105902</v>
      </c>
      <c r="E1760" s="163">
        <v>27775863.6552618</v>
      </c>
      <c r="F1760">
        <v>122</v>
      </c>
    </row>
    <row r="1761" spans="1:6" x14ac:dyDescent="0.2">
      <c r="A1761" t="s">
        <v>1640</v>
      </c>
      <c r="B1761" t="s">
        <v>4843</v>
      </c>
      <c r="C1761">
        <v>10085</v>
      </c>
      <c r="D1761" s="163">
        <v>7412.7754609957701</v>
      </c>
      <c r="E1761" s="163">
        <v>74757840.524142295</v>
      </c>
      <c r="F1761">
        <v>121</v>
      </c>
    </row>
    <row r="1762" spans="1:6" x14ac:dyDescent="0.2">
      <c r="A1762" t="s">
        <v>1641</v>
      </c>
      <c r="B1762" t="s">
        <v>4844</v>
      </c>
      <c r="C1762">
        <v>9706</v>
      </c>
      <c r="D1762" s="163">
        <v>6420.6326608163299</v>
      </c>
      <c r="E1762" s="163">
        <v>62318660.6058833</v>
      </c>
      <c r="F1762">
        <v>122</v>
      </c>
    </row>
    <row r="1763" spans="1:6" x14ac:dyDescent="0.2">
      <c r="A1763" t="s">
        <v>1642</v>
      </c>
      <c r="B1763" t="s">
        <v>4845</v>
      </c>
      <c r="C1763">
        <v>7858</v>
      </c>
      <c r="D1763" s="163">
        <v>5825.0134096919201</v>
      </c>
      <c r="E1763" s="163">
        <v>45772955.373359099</v>
      </c>
      <c r="F1763">
        <v>122</v>
      </c>
    </row>
    <row r="1764" spans="1:6" x14ac:dyDescent="0.2">
      <c r="A1764" t="s">
        <v>1643</v>
      </c>
      <c r="B1764" t="s">
        <v>4846</v>
      </c>
      <c r="C1764">
        <v>485</v>
      </c>
      <c r="D1764" s="163">
        <v>7669.8100878097503</v>
      </c>
      <c r="E1764" s="163">
        <v>3719857.8925877302</v>
      </c>
      <c r="F1764">
        <v>109</v>
      </c>
    </row>
    <row r="1765" spans="1:6" x14ac:dyDescent="0.2">
      <c r="A1765" t="s">
        <v>1644</v>
      </c>
      <c r="B1765" t="s">
        <v>4847</v>
      </c>
      <c r="C1765">
        <v>764</v>
      </c>
      <c r="D1765" s="163">
        <v>6273.6371492564103</v>
      </c>
      <c r="E1765" s="163">
        <v>4793058.7820319002</v>
      </c>
      <c r="F1765">
        <v>117</v>
      </c>
    </row>
    <row r="1766" spans="1:6" x14ac:dyDescent="0.2">
      <c r="A1766" t="s">
        <v>1645</v>
      </c>
      <c r="B1766" t="s">
        <v>4848</v>
      </c>
      <c r="C1766">
        <v>333</v>
      </c>
      <c r="D1766" s="163">
        <v>6161.4427824013801</v>
      </c>
      <c r="E1766" s="163">
        <v>2051760.44653966</v>
      </c>
      <c r="F1766">
        <v>99</v>
      </c>
    </row>
    <row r="1767" spans="1:6" x14ac:dyDescent="0.2">
      <c r="A1767" t="s">
        <v>1646</v>
      </c>
      <c r="B1767" t="s">
        <v>4849</v>
      </c>
      <c r="C1767">
        <v>1496</v>
      </c>
      <c r="D1767" s="163">
        <v>8308.0435783091798</v>
      </c>
      <c r="E1767" s="163">
        <v>12428833.1931505</v>
      </c>
      <c r="F1767">
        <v>118</v>
      </c>
    </row>
    <row r="1768" spans="1:6" x14ac:dyDescent="0.2">
      <c r="A1768" t="s">
        <v>1647</v>
      </c>
      <c r="B1768" t="s">
        <v>4850</v>
      </c>
      <c r="C1768">
        <v>1571</v>
      </c>
      <c r="D1768" s="163">
        <v>7490.8953117421197</v>
      </c>
      <c r="E1768" s="163">
        <v>11768196.5347469</v>
      </c>
      <c r="F1768">
        <v>118</v>
      </c>
    </row>
    <row r="1769" spans="1:6" x14ac:dyDescent="0.2">
      <c r="A1769" t="s">
        <v>1648</v>
      </c>
      <c r="B1769" t="s">
        <v>4851</v>
      </c>
      <c r="C1769">
        <v>652</v>
      </c>
      <c r="D1769" s="163">
        <v>6429.5769166068103</v>
      </c>
      <c r="E1769" s="163">
        <v>4192084.1496276399</v>
      </c>
      <c r="F1769">
        <v>115</v>
      </c>
    </row>
    <row r="1770" spans="1:6" x14ac:dyDescent="0.2">
      <c r="A1770" t="s">
        <v>1649</v>
      </c>
      <c r="B1770" t="s">
        <v>1650</v>
      </c>
      <c r="C1770">
        <v>7163</v>
      </c>
      <c r="D1770" s="163">
        <v>8450.8965821480197</v>
      </c>
      <c r="E1770" s="163">
        <v>60533772.217926301</v>
      </c>
      <c r="F1770">
        <v>122</v>
      </c>
    </row>
    <row r="1771" spans="1:6" x14ac:dyDescent="0.2">
      <c r="A1771" t="s">
        <v>1651</v>
      </c>
      <c r="B1771" t="s">
        <v>1652</v>
      </c>
      <c r="C1771">
        <v>12713</v>
      </c>
      <c r="D1771" s="163">
        <v>6946.8335702403501</v>
      </c>
      <c r="E1771" s="163">
        <v>88315095.1784655</v>
      </c>
      <c r="F1771">
        <v>122</v>
      </c>
    </row>
    <row r="1772" spans="1:6" x14ac:dyDescent="0.2">
      <c r="A1772" t="s">
        <v>1653</v>
      </c>
      <c r="B1772" t="s">
        <v>1654</v>
      </c>
      <c r="C1772">
        <v>12638</v>
      </c>
      <c r="D1772" s="163">
        <v>6063.9142889079603</v>
      </c>
      <c r="E1772" s="163">
        <v>76635748.783218801</v>
      </c>
      <c r="F1772">
        <v>122</v>
      </c>
    </row>
    <row r="1773" spans="1:6" x14ac:dyDescent="0.2">
      <c r="A1773" t="s">
        <v>1655</v>
      </c>
      <c r="B1773" t="s">
        <v>1656</v>
      </c>
      <c r="C1773">
        <v>13467</v>
      </c>
      <c r="D1773" s="163">
        <v>10027.425636325899</v>
      </c>
      <c r="E1773" s="163">
        <v>135039341.04440001</v>
      </c>
      <c r="F1773">
        <v>122</v>
      </c>
    </row>
    <row r="1774" spans="1:6" x14ac:dyDescent="0.2">
      <c r="A1774" t="s">
        <v>1657</v>
      </c>
      <c r="B1774" t="s">
        <v>1658</v>
      </c>
      <c r="C1774">
        <v>28399</v>
      </c>
      <c r="D1774" s="163">
        <v>8437.7641494943891</v>
      </c>
      <c r="E1774" s="163">
        <v>239624064.08149099</v>
      </c>
      <c r="F1774">
        <v>122</v>
      </c>
    </row>
    <row r="1775" spans="1:6" x14ac:dyDescent="0.2">
      <c r="A1775" t="s">
        <v>1659</v>
      </c>
      <c r="B1775" t="s">
        <v>1660</v>
      </c>
      <c r="C1775">
        <v>46138</v>
      </c>
      <c r="D1775" s="163">
        <v>7253.7547031919303</v>
      </c>
      <c r="E1775" s="163">
        <v>334673734.49586898</v>
      </c>
      <c r="F1775">
        <v>122</v>
      </c>
    </row>
    <row r="1776" spans="1:6" x14ac:dyDescent="0.2">
      <c r="A1776" t="s">
        <v>4852</v>
      </c>
      <c r="B1776" t="s">
        <v>4853</v>
      </c>
      <c r="C1776">
        <v>15</v>
      </c>
      <c r="D1776" s="163">
        <v>3404.6875912026699</v>
      </c>
      <c r="E1776" s="163">
        <v>51070.313868040001</v>
      </c>
      <c r="F1776">
        <v>10</v>
      </c>
    </row>
    <row r="1777" spans="1:6" x14ac:dyDescent="0.2">
      <c r="A1777" t="s">
        <v>4856</v>
      </c>
      <c r="B1777" t="s">
        <v>6018</v>
      </c>
      <c r="C1777">
        <v>2445</v>
      </c>
      <c r="D1777" s="163">
        <v>5033.3005648644203</v>
      </c>
      <c r="E1777" s="163">
        <v>12306419.8810935</v>
      </c>
      <c r="F1777">
        <v>93</v>
      </c>
    </row>
    <row r="1778" spans="1:6" x14ac:dyDescent="0.2">
      <c r="A1778" t="s">
        <v>4857</v>
      </c>
      <c r="B1778" t="s">
        <v>6019</v>
      </c>
      <c r="C1778">
        <v>4693</v>
      </c>
      <c r="D1778" s="163">
        <v>2754.6719430459998</v>
      </c>
      <c r="E1778" s="163">
        <v>12927675.428714899</v>
      </c>
      <c r="F1778">
        <v>106</v>
      </c>
    </row>
    <row r="1779" spans="1:6" x14ac:dyDescent="0.2">
      <c r="A1779" t="s">
        <v>4858</v>
      </c>
      <c r="B1779" t="s">
        <v>6020</v>
      </c>
      <c r="C1779">
        <v>25820</v>
      </c>
      <c r="D1779" s="163">
        <v>2239.27693473009</v>
      </c>
      <c r="E1779" s="163">
        <v>57818130.454731002</v>
      </c>
      <c r="F1779">
        <v>114</v>
      </c>
    </row>
    <row r="1780" spans="1:6" x14ac:dyDescent="0.2">
      <c r="A1780" t="s">
        <v>4859</v>
      </c>
      <c r="B1780" t="s">
        <v>6021</v>
      </c>
      <c r="C1780">
        <v>10681</v>
      </c>
      <c r="D1780" s="163">
        <v>2038.64110404549</v>
      </c>
      <c r="E1780" s="163">
        <v>21774725.632309899</v>
      </c>
      <c r="F1780">
        <v>113</v>
      </c>
    </row>
    <row r="1781" spans="1:6" x14ac:dyDescent="0.2">
      <c r="A1781" t="s">
        <v>4860</v>
      </c>
      <c r="B1781" t="s">
        <v>6022</v>
      </c>
      <c r="C1781">
        <v>852</v>
      </c>
      <c r="D1781" s="163">
        <v>9664.2059896564497</v>
      </c>
      <c r="E1781" s="163">
        <v>8233903.5031872997</v>
      </c>
      <c r="F1781">
        <v>82</v>
      </c>
    </row>
    <row r="1782" spans="1:6" x14ac:dyDescent="0.2">
      <c r="A1782" t="s">
        <v>4861</v>
      </c>
      <c r="B1782" t="s">
        <v>6023</v>
      </c>
      <c r="C1782">
        <v>2004</v>
      </c>
      <c r="D1782" s="163">
        <v>4166.8884610662899</v>
      </c>
      <c r="E1782" s="163">
        <v>8350444.4759768397</v>
      </c>
      <c r="F1782">
        <v>105</v>
      </c>
    </row>
    <row r="1783" spans="1:6" x14ac:dyDescent="0.2">
      <c r="A1783" t="s">
        <v>4862</v>
      </c>
      <c r="B1783" t="s">
        <v>6024</v>
      </c>
      <c r="C1783">
        <v>636</v>
      </c>
      <c r="D1783" s="163">
        <v>2700.3360253495598</v>
      </c>
      <c r="E1783" s="163">
        <v>1717413.71212232</v>
      </c>
      <c r="F1783">
        <v>69</v>
      </c>
    </row>
    <row r="1784" spans="1:6" x14ac:dyDescent="0.2">
      <c r="A1784" t="s">
        <v>4863</v>
      </c>
      <c r="B1784" t="s">
        <v>6025</v>
      </c>
      <c r="C1784">
        <v>1426</v>
      </c>
      <c r="D1784" s="163">
        <v>2286.3757686854901</v>
      </c>
      <c r="E1784" s="163">
        <v>3260371.8461455102</v>
      </c>
      <c r="F1784">
        <v>69</v>
      </c>
    </row>
    <row r="1785" spans="1:6" x14ac:dyDescent="0.2">
      <c r="A1785" t="s">
        <v>4864</v>
      </c>
      <c r="B1785" t="s">
        <v>6026</v>
      </c>
      <c r="C1785">
        <v>369</v>
      </c>
      <c r="D1785" s="163">
        <v>6391.9962346308102</v>
      </c>
      <c r="E1785" s="163">
        <v>2358646.6105787698</v>
      </c>
      <c r="F1785">
        <v>91</v>
      </c>
    </row>
    <row r="1786" spans="1:6" x14ac:dyDescent="0.2">
      <c r="A1786" t="s">
        <v>4865</v>
      </c>
      <c r="B1786" t="s">
        <v>6027</v>
      </c>
      <c r="C1786">
        <v>500</v>
      </c>
      <c r="D1786" s="163">
        <v>4798.4246263047999</v>
      </c>
      <c r="E1786" s="163">
        <v>2399212.3131523998</v>
      </c>
      <c r="F1786">
        <v>106</v>
      </c>
    </row>
    <row r="1787" spans="1:6" x14ac:dyDescent="0.2">
      <c r="A1787" t="s">
        <v>4866</v>
      </c>
      <c r="B1787" t="s">
        <v>6028</v>
      </c>
      <c r="C1787">
        <v>873</v>
      </c>
      <c r="D1787" s="163">
        <v>4622.1774755339402</v>
      </c>
      <c r="E1787" s="163">
        <v>4035160.93614113</v>
      </c>
      <c r="F1787">
        <v>116</v>
      </c>
    </row>
    <row r="1788" spans="1:6" x14ac:dyDescent="0.2">
      <c r="A1788" t="s">
        <v>4867</v>
      </c>
      <c r="B1788" t="s">
        <v>6029</v>
      </c>
      <c r="C1788">
        <v>1463</v>
      </c>
      <c r="D1788" s="163">
        <v>3591.4911939752501</v>
      </c>
      <c r="E1788" s="163">
        <v>5254351.6167857898</v>
      </c>
      <c r="F1788">
        <v>121</v>
      </c>
    </row>
    <row r="1789" spans="1:6" x14ac:dyDescent="0.2">
      <c r="A1789" t="s">
        <v>4868</v>
      </c>
      <c r="B1789" t="s">
        <v>6030</v>
      </c>
      <c r="C1789">
        <v>2825</v>
      </c>
      <c r="D1789" s="163">
        <v>2951.8638948155599</v>
      </c>
      <c r="E1789" s="163">
        <v>8339015.5028539598</v>
      </c>
      <c r="F1789">
        <v>123</v>
      </c>
    </row>
    <row r="1790" spans="1:6" x14ac:dyDescent="0.2">
      <c r="A1790" t="s">
        <v>4869</v>
      </c>
      <c r="B1790" t="s">
        <v>6031</v>
      </c>
      <c r="C1790">
        <v>217</v>
      </c>
      <c r="D1790" s="163">
        <v>7623.1228644734101</v>
      </c>
      <c r="E1790" s="163">
        <v>1654217.6615907301</v>
      </c>
      <c r="F1790">
        <v>68</v>
      </c>
    </row>
    <row r="1791" spans="1:6" x14ac:dyDescent="0.2">
      <c r="A1791" t="s">
        <v>4870</v>
      </c>
      <c r="B1791" t="s">
        <v>6032</v>
      </c>
      <c r="C1791">
        <v>389</v>
      </c>
      <c r="D1791" s="163">
        <v>4699.6934975443701</v>
      </c>
      <c r="E1791" s="163">
        <v>1828180.7705447599</v>
      </c>
      <c r="F1791">
        <v>95</v>
      </c>
    </row>
    <row r="1792" spans="1:6" x14ac:dyDescent="0.2">
      <c r="A1792" t="s">
        <v>4871</v>
      </c>
      <c r="B1792" t="s">
        <v>6033</v>
      </c>
      <c r="C1792">
        <v>600</v>
      </c>
      <c r="D1792" s="163">
        <v>4186.0584437199204</v>
      </c>
      <c r="E1792" s="163">
        <v>2511635.0662319502</v>
      </c>
      <c r="F1792">
        <v>111</v>
      </c>
    </row>
    <row r="1793" spans="1:6" x14ac:dyDescent="0.2">
      <c r="A1793" t="s">
        <v>4872</v>
      </c>
      <c r="B1793" t="s">
        <v>6034</v>
      </c>
      <c r="C1793">
        <v>1122</v>
      </c>
      <c r="D1793" s="163">
        <v>3543.8065669636799</v>
      </c>
      <c r="E1793" s="163">
        <v>3976150.9681332498</v>
      </c>
      <c r="F1793">
        <v>120</v>
      </c>
    </row>
    <row r="1794" spans="1:6" x14ac:dyDescent="0.2">
      <c r="A1794" t="s">
        <v>4873</v>
      </c>
      <c r="B1794" t="s">
        <v>6035</v>
      </c>
      <c r="C1794">
        <v>1993</v>
      </c>
      <c r="D1794" s="163">
        <v>3166.01056895481</v>
      </c>
      <c r="E1794" s="163">
        <v>6309859.0639269399</v>
      </c>
      <c r="F1794">
        <v>124</v>
      </c>
    </row>
    <row r="1795" spans="1:6" x14ac:dyDescent="0.2">
      <c r="A1795" t="s">
        <v>4874</v>
      </c>
      <c r="B1795" t="s">
        <v>6036</v>
      </c>
      <c r="C1795">
        <v>2330</v>
      </c>
      <c r="D1795" s="163">
        <v>2774.0678844511999</v>
      </c>
      <c r="E1795" s="163">
        <v>6463578.1707712896</v>
      </c>
      <c r="F1795">
        <v>125</v>
      </c>
    </row>
    <row r="1796" spans="1:6" x14ac:dyDescent="0.2">
      <c r="A1796" t="s">
        <v>1661</v>
      </c>
      <c r="B1796" t="s">
        <v>4875</v>
      </c>
      <c r="C1796">
        <v>238</v>
      </c>
      <c r="D1796" s="163">
        <v>8760.6933316244103</v>
      </c>
      <c r="E1796" s="163">
        <v>2085045.01292661</v>
      </c>
      <c r="F1796">
        <v>74</v>
      </c>
    </row>
    <row r="1797" spans="1:6" x14ac:dyDescent="0.2">
      <c r="A1797" t="s">
        <v>1662</v>
      </c>
      <c r="B1797" t="s">
        <v>4876</v>
      </c>
      <c r="C1797">
        <v>703</v>
      </c>
      <c r="D1797" s="163">
        <v>4940.05648185474</v>
      </c>
      <c r="E1797" s="163">
        <v>3472859.7067438802</v>
      </c>
      <c r="F1797">
        <v>115</v>
      </c>
    </row>
    <row r="1798" spans="1:6" x14ac:dyDescent="0.2">
      <c r="A1798" t="s">
        <v>1663</v>
      </c>
      <c r="B1798" t="s">
        <v>4877</v>
      </c>
      <c r="C1798">
        <v>1672</v>
      </c>
      <c r="D1798" s="163">
        <v>3841.6805723667699</v>
      </c>
      <c r="E1798" s="163">
        <v>6423289.9169972297</v>
      </c>
      <c r="F1798">
        <v>120</v>
      </c>
    </row>
    <row r="1799" spans="1:6" x14ac:dyDescent="0.2">
      <c r="A1799" t="s">
        <v>1664</v>
      </c>
      <c r="B1799" t="s">
        <v>4878</v>
      </c>
      <c r="C1799">
        <v>1780</v>
      </c>
      <c r="D1799" s="163">
        <v>3063.1709203770902</v>
      </c>
      <c r="E1799" s="163">
        <v>5452444.2382712197</v>
      </c>
      <c r="F1799">
        <v>125</v>
      </c>
    </row>
    <row r="1800" spans="1:6" x14ac:dyDescent="0.2">
      <c r="A1800" t="s">
        <v>1665</v>
      </c>
      <c r="B1800" t="s">
        <v>4879</v>
      </c>
      <c r="C1800">
        <v>292</v>
      </c>
      <c r="D1800" s="163">
        <v>5399.7236600047599</v>
      </c>
      <c r="E1800" s="163">
        <v>1576719.3087213901</v>
      </c>
      <c r="F1800">
        <v>88</v>
      </c>
    </row>
    <row r="1801" spans="1:6" x14ac:dyDescent="0.2">
      <c r="A1801" t="s">
        <v>1666</v>
      </c>
      <c r="B1801" t="s">
        <v>4880</v>
      </c>
      <c r="C1801">
        <v>750</v>
      </c>
      <c r="D1801" s="163">
        <v>2837.9209392614698</v>
      </c>
      <c r="E1801" s="163">
        <v>2128440.7044461002</v>
      </c>
      <c r="F1801">
        <v>111</v>
      </c>
    </row>
    <row r="1802" spans="1:6" x14ac:dyDescent="0.2">
      <c r="A1802" t="s">
        <v>1667</v>
      </c>
      <c r="B1802" t="s">
        <v>4881</v>
      </c>
      <c r="C1802">
        <v>611</v>
      </c>
      <c r="D1802" s="163">
        <v>2024.84134934332</v>
      </c>
      <c r="E1802" s="163">
        <v>1237178.0644487699</v>
      </c>
      <c r="F1802">
        <v>87</v>
      </c>
    </row>
    <row r="1803" spans="1:6" x14ac:dyDescent="0.2">
      <c r="A1803" t="s">
        <v>1668</v>
      </c>
      <c r="B1803" t="s">
        <v>4882</v>
      </c>
      <c r="C1803">
        <v>327</v>
      </c>
      <c r="D1803" s="163">
        <v>4631.7356342479798</v>
      </c>
      <c r="E1803" s="163">
        <v>1514577.55239909</v>
      </c>
      <c r="F1803">
        <v>97</v>
      </c>
    </row>
    <row r="1804" spans="1:6" x14ac:dyDescent="0.2">
      <c r="A1804" t="s">
        <v>1669</v>
      </c>
      <c r="B1804" t="s">
        <v>4883</v>
      </c>
      <c r="C1804">
        <v>1595</v>
      </c>
      <c r="D1804" s="163">
        <v>3235.1143643157402</v>
      </c>
      <c r="E1804" s="163">
        <v>5160007.4110835996</v>
      </c>
      <c r="F1804">
        <v>119</v>
      </c>
    </row>
    <row r="1805" spans="1:6" x14ac:dyDescent="0.2">
      <c r="A1805" t="s">
        <v>1670</v>
      </c>
      <c r="B1805" t="s">
        <v>4884</v>
      </c>
      <c r="C1805">
        <v>1194</v>
      </c>
      <c r="D1805" s="163">
        <v>3071.1914819793401</v>
      </c>
      <c r="E1805" s="163">
        <v>3667002.6294833301</v>
      </c>
      <c r="F1805">
        <v>116</v>
      </c>
    </row>
    <row r="1806" spans="1:6" x14ac:dyDescent="0.2">
      <c r="A1806" t="s">
        <v>7079</v>
      </c>
      <c r="B1806" t="s">
        <v>7394</v>
      </c>
      <c r="C1806">
        <v>171</v>
      </c>
      <c r="D1806" s="163">
        <v>15813.1420549466</v>
      </c>
      <c r="E1806" s="163">
        <v>2704047.2913958598</v>
      </c>
      <c r="F1806">
        <v>39</v>
      </c>
    </row>
    <row r="1807" spans="1:6" x14ac:dyDescent="0.2">
      <c r="A1807" t="s">
        <v>7080</v>
      </c>
      <c r="B1807" t="s">
        <v>7395</v>
      </c>
      <c r="C1807">
        <v>73</v>
      </c>
      <c r="D1807" s="163">
        <v>13198.553859937299</v>
      </c>
      <c r="E1807" s="163">
        <v>963494.43177541997</v>
      </c>
      <c r="F1807">
        <v>35</v>
      </c>
    </row>
    <row r="1808" spans="1:6" x14ac:dyDescent="0.2">
      <c r="A1808" t="s">
        <v>7081</v>
      </c>
      <c r="B1808" t="s">
        <v>7396</v>
      </c>
      <c r="C1808">
        <v>17</v>
      </c>
      <c r="D1808" s="163">
        <v>11388.520096164701</v>
      </c>
      <c r="E1808" s="163">
        <v>193604.84163479999</v>
      </c>
      <c r="F1808">
        <v>13</v>
      </c>
    </row>
    <row r="1809" spans="1:6" x14ac:dyDescent="0.2">
      <c r="A1809" t="s">
        <v>7082</v>
      </c>
      <c r="B1809" t="s">
        <v>7397</v>
      </c>
      <c r="C1809">
        <v>11</v>
      </c>
      <c r="D1809" s="163">
        <v>5558.2105336127297</v>
      </c>
      <c r="E1809" s="163">
        <v>61140.315869739999</v>
      </c>
      <c r="F1809">
        <v>8</v>
      </c>
    </row>
    <row r="1810" spans="1:6" x14ac:dyDescent="0.2">
      <c r="A1810" t="s">
        <v>1671</v>
      </c>
      <c r="B1810" t="s">
        <v>1672</v>
      </c>
      <c r="C1810">
        <v>871</v>
      </c>
      <c r="D1810" s="163">
        <v>11808.9919456879</v>
      </c>
      <c r="E1810" s="163">
        <v>10285631.9846942</v>
      </c>
      <c r="F1810">
        <v>89</v>
      </c>
    </row>
    <row r="1811" spans="1:6" x14ac:dyDescent="0.2">
      <c r="A1811" t="s">
        <v>1673</v>
      </c>
      <c r="B1811" t="s">
        <v>1674</v>
      </c>
      <c r="C1811">
        <v>669</v>
      </c>
      <c r="D1811" s="163">
        <v>9612.5862885645893</v>
      </c>
      <c r="E1811" s="163">
        <v>6430820.2270497102</v>
      </c>
      <c r="F1811">
        <v>108</v>
      </c>
    </row>
    <row r="1812" spans="1:6" x14ac:dyDescent="0.2">
      <c r="A1812" t="s">
        <v>1675</v>
      </c>
      <c r="B1812" t="s">
        <v>1676</v>
      </c>
      <c r="C1812">
        <v>1310</v>
      </c>
      <c r="D1812" s="163">
        <v>6883.7196629950304</v>
      </c>
      <c r="E1812" s="163">
        <v>9017672.7585234903</v>
      </c>
      <c r="F1812">
        <v>121</v>
      </c>
    </row>
    <row r="1813" spans="1:6" x14ac:dyDescent="0.2">
      <c r="A1813" t="s">
        <v>1677</v>
      </c>
      <c r="B1813" t="s">
        <v>1678</v>
      </c>
      <c r="C1813">
        <v>1024</v>
      </c>
      <c r="D1813" s="163">
        <v>4933.6035642362503</v>
      </c>
      <c r="E1813" s="163">
        <v>5052010.0497779204</v>
      </c>
      <c r="F1813">
        <v>122</v>
      </c>
    </row>
    <row r="1814" spans="1:6" x14ac:dyDescent="0.2">
      <c r="A1814" t="s">
        <v>1679</v>
      </c>
      <c r="B1814" t="s">
        <v>1680</v>
      </c>
      <c r="C1814">
        <v>871</v>
      </c>
      <c r="D1814" s="163">
        <v>3733.2353957791101</v>
      </c>
      <c r="E1814" s="163">
        <v>3251648.0297236098</v>
      </c>
      <c r="F1814">
        <v>119</v>
      </c>
    </row>
    <row r="1815" spans="1:6" x14ac:dyDescent="0.2">
      <c r="A1815" t="s">
        <v>1681</v>
      </c>
      <c r="B1815" t="s">
        <v>1682</v>
      </c>
      <c r="C1815">
        <v>1410</v>
      </c>
      <c r="D1815" s="163">
        <v>3573.6159188643101</v>
      </c>
      <c r="E1815" s="163">
        <v>5038798.4455986796</v>
      </c>
      <c r="F1815">
        <v>119</v>
      </c>
    </row>
    <row r="1816" spans="1:6" x14ac:dyDescent="0.2">
      <c r="A1816" t="s">
        <v>1683</v>
      </c>
      <c r="B1816" t="s">
        <v>1684</v>
      </c>
      <c r="C1816">
        <v>279</v>
      </c>
      <c r="D1816" s="163">
        <v>9703.4090150472002</v>
      </c>
      <c r="E1816" s="163">
        <v>2707251.1151981698</v>
      </c>
      <c r="F1816">
        <v>71</v>
      </c>
    </row>
    <row r="1817" spans="1:6" x14ac:dyDescent="0.2">
      <c r="A1817" t="s">
        <v>1685</v>
      </c>
      <c r="B1817" t="s">
        <v>1686</v>
      </c>
      <c r="C1817">
        <v>438</v>
      </c>
      <c r="D1817" s="163">
        <v>4868.7284257552301</v>
      </c>
      <c r="E1817" s="163">
        <v>2132503.05048079</v>
      </c>
      <c r="F1817">
        <v>101</v>
      </c>
    </row>
    <row r="1818" spans="1:6" x14ac:dyDescent="0.2">
      <c r="A1818" t="s">
        <v>1687</v>
      </c>
      <c r="B1818" t="s">
        <v>1688</v>
      </c>
      <c r="C1818">
        <v>395</v>
      </c>
      <c r="D1818" s="163">
        <v>3717.1476625045302</v>
      </c>
      <c r="E1818" s="163">
        <v>1468273.3266892901</v>
      </c>
      <c r="F1818">
        <v>105</v>
      </c>
    </row>
    <row r="1819" spans="1:6" x14ac:dyDescent="0.2">
      <c r="A1819" t="s">
        <v>1689</v>
      </c>
      <c r="B1819" t="s">
        <v>1690</v>
      </c>
      <c r="C1819">
        <v>927</v>
      </c>
      <c r="D1819" s="163">
        <v>3436.7939076008802</v>
      </c>
      <c r="E1819" s="163">
        <v>3185907.9523460199</v>
      </c>
      <c r="F1819">
        <v>113</v>
      </c>
    </row>
    <row r="1820" spans="1:6" x14ac:dyDescent="0.2">
      <c r="A1820" t="s">
        <v>1691</v>
      </c>
      <c r="B1820" t="s">
        <v>1692</v>
      </c>
      <c r="C1820">
        <v>255</v>
      </c>
      <c r="D1820" s="163">
        <v>8827.1314644758804</v>
      </c>
      <c r="E1820" s="163">
        <v>2250918.5234413501</v>
      </c>
      <c r="F1820">
        <v>77</v>
      </c>
    </row>
    <row r="1821" spans="1:6" x14ac:dyDescent="0.2">
      <c r="A1821" t="s">
        <v>1693</v>
      </c>
      <c r="B1821" t="s">
        <v>1694</v>
      </c>
      <c r="C1821">
        <v>321</v>
      </c>
      <c r="D1821" s="163">
        <v>3906.9372892370402</v>
      </c>
      <c r="E1821" s="163">
        <v>1254126.86984509</v>
      </c>
      <c r="F1821">
        <v>93</v>
      </c>
    </row>
    <row r="1822" spans="1:6" x14ac:dyDescent="0.2">
      <c r="A1822" t="s">
        <v>1695</v>
      </c>
      <c r="B1822" t="s">
        <v>1696</v>
      </c>
      <c r="C1822">
        <v>270</v>
      </c>
      <c r="D1822" s="163">
        <v>2747.5064490632999</v>
      </c>
      <c r="E1822" s="163">
        <v>741826.74124709005</v>
      </c>
      <c r="F1822">
        <v>72</v>
      </c>
    </row>
    <row r="1823" spans="1:6" x14ac:dyDescent="0.2">
      <c r="A1823" t="s">
        <v>1697</v>
      </c>
      <c r="B1823" t="s">
        <v>1698</v>
      </c>
      <c r="C1823">
        <v>442</v>
      </c>
      <c r="D1823" s="163">
        <v>2148.2226974897499</v>
      </c>
      <c r="E1823" s="163">
        <v>949514.43229046999</v>
      </c>
      <c r="F1823">
        <v>79</v>
      </c>
    </row>
    <row r="1824" spans="1:6" x14ac:dyDescent="0.2">
      <c r="A1824" t="s">
        <v>1699</v>
      </c>
      <c r="B1824" t="s">
        <v>1700</v>
      </c>
      <c r="C1824">
        <v>613</v>
      </c>
      <c r="D1824" s="163">
        <v>14972.2500546141</v>
      </c>
      <c r="E1824" s="163">
        <v>9177989.2834784202</v>
      </c>
      <c r="F1824">
        <v>52</v>
      </c>
    </row>
    <row r="1825" spans="1:6" x14ac:dyDescent="0.2">
      <c r="A1825" t="s">
        <v>1701</v>
      </c>
      <c r="B1825" t="s">
        <v>1702</v>
      </c>
      <c r="C1825">
        <v>358</v>
      </c>
      <c r="D1825" s="163">
        <v>12894.062319279499</v>
      </c>
      <c r="E1825" s="163">
        <v>4616074.3103020499</v>
      </c>
      <c r="F1825">
        <v>65</v>
      </c>
    </row>
    <row r="1826" spans="1:6" x14ac:dyDescent="0.2">
      <c r="A1826" t="s">
        <v>1703</v>
      </c>
      <c r="B1826" t="s">
        <v>1704</v>
      </c>
      <c r="C1826">
        <v>730</v>
      </c>
      <c r="D1826" s="163">
        <v>10402.219404928101</v>
      </c>
      <c r="E1826" s="163">
        <v>7593620.1655975301</v>
      </c>
      <c r="F1826">
        <v>93</v>
      </c>
    </row>
    <row r="1827" spans="1:6" x14ac:dyDescent="0.2">
      <c r="A1827" t="s">
        <v>1705</v>
      </c>
      <c r="B1827" t="s">
        <v>1706</v>
      </c>
      <c r="C1827">
        <v>653</v>
      </c>
      <c r="D1827" s="163">
        <v>7132.1025200791601</v>
      </c>
      <c r="E1827" s="163">
        <v>4657262.9456116902</v>
      </c>
      <c r="F1827">
        <v>111</v>
      </c>
    </row>
    <row r="1828" spans="1:6" x14ac:dyDescent="0.2">
      <c r="A1828" t="s">
        <v>1707</v>
      </c>
      <c r="B1828" t="s">
        <v>1708</v>
      </c>
      <c r="C1828">
        <v>458</v>
      </c>
      <c r="D1828" s="163">
        <v>4742.2008814911396</v>
      </c>
      <c r="E1828" s="163">
        <v>2171928.0037229401</v>
      </c>
      <c r="F1828">
        <v>106</v>
      </c>
    </row>
    <row r="1829" spans="1:6" x14ac:dyDescent="0.2">
      <c r="A1829" t="s">
        <v>1709</v>
      </c>
      <c r="B1829" t="s">
        <v>1710</v>
      </c>
      <c r="C1829">
        <v>306</v>
      </c>
      <c r="D1829" s="163">
        <v>3485.16873706248</v>
      </c>
      <c r="E1829" s="163">
        <v>1066461.63354112</v>
      </c>
      <c r="F1829">
        <v>89</v>
      </c>
    </row>
    <row r="1830" spans="1:6" x14ac:dyDescent="0.2">
      <c r="A1830" t="s">
        <v>1711</v>
      </c>
      <c r="B1830" t="s">
        <v>4885</v>
      </c>
      <c r="C1830">
        <v>346</v>
      </c>
      <c r="D1830" s="163">
        <v>4360.1426262899104</v>
      </c>
      <c r="E1830" s="163">
        <v>1508609.3486963101</v>
      </c>
      <c r="F1830">
        <v>93</v>
      </c>
    </row>
    <row r="1831" spans="1:6" x14ac:dyDescent="0.2">
      <c r="A1831" t="s">
        <v>1712</v>
      </c>
      <c r="B1831" t="s">
        <v>4886</v>
      </c>
      <c r="C1831">
        <v>99</v>
      </c>
      <c r="D1831" s="163">
        <v>3372.8242571959599</v>
      </c>
      <c r="E1831" s="163">
        <v>333909.60146239999</v>
      </c>
      <c r="F1831">
        <v>53</v>
      </c>
    </row>
    <row r="1832" spans="1:6" x14ac:dyDescent="0.2">
      <c r="A1832" t="s">
        <v>1713</v>
      </c>
      <c r="B1832" t="s">
        <v>4887</v>
      </c>
      <c r="C1832">
        <v>117</v>
      </c>
      <c r="D1832" s="163">
        <v>3502.6927034925602</v>
      </c>
      <c r="E1832" s="163">
        <v>409815.04630862997</v>
      </c>
      <c r="F1832">
        <v>61</v>
      </c>
    </row>
    <row r="1833" spans="1:6" x14ac:dyDescent="0.2">
      <c r="A1833" t="s">
        <v>1714</v>
      </c>
      <c r="B1833" t="s">
        <v>4888</v>
      </c>
      <c r="C1833">
        <v>337</v>
      </c>
      <c r="D1833" s="163">
        <v>2968.3302115019601</v>
      </c>
      <c r="E1833" s="163">
        <v>1000327.28127616</v>
      </c>
      <c r="F1833">
        <v>90</v>
      </c>
    </row>
    <row r="1834" spans="1:6" x14ac:dyDescent="0.2">
      <c r="A1834" t="s">
        <v>1715</v>
      </c>
      <c r="B1834" t="s">
        <v>4889</v>
      </c>
      <c r="C1834">
        <v>99</v>
      </c>
      <c r="D1834" s="163">
        <v>2585.9097359961602</v>
      </c>
      <c r="E1834" s="163">
        <v>256005.06386361999</v>
      </c>
      <c r="F1834">
        <v>42</v>
      </c>
    </row>
    <row r="1835" spans="1:6" x14ac:dyDescent="0.2">
      <c r="A1835" t="s">
        <v>1716</v>
      </c>
      <c r="B1835" t="s">
        <v>4890</v>
      </c>
      <c r="C1835">
        <v>116</v>
      </c>
      <c r="D1835" s="163">
        <v>1550.4990467755199</v>
      </c>
      <c r="E1835" s="163">
        <v>179857.88942595999</v>
      </c>
      <c r="F1835">
        <v>36</v>
      </c>
    </row>
    <row r="1836" spans="1:6" x14ac:dyDescent="0.2">
      <c r="A1836" t="s">
        <v>1717</v>
      </c>
      <c r="B1836" t="s">
        <v>4891</v>
      </c>
      <c r="C1836">
        <v>2008</v>
      </c>
      <c r="D1836" s="163">
        <v>4877.2590825997404</v>
      </c>
      <c r="E1836" s="163">
        <v>9793536.2378602792</v>
      </c>
      <c r="F1836">
        <v>125</v>
      </c>
    </row>
    <row r="1837" spans="1:6" x14ac:dyDescent="0.2">
      <c r="A1837" t="s">
        <v>1718</v>
      </c>
      <c r="B1837" t="s">
        <v>4892</v>
      </c>
      <c r="C1837">
        <v>1029</v>
      </c>
      <c r="D1837" s="163">
        <v>2958.6867544102802</v>
      </c>
      <c r="E1837" s="163">
        <v>3044488.67028818</v>
      </c>
      <c r="F1837">
        <v>119</v>
      </c>
    </row>
    <row r="1838" spans="1:6" x14ac:dyDescent="0.2">
      <c r="A1838" t="s">
        <v>1719</v>
      </c>
      <c r="B1838" t="s">
        <v>1720</v>
      </c>
      <c r="C1838">
        <v>522</v>
      </c>
      <c r="D1838" s="163">
        <v>15093.406656478601</v>
      </c>
      <c r="E1838" s="163">
        <v>7878758.2746818298</v>
      </c>
      <c r="F1838">
        <v>69</v>
      </c>
    </row>
    <row r="1839" spans="1:6" x14ac:dyDescent="0.2">
      <c r="A1839" t="s">
        <v>1721</v>
      </c>
      <c r="B1839" t="s">
        <v>1722</v>
      </c>
      <c r="C1839">
        <v>281</v>
      </c>
      <c r="D1839" s="163">
        <v>7402.74125705591</v>
      </c>
      <c r="E1839" s="163">
        <v>2080170.2932327101</v>
      </c>
      <c r="F1839">
        <v>76</v>
      </c>
    </row>
    <row r="1840" spans="1:6" x14ac:dyDescent="0.2">
      <c r="A1840" t="s">
        <v>1723</v>
      </c>
      <c r="B1840" t="s">
        <v>1724</v>
      </c>
      <c r="C1840">
        <v>401</v>
      </c>
      <c r="D1840" s="163">
        <v>6667.65335551526</v>
      </c>
      <c r="E1840" s="163">
        <v>2673728.9955616202</v>
      </c>
      <c r="F1840">
        <v>89</v>
      </c>
    </row>
    <row r="1841" spans="1:6" x14ac:dyDescent="0.2">
      <c r="A1841" t="s">
        <v>1725</v>
      </c>
      <c r="B1841" t="s">
        <v>1726</v>
      </c>
      <c r="C1841">
        <v>726</v>
      </c>
      <c r="D1841" s="163">
        <v>4827.9084426359404</v>
      </c>
      <c r="E1841" s="163">
        <v>3505061.5293536899</v>
      </c>
      <c r="F1841">
        <v>113</v>
      </c>
    </row>
    <row r="1842" spans="1:6" x14ac:dyDescent="0.2">
      <c r="A1842" t="s">
        <v>1727</v>
      </c>
      <c r="B1842" t="s">
        <v>1728</v>
      </c>
      <c r="C1842">
        <v>796</v>
      </c>
      <c r="D1842" s="163">
        <v>4083.3478631349899</v>
      </c>
      <c r="E1842" s="163">
        <v>3250344.8990554502</v>
      </c>
      <c r="F1842">
        <v>110</v>
      </c>
    </row>
    <row r="1843" spans="1:6" x14ac:dyDescent="0.2">
      <c r="A1843" t="s">
        <v>1729</v>
      </c>
      <c r="B1843" t="s">
        <v>1730</v>
      </c>
      <c r="C1843">
        <v>1847</v>
      </c>
      <c r="D1843" s="163">
        <v>8632.31351348729</v>
      </c>
      <c r="E1843" s="163">
        <v>15943883.059411</v>
      </c>
      <c r="F1843">
        <v>124</v>
      </c>
    </row>
    <row r="1844" spans="1:6" x14ac:dyDescent="0.2">
      <c r="A1844" t="s">
        <v>1731</v>
      </c>
      <c r="B1844" t="s">
        <v>1732</v>
      </c>
      <c r="C1844">
        <v>2871</v>
      </c>
      <c r="D1844" s="163">
        <v>4682.7600503561798</v>
      </c>
      <c r="E1844" s="163">
        <v>13444204.1045726</v>
      </c>
      <c r="F1844">
        <v>127</v>
      </c>
    </row>
    <row r="1845" spans="1:6" x14ac:dyDescent="0.2">
      <c r="A1845" t="s">
        <v>1733</v>
      </c>
      <c r="B1845" t="s">
        <v>1734</v>
      </c>
      <c r="C1845">
        <v>2143</v>
      </c>
      <c r="D1845" s="163">
        <v>3410.8485038304002</v>
      </c>
      <c r="E1845" s="163">
        <v>7309448.3437085496</v>
      </c>
      <c r="F1845">
        <v>125</v>
      </c>
    </row>
    <row r="1846" spans="1:6" x14ac:dyDescent="0.2">
      <c r="A1846" t="s">
        <v>1735</v>
      </c>
      <c r="B1846" t="s">
        <v>1736</v>
      </c>
      <c r="C1846">
        <v>916</v>
      </c>
      <c r="D1846" s="163">
        <v>7945.8025509524005</v>
      </c>
      <c r="E1846" s="163">
        <v>7278355.1366723999</v>
      </c>
      <c r="F1846">
        <v>110</v>
      </c>
    </row>
    <row r="1847" spans="1:6" x14ac:dyDescent="0.2">
      <c r="A1847" t="s">
        <v>1737</v>
      </c>
      <c r="B1847" t="s">
        <v>1738</v>
      </c>
      <c r="C1847">
        <v>319</v>
      </c>
      <c r="D1847" s="163">
        <v>4832.0260553006001</v>
      </c>
      <c r="E1847" s="163">
        <v>1541416.3116408901</v>
      </c>
      <c r="F1847">
        <v>88</v>
      </c>
    </row>
    <row r="1848" spans="1:6" x14ac:dyDescent="0.2">
      <c r="A1848" t="s">
        <v>1739</v>
      </c>
      <c r="B1848" t="s">
        <v>4893</v>
      </c>
      <c r="C1848">
        <v>577</v>
      </c>
      <c r="D1848" s="163">
        <v>11199.7984060699</v>
      </c>
      <c r="E1848" s="163">
        <v>6462283.6803023601</v>
      </c>
      <c r="F1848">
        <v>92</v>
      </c>
    </row>
    <row r="1849" spans="1:6" x14ac:dyDescent="0.2">
      <c r="A1849" t="s">
        <v>1740</v>
      </c>
      <c r="B1849" t="s">
        <v>4894</v>
      </c>
      <c r="C1849">
        <v>471</v>
      </c>
      <c r="D1849" s="163">
        <v>6900.3271543750297</v>
      </c>
      <c r="E1849" s="163">
        <v>3250054.0897106398</v>
      </c>
      <c r="F1849">
        <v>105</v>
      </c>
    </row>
    <row r="1850" spans="1:6" x14ac:dyDescent="0.2">
      <c r="A1850" t="s">
        <v>1741</v>
      </c>
      <c r="B1850" t="s">
        <v>4895</v>
      </c>
      <c r="C1850">
        <v>805</v>
      </c>
      <c r="D1850" s="163">
        <v>5653.9150997241504</v>
      </c>
      <c r="E1850" s="163">
        <v>4551401.6552779404</v>
      </c>
      <c r="F1850">
        <v>119</v>
      </c>
    </row>
    <row r="1851" spans="1:6" x14ac:dyDescent="0.2">
      <c r="A1851" t="s">
        <v>1742</v>
      </c>
      <c r="B1851" t="s">
        <v>4896</v>
      </c>
      <c r="C1851">
        <v>574</v>
      </c>
      <c r="D1851" s="163">
        <v>4002.28053531451</v>
      </c>
      <c r="E1851" s="163">
        <v>2297309.0272705299</v>
      </c>
      <c r="F1851">
        <v>113</v>
      </c>
    </row>
    <row r="1852" spans="1:6" x14ac:dyDescent="0.2">
      <c r="A1852" t="s">
        <v>1743</v>
      </c>
      <c r="B1852" t="s">
        <v>4897</v>
      </c>
      <c r="C1852">
        <v>804</v>
      </c>
      <c r="D1852" s="163">
        <v>3376.32104255784</v>
      </c>
      <c r="E1852" s="163">
        <v>2714562.1182165002</v>
      </c>
      <c r="F1852">
        <v>108</v>
      </c>
    </row>
    <row r="1853" spans="1:6" x14ac:dyDescent="0.2">
      <c r="A1853" t="s">
        <v>1744</v>
      </c>
      <c r="B1853" t="s">
        <v>4898</v>
      </c>
      <c r="C1853">
        <v>683</v>
      </c>
      <c r="D1853" s="163">
        <v>8213.0118586137796</v>
      </c>
      <c r="E1853" s="163">
        <v>5609487.0994332097</v>
      </c>
      <c r="F1853">
        <v>114</v>
      </c>
    </row>
    <row r="1854" spans="1:6" x14ac:dyDescent="0.2">
      <c r="A1854" t="s">
        <v>1745</v>
      </c>
      <c r="B1854" t="s">
        <v>4899</v>
      </c>
      <c r="C1854">
        <v>231</v>
      </c>
      <c r="D1854" s="163">
        <v>4925.1556859706498</v>
      </c>
      <c r="E1854" s="163">
        <v>1137710.96345922</v>
      </c>
      <c r="F1854">
        <v>85</v>
      </c>
    </row>
    <row r="1855" spans="1:6" x14ac:dyDescent="0.2">
      <c r="A1855" t="s">
        <v>1746</v>
      </c>
      <c r="B1855" t="s">
        <v>4900</v>
      </c>
      <c r="C1855">
        <v>299</v>
      </c>
      <c r="D1855" s="163">
        <v>4566.5182091768202</v>
      </c>
      <c r="E1855" s="163">
        <v>1365388.9445438699</v>
      </c>
      <c r="F1855">
        <v>93</v>
      </c>
    </row>
    <row r="1856" spans="1:6" x14ac:dyDescent="0.2">
      <c r="A1856" t="s">
        <v>1747</v>
      </c>
      <c r="B1856" t="s">
        <v>4901</v>
      </c>
      <c r="C1856">
        <v>599</v>
      </c>
      <c r="D1856" s="163">
        <v>10266.5750888169</v>
      </c>
      <c r="E1856" s="163">
        <v>6149678.47820134</v>
      </c>
      <c r="F1856">
        <v>102</v>
      </c>
    </row>
    <row r="1857" spans="1:6" x14ac:dyDescent="0.2">
      <c r="A1857" t="s">
        <v>1748</v>
      </c>
      <c r="B1857" t="s">
        <v>4902</v>
      </c>
      <c r="C1857">
        <v>505</v>
      </c>
      <c r="D1857" s="163">
        <v>6717.9016131525595</v>
      </c>
      <c r="E1857" s="163">
        <v>3392540.3146420401</v>
      </c>
      <c r="F1857">
        <v>110</v>
      </c>
    </row>
    <row r="1858" spans="1:6" x14ac:dyDescent="0.2">
      <c r="A1858" t="s">
        <v>1749</v>
      </c>
      <c r="B1858" t="s">
        <v>4903</v>
      </c>
      <c r="C1858">
        <v>999</v>
      </c>
      <c r="D1858" s="163">
        <v>4466.2837093373</v>
      </c>
      <c r="E1858" s="163">
        <v>4461817.4256279599</v>
      </c>
      <c r="F1858">
        <v>121</v>
      </c>
    </row>
    <row r="1859" spans="1:6" x14ac:dyDescent="0.2">
      <c r="A1859" t="s">
        <v>1750</v>
      </c>
      <c r="B1859" t="s">
        <v>4904</v>
      </c>
      <c r="C1859">
        <v>820</v>
      </c>
      <c r="D1859" s="163">
        <v>4004.51470961716</v>
      </c>
      <c r="E1859" s="163">
        <v>3283702.0618860698</v>
      </c>
      <c r="F1859">
        <v>113</v>
      </c>
    </row>
    <row r="1860" spans="1:6" x14ac:dyDescent="0.2">
      <c r="A1860" t="s">
        <v>1751</v>
      </c>
      <c r="B1860" t="s">
        <v>1752</v>
      </c>
      <c r="C1860">
        <v>366</v>
      </c>
      <c r="D1860" s="163">
        <v>7430.93256350519</v>
      </c>
      <c r="E1860" s="163">
        <v>2719721.3182429001</v>
      </c>
      <c r="F1860">
        <v>90</v>
      </c>
    </row>
    <row r="1861" spans="1:6" x14ac:dyDescent="0.2">
      <c r="A1861" t="s">
        <v>1753</v>
      </c>
      <c r="B1861" t="s">
        <v>1754</v>
      </c>
      <c r="C1861">
        <v>378</v>
      </c>
      <c r="D1861" s="163">
        <v>4394.2585256066704</v>
      </c>
      <c r="E1861" s="163">
        <v>1661029.72267932</v>
      </c>
      <c r="F1861">
        <v>105</v>
      </c>
    </row>
    <row r="1862" spans="1:6" x14ac:dyDescent="0.2">
      <c r="A1862" t="s">
        <v>1755</v>
      </c>
      <c r="B1862" t="s">
        <v>1756</v>
      </c>
      <c r="C1862">
        <v>268</v>
      </c>
      <c r="D1862" s="163">
        <v>4054.2356770460801</v>
      </c>
      <c r="E1862" s="163">
        <v>1086535.1614483499</v>
      </c>
      <c r="F1862">
        <v>97</v>
      </c>
    </row>
    <row r="1863" spans="1:6" x14ac:dyDescent="0.2">
      <c r="A1863" t="s">
        <v>1757</v>
      </c>
      <c r="B1863" t="s">
        <v>1758</v>
      </c>
      <c r="C1863">
        <v>678</v>
      </c>
      <c r="D1863" s="163">
        <v>3294.7580174171098</v>
      </c>
      <c r="E1863" s="163">
        <v>2233845.9358088002</v>
      </c>
      <c r="F1863">
        <v>118</v>
      </c>
    </row>
    <row r="1864" spans="1:6" x14ac:dyDescent="0.2">
      <c r="A1864" t="s">
        <v>1759</v>
      </c>
      <c r="B1864" t="s">
        <v>4905</v>
      </c>
      <c r="C1864">
        <v>100</v>
      </c>
      <c r="D1864" s="163">
        <v>5029.5936892794998</v>
      </c>
      <c r="E1864" s="163">
        <v>502959.36892794998</v>
      </c>
      <c r="F1864">
        <v>61</v>
      </c>
    </row>
    <row r="1865" spans="1:6" x14ac:dyDescent="0.2">
      <c r="A1865" t="s">
        <v>1760</v>
      </c>
      <c r="B1865" t="s">
        <v>4906</v>
      </c>
      <c r="C1865">
        <v>160</v>
      </c>
      <c r="D1865" s="163">
        <v>2663.4386732916901</v>
      </c>
      <c r="E1865" s="163">
        <v>426150.18772667</v>
      </c>
      <c r="F1865">
        <v>57</v>
      </c>
    </row>
    <row r="1866" spans="1:6" x14ac:dyDescent="0.2">
      <c r="A1866" t="s">
        <v>1761</v>
      </c>
      <c r="B1866" t="s">
        <v>4907</v>
      </c>
      <c r="C1866">
        <v>236</v>
      </c>
      <c r="D1866" s="163">
        <v>2358.8042666496599</v>
      </c>
      <c r="E1866" s="163">
        <v>556677.80692931998</v>
      </c>
      <c r="F1866">
        <v>65</v>
      </c>
    </row>
    <row r="1867" spans="1:6" x14ac:dyDescent="0.2">
      <c r="A1867" t="s">
        <v>1762</v>
      </c>
      <c r="B1867" t="s">
        <v>1763</v>
      </c>
      <c r="C1867">
        <v>108</v>
      </c>
      <c r="D1867" s="163">
        <v>8323.8030493289807</v>
      </c>
      <c r="E1867" s="163">
        <v>898970.72932753002</v>
      </c>
      <c r="F1867">
        <v>53</v>
      </c>
    </row>
    <row r="1868" spans="1:6" x14ac:dyDescent="0.2">
      <c r="A1868" t="s">
        <v>1764</v>
      </c>
      <c r="B1868" t="s">
        <v>1765</v>
      </c>
      <c r="C1868">
        <v>150</v>
      </c>
      <c r="D1868" s="163">
        <v>6462.8411577218003</v>
      </c>
      <c r="E1868" s="163">
        <v>969426.17365826899</v>
      </c>
      <c r="F1868">
        <v>71</v>
      </c>
    </row>
    <row r="1869" spans="1:6" x14ac:dyDescent="0.2">
      <c r="A1869" t="s">
        <v>1766</v>
      </c>
      <c r="B1869" t="s">
        <v>1767</v>
      </c>
      <c r="C1869">
        <v>78</v>
      </c>
      <c r="D1869" s="163">
        <v>4594.3801536164101</v>
      </c>
      <c r="E1869" s="163">
        <v>358361.65198208002</v>
      </c>
      <c r="F1869">
        <v>46</v>
      </c>
    </row>
    <row r="1870" spans="1:6" x14ac:dyDescent="0.2">
      <c r="A1870" t="s">
        <v>1768</v>
      </c>
      <c r="B1870" t="s">
        <v>1769</v>
      </c>
      <c r="C1870">
        <v>1315</v>
      </c>
      <c r="D1870" s="163">
        <v>5043.4184192614302</v>
      </c>
      <c r="E1870" s="163">
        <v>6632095.2213287801</v>
      </c>
      <c r="F1870">
        <v>125</v>
      </c>
    </row>
    <row r="1871" spans="1:6" x14ac:dyDescent="0.2">
      <c r="A1871" t="s">
        <v>1770</v>
      </c>
      <c r="B1871" t="s">
        <v>1771</v>
      </c>
      <c r="C1871">
        <v>891</v>
      </c>
      <c r="D1871" s="163">
        <v>5034.4561591463898</v>
      </c>
      <c r="E1871" s="163">
        <v>4485700.4377994305</v>
      </c>
      <c r="F1871">
        <v>123</v>
      </c>
    </row>
    <row r="1872" spans="1:6" x14ac:dyDescent="0.2">
      <c r="A1872" t="s">
        <v>1772</v>
      </c>
      <c r="B1872" t="s">
        <v>1773</v>
      </c>
      <c r="C1872">
        <v>446</v>
      </c>
      <c r="D1872" s="163">
        <v>8093.7166690331396</v>
      </c>
      <c r="E1872" s="163">
        <v>3609797.6343887802</v>
      </c>
      <c r="F1872">
        <v>113</v>
      </c>
    </row>
    <row r="1873" spans="1:6" x14ac:dyDescent="0.2">
      <c r="A1873" t="s">
        <v>1774</v>
      </c>
      <c r="B1873" t="s">
        <v>1775</v>
      </c>
      <c r="C1873">
        <v>788</v>
      </c>
      <c r="D1873" s="163">
        <v>5361.39252627114</v>
      </c>
      <c r="E1873" s="163">
        <v>4224777.3107016599</v>
      </c>
      <c r="F1873">
        <v>121</v>
      </c>
    </row>
    <row r="1874" spans="1:6" x14ac:dyDescent="0.2">
      <c r="A1874" t="s">
        <v>1776</v>
      </c>
      <c r="B1874" t="s">
        <v>1777</v>
      </c>
      <c r="C1874">
        <v>1179</v>
      </c>
      <c r="D1874" s="163">
        <v>5055.3897726761998</v>
      </c>
      <c r="E1874" s="163">
        <v>5960304.5419852398</v>
      </c>
      <c r="F1874">
        <v>121</v>
      </c>
    </row>
    <row r="1875" spans="1:6" x14ac:dyDescent="0.2">
      <c r="A1875" t="s">
        <v>1778</v>
      </c>
      <c r="B1875" t="s">
        <v>1779</v>
      </c>
      <c r="C1875">
        <v>139</v>
      </c>
      <c r="D1875" s="163">
        <v>17658.118534318</v>
      </c>
      <c r="E1875" s="163">
        <v>2454478.4762702002</v>
      </c>
      <c r="F1875">
        <v>51</v>
      </c>
    </row>
    <row r="1876" spans="1:6" x14ac:dyDescent="0.2">
      <c r="A1876" t="s">
        <v>1780</v>
      </c>
      <c r="B1876" t="s">
        <v>1781</v>
      </c>
      <c r="C1876">
        <v>102</v>
      </c>
      <c r="D1876" s="163">
        <v>8661.5936298202905</v>
      </c>
      <c r="E1876" s="163">
        <v>883482.55024166999</v>
      </c>
      <c r="F1876">
        <v>44</v>
      </c>
    </row>
    <row r="1877" spans="1:6" x14ac:dyDescent="0.2">
      <c r="A1877" t="s">
        <v>1782</v>
      </c>
      <c r="B1877" t="s">
        <v>1783</v>
      </c>
      <c r="C1877">
        <v>35</v>
      </c>
      <c r="D1877" s="163">
        <v>6008.8383896645701</v>
      </c>
      <c r="E1877" s="163">
        <v>210309.34363826</v>
      </c>
      <c r="F1877">
        <v>24</v>
      </c>
    </row>
    <row r="1878" spans="1:6" x14ac:dyDescent="0.2">
      <c r="A1878" t="s">
        <v>1784</v>
      </c>
      <c r="B1878" t="s">
        <v>1785</v>
      </c>
      <c r="C1878">
        <v>414</v>
      </c>
      <c r="D1878" s="163">
        <v>10956.227278739299</v>
      </c>
      <c r="E1878" s="163">
        <v>4535878.09339807</v>
      </c>
      <c r="F1878">
        <v>88</v>
      </c>
    </row>
    <row r="1879" spans="1:6" x14ac:dyDescent="0.2">
      <c r="A1879" t="s">
        <v>1786</v>
      </c>
      <c r="B1879" t="s">
        <v>1787</v>
      </c>
      <c r="C1879">
        <v>172</v>
      </c>
      <c r="D1879" s="163">
        <v>5059.7214493653501</v>
      </c>
      <c r="E1879" s="163">
        <v>870272.08929083997</v>
      </c>
      <c r="F1879">
        <v>71</v>
      </c>
    </row>
    <row r="1880" spans="1:6" x14ac:dyDescent="0.2">
      <c r="A1880" t="s">
        <v>1788</v>
      </c>
      <c r="B1880" t="s">
        <v>1789</v>
      </c>
      <c r="C1880">
        <v>89</v>
      </c>
      <c r="D1880" s="163">
        <v>4098.9921133165099</v>
      </c>
      <c r="E1880" s="163">
        <v>364810.29808516998</v>
      </c>
      <c r="F1880">
        <v>55</v>
      </c>
    </row>
    <row r="1881" spans="1:6" x14ac:dyDescent="0.2">
      <c r="A1881" t="s">
        <v>1790</v>
      </c>
      <c r="B1881" t="s">
        <v>4908</v>
      </c>
      <c r="C1881">
        <v>1124</v>
      </c>
      <c r="D1881" s="163">
        <v>5697.5441917337102</v>
      </c>
      <c r="E1881" s="163">
        <v>6404039.6715086903</v>
      </c>
      <c r="F1881">
        <v>123</v>
      </c>
    </row>
    <row r="1882" spans="1:6" x14ac:dyDescent="0.2">
      <c r="A1882" t="s">
        <v>1791</v>
      </c>
      <c r="B1882" t="s">
        <v>4909</v>
      </c>
      <c r="C1882">
        <v>584</v>
      </c>
      <c r="D1882" s="163">
        <v>4128.9724603560499</v>
      </c>
      <c r="E1882" s="163">
        <v>2411319.9168479298</v>
      </c>
      <c r="F1882">
        <v>116</v>
      </c>
    </row>
    <row r="1883" spans="1:6" x14ac:dyDescent="0.2">
      <c r="A1883" t="s">
        <v>1792</v>
      </c>
      <c r="B1883" t="s">
        <v>4910</v>
      </c>
      <c r="C1883">
        <v>593</v>
      </c>
      <c r="D1883" s="163">
        <v>4349.5319915393802</v>
      </c>
      <c r="E1883" s="163">
        <v>2579272.4709828501</v>
      </c>
      <c r="F1883">
        <v>116</v>
      </c>
    </row>
    <row r="1884" spans="1:6" x14ac:dyDescent="0.2">
      <c r="A1884" t="s">
        <v>1793</v>
      </c>
      <c r="B1884" t="s">
        <v>1794</v>
      </c>
      <c r="C1884">
        <v>274</v>
      </c>
      <c r="D1884" s="163">
        <v>5981.7897602036501</v>
      </c>
      <c r="E1884" s="163">
        <v>1639010.3942958</v>
      </c>
      <c r="F1884">
        <v>84</v>
      </c>
    </row>
    <row r="1885" spans="1:6" x14ac:dyDescent="0.2">
      <c r="A1885" t="s">
        <v>1795</v>
      </c>
      <c r="B1885" t="s">
        <v>1796</v>
      </c>
      <c r="C1885">
        <v>337</v>
      </c>
      <c r="D1885" s="163">
        <v>4390.3713828660002</v>
      </c>
      <c r="E1885" s="163">
        <v>1479555.15602584</v>
      </c>
      <c r="F1885">
        <v>90</v>
      </c>
    </row>
    <row r="1886" spans="1:6" x14ac:dyDescent="0.2">
      <c r="A1886" t="s">
        <v>1797</v>
      </c>
      <c r="B1886" t="s">
        <v>1798</v>
      </c>
      <c r="C1886">
        <v>323</v>
      </c>
      <c r="D1886" s="163">
        <v>3375.3949949276198</v>
      </c>
      <c r="E1886" s="163">
        <v>1090252.5833616201</v>
      </c>
      <c r="F1886">
        <v>93</v>
      </c>
    </row>
    <row r="1887" spans="1:6" x14ac:dyDescent="0.2">
      <c r="A1887" t="s">
        <v>1799</v>
      </c>
      <c r="B1887" t="s">
        <v>1800</v>
      </c>
      <c r="C1887">
        <v>560</v>
      </c>
      <c r="D1887" s="163">
        <v>2485.5952610575</v>
      </c>
      <c r="E1887" s="163">
        <v>1391933.3461922</v>
      </c>
      <c r="F1887">
        <v>103</v>
      </c>
    </row>
    <row r="1888" spans="1:6" x14ac:dyDescent="0.2">
      <c r="A1888" t="s">
        <v>1801</v>
      </c>
      <c r="B1888" t="s">
        <v>1802</v>
      </c>
      <c r="C1888">
        <v>319</v>
      </c>
      <c r="D1888" s="163">
        <v>20129.2816575654</v>
      </c>
      <c r="E1888" s="163">
        <v>6421240.8487633597</v>
      </c>
      <c r="F1888">
        <v>45</v>
      </c>
    </row>
    <row r="1889" spans="1:6" x14ac:dyDescent="0.2">
      <c r="A1889" t="s">
        <v>1803</v>
      </c>
      <c r="B1889" t="s">
        <v>1804</v>
      </c>
      <c r="C1889">
        <v>140</v>
      </c>
      <c r="D1889" s="163">
        <v>11622.5368016353</v>
      </c>
      <c r="E1889" s="163">
        <v>1627155.15222894</v>
      </c>
      <c r="F1889">
        <v>42</v>
      </c>
    </row>
    <row r="1890" spans="1:6" x14ac:dyDescent="0.2">
      <c r="A1890" t="s">
        <v>1805</v>
      </c>
      <c r="B1890" t="s">
        <v>1806</v>
      </c>
      <c r="C1890">
        <v>89</v>
      </c>
      <c r="D1890" s="163">
        <v>10211.2567382549</v>
      </c>
      <c r="E1890" s="163">
        <v>908801.84970469004</v>
      </c>
      <c r="F1890">
        <v>40</v>
      </c>
    </row>
    <row r="1891" spans="1:6" x14ac:dyDescent="0.2">
      <c r="A1891" t="s">
        <v>1807</v>
      </c>
      <c r="B1891" t="s">
        <v>1808</v>
      </c>
      <c r="C1891">
        <v>113</v>
      </c>
      <c r="D1891" s="163">
        <v>19143.2058847751</v>
      </c>
      <c r="E1891" s="163">
        <v>2163182.26497958</v>
      </c>
      <c r="F1891">
        <v>36</v>
      </c>
    </row>
    <row r="1892" spans="1:6" x14ac:dyDescent="0.2">
      <c r="A1892" t="s">
        <v>1809</v>
      </c>
      <c r="B1892" t="s">
        <v>6037</v>
      </c>
      <c r="C1892">
        <v>315</v>
      </c>
      <c r="D1892" s="163">
        <v>8344.5432891358996</v>
      </c>
      <c r="E1892" s="163">
        <v>2628531.1360778101</v>
      </c>
      <c r="F1892">
        <v>48</v>
      </c>
    </row>
    <row r="1893" spans="1:6" x14ac:dyDescent="0.2">
      <c r="A1893" t="s">
        <v>1810</v>
      </c>
      <c r="B1893" t="s">
        <v>6038</v>
      </c>
      <c r="C1893">
        <v>32</v>
      </c>
      <c r="D1893" s="163">
        <v>5530.6660799575002</v>
      </c>
      <c r="E1893" s="163">
        <v>176981.31455864001</v>
      </c>
      <c r="F1893">
        <v>21</v>
      </c>
    </row>
    <row r="1894" spans="1:6" x14ac:dyDescent="0.2">
      <c r="A1894" t="s">
        <v>1811</v>
      </c>
      <c r="B1894" t="s">
        <v>1812</v>
      </c>
      <c r="C1894">
        <v>331</v>
      </c>
      <c r="D1894" s="163">
        <v>14852.5904836025</v>
      </c>
      <c r="E1894" s="163">
        <v>4916207.4500724096</v>
      </c>
      <c r="F1894">
        <v>44</v>
      </c>
    </row>
    <row r="1895" spans="1:6" x14ac:dyDescent="0.2">
      <c r="A1895" t="s">
        <v>1813</v>
      </c>
      <c r="B1895" t="s">
        <v>1814</v>
      </c>
      <c r="C1895">
        <v>282</v>
      </c>
      <c r="D1895" s="163">
        <v>8662.7961732036201</v>
      </c>
      <c r="E1895" s="163">
        <v>2442908.5208434202</v>
      </c>
      <c r="F1895">
        <v>60</v>
      </c>
    </row>
    <row r="1896" spans="1:6" x14ac:dyDescent="0.2">
      <c r="A1896" t="s">
        <v>1815</v>
      </c>
      <c r="B1896" t="s">
        <v>1816</v>
      </c>
      <c r="C1896">
        <v>54</v>
      </c>
      <c r="D1896" s="163">
        <v>8322.4058602299992</v>
      </c>
      <c r="E1896" s="163">
        <v>449409.91645242</v>
      </c>
      <c r="F1896">
        <v>27</v>
      </c>
    </row>
    <row r="1897" spans="1:6" x14ac:dyDescent="0.2">
      <c r="A1897" t="s">
        <v>1817</v>
      </c>
      <c r="B1897" t="s">
        <v>1818</v>
      </c>
      <c r="C1897">
        <v>72</v>
      </c>
      <c r="D1897" s="163">
        <v>3304.3048092159702</v>
      </c>
      <c r="E1897" s="163">
        <v>237909.94626354999</v>
      </c>
      <c r="F1897">
        <v>9</v>
      </c>
    </row>
    <row r="1898" spans="1:6" x14ac:dyDescent="0.2">
      <c r="A1898" t="s">
        <v>1819</v>
      </c>
      <c r="B1898" t="s">
        <v>1820</v>
      </c>
      <c r="C1898">
        <v>604</v>
      </c>
      <c r="D1898" s="163">
        <v>21383.1736148616</v>
      </c>
      <c r="E1898" s="163">
        <v>12915436.8633764</v>
      </c>
      <c r="F1898">
        <v>63</v>
      </c>
    </row>
    <row r="1899" spans="1:6" x14ac:dyDescent="0.2">
      <c r="A1899" t="s">
        <v>1821</v>
      </c>
      <c r="B1899" t="s">
        <v>1822</v>
      </c>
      <c r="C1899">
        <v>492</v>
      </c>
      <c r="D1899" s="163">
        <v>8687.0944149576608</v>
      </c>
      <c r="E1899" s="163">
        <v>4274050.4521591701</v>
      </c>
      <c r="F1899">
        <v>76</v>
      </c>
    </row>
    <row r="1900" spans="1:6" x14ac:dyDescent="0.2">
      <c r="A1900" t="s">
        <v>1823</v>
      </c>
      <c r="B1900" t="s">
        <v>1824</v>
      </c>
      <c r="C1900">
        <v>407</v>
      </c>
      <c r="D1900" s="163">
        <v>6659.4336212651597</v>
      </c>
      <c r="E1900" s="163">
        <v>2710389.4838549201</v>
      </c>
      <c r="F1900">
        <v>78</v>
      </c>
    </row>
    <row r="1901" spans="1:6" x14ac:dyDescent="0.2">
      <c r="A1901" t="s">
        <v>1825</v>
      </c>
      <c r="B1901" t="s">
        <v>1826</v>
      </c>
      <c r="C1901">
        <v>363</v>
      </c>
      <c r="D1901" s="163">
        <v>6052.9378386355102</v>
      </c>
      <c r="E1901" s="163">
        <v>2197216.4354246901</v>
      </c>
      <c r="F1901">
        <v>79</v>
      </c>
    </row>
    <row r="1902" spans="1:6" x14ac:dyDescent="0.2">
      <c r="A1902" t="s">
        <v>1827</v>
      </c>
      <c r="B1902" t="s">
        <v>1828</v>
      </c>
      <c r="C1902">
        <v>19</v>
      </c>
      <c r="D1902" s="163">
        <v>7094.8917525752604</v>
      </c>
      <c r="E1902" s="163">
        <v>134802.94329893001</v>
      </c>
      <c r="F1902">
        <v>6</v>
      </c>
    </row>
    <row r="1903" spans="1:6" x14ac:dyDescent="0.2">
      <c r="A1903" t="s">
        <v>1829</v>
      </c>
      <c r="B1903" t="s">
        <v>1830</v>
      </c>
      <c r="C1903">
        <v>14</v>
      </c>
      <c r="D1903" s="163">
        <v>1014.25994572429</v>
      </c>
      <c r="E1903" s="163">
        <v>14199.639240140001</v>
      </c>
      <c r="F1903">
        <v>1</v>
      </c>
    </row>
    <row r="1904" spans="1:6" x14ac:dyDescent="0.2">
      <c r="A1904" t="s">
        <v>1831</v>
      </c>
      <c r="B1904" t="s">
        <v>1832</v>
      </c>
      <c r="C1904">
        <v>863</v>
      </c>
      <c r="D1904" s="163">
        <v>5966.3889021876103</v>
      </c>
      <c r="E1904" s="163">
        <v>5148993.6225879099</v>
      </c>
      <c r="F1904">
        <v>68</v>
      </c>
    </row>
    <row r="1905" spans="1:6" x14ac:dyDescent="0.2">
      <c r="A1905" t="s">
        <v>1833</v>
      </c>
      <c r="B1905" t="s">
        <v>1834</v>
      </c>
      <c r="C1905">
        <v>243</v>
      </c>
      <c r="D1905" s="163">
        <v>4735.9511451938297</v>
      </c>
      <c r="E1905" s="163">
        <v>1150836.1282821</v>
      </c>
      <c r="F1905">
        <v>46</v>
      </c>
    </row>
    <row r="1906" spans="1:6" x14ac:dyDescent="0.2">
      <c r="A1906" t="s">
        <v>1835</v>
      </c>
      <c r="B1906" t="s">
        <v>1836</v>
      </c>
      <c r="C1906">
        <v>584</v>
      </c>
      <c r="D1906" s="163">
        <v>10776.272889440999</v>
      </c>
      <c r="E1906" s="163">
        <v>6293343.3674335396</v>
      </c>
      <c r="F1906">
        <v>93</v>
      </c>
    </row>
    <row r="1907" spans="1:6" x14ac:dyDescent="0.2">
      <c r="A1907" t="s">
        <v>1837</v>
      </c>
      <c r="B1907" t="s">
        <v>1838</v>
      </c>
      <c r="C1907">
        <v>787</v>
      </c>
      <c r="D1907" s="163">
        <v>5337.2468822338897</v>
      </c>
      <c r="E1907" s="163">
        <v>4200413.29631807</v>
      </c>
      <c r="F1907">
        <v>112</v>
      </c>
    </row>
    <row r="1908" spans="1:6" x14ac:dyDescent="0.2">
      <c r="A1908" t="s">
        <v>1839</v>
      </c>
      <c r="B1908" t="s">
        <v>1840</v>
      </c>
      <c r="C1908">
        <v>157</v>
      </c>
      <c r="D1908" s="163">
        <v>3883.8943340364299</v>
      </c>
      <c r="E1908" s="163">
        <v>609771.41044371994</v>
      </c>
      <c r="F1908">
        <v>68</v>
      </c>
    </row>
    <row r="1909" spans="1:6" x14ac:dyDescent="0.2">
      <c r="A1909" t="s">
        <v>1841</v>
      </c>
      <c r="B1909" t="s">
        <v>1842</v>
      </c>
      <c r="C1909">
        <v>204</v>
      </c>
      <c r="D1909" s="163">
        <v>6031.0088084694098</v>
      </c>
      <c r="E1909" s="163">
        <v>1230325.7969277599</v>
      </c>
      <c r="F1909">
        <v>79</v>
      </c>
    </row>
    <row r="1910" spans="1:6" x14ac:dyDescent="0.2">
      <c r="A1910" t="s">
        <v>1843</v>
      </c>
      <c r="B1910" t="s">
        <v>1844</v>
      </c>
      <c r="C1910">
        <v>116</v>
      </c>
      <c r="D1910" s="163">
        <v>4302.5935996922399</v>
      </c>
      <c r="E1910" s="163">
        <v>499100.85756430001</v>
      </c>
      <c r="F1910">
        <v>52</v>
      </c>
    </row>
    <row r="1911" spans="1:6" x14ac:dyDescent="0.2">
      <c r="A1911" t="s">
        <v>1845</v>
      </c>
      <c r="B1911" t="s">
        <v>1846</v>
      </c>
      <c r="C1911">
        <v>369</v>
      </c>
      <c r="D1911" s="163">
        <v>5020.8253638715696</v>
      </c>
      <c r="E1911" s="163">
        <v>1852684.5592686101</v>
      </c>
      <c r="F1911">
        <v>104</v>
      </c>
    </row>
    <row r="1912" spans="1:6" x14ac:dyDescent="0.2">
      <c r="A1912" t="s">
        <v>1847</v>
      </c>
      <c r="B1912" t="s">
        <v>1848</v>
      </c>
      <c r="C1912">
        <v>695</v>
      </c>
      <c r="D1912" s="163">
        <v>4186.5759210613996</v>
      </c>
      <c r="E1912" s="163">
        <v>2909670.2651376701</v>
      </c>
      <c r="F1912">
        <v>115</v>
      </c>
    </row>
    <row r="1913" spans="1:6" x14ac:dyDescent="0.2">
      <c r="A1913" t="s">
        <v>4911</v>
      </c>
      <c r="B1913" t="s">
        <v>4912</v>
      </c>
      <c r="C1913">
        <v>61</v>
      </c>
      <c r="D1913" s="163">
        <v>24474.895088932299</v>
      </c>
      <c r="E1913" s="163">
        <v>1492968.6004248699</v>
      </c>
      <c r="F1913">
        <v>22</v>
      </c>
    </row>
    <row r="1914" spans="1:6" x14ac:dyDescent="0.2">
      <c r="A1914" t="s">
        <v>4913</v>
      </c>
      <c r="B1914" t="s">
        <v>4914</v>
      </c>
      <c r="C1914">
        <v>6</v>
      </c>
      <c r="D1914" s="163">
        <v>5746.25328784667</v>
      </c>
      <c r="E1914" s="163">
        <v>34477.519727079998</v>
      </c>
      <c r="F1914">
        <v>5</v>
      </c>
    </row>
    <row r="1915" spans="1:6" x14ac:dyDescent="0.2">
      <c r="A1915" t="s">
        <v>1849</v>
      </c>
      <c r="B1915" t="s">
        <v>1850</v>
      </c>
      <c r="C1915">
        <v>607</v>
      </c>
      <c r="D1915" s="163">
        <v>16534.327996101401</v>
      </c>
      <c r="E1915" s="163">
        <v>10036337.093633501</v>
      </c>
      <c r="F1915">
        <v>77</v>
      </c>
    </row>
    <row r="1916" spans="1:6" x14ac:dyDescent="0.2">
      <c r="A1916" t="s">
        <v>1851</v>
      </c>
      <c r="B1916" t="s">
        <v>1852</v>
      </c>
      <c r="C1916">
        <v>414</v>
      </c>
      <c r="D1916" s="163">
        <v>7954.7654124196097</v>
      </c>
      <c r="E1916" s="163">
        <v>3293272.8807417201</v>
      </c>
      <c r="F1916">
        <v>97</v>
      </c>
    </row>
    <row r="1917" spans="1:6" x14ac:dyDescent="0.2">
      <c r="A1917" t="s">
        <v>1853</v>
      </c>
      <c r="B1917" t="s">
        <v>1854</v>
      </c>
      <c r="C1917">
        <v>874</v>
      </c>
      <c r="D1917" s="163">
        <v>5399.1296028159904</v>
      </c>
      <c r="E1917" s="163">
        <v>4718839.2728611697</v>
      </c>
      <c r="F1917">
        <v>116</v>
      </c>
    </row>
    <row r="1918" spans="1:6" x14ac:dyDescent="0.2">
      <c r="A1918" t="s">
        <v>1855</v>
      </c>
      <c r="B1918" t="s">
        <v>1856</v>
      </c>
      <c r="C1918">
        <v>480</v>
      </c>
      <c r="D1918" s="163">
        <v>3948.8471764728702</v>
      </c>
      <c r="E1918" s="163">
        <v>1895446.6447069801</v>
      </c>
      <c r="F1918">
        <v>106</v>
      </c>
    </row>
    <row r="1919" spans="1:6" x14ac:dyDescent="0.2">
      <c r="A1919" t="s">
        <v>1857</v>
      </c>
      <c r="B1919" t="s">
        <v>1858</v>
      </c>
      <c r="C1919">
        <v>764</v>
      </c>
      <c r="D1919" s="163">
        <v>3135.0882383385201</v>
      </c>
      <c r="E1919" s="163">
        <v>2395207.4140906301</v>
      </c>
      <c r="F1919">
        <v>114</v>
      </c>
    </row>
    <row r="1920" spans="1:6" x14ac:dyDescent="0.2">
      <c r="A1920" t="s">
        <v>1859</v>
      </c>
      <c r="B1920" t="s">
        <v>1860</v>
      </c>
      <c r="C1920">
        <v>789</v>
      </c>
      <c r="D1920" s="163">
        <v>10595.2222561339</v>
      </c>
      <c r="E1920" s="163">
        <v>8359630.3600896299</v>
      </c>
      <c r="F1920">
        <v>98</v>
      </c>
    </row>
    <row r="1921" spans="1:6" x14ac:dyDescent="0.2">
      <c r="A1921" t="s">
        <v>1861</v>
      </c>
      <c r="B1921" t="s">
        <v>1862</v>
      </c>
      <c r="C1921">
        <v>1352</v>
      </c>
      <c r="D1921" s="163">
        <v>4953.7552736135003</v>
      </c>
      <c r="E1921" s="163">
        <v>6697477.1299254503</v>
      </c>
      <c r="F1921">
        <v>120</v>
      </c>
    </row>
    <row r="1922" spans="1:6" x14ac:dyDescent="0.2">
      <c r="A1922" t="s">
        <v>1863</v>
      </c>
      <c r="B1922" t="s">
        <v>1864</v>
      </c>
      <c r="C1922">
        <v>504</v>
      </c>
      <c r="D1922" s="163">
        <v>4477.0091316234702</v>
      </c>
      <c r="E1922" s="163">
        <v>2256412.6023382298</v>
      </c>
      <c r="F1922">
        <v>101</v>
      </c>
    </row>
    <row r="1923" spans="1:6" x14ac:dyDescent="0.2">
      <c r="A1923" t="s">
        <v>1865</v>
      </c>
      <c r="B1923" t="s">
        <v>1866</v>
      </c>
      <c r="C1923">
        <v>512</v>
      </c>
      <c r="D1923" s="163">
        <v>5389.7780372179996</v>
      </c>
      <c r="E1923" s="163">
        <v>2759566.35505562</v>
      </c>
      <c r="F1923">
        <v>108</v>
      </c>
    </row>
    <row r="1924" spans="1:6" x14ac:dyDescent="0.2">
      <c r="A1924" t="s">
        <v>1867</v>
      </c>
      <c r="B1924" t="s">
        <v>1868</v>
      </c>
      <c r="C1924">
        <v>1085</v>
      </c>
      <c r="D1924" s="163">
        <v>3968.8174005618998</v>
      </c>
      <c r="E1924" s="163">
        <v>4306166.8796096602</v>
      </c>
      <c r="F1924">
        <v>118</v>
      </c>
    </row>
    <row r="1925" spans="1:6" x14ac:dyDescent="0.2">
      <c r="A1925" t="s">
        <v>1869</v>
      </c>
      <c r="B1925" t="s">
        <v>1870</v>
      </c>
      <c r="C1925">
        <v>696</v>
      </c>
      <c r="D1925" s="163">
        <v>3540.8118819373399</v>
      </c>
      <c r="E1925" s="163">
        <v>2464405.0698283901</v>
      </c>
      <c r="F1925">
        <v>105</v>
      </c>
    </row>
    <row r="1926" spans="1:6" x14ac:dyDescent="0.2">
      <c r="A1926" t="s">
        <v>1871</v>
      </c>
      <c r="B1926" t="s">
        <v>4915</v>
      </c>
      <c r="C1926">
        <v>402</v>
      </c>
      <c r="D1926" s="163">
        <v>3749.78898347632</v>
      </c>
      <c r="E1926" s="163">
        <v>1507415.1713574801</v>
      </c>
      <c r="F1926">
        <v>107</v>
      </c>
    </row>
    <row r="1927" spans="1:6" x14ac:dyDescent="0.2">
      <c r="A1927" t="s">
        <v>1872</v>
      </c>
      <c r="B1927" t="s">
        <v>4916</v>
      </c>
      <c r="C1927">
        <v>546</v>
      </c>
      <c r="D1927" s="163">
        <v>3446.8170579520702</v>
      </c>
      <c r="E1927" s="163">
        <v>1881962.1136418299</v>
      </c>
      <c r="F1927">
        <v>114</v>
      </c>
    </row>
    <row r="1928" spans="1:6" x14ac:dyDescent="0.2">
      <c r="A1928" t="s">
        <v>1873</v>
      </c>
      <c r="B1928" t="s">
        <v>4917</v>
      </c>
      <c r="C1928">
        <v>201</v>
      </c>
      <c r="D1928" s="163">
        <v>2800.5403335525398</v>
      </c>
      <c r="E1928" s="163">
        <v>562908.60704406002</v>
      </c>
      <c r="F1928">
        <v>66</v>
      </c>
    </row>
    <row r="1929" spans="1:6" x14ac:dyDescent="0.2">
      <c r="A1929" t="s">
        <v>1874</v>
      </c>
      <c r="B1929" t="s">
        <v>1875</v>
      </c>
      <c r="C1929">
        <v>40</v>
      </c>
      <c r="D1929" s="163">
        <v>10278.5340081873</v>
      </c>
      <c r="E1929" s="163">
        <v>411141.36032749002</v>
      </c>
      <c r="F1929">
        <v>29</v>
      </c>
    </row>
    <row r="1930" spans="1:6" x14ac:dyDescent="0.2">
      <c r="A1930" t="s">
        <v>1876</v>
      </c>
      <c r="B1930" t="s">
        <v>1877</v>
      </c>
      <c r="C1930">
        <v>2</v>
      </c>
      <c r="D1930" s="163">
        <v>2381.2975321150002</v>
      </c>
      <c r="E1930" s="163">
        <v>4762.5950642300004</v>
      </c>
      <c r="F1930">
        <v>2</v>
      </c>
    </row>
    <row r="1931" spans="1:6" x14ac:dyDescent="0.2">
      <c r="A1931" t="s">
        <v>1878</v>
      </c>
      <c r="B1931" t="s">
        <v>1879</v>
      </c>
      <c r="C1931">
        <v>6</v>
      </c>
      <c r="D1931" s="163">
        <v>6041.79100692667</v>
      </c>
      <c r="E1931" s="163">
        <v>36250.74604156</v>
      </c>
      <c r="F1931">
        <v>4</v>
      </c>
    </row>
    <row r="1932" spans="1:6" x14ac:dyDescent="0.2">
      <c r="A1932" t="s">
        <v>1880</v>
      </c>
      <c r="B1932" t="s">
        <v>1881</v>
      </c>
      <c r="C1932">
        <v>367</v>
      </c>
      <c r="D1932" s="163">
        <v>5952.4231588733801</v>
      </c>
      <c r="E1932" s="163">
        <v>2184539.29930653</v>
      </c>
      <c r="F1932">
        <v>83</v>
      </c>
    </row>
    <row r="1933" spans="1:6" x14ac:dyDescent="0.2">
      <c r="A1933" t="s">
        <v>1882</v>
      </c>
      <c r="B1933" t="s">
        <v>1883</v>
      </c>
      <c r="C1933">
        <v>101</v>
      </c>
      <c r="D1933" s="163">
        <v>4155.2378060628698</v>
      </c>
      <c r="E1933" s="163">
        <v>419679.01841234998</v>
      </c>
      <c r="F1933">
        <v>64</v>
      </c>
    </row>
    <row r="1934" spans="1:6" x14ac:dyDescent="0.2">
      <c r="A1934" t="s">
        <v>1884</v>
      </c>
      <c r="B1934" t="s">
        <v>1885</v>
      </c>
      <c r="C1934">
        <v>26</v>
      </c>
      <c r="D1934" s="163">
        <v>5388.3599929330803</v>
      </c>
      <c r="E1934" s="163">
        <v>140097.35981626</v>
      </c>
      <c r="F1934">
        <v>24</v>
      </c>
    </row>
    <row r="1935" spans="1:6" x14ac:dyDescent="0.2">
      <c r="A1935" t="s">
        <v>1886</v>
      </c>
      <c r="B1935" t="s">
        <v>1887</v>
      </c>
      <c r="C1935">
        <v>595</v>
      </c>
      <c r="D1935" s="163">
        <v>3694.80060116923</v>
      </c>
      <c r="E1935" s="163">
        <v>2198406.3576956899</v>
      </c>
      <c r="F1935">
        <v>112</v>
      </c>
    </row>
    <row r="1936" spans="1:6" x14ac:dyDescent="0.2">
      <c r="A1936" t="s">
        <v>1888</v>
      </c>
      <c r="B1936" t="s">
        <v>1889</v>
      </c>
      <c r="C1936">
        <v>279</v>
      </c>
      <c r="D1936" s="163">
        <v>2463.2433630421501</v>
      </c>
      <c r="E1936" s="163">
        <v>687244.89828875999</v>
      </c>
      <c r="F1936">
        <v>71</v>
      </c>
    </row>
    <row r="1937" spans="1:6" x14ac:dyDescent="0.2">
      <c r="A1937" t="s">
        <v>1890</v>
      </c>
      <c r="B1937" t="s">
        <v>1891</v>
      </c>
      <c r="C1937">
        <v>1871</v>
      </c>
      <c r="D1937" s="163">
        <v>6927.5126159061601</v>
      </c>
      <c r="E1937" s="163">
        <v>12961376.1043604</v>
      </c>
      <c r="F1937">
        <v>123</v>
      </c>
    </row>
    <row r="1938" spans="1:6" x14ac:dyDescent="0.2">
      <c r="A1938" t="s">
        <v>1892</v>
      </c>
      <c r="B1938" t="s">
        <v>1893</v>
      </c>
      <c r="C1938">
        <v>790</v>
      </c>
      <c r="D1938" s="163">
        <v>4695.4904976542903</v>
      </c>
      <c r="E1938" s="163">
        <v>3709437.4931468898</v>
      </c>
      <c r="F1938">
        <v>115</v>
      </c>
    </row>
    <row r="1939" spans="1:6" x14ac:dyDescent="0.2">
      <c r="A1939" t="s">
        <v>1894</v>
      </c>
      <c r="B1939" t="s">
        <v>1895</v>
      </c>
      <c r="C1939">
        <v>1509</v>
      </c>
      <c r="D1939" s="163">
        <v>18477.3866549308</v>
      </c>
      <c r="E1939" s="163">
        <v>27882376.462290499</v>
      </c>
      <c r="F1939">
        <v>120</v>
      </c>
    </row>
    <row r="1940" spans="1:6" x14ac:dyDescent="0.2">
      <c r="A1940" t="s">
        <v>1896</v>
      </c>
      <c r="B1940" t="s">
        <v>1897</v>
      </c>
      <c r="C1940">
        <v>757</v>
      </c>
      <c r="D1940" s="163">
        <v>14462.480932782601</v>
      </c>
      <c r="E1940" s="163">
        <v>10948098.0661164</v>
      </c>
      <c r="F1940">
        <v>103</v>
      </c>
    </row>
    <row r="1941" spans="1:6" x14ac:dyDescent="0.2">
      <c r="A1941" t="s">
        <v>1898</v>
      </c>
      <c r="B1941" t="s">
        <v>1899</v>
      </c>
      <c r="C1941">
        <v>394</v>
      </c>
      <c r="D1941" s="163">
        <v>5909.3538693262199</v>
      </c>
      <c r="E1941" s="163">
        <v>2328285.4245145302</v>
      </c>
      <c r="F1941">
        <v>109</v>
      </c>
    </row>
    <row r="1942" spans="1:6" x14ac:dyDescent="0.2">
      <c r="A1942" t="s">
        <v>1900</v>
      </c>
      <c r="B1942" t="s">
        <v>1901</v>
      </c>
      <c r="C1942">
        <v>397</v>
      </c>
      <c r="D1942" s="163">
        <v>3923.8455584216899</v>
      </c>
      <c r="E1942" s="163">
        <v>1557766.6866934099</v>
      </c>
      <c r="F1942">
        <v>100</v>
      </c>
    </row>
    <row r="1943" spans="1:6" x14ac:dyDescent="0.2">
      <c r="A1943" t="s">
        <v>1902</v>
      </c>
      <c r="B1943" t="s">
        <v>1903</v>
      </c>
      <c r="C1943">
        <v>411</v>
      </c>
      <c r="D1943" s="163">
        <v>9481.8080662043303</v>
      </c>
      <c r="E1943" s="163">
        <v>3897023.1152099799</v>
      </c>
      <c r="F1943">
        <v>101</v>
      </c>
    </row>
    <row r="1944" spans="1:6" x14ac:dyDescent="0.2">
      <c r="A1944" t="s">
        <v>1904</v>
      </c>
      <c r="B1944" t="s">
        <v>1905</v>
      </c>
      <c r="C1944">
        <v>463</v>
      </c>
      <c r="D1944" s="163">
        <v>8699.0519812025905</v>
      </c>
      <c r="E1944" s="163">
        <v>4027661.0672968002</v>
      </c>
      <c r="F1944">
        <v>107</v>
      </c>
    </row>
    <row r="1945" spans="1:6" x14ac:dyDescent="0.2">
      <c r="A1945" t="s">
        <v>1906</v>
      </c>
      <c r="B1945" t="s">
        <v>1907</v>
      </c>
      <c r="C1945">
        <v>719</v>
      </c>
      <c r="D1945" s="163">
        <v>6259.5715078029198</v>
      </c>
      <c r="E1945" s="163">
        <v>4500631.9141103001</v>
      </c>
      <c r="F1945">
        <v>121</v>
      </c>
    </row>
    <row r="1946" spans="1:6" x14ac:dyDescent="0.2">
      <c r="A1946" t="s">
        <v>1908</v>
      </c>
      <c r="B1946" t="s">
        <v>1909</v>
      </c>
      <c r="C1946">
        <v>1160</v>
      </c>
      <c r="D1946" s="163">
        <v>3995.2470385116098</v>
      </c>
      <c r="E1946" s="163">
        <v>4634486.5646734703</v>
      </c>
      <c r="F1946">
        <v>121</v>
      </c>
    </row>
    <row r="1947" spans="1:6" x14ac:dyDescent="0.2">
      <c r="A1947" t="s">
        <v>1910</v>
      </c>
      <c r="B1947" t="s">
        <v>1911</v>
      </c>
      <c r="C1947">
        <v>1389</v>
      </c>
      <c r="D1947" s="163">
        <v>3370.24117672995</v>
      </c>
      <c r="E1947" s="163">
        <v>4681264.9944778997</v>
      </c>
      <c r="F1947">
        <v>120</v>
      </c>
    </row>
    <row r="1948" spans="1:6" x14ac:dyDescent="0.2">
      <c r="A1948" t="s">
        <v>4918</v>
      </c>
      <c r="B1948" t="s">
        <v>4919</v>
      </c>
      <c r="C1948">
        <v>1294</v>
      </c>
      <c r="D1948" s="163">
        <v>3544.7353835771601</v>
      </c>
      <c r="E1948" s="163">
        <v>4586887.5863488503</v>
      </c>
      <c r="F1948">
        <v>112</v>
      </c>
    </row>
    <row r="1949" spans="1:6" x14ac:dyDescent="0.2">
      <c r="A1949" t="s">
        <v>4920</v>
      </c>
      <c r="B1949" t="s">
        <v>4921</v>
      </c>
      <c r="C1949">
        <v>4889</v>
      </c>
      <c r="D1949" s="163">
        <v>2909.2383753976501</v>
      </c>
      <c r="E1949" s="163">
        <v>14223266.4173191</v>
      </c>
      <c r="F1949">
        <v>121</v>
      </c>
    </row>
    <row r="1950" spans="1:6" x14ac:dyDescent="0.2">
      <c r="A1950" t="s">
        <v>4922</v>
      </c>
      <c r="B1950" t="s">
        <v>1924</v>
      </c>
      <c r="C1950">
        <v>786</v>
      </c>
      <c r="D1950" s="163">
        <v>3039.5458677186398</v>
      </c>
      <c r="E1950" s="163">
        <v>2389083.0520268502</v>
      </c>
      <c r="F1950">
        <v>110</v>
      </c>
    </row>
    <row r="1951" spans="1:6" x14ac:dyDescent="0.2">
      <c r="A1951" t="s">
        <v>1912</v>
      </c>
      <c r="B1951" t="s">
        <v>1913</v>
      </c>
      <c r="C1951">
        <v>1005</v>
      </c>
      <c r="D1951" s="163">
        <v>13125.576332042099</v>
      </c>
      <c r="E1951" s="163">
        <v>13191204.213702301</v>
      </c>
      <c r="F1951">
        <v>104</v>
      </c>
    </row>
    <row r="1952" spans="1:6" x14ac:dyDescent="0.2">
      <c r="A1952" t="s">
        <v>1914</v>
      </c>
      <c r="B1952" t="s">
        <v>1915</v>
      </c>
      <c r="C1952">
        <v>651</v>
      </c>
      <c r="D1952" s="163">
        <v>8120.0875041220097</v>
      </c>
      <c r="E1952" s="163">
        <v>5286176.9651834304</v>
      </c>
      <c r="F1952">
        <v>109</v>
      </c>
    </row>
    <row r="1953" spans="1:6" x14ac:dyDescent="0.2">
      <c r="A1953" t="s">
        <v>1916</v>
      </c>
      <c r="B1953" t="s">
        <v>1917</v>
      </c>
      <c r="C1953">
        <v>2229</v>
      </c>
      <c r="D1953" s="163">
        <v>6697.8511310519898</v>
      </c>
      <c r="E1953" s="163">
        <v>14929510.171114899</v>
      </c>
      <c r="F1953">
        <v>124</v>
      </c>
    </row>
    <row r="1954" spans="1:6" x14ac:dyDescent="0.2">
      <c r="A1954" t="s">
        <v>1918</v>
      </c>
      <c r="B1954" t="s">
        <v>1919</v>
      </c>
      <c r="C1954">
        <v>1260</v>
      </c>
      <c r="D1954" s="163">
        <v>5877.3229185764903</v>
      </c>
      <c r="E1954" s="163">
        <v>7405426.8774063801</v>
      </c>
      <c r="F1954">
        <v>121</v>
      </c>
    </row>
    <row r="1955" spans="1:6" x14ac:dyDescent="0.2">
      <c r="A1955" t="s">
        <v>1920</v>
      </c>
      <c r="B1955" t="s">
        <v>1921</v>
      </c>
      <c r="C1955">
        <v>1176</v>
      </c>
      <c r="D1955" s="163">
        <v>5472.8712645043197</v>
      </c>
      <c r="E1955" s="163">
        <v>6436096.6070570797</v>
      </c>
      <c r="F1955">
        <v>119</v>
      </c>
    </row>
    <row r="1956" spans="1:6" x14ac:dyDescent="0.2">
      <c r="A1956" t="s">
        <v>1922</v>
      </c>
      <c r="B1956" t="s">
        <v>1923</v>
      </c>
      <c r="C1956">
        <v>2222</v>
      </c>
      <c r="D1956" s="163">
        <v>3927.86926045567</v>
      </c>
      <c r="E1956" s="163">
        <v>8727725.4967324995</v>
      </c>
      <c r="F1956">
        <v>127</v>
      </c>
    </row>
    <row r="1957" spans="1:6" x14ac:dyDescent="0.2">
      <c r="A1957" t="s">
        <v>4923</v>
      </c>
      <c r="B1957" t="s">
        <v>4924</v>
      </c>
      <c r="C1957">
        <v>1348</v>
      </c>
      <c r="D1957" s="163">
        <v>7272.1446132541096</v>
      </c>
      <c r="E1957" s="163">
        <v>9802850.9386665393</v>
      </c>
      <c r="F1957">
        <v>122</v>
      </c>
    </row>
    <row r="1958" spans="1:6" x14ac:dyDescent="0.2">
      <c r="A1958" t="s">
        <v>4925</v>
      </c>
      <c r="B1958" t="s">
        <v>4926</v>
      </c>
      <c r="C1958">
        <v>3478</v>
      </c>
      <c r="D1958" s="163">
        <v>4886.8097775629303</v>
      </c>
      <c r="E1958" s="163">
        <v>16996324.406363901</v>
      </c>
      <c r="F1958">
        <v>126</v>
      </c>
    </row>
    <row r="1959" spans="1:6" x14ac:dyDescent="0.2">
      <c r="A1959" t="s">
        <v>4927</v>
      </c>
      <c r="B1959" t="s">
        <v>4928</v>
      </c>
      <c r="C1959">
        <v>2753</v>
      </c>
      <c r="D1959" s="163">
        <v>4281.6836558548603</v>
      </c>
      <c r="E1959" s="163">
        <v>11787475.104568399</v>
      </c>
      <c r="F1959">
        <v>124</v>
      </c>
    </row>
    <row r="1960" spans="1:6" x14ac:dyDescent="0.2">
      <c r="A1960" t="s">
        <v>1925</v>
      </c>
      <c r="B1960" t="s">
        <v>4929</v>
      </c>
      <c r="C1960">
        <v>1565</v>
      </c>
      <c r="D1960" s="163">
        <v>5042.6424020624299</v>
      </c>
      <c r="E1960" s="163">
        <v>7891735.3592277104</v>
      </c>
      <c r="F1960">
        <v>119</v>
      </c>
    </row>
    <row r="1961" spans="1:6" x14ac:dyDescent="0.2">
      <c r="A1961" t="s">
        <v>1926</v>
      </c>
      <c r="B1961" t="s">
        <v>4930</v>
      </c>
      <c r="C1961">
        <v>1556</v>
      </c>
      <c r="D1961" s="163">
        <v>3745.0418731766299</v>
      </c>
      <c r="E1961" s="163">
        <v>5827285.1546628298</v>
      </c>
      <c r="F1961">
        <v>120</v>
      </c>
    </row>
    <row r="1962" spans="1:6" x14ac:dyDescent="0.2">
      <c r="A1962" t="s">
        <v>1927</v>
      </c>
      <c r="B1962" t="s">
        <v>4931</v>
      </c>
      <c r="C1962">
        <v>530</v>
      </c>
      <c r="D1962" s="163">
        <v>3069.2288589630198</v>
      </c>
      <c r="E1962" s="163">
        <v>1626691.2952504</v>
      </c>
      <c r="F1962">
        <v>95</v>
      </c>
    </row>
    <row r="1963" spans="1:6" x14ac:dyDescent="0.2">
      <c r="A1963" t="s">
        <v>4932</v>
      </c>
      <c r="B1963" t="s">
        <v>4933</v>
      </c>
      <c r="C1963">
        <v>104</v>
      </c>
      <c r="D1963" s="163">
        <v>10044.4335363964</v>
      </c>
      <c r="E1963" s="163">
        <v>1044621.08778523</v>
      </c>
      <c r="F1963">
        <v>45</v>
      </c>
    </row>
    <row r="1964" spans="1:6" x14ac:dyDescent="0.2">
      <c r="A1964" t="s">
        <v>4934</v>
      </c>
      <c r="B1964" t="s">
        <v>4935</v>
      </c>
      <c r="C1964">
        <v>54</v>
      </c>
      <c r="D1964" s="163">
        <v>6130.1993948646304</v>
      </c>
      <c r="E1964" s="163">
        <v>331030.76732268999</v>
      </c>
      <c r="F1964">
        <v>35</v>
      </c>
    </row>
    <row r="1965" spans="1:6" x14ac:dyDescent="0.2">
      <c r="A1965" t="s">
        <v>4936</v>
      </c>
      <c r="B1965" t="s">
        <v>4937</v>
      </c>
      <c r="C1965">
        <v>61</v>
      </c>
      <c r="D1965" s="163">
        <v>4117.9956488011503</v>
      </c>
      <c r="E1965" s="163">
        <v>251197.73457686999</v>
      </c>
      <c r="F1965">
        <v>36</v>
      </c>
    </row>
    <row r="1966" spans="1:6" x14ac:dyDescent="0.2">
      <c r="A1966" t="s">
        <v>4938</v>
      </c>
      <c r="B1966" t="s">
        <v>4939</v>
      </c>
      <c r="C1966">
        <v>60</v>
      </c>
      <c r="D1966" s="163">
        <v>3840.8662847288301</v>
      </c>
      <c r="E1966" s="163">
        <v>230451.97708372999</v>
      </c>
      <c r="F1966">
        <v>40</v>
      </c>
    </row>
    <row r="1967" spans="1:6" x14ac:dyDescent="0.2">
      <c r="A1967" t="s">
        <v>4940</v>
      </c>
      <c r="B1967" t="s">
        <v>6039</v>
      </c>
      <c r="C1967">
        <v>192</v>
      </c>
      <c r="D1967" s="163">
        <v>10659.2884101989</v>
      </c>
      <c r="E1967" s="163">
        <v>2046583.37475819</v>
      </c>
      <c r="F1967">
        <v>60</v>
      </c>
    </row>
    <row r="1968" spans="1:6" x14ac:dyDescent="0.2">
      <c r="A1968" t="s">
        <v>4941</v>
      </c>
      <c r="B1968" t="s">
        <v>6040</v>
      </c>
      <c r="C1968">
        <v>321</v>
      </c>
      <c r="D1968" s="163">
        <v>2606.2985154652702</v>
      </c>
      <c r="E1968" s="163">
        <v>836621.82346434996</v>
      </c>
      <c r="F1968">
        <v>84</v>
      </c>
    </row>
    <row r="1969" spans="1:6" x14ac:dyDescent="0.2">
      <c r="A1969" t="s">
        <v>4942</v>
      </c>
      <c r="B1969" t="s">
        <v>6041</v>
      </c>
      <c r="C1969">
        <v>294</v>
      </c>
      <c r="D1969" s="163">
        <v>2373.79255894075</v>
      </c>
      <c r="E1969" s="163">
        <v>697895.01232858002</v>
      </c>
      <c r="F1969">
        <v>76</v>
      </c>
    </row>
    <row r="1970" spans="1:6" x14ac:dyDescent="0.2">
      <c r="A1970" t="s">
        <v>4943</v>
      </c>
      <c r="B1970" t="s">
        <v>4944</v>
      </c>
      <c r="C1970">
        <v>115</v>
      </c>
      <c r="D1970" s="163">
        <v>5142.4681196393904</v>
      </c>
      <c r="E1970" s="163">
        <v>591383.83375852997</v>
      </c>
      <c r="F1970">
        <v>36</v>
      </c>
    </row>
    <row r="1971" spans="1:6" x14ac:dyDescent="0.2">
      <c r="A1971" t="s">
        <v>4945</v>
      </c>
      <c r="B1971" t="s">
        <v>4946</v>
      </c>
      <c r="C1971">
        <v>16</v>
      </c>
      <c r="D1971" s="163">
        <v>3726.5905973681201</v>
      </c>
      <c r="E1971" s="163">
        <v>59625.449557890002</v>
      </c>
      <c r="F1971">
        <v>11</v>
      </c>
    </row>
    <row r="1972" spans="1:6" x14ac:dyDescent="0.2">
      <c r="A1972" t="s">
        <v>4947</v>
      </c>
      <c r="B1972" t="s">
        <v>4948</v>
      </c>
      <c r="C1972">
        <v>69</v>
      </c>
      <c r="D1972" s="163">
        <v>6377.6725811349297</v>
      </c>
      <c r="E1972" s="163">
        <v>440059.40809831</v>
      </c>
      <c r="F1972">
        <v>32</v>
      </c>
    </row>
    <row r="1973" spans="1:6" x14ac:dyDescent="0.2">
      <c r="A1973" t="s">
        <v>4949</v>
      </c>
      <c r="B1973" t="s">
        <v>4950</v>
      </c>
      <c r="C1973">
        <v>10</v>
      </c>
      <c r="D1973" s="163">
        <v>3516.315832539</v>
      </c>
      <c r="E1973" s="163">
        <v>35163.158325390003</v>
      </c>
      <c r="F1973">
        <v>10</v>
      </c>
    </row>
    <row r="1974" spans="1:6" x14ac:dyDescent="0.2">
      <c r="A1974" t="s">
        <v>4951</v>
      </c>
      <c r="B1974" t="s">
        <v>4952</v>
      </c>
      <c r="C1974">
        <v>112</v>
      </c>
      <c r="D1974" s="163">
        <v>5452.5047232404504</v>
      </c>
      <c r="E1974" s="163">
        <v>610680.52900293004</v>
      </c>
      <c r="F1974">
        <v>51</v>
      </c>
    </row>
    <row r="1975" spans="1:6" x14ac:dyDescent="0.2">
      <c r="A1975" t="s">
        <v>4953</v>
      </c>
      <c r="B1975" t="s">
        <v>4954</v>
      </c>
      <c r="C1975">
        <v>102</v>
      </c>
      <c r="D1975" s="163">
        <v>2048.3465291829398</v>
      </c>
      <c r="E1975" s="163">
        <v>208931.34597666</v>
      </c>
      <c r="F1975">
        <v>42</v>
      </c>
    </row>
    <row r="1976" spans="1:6" x14ac:dyDescent="0.2">
      <c r="A1976" t="s">
        <v>4955</v>
      </c>
      <c r="B1976" t="s">
        <v>4956</v>
      </c>
      <c r="C1976">
        <v>195</v>
      </c>
      <c r="D1976" s="163">
        <v>2113.31573610128</v>
      </c>
      <c r="E1976" s="163">
        <v>412096.56853975001</v>
      </c>
      <c r="F1976">
        <v>58</v>
      </c>
    </row>
    <row r="1977" spans="1:6" x14ac:dyDescent="0.2">
      <c r="A1977" t="s">
        <v>4957</v>
      </c>
      <c r="B1977" t="s">
        <v>4958</v>
      </c>
      <c r="C1977">
        <v>72</v>
      </c>
      <c r="D1977" s="163">
        <v>3709.3101794540298</v>
      </c>
      <c r="E1977" s="163">
        <v>267070.33292069001</v>
      </c>
      <c r="F1977">
        <v>44</v>
      </c>
    </row>
    <row r="1978" spans="1:6" x14ac:dyDescent="0.2">
      <c r="A1978" t="s">
        <v>4959</v>
      </c>
      <c r="B1978" t="s">
        <v>4960</v>
      </c>
      <c r="C1978">
        <v>39</v>
      </c>
      <c r="D1978" s="163">
        <v>2275.9074700169199</v>
      </c>
      <c r="E1978" s="163">
        <v>88760.391330660001</v>
      </c>
      <c r="F1978">
        <v>25</v>
      </c>
    </row>
    <row r="1979" spans="1:6" x14ac:dyDescent="0.2">
      <c r="A1979" t="s">
        <v>4961</v>
      </c>
      <c r="B1979" t="s">
        <v>4962</v>
      </c>
      <c r="C1979">
        <v>168</v>
      </c>
      <c r="D1979" s="163">
        <v>5525.6743833197597</v>
      </c>
      <c r="E1979" s="163">
        <v>928313.29639772</v>
      </c>
      <c r="F1979">
        <v>60</v>
      </c>
    </row>
    <row r="1980" spans="1:6" x14ac:dyDescent="0.2">
      <c r="A1980" t="s">
        <v>4963</v>
      </c>
      <c r="B1980" t="s">
        <v>4964</v>
      </c>
      <c r="C1980">
        <v>76</v>
      </c>
      <c r="D1980" s="163">
        <v>2839.4885195469701</v>
      </c>
      <c r="E1980" s="163">
        <v>215801.12748557</v>
      </c>
      <c r="F1980">
        <v>44</v>
      </c>
    </row>
    <row r="1981" spans="1:6" x14ac:dyDescent="0.2">
      <c r="A1981" t="s">
        <v>4965</v>
      </c>
      <c r="B1981" t="s">
        <v>4966</v>
      </c>
      <c r="C1981">
        <v>89</v>
      </c>
      <c r="D1981" s="163">
        <v>2240.03779480506</v>
      </c>
      <c r="E1981" s="163">
        <v>199363.36373765001</v>
      </c>
      <c r="F1981">
        <v>41</v>
      </c>
    </row>
    <row r="1982" spans="1:6" x14ac:dyDescent="0.2">
      <c r="A1982" t="s">
        <v>4967</v>
      </c>
      <c r="B1982" t="s">
        <v>4968</v>
      </c>
      <c r="C1982">
        <v>126</v>
      </c>
      <c r="D1982" s="163">
        <v>7852.3906502049203</v>
      </c>
      <c r="E1982" s="163">
        <v>989401.22192581999</v>
      </c>
      <c r="F1982">
        <v>48</v>
      </c>
    </row>
    <row r="1983" spans="1:6" x14ac:dyDescent="0.2">
      <c r="A1983" t="s">
        <v>4969</v>
      </c>
      <c r="B1983" t="s">
        <v>4970</v>
      </c>
      <c r="C1983">
        <v>72</v>
      </c>
      <c r="D1983" s="163">
        <v>3032.2562836931902</v>
      </c>
      <c r="E1983" s="163">
        <v>218322.45242591001</v>
      </c>
      <c r="F1983">
        <v>48</v>
      </c>
    </row>
    <row r="1984" spans="1:6" x14ac:dyDescent="0.2">
      <c r="A1984" t="s">
        <v>4971</v>
      </c>
      <c r="B1984" t="s">
        <v>4972</v>
      </c>
      <c r="C1984">
        <v>91</v>
      </c>
      <c r="D1984" s="163">
        <v>2404.1609511905499</v>
      </c>
      <c r="E1984" s="163">
        <v>218778.64655834</v>
      </c>
      <c r="F1984">
        <v>43</v>
      </c>
    </row>
    <row r="1985" spans="1:6" x14ac:dyDescent="0.2">
      <c r="A1985" t="s">
        <v>4973</v>
      </c>
      <c r="B1985" t="s">
        <v>4974</v>
      </c>
      <c r="C1985">
        <v>64</v>
      </c>
      <c r="D1985" s="163">
        <v>11653.957023221399</v>
      </c>
      <c r="E1985" s="163">
        <v>745853.24948617001</v>
      </c>
      <c r="F1985">
        <v>34</v>
      </c>
    </row>
    <row r="1986" spans="1:6" x14ac:dyDescent="0.2">
      <c r="A1986" t="s">
        <v>4975</v>
      </c>
      <c r="B1986" t="s">
        <v>4976</v>
      </c>
      <c r="C1986">
        <v>26</v>
      </c>
      <c r="D1986" s="163">
        <v>3650.8763642930799</v>
      </c>
      <c r="E1986" s="163">
        <v>94922.785471619994</v>
      </c>
      <c r="F1986">
        <v>21</v>
      </c>
    </row>
    <row r="1987" spans="1:6" x14ac:dyDescent="0.2">
      <c r="A1987" t="s">
        <v>4977</v>
      </c>
      <c r="B1987" t="s">
        <v>4978</v>
      </c>
      <c r="C1987">
        <v>10</v>
      </c>
      <c r="D1987" s="163">
        <v>5010.7092111860002</v>
      </c>
      <c r="E1987" s="163">
        <v>50107.092111860002</v>
      </c>
      <c r="F1987">
        <v>10</v>
      </c>
    </row>
    <row r="1988" spans="1:6" x14ac:dyDescent="0.2">
      <c r="A1988" t="s">
        <v>4979</v>
      </c>
      <c r="B1988" t="s">
        <v>4980</v>
      </c>
      <c r="C1988">
        <v>98</v>
      </c>
      <c r="D1988" s="163">
        <v>12562.9782818495</v>
      </c>
      <c r="E1988" s="163">
        <v>1231171.8716212499</v>
      </c>
      <c r="F1988">
        <v>52</v>
      </c>
    </row>
    <row r="1989" spans="1:6" x14ac:dyDescent="0.2">
      <c r="A1989" t="s">
        <v>4981</v>
      </c>
      <c r="B1989" t="s">
        <v>4982</v>
      </c>
      <c r="C1989">
        <v>42</v>
      </c>
      <c r="D1989" s="163">
        <v>3605.0882846180998</v>
      </c>
      <c r="E1989" s="163">
        <v>151413.70795395999</v>
      </c>
      <c r="F1989">
        <v>29</v>
      </c>
    </row>
    <row r="1990" spans="1:6" x14ac:dyDescent="0.2">
      <c r="A1990" t="s">
        <v>1928</v>
      </c>
      <c r="B1990" t="s">
        <v>1929</v>
      </c>
      <c r="C1990">
        <v>344</v>
      </c>
      <c r="D1990" s="163">
        <v>2180.2349240721501</v>
      </c>
      <c r="E1990" s="163">
        <v>750000.81388081994</v>
      </c>
      <c r="F1990">
        <v>80</v>
      </c>
    </row>
    <row r="1991" spans="1:6" x14ac:dyDescent="0.2">
      <c r="A1991" t="s">
        <v>1930</v>
      </c>
      <c r="B1991" t="s">
        <v>1931</v>
      </c>
      <c r="C1991">
        <v>82</v>
      </c>
      <c r="D1991" s="163">
        <v>1637.4593898595101</v>
      </c>
      <c r="E1991" s="163">
        <v>134271.66996848001</v>
      </c>
      <c r="F1991">
        <v>24</v>
      </c>
    </row>
    <row r="1992" spans="1:6" x14ac:dyDescent="0.2">
      <c r="A1992" t="s">
        <v>1932</v>
      </c>
      <c r="B1992" t="s">
        <v>1933</v>
      </c>
      <c r="C1992">
        <v>1213</v>
      </c>
      <c r="D1992" s="163">
        <v>3802.6177983243701</v>
      </c>
      <c r="E1992" s="163">
        <v>4612575.3893674603</v>
      </c>
      <c r="F1992">
        <v>126</v>
      </c>
    </row>
    <row r="1993" spans="1:6" x14ac:dyDescent="0.2">
      <c r="A1993" t="s">
        <v>1934</v>
      </c>
      <c r="B1993" t="s">
        <v>1935</v>
      </c>
      <c r="C1993">
        <v>1882</v>
      </c>
      <c r="D1993" s="163">
        <v>2633.6612513065202</v>
      </c>
      <c r="E1993" s="163">
        <v>4956550.4749588603</v>
      </c>
      <c r="F1993">
        <v>125</v>
      </c>
    </row>
    <row r="1994" spans="1:6" x14ac:dyDescent="0.2">
      <c r="A1994" t="s">
        <v>1936</v>
      </c>
      <c r="B1994" t="s">
        <v>1937</v>
      </c>
      <c r="C1994">
        <v>1419</v>
      </c>
      <c r="D1994" s="163">
        <v>2293.0423517998502</v>
      </c>
      <c r="E1994" s="163">
        <v>3253827.0972039802</v>
      </c>
      <c r="F1994">
        <v>119</v>
      </c>
    </row>
    <row r="1995" spans="1:6" x14ac:dyDescent="0.2">
      <c r="A1995" t="s">
        <v>1938</v>
      </c>
      <c r="B1995" t="s">
        <v>1939</v>
      </c>
      <c r="C1995">
        <v>703</v>
      </c>
      <c r="D1995" s="163">
        <v>8978.7217427687592</v>
      </c>
      <c r="E1995" s="163">
        <v>6312041.3851664402</v>
      </c>
      <c r="F1995">
        <v>113</v>
      </c>
    </row>
    <row r="1996" spans="1:6" x14ac:dyDescent="0.2">
      <c r="A1996" t="s">
        <v>1940</v>
      </c>
      <c r="B1996" t="s">
        <v>1941</v>
      </c>
      <c r="C1996">
        <v>325</v>
      </c>
      <c r="D1996" s="163">
        <v>4423.2245364136597</v>
      </c>
      <c r="E1996" s="163">
        <v>1437547.97433444</v>
      </c>
      <c r="F1996">
        <v>83</v>
      </c>
    </row>
    <row r="1997" spans="1:6" x14ac:dyDescent="0.2">
      <c r="A1997" t="s">
        <v>1942</v>
      </c>
      <c r="B1997" t="s">
        <v>1943</v>
      </c>
      <c r="C1997">
        <v>389</v>
      </c>
      <c r="D1997" s="163">
        <v>3776.9636783610499</v>
      </c>
      <c r="E1997" s="163">
        <v>1469238.8708824499</v>
      </c>
      <c r="F1997">
        <v>94</v>
      </c>
    </row>
    <row r="1998" spans="1:6" x14ac:dyDescent="0.2">
      <c r="A1998" t="s">
        <v>1944</v>
      </c>
      <c r="B1998" t="s">
        <v>4983</v>
      </c>
      <c r="C1998">
        <v>2581</v>
      </c>
      <c r="D1998" s="163">
        <v>4152.4888796449304</v>
      </c>
      <c r="E1998" s="163">
        <v>10717573.7983636</v>
      </c>
      <c r="F1998">
        <v>125</v>
      </c>
    </row>
    <row r="1999" spans="1:6" x14ac:dyDescent="0.2">
      <c r="A1999" t="s">
        <v>1945</v>
      </c>
      <c r="B1999" t="s">
        <v>4984</v>
      </c>
      <c r="C1999">
        <v>2862</v>
      </c>
      <c r="D1999" s="163">
        <v>3228.6834011454298</v>
      </c>
      <c r="E1999" s="163">
        <v>9240491.8940782305</v>
      </c>
      <c r="F1999">
        <v>126</v>
      </c>
    </row>
    <row r="2000" spans="1:6" x14ac:dyDescent="0.2">
      <c r="A2000" t="s">
        <v>1946</v>
      </c>
      <c r="B2000" t="s">
        <v>4985</v>
      </c>
      <c r="C2000">
        <v>812</v>
      </c>
      <c r="D2000" s="163">
        <v>2121.7133903061199</v>
      </c>
      <c r="E2000" s="163">
        <v>1722831.2729285699</v>
      </c>
      <c r="F2000">
        <v>103</v>
      </c>
    </row>
    <row r="2001" spans="1:6" x14ac:dyDescent="0.2">
      <c r="A2001" t="s">
        <v>1947</v>
      </c>
      <c r="B2001" t="s">
        <v>1948</v>
      </c>
      <c r="C2001">
        <v>265</v>
      </c>
      <c r="D2001" s="163">
        <v>7749.6389720184898</v>
      </c>
      <c r="E2001" s="163">
        <v>2053654.3275849</v>
      </c>
      <c r="F2001">
        <v>82</v>
      </c>
    </row>
    <row r="2002" spans="1:6" x14ac:dyDescent="0.2">
      <c r="A2002" t="s">
        <v>1949</v>
      </c>
      <c r="B2002" t="s">
        <v>4986</v>
      </c>
      <c r="C2002">
        <v>657</v>
      </c>
      <c r="D2002" s="163">
        <v>3404.58331176201</v>
      </c>
      <c r="E2002" s="163">
        <v>2236811.2358276402</v>
      </c>
      <c r="F2002">
        <v>76</v>
      </c>
    </row>
    <row r="2003" spans="1:6" x14ac:dyDescent="0.2">
      <c r="A2003" t="s">
        <v>1950</v>
      </c>
      <c r="B2003" t="s">
        <v>1951</v>
      </c>
      <c r="C2003">
        <v>6</v>
      </c>
      <c r="D2003" s="163">
        <v>6318.4382903449996</v>
      </c>
      <c r="E2003" s="163">
        <v>37910.629742069999</v>
      </c>
      <c r="F2003">
        <v>5</v>
      </c>
    </row>
    <row r="2004" spans="1:6" x14ac:dyDescent="0.2">
      <c r="A2004" t="s">
        <v>1952</v>
      </c>
      <c r="B2004" t="s">
        <v>1953</v>
      </c>
      <c r="C2004">
        <v>629</v>
      </c>
      <c r="D2004" s="163">
        <v>4696.1440518805202</v>
      </c>
      <c r="E2004" s="163">
        <v>2953874.60863285</v>
      </c>
      <c r="F2004">
        <v>113</v>
      </c>
    </row>
    <row r="2005" spans="1:6" x14ac:dyDescent="0.2">
      <c r="A2005" t="s">
        <v>1954</v>
      </c>
      <c r="B2005" t="s">
        <v>1955</v>
      </c>
      <c r="C2005">
        <v>236</v>
      </c>
      <c r="D2005" s="163">
        <v>3047.3812326459301</v>
      </c>
      <c r="E2005" s="163">
        <v>719181.97090444004</v>
      </c>
      <c r="F2005">
        <v>77</v>
      </c>
    </row>
    <row r="2006" spans="1:6" x14ac:dyDescent="0.2">
      <c r="A2006" t="s">
        <v>1956</v>
      </c>
      <c r="B2006" t="s">
        <v>6042</v>
      </c>
      <c r="C2006">
        <v>480</v>
      </c>
      <c r="D2006" s="163">
        <v>6939.7070485487502</v>
      </c>
      <c r="E2006" s="163">
        <v>3331059.3833034001</v>
      </c>
      <c r="F2006">
        <v>100</v>
      </c>
    </row>
    <row r="2007" spans="1:6" x14ac:dyDescent="0.2">
      <c r="A2007" t="s">
        <v>1957</v>
      </c>
      <c r="B2007" t="s">
        <v>6043</v>
      </c>
      <c r="C2007">
        <v>3001</v>
      </c>
      <c r="D2007" s="163">
        <v>2656.5768954751302</v>
      </c>
      <c r="E2007" s="163">
        <v>7972387.2633208698</v>
      </c>
      <c r="F2007">
        <v>121</v>
      </c>
    </row>
    <row r="2008" spans="1:6" x14ac:dyDescent="0.2">
      <c r="A2008" t="s">
        <v>1958</v>
      </c>
      <c r="B2008" t="s">
        <v>6044</v>
      </c>
      <c r="C2008">
        <v>3231</v>
      </c>
      <c r="D2008" s="163">
        <v>2338.5755399977602</v>
      </c>
      <c r="E2008" s="163">
        <v>7555937.5697327703</v>
      </c>
      <c r="F2008">
        <v>122</v>
      </c>
    </row>
    <row r="2009" spans="1:6" x14ac:dyDescent="0.2">
      <c r="A2009" t="s">
        <v>1959</v>
      </c>
      <c r="B2009" t="s">
        <v>1960</v>
      </c>
      <c r="C2009">
        <v>1343</v>
      </c>
      <c r="D2009" s="163">
        <v>5025.7915972214496</v>
      </c>
      <c r="E2009" s="163">
        <v>6749638.1150684003</v>
      </c>
      <c r="F2009">
        <v>124</v>
      </c>
    </row>
    <row r="2010" spans="1:6" x14ac:dyDescent="0.2">
      <c r="A2010" t="s">
        <v>1961</v>
      </c>
      <c r="B2010" t="s">
        <v>1962</v>
      </c>
      <c r="C2010">
        <v>405</v>
      </c>
      <c r="D2010" s="163">
        <v>3772.3719173299501</v>
      </c>
      <c r="E2010" s="163">
        <v>1527810.62651863</v>
      </c>
      <c r="F2010">
        <v>108</v>
      </c>
    </row>
    <row r="2011" spans="1:6" x14ac:dyDescent="0.2">
      <c r="A2011" t="s">
        <v>1963</v>
      </c>
      <c r="B2011" t="s">
        <v>1964</v>
      </c>
      <c r="C2011">
        <v>305</v>
      </c>
      <c r="D2011" s="163">
        <v>3486.1560561107899</v>
      </c>
      <c r="E2011" s="163">
        <v>1063277.59711379</v>
      </c>
      <c r="F2011">
        <v>95</v>
      </c>
    </row>
    <row r="2012" spans="1:6" x14ac:dyDescent="0.2">
      <c r="A2012" t="s">
        <v>1965</v>
      </c>
      <c r="B2012" t="s">
        <v>1966</v>
      </c>
      <c r="C2012">
        <v>80</v>
      </c>
      <c r="D2012" s="163">
        <v>3378.1943065874998</v>
      </c>
      <c r="E2012" s="163">
        <v>270255.54452699999</v>
      </c>
      <c r="F2012">
        <v>43</v>
      </c>
    </row>
    <row r="2013" spans="1:6" x14ac:dyDescent="0.2">
      <c r="A2013" t="s">
        <v>1967</v>
      </c>
      <c r="B2013" t="s">
        <v>1968</v>
      </c>
      <c r="C2013">
        <v>517</v>
      </c>
      <c r="D2013" s="163">
        <v>7064.7416376675701</v>
      </c>
      <c r="E2013" s="163">
        <v>3652471.4266741299</v>
      </c>
      <c r="F2013">
        <v>105</v>
      </c>
    </row>
    <row r="2014" spans="1:6" x14ac:dyDescent="0.2">
      <c r="A2014" t="s">
        <v>1969</v>
      </c>
      <c r="B2014" t="s">
        <v>1970</v>
      </c>
      <c r="C2014">
        <v>101</v>
      </c>
      <c r="D2014" s="163">
        <v>3986.9751156657398</v>
      </c>
      <c r="E2014" s="163">
        <v>402684.48668223998</v>
      </c>
      <c r="F2014">
        <v>49</v>
      </c>
    </row>
    <row r="2015" spans="1:6" x14ac:dyDescent="0.2">
      <c r="A2015" t="s">
        <v>1971</v>
      </c>
      <c r="B2015" t="s">
        <v>1972</v>
      </c>
      <c r="C2015">
        <v>61</v>
      </c>
      <c r="D2015" s="163">
        <v>3108.2439814716399</v>
      </c>
      <c r="E2015" s="163">
        <v>189602.88286976999</v>
      </c>
      <c r="F2015">
        <v>26</v>
      </c>
    </row>
    <row r="2016" spans="1:6" x14ac:dyDescent="0.2">
      <c r="A2016" t="s">
        <v>1973</v>
      </c>
      <c r="B2016" t="s">
        <v>1974</v>
      </c>
      <c r="C2016">
        <v>795</v>
      </c>
      <c r="D2016" s="163">
        <v>4595.3181885926497</v>
      </c>
      <c r="E2016" s="163">
        <v>3653277.9599311599</v>
      </c>
      <c r="F2016">
        <v>118</v>
      </c>
    </row>
    <row r="2017" spans="1:6" x14ac:dyDescent="0.2">
      <c r="A2017" t="s">
        <v>1975</v>
      </c>
      <c r="B2017" t="s">
        <v>1976</v>
      </c>
      <c r="C2017">
        <v>121</v>
      </c>
      <c r="D2017" s="163">
        <v>4149.1015951146301</v>
      </c>
      <c r="E2017" s="163">
        <v>502041.29300886998</v>
      </c>
      <c r="F2017">
        <v>62</v>
      </c>
    </row>
    <row r="2018" spans="1:6" x14ac:dyDescent="0.2">
      <c r="A2018" t="s">
        <v>1977</v>
      </c>
      <c r="B2018" t="s">
        <v>1978</v>
      </c>
      <c r="C2018">
        <v>4516</v>
      </c>
      <c r="D2018" s="163">
        <v>4213.8547069865799</v>
      </c>
      <c r="E2018" s="163">
        <v>19029767.856751401</v>
      </c>
      <c r="F2018">
        <v>125</v>
      </c>
    </row>
    <row r="2019" spans="1:6" x14ac:dyDescent="0.2">
      <c r="A2019" t="s">
        <v>1979</v>
      </c>
      <c r="B2019" t="s">
        <v>1980</v>
      </c>
      <c r="C2019">
        <v>3955</v>
      </c>
      <c r="D2019" s="163">
        <v>3229.9302541380698</v>
      </c>
      <c r="E2019" s="163">
        <v>12774374.1551161</v>
      </c>
      <c r="F2019">
        <v>126</v>
      </c>
    </row>
    <row r="2020" spans="1:6" x14ac:dyDescent="0.2">
      <c r="A2020" t="s">
        <v>1981</v>
      </c>
      <c r="B2020" t="s">
        <v>1982</v>
      </c>
      <c r="C2020">
        <v>3713</v>
      </c>
      <c r="D2020" s="163">
        <v>2731.2235817778101</v>
      </c>
      <c r="E2020" s="163">
        <v>10141033.159141</v>
      </c>
      <c r="F2020">
        <v>129</v>
      </c>
    </row>
    <row r="2021" spans="1:6" x14ac:dyDescent="0.2">
      <c r="A2021" t="s">
        <v>1983</v>
      </c>
      <c r="B2021" t="s">
        <v>1984</v>
      </c>
      <c r="C2021">
        <v>2539</v>
      </c>
      <c r="D2021" s="163">
        <v>2389.8103482496999</v>
      </c>
      <c r="E2021" s="163">
        <v>6067728.4742059996</v>
      </c>
      <c r="F2021">
        <v>129</v>
      </c>
    </row>
    <row r="2022" spans="1:6" x14ac:dyDescent="0.2">
      <c r="A2022" t="s">
        <v>1985</v>
      </c>
      <c r="B2022" t="s">
        <v>1986</v>
      </c>
      <c r="C2022">
        <v>680</v>
      </c>
      <c r="D2022" s="163">
        <v>1896.56687673734</v>
      </c>
      <c r="E2022" s="163">
        <v>1289665.47618139</v>
      </c>
      <c r="F2022">
        <v>109</v>
      </c>
    </row>
    <row r="2023" spans="1:6" x14ac:dyDescent="0.2">
      <c r="A2023" t="s">
        <v>1987</v>
      </c>
      <c r="B2023" t="s">
        <v>1988</v>
      </c>
      <c r="C2023">
        <v>942</v>
      </c>
      <c r="D2023" s="163">
        <v>3791.1967470919999</v>
      </c>
      <c r="E2023" s="163">
        <v>3571307.33576066</v>
      </c>
      <c r="F2023">
        <v>118</v>
      </c>
    </row>
    <row r="2024" spans="1:6" x14ac:dyDescent="0.2">
      <c r="A2024" t="s">
        <v>1989</v>
      </c>
      <c r="B2024" t="s">
        <v>1990</v>
      </c>
      <c r="C2024">
        <v>308</v>
      </c>
      <c r="D2024" s="163">
        <v>2933.16336912422</v>
      </c>
      <c r="E2024" s="163">
        <v>903414.31769026001</v>
      </c>
      <c r="F2024">
        <v>91</v>
      </c>
    </row>
    <row r="2025" spans="1:6" x14ac:dyDescent="0.2">
      <c r="A2025" t="s">
        <v>1991</v>
      </c>
      <c r="B2025" t="s">
        <v>1992</v>
      </c>
      <c r="C2025">
        <v>131</v>
      </c>
      <c r="D2025" s="163">
        <v>2236.0390961622102</v>
      </c>
      <c r="E2025" s="163">
        <v>292921.12159724999</v>
      </c>
      <c r="F2025">
        <v>65</v>
      </c>
    </row>
    <row r="2026" spans="1:6" x14ac:dyDescent="0.2">
      <c r="A2026" t="s">
        <v>1993</v>
      </c>
      <c r="B2026" t="s">
        <v>1994</v>
      </c>
      <c r="C2026">
        <v>1052</v>
      </c>
      <c r="D2026" s="163">
        <v>6555.0300576169402</v>
      </c>
      <c r="E2026" s="163">
        <v>6895891.6206130199</v>
      </c>
      <c r="F2026">
        <v>123</v>
      </c>
    </row>
    <row r="2027" spans="1:6" x14ac:dyDescent="0.2">
      <c r="A2027" t="s">
        <v>1995</v>
      </c>
      <c r="B2027" t="s">
        <v>1996</v>
      </c>
      <c r="C2027">
        <v>233</v>
      </c>
      <c r="D2027" s="163">
        <v>5086.5307024541598</v>
      </c>
      <c r="E2027" s="163">
        <v>1185161.6536718199</v>
      </c>
      <c r="F2027">
        <v>83</v>
      </c>
    </row>
    <row r="2028" spans="1:6" x14ac:dyDescent="0.2">
      <c r="A2028" t="s">
        <v>1997</v>
      </c>
      <c r="B2028" t="s">
        <v>1998</v>
      </c>
      <c r="C2028">
        <v>162</v>
      </c>
      <c r="D2028" s="163">
        <v>3987.1008044135201</v>
      </c>
      <c r="E2028" s="163">
        <v>645910.33031499002</v>
      </c>
      <c r="F2028">
        <v>71</v>
      </c>
    </row>
    <row r="2029" spans="1:6" x14ac:dyDescent="0.2">
      <c r="A2029" t="s">
        <v>1999</v>
      </c>
      <c r="B2029" t="s">
        <v>2000</v>
      </c>
      <c r="C2029">
        <v>55</v>
      </c>
      <c r="D2029" s="163">
        <v>3656.74847614909</v>
      </c>
      <c r="E2029" s="163">
        <v>201121.1661882</v>
      </c>
      <c r="F2029">
        <v>36</v>
      </c>
    </row>
    <row r="2030" spans="1:6" x14ac:dyDescent="0.2">
      <c r="A2030" t="s">
        <v>2001</v>
      </c>
      <c r="B2030" t="s">
        <v>2002</v>
      </c>
      <c r="C2030">
        <v>513</v>
      </c>
      <c r="D2030" s="163">
        <v>6715.5407955860601</v>
      </c>
      <c r="E2030" s="163">
        <v>3445072.4281356502</v>
      </c>
      <c r="F2030">
        <v>117</v>
      </c>
    </row>
    <row r="2031" spans="1:6" x14ac:dyDescent="0.2">
      <c r="A2031" t="s">
        <v>2003</v>
      </c>
      <c r="B2031" t="s">
        <v>2004</v>
      </c>
      <c r="C2031">
        <v>173</v>
      </c>
      <c r="D2031" s="163">
        <v>4948.2741053107502</v>
      </c>
      <c r="E2031" s="163">
        <v>856051.42021876003</v>
      </c>
      <c r="F2031">
        <v>77</v>
      </c>
    </row>
    <row r="2032" spans="1:6" x14ac:dyDescent="0.2">
      <c r="A2032" t="s">
        <v>2005</v>
      </c>
      <c r="B2032" t="s">
        <v>2006</v>
      </c>
      <c r="C2032">
        <v>197</v>
      </c>
      <c r="D2032" s="163">
        <v>3939.5337016839098</v>
      </c>
      <c r="E2032" s="163">
        <v>776088.13923173002</v>
      </c>
      <c r="F2032">
        <v>72</v>
      </c>
    </row>
    <row r="2033" spans="1:6" x14ac:dyDescent="0.2">
      <c r="A2033" t="s">
        <v>2007</v>
      </c>
      <c r="B2033" t="s">
        <v>2008</v>
      </c>
      <c r="C2033">
        <v>981</v>
      </c>
      <c r="D2033" s="163">
        <v>4721.8149576820197</v>
      </c>
      <c r="E2033" s="163">
        <v>4632100.4734860603</v>
      </c>
      <c r="F2033">
        <v>121</v>
      </c>
    </row>
    <row r="2034" spans="1:6" x14ac:dyDescent="0.2">
      <c r="A2034" t="s">
        <v>2009</v>
      </c>
      <c r="B2034" t="s">
        <v>2010</v>
      </c>
      <c r="C2034">
        <v>334</v>
      </c>
      <c r="D2034" s="163">
        <v>3243.2531294541</v>
      </c>
      <c r="E2034" s="163">
        <v>1083246.54523767</v>
      </c>
      <c r="F2034">
        <v>105</v>
      </c>
    </row>
    <row r="2035" spans="1:6" x14ac:dyDescent="0.2">
      <c r="A2035" t="s">
        <v>2011</v>
      </c>
      <c r="B2035" t="s">
        <v>2012</v>
      </c>
      <c r="C2035">
        <v>236</v>
      </c>
      <c r="D2035" s="163">
        <v>2998.9985862071999</v>
      </c>
      <c r="E2035" s="163">
        <v>707763.66634490003</v>
      </c>
      <c r="F2035">
        <v>76</v>
      </c>
    </row>
    <row r="2036" spans="1:6" x14ac:dyDescent="0.2">
      <c r="A2036" t="s">
        <v>2013</v>
      </c>
      <c r="B2036" t="s">
        <v>2014</v>
      </c>
      <c r="C2036">
        <v>3249</v>
      </c>
      <c r="D2036" s="163">
        <v>4161.7477850770101</v>
      </c>
      <c r="E2036" s="163">
        <v>13521518.553715199</v>
      </c>
      <c r="F2036">
        <v>127</v>
      </c>
    </row>
    <row r="2037" spans="1:6" x14ac:dyDescent="0.2">
      <c r="A2037" t="s">
        <v>2015</v>
      </c>
      <c r="B2037" t="s">
        <v>2016</v>
      </c>
      <c r="C2037">
        <v>3049</v>
      </c>
      <c r="D2037" s="163">
        <v>3173.1445396722702</v>
      </c>
      <c r="E2037" s="163">
        <v>9674917.7014607396</v>
      </c>
      <c r="F2037">
        <v>129</v>
      </c>
    </row>
    <row r="2038" spans="1:6" x14ac:dyDescent="0.2">
      <c r="A2038" t="s">
        <v>2017</v>
      </c>
      <c r="B2038" t="s">
        <v>2018</v>
      </c>
      <c r="C2038">
        <v>2764</v>
      </c>
      <c r="D2038" s="163">
        <v>2810.0367665313902</v>
      </c>
      <c r="E2038" s="163">
        <v>7766941.6226927498</v>
      </c>
      <c r="F2038">
        <v>131</v>
      </c>
    </row>
    <row r="2039" spans="1:6" x14ac:dyDescent="0.2">
      <c r="A2039" t="s">
        <v>2019</v>
      </c>
      <c r="B2039" t="s">
        <v>2020</v>
      </c>
      <c r="C2039">
        <v>1672</v>
      </c>
      <c r="D2039" s="163">
        <v>2352.7495759727299</v>
      </c>
      <c r="E2039" s="163">
        <v>3933797.2910263999</v>
      </c>
      <c r="F2039">
        <v>129</v>
      </c>
    </row>
    <row r="2040" spans="1:6" x14ac:dyDescent="0.2">
      <c r="A2040" t="s">
        <v>2021</v>
      </c>
      <c r="B2040" t="s">
        <v>2022</v>
      </c>
      <c r="C2040">
        <v>308</v>
      </c>
      <c r="D2040" s="163">
        <v>1944.2017719330499</v>
      </c>
      <c r="E2040" s="163">
        <v>598814.14575538004</v>
      </c>
      <c r="F2040">
        <v>91</v>
      </c>
    </row>
    <row r="2041" spans="1:6" x14ac:dyDescent="0.2">
      <c r="A2041" t="s">
        <v>2023</v>
      </c>
      <c r="B2041" t="s">
        <v>2024</v>
      </c>
      <c r="C2041">
        <v>30</v>
      </c>
      <c r="D2041" s="163">
        <v>4130.2191350016701</v>
      </c>
      <c r="E2041" s="163">
        <v>123906.57405005</v>
      </c>
      <c r="F2041">
        <v>16</v>
      </c>
    </row>
    <row r="2042" spans="1:6" x14ac:dyDescent="0.2">
      <c r="A2042" t="s">
        <v>2025</v>
      </c>
      <c r="B2042" t="s">
        <v>2026</v>
      </c>
      <c r="C2042">
        <v>921</v>
      </c>
      <c r="D2042" s="163">
        <v>5459.2043096759999</v>
      </c>
      <c r="E2042" s="163">
        <v>5027927.1692116</v>
      </c>
      <c r="F2042">
        <v>116</v>
      </c>
    </row>
    <row r="2043" spans="1:6" x14ac:dyDescent="0.2">
      <c r="A2043" t="s">
        <v>2027</v>
      </c>
      <c r="B2043" t="s">
        <v>2028</v>
      </c>
      <c r="C2043">
        <v>463</v>
      </c>
      <c r="D2043" s="163">
        <v>4015.1638237099601</v>
      </c>
      <c r="E2043" s="163">
        <v>1859020.8503777101</v>
      </c>
      <c r="F2043">
        <v>113</v>
      </c>
    </row>
    <row r="2044" spans="1:6" x14ac:dyDescent="0.2">
      <c r="A2044" t="s">
        <v>2029</v>
      </c>
      <c r="B2044" t="s">
        <v>2030</v>
      </c>
      <c r="C2044">
        <v>392</v>
      </c>
      <c r="D2044" s="163">
        <v>3389.0614835212</v>
      </c>
      <c r="E2044" s="163">
        <v>1328512.1015403101</v>
      </c>
      <c r="F2044">
        <v>100</v>
      </c>
    </row>
    <row r="2045" spans="1:6" x14ac:dyDescent="0.2">
      <c r="A2045" t="s">
        <v>2031</v>
      </c>
      <c r="B2045" t="s">
        <v>2032</v>
      </c>
      <c r="C2045">
        <v>204</v>
      </c>
      <c r="D2045" s="163">
        <v>3691.3221555078399</v>
      </c>
      <c r="E2045" s="163">
        <v>753029.71972359996</v>
      </c>
      <c r="F2045">
        <v>74</v>
      </c>
    </row>
    <row r="2046" spans="1:6" x14ac:dyDescent="0.2">
      <c r="A2046" t="s">
        <v>2033</v>
      </c>
      <c r="B2046" t="s">
        <v>2034</v>
      </c>
      <c r="C2046">
        <v>558</v>
      </c>
      <c r="D2046" s="163">
        <v>17499.927588978098</v>
      </c>
      <c r="E2046" s="163">
        <v>9764959.5946497507</v>
      </c>
      <c r="F2046">
        <v>53</v>
      </c>
    </row>
    <row r="2047" spans="1:6" x14ac:dyDescent="0.2">
      <c r="A2047" t="s">
        <v>2035</v>
      </c>
      <c r="B2047" t="s">
        <v>2036</v>
      </c>
      <c r="C2047">
        <v>47</v>
      </c>
      <c r="D2047" s="163">
        <v>23656.824657887901</v>
      </c>
      <c r="E2047" s="163">
        <v>1111870.7589207301</v>
      </c>
      <c r="F2047">
        <v>23</v>
      </c>
    </row>
    <row r="2048" spans="1:6" x14ac:dyDescent="0.2">
      <c r="A2048" t="s">
        <v>2037</v>
      </c>
      <c r="B2048" t="s">
        <v>2038</v>
      </c>
      <c r="C2048">
        <v>15</v>
      </c>
      <c r="D2048" s="163">
        <v>52922.730183215303</v>
      </c>
      <c r="E2048" s="163">
        <v>793840.95274822996</v>
      </c>
      <c r="F2048">
        <v>7</v>
      </c>
    </row>
    <row r="2049" spans="1:6" x14ac:dyDescent="0.2">
      <c r="A2049" t="s">
        <v>2039</v>
      </c>
      <c r="B2049" t="s">
        <v>2040</v>
      </c>
      <c r="C2049">
        <v>570</v>
      </c>
      <c r="D2049" s="163">
        <v>7112.5617436492603</v>
      </c>
      <c r="E2049" s="163">
        <v>4054160.1938800798</v>
      </c>
      <c r="F2049">
        <v>109</v>
      </c>
    </row>
    <row r="2050" spans="1:6" x14ac:dyDescent="0.2">
      <c r="A2050" t="s">
        <v>2041</v>
      </c>
      <c r="B2050" t="s">
        <v>2042</v>
      </c>
      <c r="C2050">
        <v>35</v>
      </c>
      <c r="D2050" s="163">
        <v>3371.8091824511398</v>
      </c>
      <c r="E2050" s="163">
        <v>118013.32138579</v>
      </c>
      <c r="F2050">
        <v>18</v>
      </c>
    </row>
    <row r="2051" spans="1:6" x14ac:dyDescent="0.2">
      <c r="A2051" t="s">
        <v>2043</v>
      </c>
      <c r="B2051" t="s">
        <v>2044</v>
      </c>
      <c r="C2051">
        <v>3</v>
      </c>
      <c r="D2051" s="163">
        <v>7084.1533265533299</v>
      </c>
      <c r="E2051" s="163">
        <v>21252.459979660001</v>
      </c>
      <c r="F2051">
        <v>2</v>
      </c>
    </row>
    <row r="2052" spans="1:6" x14ac:dyDescent="0.2">
      <c r="A2052" t="s">
        <v>2045</v>
      </c>
      <c r="B2052" t="s">
        <v>2046</v>
      </c>
      <c r="C2052">
        <v>3</v>
      </c>
      <c r="D2052" s="163">
        <v>10151.074633480001</v>
      </c>
      <c r="E2052" s="163">
        <v>30453.22390044</v>
      </c>
      <c r="F2052">
        <v>2</v>
      </c>
    </row>
    <row r="2053" spans="1:6" x14ac:dyDescent="0.2">
      <c r="A2053" t="s">
        <v>2047</v>
      </c>
      <c r="B2053" t="s">
        <v>2048</v>
      </c>
      <c r="C2053">
        <v>1</v>
      </c>
      <c r="D2053" s="163">
        <v>19133.41229552</v>
      </c>
      <c r="E2053" s="163">
        <v>19133.41229552</v>
      </c>
      <c r="F2053">
        <v>1</v>
      </c>
    </row>
    <row r="2054" spans="1:6" x14ac:dyDescent="0.2">
      <c r="A2054" t="s">
        <v>2049</v>
      </c>
      <c r="B2054" t="s">
        <v>2050</v>
      </c>
      <c r="C2054">
        <v>1</v>
      </c>
      <c r="D2054" s="163">
        <v>217912.07882885999</v>
      </c>
      <c r="E2054" s="163">
        <v>217912.07882885999</v>
      </c>
      <c r="F2054">
        <v>1</v>
      </c>
    </row>
    <row r="2055" spans="1:6" x14ac:dyDescent="0.2">
      <c r="A2055" t="s">
        <v>2051</v>
      </c>
      <c r="B2055" t="s">
        <v>2052</v>
      </c>
      <c r="C2055">
        <v>6</v>
      </c>
      <c r="D2055" s="163">
        <v>36861.754486763297</v>
      </c>
      <c r="E2055" s="163">
        <v>221170.52692058001</v>
      </c>
      <c r="F2055">
        <v>2</v>
      </c>
    </row>
    <row r="2056" spans="1:6" x14ac:dyDescent="0.2">
      <c r="A2056" t="s">
        <v>2053</v>
      </c>
      <c r="B2056" t="s">
        <v>2054</v>
      </c>
      <c r="C2056">
        <v>2</v>
      </c>
      <c r="D2056" s="163">
        <v>10828.943417300001</v>
      </c>
      <c r="E2056" s="163">
        <v>21657.886834600002</v>
      </c>
      <c r="F2056">
        <v>2</v>
      </c>
    </row>
    <row r="2057" spans="1:6" x14ac:dyDescent="0.2">
      <c r="A2057" t="s">
        <v>2055</v>
      </c>
      <c r="B2057" t="s">
        <v>2056</v>
      </c>
      <c r="C2057">
        <v>1</v>
      </c>
      <c r="D2057" s="163">
        <v>86996.134986429999</v>
      </c>
      <c r="E2057" s="163">
        <v>86996.134986429999</v>
      </c>
      <c r="F2057">
        <v>1</v>
      </c>
    </row>
    <row r="2058" spans="1:6" x14ac:dyDescent="0.2">
      <c r="A2058" t="s">
        <v>2057</v>
      </c>
      <c r="B2058" t="s">
        <v>2058</v>
      </c>
      <c r="C2058">
        <v>1</v>
      </c>
      <c r="D2058" s="163">
        <v>81208.30402738</v>
      </c>
      <c r="E2058" s="163">
        <v>81208.30402738</v>
      </c>
      <c r="F2058">
        <v>1</v>
      </c>
    </row>
    <row r="2059" spans="1:6" x14ac:dyDescent="0.2">
      <c r="A2059" t="s">
        <v>2059</v>
      </c>
      <c r="B2059" t="s">
        <v>2060</v>
      </c>
      <c r="C2059">
        <v>2</v>
      </c>
      <c r="D2059" s="163">
        <v>171285.99421432501</v>
      </c>
      <c r="E2059" s="163">
        <v>342571.98842865002</v>
      </c>
      <c r="F2059">
        <v>2</v>
      </c>
    </row>
    <row r="2060" spans="1:6" x14ac:dyDescent="0.2">
      <c r="A2060" t="s">
        <v>2063</v>
      </c>
      <c r="B2060" t="s">
        <v>2064</v>
      </c>
      <c r="C2060">
        <v>3</v>
      </c>
      <c r="D2060" s="163">
        <v>103467.057777347</v>
      </c>
      <c r="E2060" s="163">
        <v>310401.17333204002</v>
      </c>
      <c r="F2060">
        <v>2</v>
      </c>
    </row>
    <row r="2061" spans="1:6" x14ac:dyDescent="0.2">
      <c r="A2061" t="s">
        <v>2065</v>
      </c>
      <c r="B2061" t="s">
        <v>2066</v>
      </c>
      <c r="C2061">
        <v>483</v>
      </c>
      <c r="D2061" s="163">
        <v>20531.889159834798</v>
      </c>
      <c r="E2061" s="163">
        <v>9916902.4642001893</v>
      </c>
      <c r="F2061">
        <v>75</v>
      </c>
    </row>
    <row r="2062" spans="1:6" x14ac:dyDescent="0.2">
      <c r="A2062" t="s">
        <v>2067</v>
      </c>
      <c r="B2062" t="s">
        <v>2068</v>
      </c>
      <c r="C2062">
        <v>150</v>
      </c>
      <c r="D2062" s="163">
        <v>9443.2452254517393</v>
      </c>
      <c r="E2062" s="163">
        <v>1416486.7838177599</v>
      </c>
      <c r="F2062">
        <v>48</v>
      </c>
    </row>
    <row r="2063" spans="1:6" x14ac:dyDescent="0.2">
      <c r="A2063" t="s">
        <v>2069</v>
      </c>
      <c r="B2063" t="s">
        <v>2070</v>
      </c>
      <c r="C2063">
        <v>73</v>
      </c>
      <c r="D2063" s="163">
        <v>6410.7451501379501</v>
      </c>
      <c r="E2063" s="163">
        <v>467984.39596007002</v>
      </c>
      <c r="F2063">
        <v>38</v>
      </c>
    </row>
    <row r="2064" spans="1:6" x14ac:dyDescent="0.2">
      <c r="A2064" t="s">
        <v>2071</v>
      </c>
      <c r="B2064" t="s">
        <v>2072</v>
      </c>
      <c r="C2064">
        <v>1292</v>
      </c>
      <c r="D2064" s="163">
        <v>18402.161921114799</v>
      </c>
      <c r="E2064" s="163">
        <v>23775593.202080298</v>
      </c>
      <c r="F2064">
        <v>115</v>
      </c>
    </row>
    <row r="2065" spans="1:6" x14ac:dyDescent="0.2">
      <c r="A2065" t="s">
        <v>2073</v>
      </c>
      <c r="B2065" t="s">
        <v>2074</v>
      </c>
      <c r="C2065">
        <v>582</v>
      </c>
      <c r="D2065" s="163">
        <v>12967.3561952526</v>
      </c>
      <c r="E2065" s="163">
        <v>7547001.3056370001</v>
      </c>
      <c r="F2065">
        <v>107</v>
      </c>
    </row>
    <row r="2066" spans="1:6" x14ac:dyDescent="0.2">
      <c r="A2066" t="s">
        <v>2075</v>
      </c>
      <c r="B2066" t="s">
        <v>2076</v>
      </c>
      <c r="C2066">
        <v>541</v>
      </c>
      <c r="D2066" s="163">
        <v>10564.9209913588</v>
      </c>
      <c r="E2066" s="163">
        <v>5715622.2563251201</v>
      </c>
      <c r="F2066">
        <v>112</v>
      </c>
    </row>
    <row r="2067" spans="1:6" x14ac:dyDescent="0.2">
      <c r="A2067" t="s">
        <v>2077</v>
      </c>
      <c r="B2067" t="s">
        <v>2078</v>
      </c>
      <c r="C2067">
        <v>385</v>
      </c>
      <c r="D2067" s="163">
        <v>8360.5591683226703</v>
      </c>
      <c r="E2067" s="163">
        <v>3218815.2798042302</v>
      </c>
      <c r="F2067">
        <v>100</v>
      </c>
    </row>
    <row r="2068" spans="1:6" x14ac:dyDescent="0.2">
      <c r="A2068" t="s">
        <v>2079</v>
      </c>
      <c r="B2068" t="s">
        <v>2080</v>
      </c>
      <c r="C2068">
        <v>244</v>
      </c>
      <c r="D2068" s="163">
        <v>9064.0984861224606</v>
      </c>
      <c r="E2068" s="163">
        <v>2211640.0306138801</v>
      </c>
      <c r="F2068">
        <v>86</v>
      </c>
    </row>
    <row r="2069" spans="1:6" x14ac:dyDescent="0.2">
      <c r="A2069" t="s">
        <v>2081</v>
      </c>
      <c r="B2069" t="s">
        <v>2082</v>
      </c>
      <c r="C2069">
        <v>142</v>
      </c>
      <c r="D2069" s="163">
        <v>8424.8285917785906</v>
      </c>
      <c r="E2069" s="163">
        <v>1196325.6600325599</v>
      </c>
      <c r="F2069">
        <v>60</v>
      </c>
    </row>
    <row r="2070" spans="1:6" x14ac:dyDescent="0.2">
      <c r="A2070" t="s">
        <v>2083</v>
      </c>
      <c r="B2070" t="s">
        <v>2084</v>
      </c>
      <c r="C2070">
        <v>99</v>
      </c>
      <c r="D2070" s="163">
        <v>24569.843088350201</v>
      </c>
      <c r="E2070" s="163">
        <v>2432414.46574667</v>
      </c>
      <c r="F2070">
        <v>23</v>
      </c>
    </row>
    <row r="2071" spans="1:6" x14ac:dyDescent="0.2">
      <c r="A2071" t="s">
        <v>2085</v>
      </c>
      <c r="B2071" t="s">
        <v>2086</v>
      </c>
      <c r="C2071">
        <v>6</v>
      </c>
      <c r="D2071" s="163">
        <v>94291.239386920002</v>
      </c>
      <c r="E2071" s="163">
        <v>565747.43632152001</v>
      </c>
      <c r="F2071">
        <v>3</v>
      </c>
    </row>
    <row r="2072" spans="1:6" x14ac:dyDescent="0.2">
      <c r="A2072" t="s">
        <v>2087</v>
      </c>
      <c r="B2072" t="s">
        <v>2088</v>
      </c>
      <c r="C2072">
        <v>1</v>
      </c>
      <c r="D2072" s="163">
        <v>17497.611492839998</v>
      </c>
      <c r="E2072" s="163">
        <v>17497.611492839998</v>
      </c>
      <c r="F2072">
        <v>1</v>
      </c>
    </row>
    <row r="2073" spans="1:6" x14ac:dyDescent="0.2">
      <c r="A2073" t="s">
        <v>2089</v>
      </c>
      <c r="B2073" t="s">
        <v>2090</v>
      </c>
      <c r="C2073">
        <v>2235</v>
      </c>
      <c r="D2073" s="163">
        <v>8968.9535511529193</v>
      </c>
      <c r="E2073" s="163">
        <v>20045611.186826799</v>
      </c>
      <c r="F2073">
        <v>126</v>
      </c>
    </row>
    <row r="2074" spans="1:6" x14ac:dyDescent="0.2">
      <c r="A2074" t="s">
        <v>2091</v>
      </c>
      <c r="B2074" t="s">
        <v>2092</v>
      </c>
      <c r="C2074">
        <v>866</v>
      </c>
      <c r="D2074" s="163">
        <v>6356.9993072279203</v>
      </c>
      <c r="E2074" s="163">
        <v>5505161.4000593703</v>
      </c>
      <c r="F2074">
        <v>120</v>
      </c>
    </row>
    <row r="2075" spans="1:6" x14ac:dyDescent="0.2">
      <c r="A2075" t="s">
        <v>2093</v>
      </c>
      <c r="B2075" t="s">
        <v>2094</v>
      </c>
      <c r="C2075">
        <v>746</v>
      </c>
      <c r="D2075" s="163">
        <v>5419.6136448044099</v>
      </c>
      <c r="E2075" s="163">
        <v>4043031.7790240902</v>
      </c>
      <c r="F2075">
        <v>118</v>
      </c>
    </row>
    <row r="2076" spans="1:6" x14ac:dyDescent="0.2">
      <c r="A2076" t="s">
        <v>2095</v>
      </c>
      <c r="B2076" t="s">
        <v>2096</v>
      </c>
      <c r="C2076">
        <v>496</v>
      </c>
      <c r="D2076" s="163">
        <v>4915.6081013578796</v>
      </c>
      <c r="E2076" s="163">
        <v>2438141.6182735101</v>
      </c>
      <c r="F2076">
        <v>109</v>
      </c>
    </row>
    <row r="2077" spans="1:6" x14ac:dyDescent="0.2">
      <c r="A2077" t="s">
        <v>2097</v>
      </c>
      <c r="B2077" t="s">
        <v>2098</v>
      </c>
      <c r="C2077">
        <v>102</v>
      </c>
      <c r="D2077" s="163">
        <v>4739.7084106984303</v>
      </c>
      <c r="E2077" s="163">
        <v>483450.25789124001</v>
      </c>
      <c r="F2077">
        <v>52</v>
      </c>
    </row>
    <row r="2078" spans="1:6" x14ac:dyDescent="0.2">
      <c r="A2078" t="s">
        <v>2099</v>
      </c>
      <c r="B2078" t="s">
        <v>3292</v>
      </c>
      <c r="C2078">
        <v>2024</v>
      </c>
      <c r="D2078" s="163">
        <v>12385.856596162699</v>
      </c>
      <c r="E2078" s="163">
        <v>25068973.750633299</v>
      </c>
      <c r="F2078">
        <v>122</v>
      </c>
    </row>
    <row r="2079" spans="1:6" x14ac:dyDescent="0.2">
      <c r="A2079" t="s">
        <v>2100</v>
      </c>
      <c r="B2079" t="s">
        <v>3293</v>
      </c>
      <c r="C2079">
        <v>2091</v>
      </c>
      <c r="D2079" s="163">
        <v>8305.2773617064795</v>
      </c>
      <c r="E2079" s="163">
        <v>17366334.963328201</v>
      </c>
      <c r="F2079">
        <v>128</v>
      </c>
    </row>
    <row r="2080" spans="1:6" x14ac:dyDescent="0.2">
      <c r="A2080" t="s">
        <v>2101</v>
      </c>
      <c r="B2080" t="s">
        <v>3294</v>
      </c>
      <c r="C2080">
        <v>2106</v>
      </c>
      <c r="D2080" s="163">
        <v>7116.98434668754</v>
      </c>
      <c r="E2080" s="163">
        <v>14988369.034124</v>
      </c>
      <c r="F2080">
        <v>126</v>
      </c>
    </row>
    <row r="2081" spans="1:6" x14ac:dyDescent="0.2">
      <c r="A2081" t="s">
        <v>2102</v>
      </c>
      <c r="B2081" t="s">
        <v>3295</v>
      </c>
      <c r="C2081">
        <v>987</v>
      </c>
      <c r="D2081" s="163">
        <v>5735.6755095100298</v>
      </c>
      <c r="E2081" s="163">
        <v>5661111.7278864002</v>
      </c>
      <c r="F2081">
        <v>117</v>
      </c>
    </row>
    <row r="2082" spans="1:6" x14ac:dyDescent="0.2">
      <c r="A2082" t="s">
        <v>2103</v>
      </c>
      <c r="B2082" t="s">
        <v>3296</v>
      </c>
      <c r="C2082">
        <v>840</v>
      </c>
      <c r="D2082" s="163">
        <v>5327.8026460289902</v>
      </c>
      <c r="E2082" s="163">
        <v>4475354.2226643497</v>
      </c>
      <c r="F2082">
        <v>113</v>
      </c>
    </row>
    <row r="2083" spans="1:6" x14ac:dyDescent="0.2">
      <c r="A2083" t="s">
        <v>2104</v>
      </c>
      <c r="B2083" t="s">
        <v>3297</v>
      </c>
      <c r="C2083">
        <v>500</v>
      </c>
      <c r="D2083" s="163">
        <v>5072.4373479745</v>
      </c>
      <c r="E2083" s="163">
        <v>2536218.6739872498</v>
      </c>
      <c r="F2083">
        <v>110</v>
      </c>
    </row>
    <row r="2084" spans="1:6" x14ac:dyDescent="0.2">
      <c r="A2084" t="s">
        <v>2105</v>
      </c>
      <c r="B2084" t="s">
        <v>2106</v>
      </c>
      <c r="C2084">
        <v>589</v>
      </c>
      <c r="D2084" s="163">
        <v>7173.8043278128098</v>
      </c>
      <c r="E2084" s="163">
        <v>4225370.7490817504</v>
      </c>
      <c r="F2084">
        <v>104</v>
      </c>
    </row>
    <row r="2085" spans="1:6" x14ac:dyDescent="0.2">
      <c r="A2085" t="s">
        <v>2107</v>
      </c>
      <c r="B2085" t="s">
        <v>2108</v>
      </c>
      <c r="C2085">
        <v>143</v>
      </c>
      <c r="D2085" s="163">
        <v>5377.4808887725903</v>
      </c>
      <c r="E2085" s="163">
        <v>768979.76709447999</v>
      </c>
      <c r="F2085">
        <v>69</v>
      </c>
    </row>
    <row r="2086" spans="1:6" x14ac:dyDescent="0.2">
      <c r="A2086" t="s">
        <v>2109</v>
      </c>
      <c r="B2086" t="s">
        <v>2110</v>
      </c>
      <c r="C2086">
        <v>138</v>
      </c>
      <c r="D2086" s="163">
        <v>5217.7177948008703</v>
      </c>
      <c r="E2086" s="163">
        <v>720045.05568252003</v>
      </c>
      <c r="F2086">
        <v>67</v>
      </c>
    </row>
    <row r="2087" spans="1:6" x14ac:dyDescent="0.2">
      <c r="A2087" t="s">
        <v>2111</v>
      </c>
      <c r="B2087" t="s">
        <v>2112</v>
      </c>
      <c r="C2087">
        <v>139</v>
      </c>
      <c r="D2087" s="163">
        <v>3682.6199652082701</v>
      </c>
      <c r="E2087" s="163">
        <v>511884.17516395001</v>
      </c>
      <c r="F2087">
        <v>65</v>
      </c>
    </row>
    <row r="2088" spans="1:6" x14ac:dyDescent="0.2">
      <c r="A2088" t="s">
        <v>2113</v>
      </c>
      <c r="B2088" t="s">
        <v>2114</v>
      </c>
      <c r="C2088">
        <v>44</v>
      </c>
      <c r="D2088" s="163">
        <v>5066.2319777186403</v>
      </c>
      <c r="E2088" s="163">
        <v>222914.20701961999</v>
      </c>
      <c r="F2088">
        <v>18</v>
      </c>
    </row>
    <row r="2089" spans="1:6" x14ac:dyDescent="0.2">
      <c r="A2089" t="s">
        <v>2115</v>
      </c>
      <c r="B2089" t="s">
        <v>2116</v>
      </c>
      <c r="C2089">
        <v>50</v>
      </c>
      <c r="D2089" s="163">
        <v>8435.0029878019996</v>
      </c>
      <c r="E2089" s="163">
        <v>421750.14939009998</v>
      </c>
      <c r="F2089">
        <v>18</v>
      </c>
    </row>
    <row r="2090" spans="1:6" x14ac:dyDescent="0.2">
      <c r="A2090" t="s">
        <v>2117</v>
      </c>
      <c r="B2090" t="s">
        <v>2118</v>
      </c>
      <c r="C2090">
        <v>248</v>
      </c>
      <c r="D2090" s="163">
        <v>6525.5938860768101</v>
      </c>
      <c r="E2090" s="163">
        <v>1618347.28374705</v>
      </c>
      <c r="F2090">
        <v>77</v>
      </c>
    </row>
    <row r="2091" spans="1:6" x14ac:dyDescent="0.2">
      <c r="A2091" t="s">
        <v>2119</v>
      </c>
      <c r="B2091" t="s">
        <v>2120</v>
      </c>
      <c r="C2091">
        <v>284</v>
      </c>
      <c r="D2091" s="163">
        <v>5159.7868372616904</v>
      </c>
      <c r="E2091" s="163">
        <v>1465379.4617823199</v>
      </c>
      <c r="F2091">
        <v>86</v>
      </c>
    </row>
    <row r="2092" spans="1:6" x14ac:dyDescent="0.2">
      <c r="A2092" t="s">
        <v>2121</v>
      </c>
      <c r="B2092" t="s">
        <v>2122</v>
      </c>
      <c r="C2092">
        <v>546</v>
      </c>
      <c r="D2092" s="163">
        <v>4216.6524437470898</v>
      </c>
      <c r="E2092" s="163">
        <v>2302292.2342859101</v>
      </c>
      <c r="F2092">
        <v>108</v>
      </c>
    </row>
    <row r="2093" spans="1:6" x14ac:dyDescent="0.2">
      <c r="A2093" t="s">
        <v>2123</v>
      </c>
      <c r="B2093" t="s">
        <v>2124</v>
      </c>
      <c r="C2093">
        <v>393</v>
      </c>
      <c r="D2093" s="163">
        <v>3180.69198488552</v>
      </c>
      <c r="E2093" s="163">
        <v>1250011.95006001</v>
      </c>
      <c r="F2093">
        <v>97</v>
      </c>
    </row>
    <row r="2094" spans="1:6" x14ac:dyDescent="0.2">
      <c r="A2094" t="s">
        <v>2125</v>
      </c>
      <c r="B2094" t="s">
        <v>2126</v>
      </c>
      <c r="C2094">
        <v>113</v>
      </c>
      <c r="D2094" s="163">
        <v>2649.1994843852199</v>
      </c>
      <c r="E2094" s="163">
        <v>299359.54173553002</v>
      </c>
      <c r="F2094">
        <v>52</v>
      </c>
    </row>
    <row r="2095" spans="1:6" x14ac:dyDescent="0.2">
      <c r="A2095" t="s">
        <v>2127</v>
      </c>
      <c r="B2095" t="s">
        <v>2128</v>
      </c>
      <c r="C2095">
        <v>1534</v>
      </c>
      <c r="D2095" s="163">
        <v>6596.69995437944</v>
      </c>
      <c r="E2095" s="163">
        <v>10119337.7300181</v>
      </c>
      <c r="F2095">
        <v>59</v>
      </c>
    </row>
    <row r="2096" spans="1:6" x14ac:dyDescent="0.2">
      <c r="A2096" t="s">
        <v>2129</v>
      </c>
      <c r="B2096" t="s">
        <v>2130</v>
      </c>
      <c r="C2096">
        <v>1985</v>
      </c>
      <c r="D2096" s="163">
        <v>4325.9097478989897</v>
      </c>
      <c r="E2096" s="163">
        <v>8586930.8495795</v>
      </c>
      <c r="F2096">
        <v>83</v>
      </c>
    </row>
    <row r="2097" spans="1:6" x14ac:dyDescent="0.2">
      <c r="A2097" t="s">
        <v>2131</v>
      </c>
      <c r="B2097" t="s">
        <v>2132</v>
      </c>
      <c r="C2097">
        <v>917</v>
      </c>
      <c r="D2097" s="163">
        <v>3302.4842101214299</v>
      </c>
      <c r="E2097" s="163">
        <v>3028378.02068135</v>
      </c>
      <c r="F2097">
        <v>81</v>
      </c>
    </row>
    <row r="2098" spans="1:6" x14ac:dyDescent="0.2">
      <c r="A2098" t="s">
        <v>2133</v>
      </c>
      <c r="B2098" t="s">
        <v>6097</v>
      </c>
      <c r="C2098">
        <v>135</v>
      </c>
      <c r="D2098" s="163">
        <v>5945.15348310022</v>
      </c>
      <c r="E2098" s="163">
        <v>802595.72021853004</v>
      </c>
      <c r="F2098">
        <v>35</v>
      </c>
    </row>
    <row r="2099" spans="1:6" x14ac:dyDescent="0.2">
      <c r="A2099" t="s">
        <v>4987</v>
      </c>
      <c r="B2099" t="s">
        <v>4988</v>
      </c>
      <c r="C2099">
        <v>12</v>
      </c>
      <c r="D2099" s="163">
        <v>35999.012629138299</v>
      </c>
      <c r="E2099" s="163">
        <v>431988.15154966002</v>
      </c>
      <c r="F2099">
        <v>8</v>
      </c>
    </row>
    <row r="2100" spans="1:6" x14ac:dyDescent="0.2">
      <c r="A2100" t="s">
        <v>4989</v>
      </c>
      <c r="B2100" t="s">
        <v>4990</v>
      </c>
      <c r="C2100">
        <v>6</v>
      </c>
      <c r="D2100" s="163">
        <v>79119.164682898307</v>
      </c>
      <c r="E2100" s="163">
        <v>474714.98809738999</v>
      </c>
      <c r="F2100">
        <v>5</v>
      </c>
    </row>
    <row r="2101" spans="1:6" x14ac:dyDescent="0.2">
      <c r="A2101" t="s">
        <v>4991</v>
      </c>
      <c r="B2101" t="s">
        <v>4992</v>
      </c>
      <c r="C2101">
        <v>34</v>
      </c>
      <c r="D2101" s="163">
        <v>59396.558581539699</v>
      </c>
      <c r="E2101" s="163">
        <v>2019482.9917723499</v>
      </c>
      <c r="F2101">
        <v>10</v>
      </c>
    </row>
    <row r="2102" spans="1:6" x14ac:dyDescent="0.2">
      <c r="A2102" t="s">
        <v>4993</v>
      </c>
      <c r="B2102" t="s">
        <v>4994</v>
      </c>
      <c r="C2102">
        <v>8</v>
      </c>
      <c r="D2102" s="163">
        <v>117401.43819143101</v>
      </c>
      <c r="E2102" s="163">
        <v>939211.50553145004</v>
      </c>
      <c r="F2102">
        <v>4</v>
      </c>
    </row>
    <row r="2103" spans="1:6" x14ac:dyDescent="0.2">
      <c r="A2103" t="s">
        <v>4995</v>
      </c>
      <c r="B2103" t="s">
        <v>4996</v>
      </c>
      <c r="C2103">
        <v>13</v>
      </c>
      <c r="D2103" s="163">
        <v>91072.419225472302</v>
      </c>
      <c r="E2103" s="163">
        <v>1183941.4499311401</v>
      </c>
      <c r="F2103">
        <v>8</v>
      </c>
    </row>
    <row r="2104" spans="1:6" x14ac:dyDescent="0.2">
      <c r="A2104" t="s">
        <v>6098</v>
      </c>
      <c r="B2104" t="s">
        <v>6099</v>
      </c>
      <c r="C2104">
        <v>60</v>
      </c>
      <c r="D2104" s="163">
        <v>3060.2524016950001</v>
      </c>
      <c r="E2104" s="163">
        <v>183615.14410169999</v>
      </c>
      <c r="F2104">
        <v>14</v>
      </c>
    </row>
    <row r="2105" spans="1:6" x14ac:dyDescent="0.2">
      <c r="A2105" t="s">
        <v>6100</v>
      </c>
      <c r="B2105" t="s">
        <v>6101</v>
      </c>
      <c r="C2105">
        <v>11</v>
      </c>
      <c r="D2105" s="163">
        <v>3048.69854708091</v>
      </c>
      <c r="E2105" s="163">
        <v>33535.684017890002</v>
      </c>
      <c r="F2105">
        <v>9</v>
      </c>
    </row>
    <row r="2106" spans="1:6" x14ac:dyDescent="0.2">
      <c r="A2106" t="s">
        <v>6102</v>
      </c>
      <c r="B2106" t="s">
        <v>6103</v>
      </c>
      <c r="C2106">
        <v>2</v>
      </c>
      <c r="D2106" s="163">
        <v>3083.2030284399998</v>
      </c>
      <c r="E2106" s="163">
        <v>6166.4060568799996</v>
      </c>
      <c r="F2106">
        <v>2</v>
      </c>
    </row>
    <row r="2107" spans="1:6" x14ac:dyDescent="0.2">
      <c r="A2107" t="s">
        <v>6104</v>
      </c>
      <c r="B2107" t="s">
        <v>6105</v>
      </c>
      <c r="C2107">
        <v>544</v>
      </c>
      <c r="D2107" s="163">
        <v>1469.11381882675</v>
      </c>
      <c r="E2107" s="163">
        <v>799197.91744174995</v>
      </c>
      <c r="F2107">
        <v>31</v>
      </c>
    </row>
    <row r="2108" spans="1:6" x14ac:dyDescent="0.2">
      <c r="A2108" t="s">
        <v>6106</v>
      </c>
      <c r="B2108" t="s">
        <v>6107</v>
      </c>
      <c r="C2108">
        <v>160</v>
      </c>
      <c r="D2108" s="163">
        <v>1149.4522611321299</v>
      </c>
      <c r="E2108" s="163">
        <v>183912.36178114</v>
      </c>
      <c r="F2108">
        <v>10</v>
      </c>
    </row>
    <row r="2109" spans="1:6" x14ac:dyDescent="0.2">
      <c r="A2109" t="s">
        <v>6108</v>
      </c>
      <c r="B2109" t="s">
        <v>6109</v>
      </c>
      <c r="C2109">
        <v>76</v>
      </c>
      <c r="D2109" s="163">
        <v>644.85658176513198</v>
      </c>
      <c r="E2109" s="163">
        <v>49009.100214149999</v>
      </c>
      <c r="F2109">
        <v>12</v>
      </c>
    </row>
    <row r="2110" spans="1:6" x14ac:dyDescent="0.2">
      <c r="A2110" t="s">
        <v>2444</v>
      </c>
      <c r="B2110" t="s">
        <v>2445</v>
      </c>
      <c r="C2110">
        <v>5</v>
      </c>
      <c r="D2110" s="163">
        <v>12733.295570548</v>
      </c>
      <c r="E2110" s="163">
        <v>63666.477852739998</v>
      </c>
      <c r="F2110">
        <v>3</v>
      </c>
    </row>
    <row r="2111" spans="1:6" x14ac:dyDescent="0.2">
      <c r="A2111" t="s">
        <v>2530</v>
      </c>
      <c r="B2111" t="s">
        <v>6113</v>
      </c>
      <c r="C2111">
        <v>21</v>
      </c>
      <c r="D2111" s="163">
        <v>5695.6613249661896</v>
      </c>
      <c r="E2111" s="163">
        <v>119608.88782429</v>
      </c>
      <c r="F2111">
        <v>3</v>
      </c>
    </row>
    <row r="2112" spans="1:6" x14ac:dyDescent="0.2">
      <c r="A2112" t="s">
        <v>2134</v>
      </c>
      <c r="B2112" t="s">
        <v>6250</v>
      </c>
      <c r="C2112">
        <v>3131</v>
      </c>
      <c r="D2112" s="163">
        <v>3693.2666126528502</v>
      </c>
      <c r="E2112" s="163">
        <v>11563617.764216101</v>
      </c>
      <c r="F2112">
        <v>129</v>
      </c>
    </row>
    <row r="2113" spans="1:6" x14ac:dyDescent="0.2">
      <c r="A2113" t="s">
        <v>2135</v>
      </c>
      <c r="B2113" t="s">
        <v>6251</v>
      </c>
      <c r="C2113">
        <v>4452</v>
      </c>
      <c r="D2113" s="163">
        <v>4229.3353492672904</v>
      </c>
      <c r="E2113" s="163">
        <v>18829000.974938001</v>
      </c>
      <c r="F2113">
        <v>130</v>
      </c>
    </row>
    <row r="2114" spans="1:6" x14ac:dyDescent="0.2">
      <c r="A2114" t="s">
        <v>2136</v>
      </c>
      <c r="B2114" t="s">
        <v>6252</v>
      </c>
      <c r="C2114">
        <v>12010</v>
      </c>
      <c r="D2114" s="163">
        <v>5035.9408525835197</v>
      </c>
      <c r="E2114" s="163">
        <v>60481649.639528103</v>
      </c>
      <c r="F2114">
        <v>133</v>
      </c>
    </row>
    <row r="2115" spans="1:6" x14ac:dyDescent="0.2">
      <c r="A2115" t="s">
        <v>2137</v>
      </c>
      <c r="B2115" t="s">
        <v>6253</v>
      </c>
      <c r="C2115">
        <v>14298</v>
      </c>
      <c r="D2115" s="163">
        <v>6541.0973978154198</v>
      </c>
      <c r="E2115" s="163">
        <v>93524610.593964905</v>
      </c>
      <c r="F2115">
        <v>132</v>
      </c>
    </row>
    <row r="2116" spans="1:6" x14ac:dyDescent="0.2">
      <c r="A2116" t="s">
        <v>2138</v>
      </c>
      <c r="B2116" t="s">
        <v>2139</v>
      </c>
      <c r="C2116">
        <v>360</v>
      </c>
      <c r="D2116" s="163">
        <v>4437.2982844810304</v>
      </c>
      <c r="E2116" s="163">
        <v>1597427.3824131701</v>
      </c>
      <c r="F2116">
        <v>100</v>
      </c>
    </row>
    <row r="2117" spans="1:6" x14ac:dyDescent="0.2">
      <c r="A2117" t="s">
        <v>2140</v>
      </c>
      <c r="B2117" t="s">
        <v>2141</v>
      </c>
      <c r="C2117">
        <v>370</v>
      </c>
      <c r="D2117" s="163">
        <v>4902.0221218773304</v>
      </c>
      <c r="E2117" s="163">
        <v>1813748.1850946101</v>
      </c>
      <c r="F2117">
        <v>97</v>
      </c>
    </row>
    <row r="2118" spans="1:6" x14ac:dyDescent="0.2">
      <c r="A2118" t="s">
        <v>2142</v>
      </c>
      <c r="B2118" t="s">
        <v>2143</v>
      </c>
      <c r="C2118">
        <v>857</v>
      </c>
      <c r="D2118" s="163">
        <v>6606.4478418817398</v>
      </c>
      <c r="E2118" s="163">
        <v>5661725.8004926499</v>
      </c>
      <c r="F2118">
        <v>119</v>
      </c>
    </row>
    <row r="2119" spans="1:6" x14ac:dyDescent="0.2">
      <c r="A2119" t="s">
        <v>2144</v>
      </c>
      <c r="B2119" t="s">
        <v>2145</v>
      </c>
      <c r="C2119">
        <v>1045</v>
      </c>
      <c r="D2119" s="163">
        <v>10525.0295753953</v>
      </c>
      <c r="E2119" s="163">
        <v>10998655.9062881</v>
      </c>
      <c r="F2119">
        <v>122</v>
      </c>
    </row>
    <row r="2120" spans="1:6" x14ac:dyDescent="0.2">
      <c r="A2120" t="s">
        <v>2146</v>
      </c>
      <c r="B2120" t="s">
        <v>2147</v>
      </c>
      <c r="C2120">
        <v>1354</v>
      </c>
      <c r="D2120" s="163">
        <v>8778.9273321511591</v>
      </c>
      <c r="E2120" s="163">
        <v>11886667.6077327</v>
      </c>
      <c r="F2120">
        <v>129</v>
      </c>
    </row>
    <row r="2121" spans="1:6" x14ac:dyDescent="0.2">
      <c r="A2121" t="s">
        <v>2148</v>
      </c>
      <c r="B2121" t="s">
        <v>2149</v>
      </c>
      <c r="C2121">
        <v>1517</v>
      </c>
      <c r="D2121" s="163">
        <v>10325.120322622701</v>
      </c>
      <c r="E2121" s="163">
        <v>15663207.529418601</v>
      </c>
      <c r="F2121">
        <v>132</v>
      </c>
    </row>
    <row r="2122" spans="1:6" x14ac:dyDescent="0.2">
      <c r="A2122" t="s">
        <v>2150</v>
      </c>
      <c r="B2122" t="s">
        <v>2151</v>
      </c>
      <c r="C2122">
        <v>3492</v>
      </c>
      <c r="D2122" s="163">
        <v>11967.0423571635</v>
      </c>
      <c r="E2122" s="163">
        <v>41788911.911215097</v>
      </c>
      <c r="F2122">
        <v>130</v>
      </c>
    </row>
    <row r="2123" spans="1:6" x14ac:dyDescent="0.2">
      <c r="A2123" t="s">
        <v>2152</v>
      </c>
      <c r="B2123" t="s">
        <v>2153</v>
      </c>
      <c r="C2123">
        <v>3657</v>
      </c>
      <c r="D2123" s="163">
        <v>15092.5224273201</v>
      </c>
      <c r="E2123" s="163">
        <v>55193354.516709603</v>
      </c>
      <c r="F2123">
        <v>127</v>
      </c>
    </row>
    <row r="2124" spans="1:6" x14ac:dyDescent="0.2">
      <c r="A2124" t="s">
        <v>2154</v>
      </c>
      <c r="B2124" t="s">
        <v>2155</v>
      </c>
      <c r="C2124">
        <v>569</v>
      </c>
      <c r="D2124" s="163">
        <v>11462.188012713599</v>
      </c>
      <c r="E2124" s="163">
        <v>6521984.9792340202</v>
      </c>
      <c r="F2124">
        <v>119</v>
      </c>
    </row>
    <row r="2125" spans="1:6" x14ac:dyDescent="0.2">
      <c r="A2125" t="s">
        <v>2156</v>
      </c>
      <c r="B2125" t="s">
        <v>2157</v>
      </c>
      <c r="C2125">
        <v>655</v>
      </c>
      <c r="D2125" s="163">
        <v>13153.546261601199</v>
      </c>
      <c r="E2125" s="163">
        <v>8615572.8013488092</v>
      </c>
      <c r="F2125">
        <v>117</v>
      </c>
    </row>
    <row r="2126" spans="1:6" x14ac:dyDescent="0.2">
      <c r="A2126" t="s">
        <v>2158</v>
      </c>
      <c r="B2126" t="s">
        <v>2159</v>
      </c>
      <c r="C2126">
        <v>1323</v>
      </c>
      <c r="D2126" s="163">
        <v>14426.0369802677</v>
      </c>
      <c r="E2126" s="163">
        <v>19085646.924894199</v>
      </c>
      <c r="F2126">
        <v>121</v>
      </c>
    </row>
    <row r="2127" spans="1:6" x14ac:dyDescent="0.2">
      <c r="A2127" t="s">
        <v>2160</v>
      </c>
      <c r="B2127" t="s">
        <v>2161</v>
      </c>
      <c r="C2127">
        <v>1399</v>
      </c>
      <c r="D2127" s="163">
        <v>18339.101807321302</v>
      </c>
      <c r="E2127" s="163">
        <v>25656403.428442501</v>
      </c>
      <c r="F2127">
        <v>118</v>
      </c>
    </row>
    <row r="2128" spans="1:6" x14ac:dyDescent="0.2">
      <c r="A2128" t="s">
        <v>2162</v>
      </c>
      <c r="B2128" t="s">
        <v>2163</v>
      </c>
      <c r="C2128">
        <v>228</v>
      </c>
      <c r="D2128" s="163">
        <v>15324.925246868101</v>
      </c>
      <c r="E2128" s="163">
        <v>3494082.95628592</v>
      </c>
      <c r="F2128">
        <v>82</v>
      </c>
    </row>
    <row r="2129" spans="1:6" x14ac:dyDescent="0.2">
      <c r="A2129" t="s">
        <v>2164</v>
      </c>
      <c r="B2129" t="s">
        <v>2165</v>
      </c>
      <c r="C2129">
        <v>277</v>
      </c>
      <c r="D2129" s="163">
        <v>15890.974607058801</v>
      </c>
      <c r="E2129" s="163">
        <v>4401799.9661552999</v>
      </c>
      <c r="F2129">
        <v>72</v>
      </c>
    </row>
    <row r="2130" spans="1:6" x14ac:dyDescent="0.2">
      <c r="A2130" t="s">
        <v>2166</v>
      </c>
      <c r="B2130" t="s">
        <v>2167</v>
      </c>
      <c r="C2130">
        <v>496</v>
      </c>
      <c r="D2130" s="163">
        <v>19308.262664224301</v>
      </c>
      <c r="E2130" s="163">
        <v>9576898.2814552691</v>
      </c>
      <c r="F2130">
        <v>85</v>
      </c>
    </row>
    <row r="2131" spans="1:6" x14ac:dyDescent="0.2">
      <c r="A2131" t="s">
        <v>2168</v>
      </c>
      <c r="B2131" t="s">
        <v>2169</v>
      </c>
      <c r="C2131">
        <v>677</v>
      </c>
      <c r="D2131" s="163">
        <v>25820.125258346601</v>
      </c>
      <c r="E2131" s="163">
        <v>17480224.799900699</v>
      </c>
      <c r="F2131">
        <v>69</v>
      </c>
    </row>
    <row r="2132" spans="1:6" x14ac:dyDescent="0.2">
      <c r="A2132" t="s">
        <v>2334</v>
      </c>
      <c r="B2132" t="s">
        <v>2335</v>
      </c>
      <c r="C2132">
        <v>77</v>
      </c>
      <c r="D2132" s="163">
        <v>23200.154758773999</v>
      </c>
      <c r="E2132" s="163">
        <v>1786411.9164255999</v>
      </c>
      <c r="F2132">
        <v>32</v>
      </c>
    </row>
    <row r="2133" spans="1:6" x14ac:dyDescent="0.2">
      <c r="A2133" t="s">
        <v>2336</v>
      </c>
      <c r="B2133" t="s">
        <v>2337</v>
      </c>
      <c r="C2133">
        <v>79</v>
      </c>
      <c r="D2133" s="163">
        <v>24177.6435342314</v>
      </c>
      <c r="E2133" s="163">
        <v>1910033.8392042799</v>
      </c>
      <c r="F2133">
        <v>35</v>
      </c>
    </row>
    <row r="2134" spans="1:6" x14ac:dyDescent="0.2">
      <c r="A2134" t="s">
        <v>2338</v>
      </c>
      <c r="B2134" t="s">
        <v>2339</v>
      </c>
      <c r="C2134">
        <v>238</v>
      </c>
      <c r="D2134" s="163">
        <v>27183.899666957699</v>
      </c>
      <c r="E2134" s="163">
        <v>6469768.12073592</v>
      </c>
      <c r="F2134">
        <v>42</v>
      </c>
    </row>
    <row r="2135" spans="1:6" x14ac:dyDescent="0.2">
      <c r="A2135" t="s">
        <v>2340</v>
      </c>
      <c r="B2135" t="s">
        <v>2341</v>
      </c>
      <c r="C2135">
        <v>645</v>
      </c>
      <c r="D2135" s="163">
        <v>34577.836608601603</v>
      </c>
      <c r="E2135" s="163">
        <v>22302704.612548102</v>
      </c>
      <c r="F2135">
        <v>41</v>
      </c>
    </row>
    <row r="2136" spans="1:6" x14ac:dyDescent="0.2">
      <c r="A2136" t="s">
        <v>6114</v>
      </c>
      <c r="B2136" t="s">
        <v>6115</v>
      </c>
      <c r="C2136">
        <v>32919</v>
      </c>
      <c r="D2136" s="163">
        <v>4459.3544515931399</v>
      </c>
      <c r="E2136" s="163">
        <v>146797489.19199499</v>
      </c>
      <c r="F2136">
        <v>129</v>
      </c>
    </row>
    <row r="2137" spans="1:6" x14ac:dyDescent="0.2">
      <c r="A2137" t="s">
        <v>6116</v>
      </c>
      <c r="B2137" t="s">
        <v>6117</v>
      </c>
      <c r="C2137">
        <v>14958</v>
      </c>
      <c r="D2137" s="163">
        <v>4847.5681436023096</v>
      </c>
      <c r="E2137" s="163">
        <v>72509924.292003304</v>
      </c>
      <c r="F2137">
        <v>130</v>
      </c>
    </row>
    <row r="2138" spans="1:6" x14ac:dyDescent="0.2">
      <c r="A2138" t="s">
        <v>6118</v>
      </c>
      <c r="B2138" t="s">
        <v>6119</v>
      </c>
      <c r="C2138">
        <v>229</v>
      </c>
      <c r="D2138" s="163">
        <v>5485.2077403507801</v>
      </c>
      <c r="E2138" s="163">
        <v>1256112.57254033</v>
      </c>
      <c r="F2138">
        <v>67</v>
      </c>
    </row>
    <row r="2139" spans="1:6" x14ac:dyDescent="0.2">
      <c r="A2139" t="s">
        <v>6120</v>
      </c>
      <c r="B2139" t="s">
        <v>6121</v>
      </c>
      <c r="C2139">
        <v>1422</v>
      </c>
      <c r="D2139" s="163">
        <v>4683.7338982576302</v>
      </c>
      <c r="E2139" s="163">
        <v>6660269.6033223504</v>
      </c>
      <c r="F2139">
        <v>117</v>
      </c>
    </row>
    <row r="2140" spans="1:6" x14ac:dyDescent="0.2">
      <c r="A2140" t="s">
        <v>6122</v>
      </c>
      <c r="B2140" t="s">
        <v>6123</v>
      </c>
      <c r="C2140">
        <v>3402</v>
      </c>
      <c r="D2140" s="163">
        <v>3483.6510535573402</v>
      </c>
      <c r="E2140" s="163">
        <v>11851380.8842021</v>
      </c>
      <c r="F2140">
        <v>127</v>
      </c>
    </row>
    <row r="2141" spans="1:6" x14ac:dyDescent="0.2">
      <c r="A2141" t="s">
        <v>6124</v>
      </c>
      <c r="B2141" t="s">
        <v>6125</v>
      </c>
      <c r="C2141">
        <v>2607</v>
      </c>
      <c r="D2141" s="163">
        <v>4693.5647897272702</v>
      </c>
      <c r="E2141" s="163">
        <v>12236123.406819001</v>
      </c>
      <c r="F2141">
        <v>124</v>
      </c>
    </row>
    <row r="2142" spans="1:6" x14ac:dyDescent="0.2">
      <c r="A2142" t="s">
        <v>6126</v>
      </c>
      <c r="B2142" t="s">
        <v>6127</v>
      </c>
      <c r="C2142">
        <v>2838</v>
      </c>
      <c r="D2142" s="163">
        <v>4481.6065473240396</v>
      </c>
      <c r="E2142" s="163">
        <v>12718799.3813056</v>
      </c>
      <c r="F2142">
        <v>126</v>
      </c>
    </row>
    <row r="2143" spans="1:6" x14ac:dyDescent="0.2">
      <c r="A2143" t="s">
        <v>6128</v>
      </c>
      <c r="B2143" t="s">
        <v>6129</v>
      </c>
      <c r="C2143">
        <v>23138</v>
      </c>
      <c r="D2143" s="163">
        <v>2839.3310249927499</v>
      </c>
      <c r="E2143" s="163">
        <v>65696441.256282203</v>
      </c>
      <c r="F2143">
        <v>126</v>
      </c>
    </row>
    <row r="2144" spans="1:6" x14ac:dyDescent="0.2">
      <c r="A2144" t="s">
        <v>6130</v>
      </c>
      <c r="B2144" t="s">
        <v>6131</v>
      </c>
      <c r="C2144">
        <v>913</v>
      </c>
      <c r="D2144" s="163">
        <v>4961.0341778952497</v>
      </c>
      <c r="E2144" s="163">
        <v>4529424.2044183696</v>
      </c>
      <c r="F2144">
        <v>116</v>
      </c>
    </row>
    <row r="2145" spans="1:6" x14ac:dyDescent="0.2">
      <c r="A2145" t="s">
        <v>4997</v>
      </c>
      <c r="B2145" t="s">
        <v>4998</v>
      </c>
      <c r="C2145">
        <v>162</v>
      </c>
      <c r="D2145" s="163">
        <v>17455.191365290699</v>
      </c>
      <c r="E2145" s="163">
        <v>2827741.0011770902</v>
      </c>
      <c r="F2145">
        <v>38</v>
      </c>
    </row>
    <row r="2146" spans="1:6" x14ac:dyDescent="0.2">
      <c r="A2146" t="s">
        <v>4999</v>
      </c>
      <c r="B2146" t="s">
        <v>5000</v>
      </c>
      <c r="C2146">
        <v>269</v>
      </c>
      <c r="D2146" s="163">
        <v>9065.9431783417895</v>
      </c>
      <c r="E2146" s="163">
        <v>2438738.71497394</v>
      </c>
      <c r="F2146">
        <v>44</v>
      </c>
    </row>
    <row r="2147" spans="1:6" x14ac:dyDescent="0.2">
      <c r="A2147" t="s">
        <v>5001</v>
      </c>
      <c r="B2147" t="s">
        <v>5002</v>
      </c>
      <c r="C2147">
        <v>352</v>
      </c>
      <c r="D2147" s="163">
        <v>5530.0975510074704</v>
      </c>
      <c r="E2147" s="163">
        <v>1946594.3379546299</v>
      </c>
      <c r="F2147">
        <v>66</v>
      </c>
    </row>
    <row r="2148" spans="1:6" x14ac:dyDescent="0.2">
      <c r="A2148" t="s">
        <v>5003</v>
      </c>
      <c r="B2148" t="s">
        <v>5004</v>
      </c>
      <c r="C2148">
        <v>320</v>
      </c>
      <c r="D2148" s="163">
        <v>4190.58522266206</v>
      </c>
      <c r="E2148" s="163">
        <v>1340987.2712518601</v>
      </c>
      <c r="F2148">
        <v>63</v>
      </c>
    </row>
    <row r="2149" spans="1:6" x14ac:dyDescent="0.2">
      <c r="A2149" t="s">
        <v>5005</v>
      </c>
      <c r="B2149" t="s">
        <v>5006</v>
      </c>
      <c r="C2149">
        <v>67</v>
      </c>
      <c r="D2149" s="163">
        <v>1652.5921382509</v>
      </c>
      <c r="E2149" s="163">
        <v>110723.67326281</v>
      </c>
      <c r="F2149">
        <v>31</v>
      </c>
    </row>
    <row r="2150" spans="1:6" x14ac:dyDescent="0.2">
      <c r="A2150" t="s">
        <v>5348</v>
      </c>
      <c r="B2150" t="s">
        <v>5349</v>
      </c>
      <c r="C2150">
        <v>392</v>
      </c>
      <c r="D2150" s="163">
        <v>3667.3748521198199</v>
      </c>
      <c r="E2150" s="163">
        <v>1437610.94203097</v>
      </c>
      <c r="F2150">
        <v>101</v>
      </c>
    </row>
    <row r="2151" spans="1:6" x14ac:dyDescent="0.2">
      <c r="A2151" t="s">
        <v>5007</v>
      </c>
      <c r="B2151" t="s">
        <v>5008</v>
      </c>
      <c r="C2151">
        <v>731</v>
      </c>
      <c r="D2151" s="163">
        <v>2425.9951656607</v>
      </c>
      <c r="E2151" s="163">
        <v>1773402.46609797</v>
      </c>
      <c r="F2151">
        <v>109</v>
      </c>
    </row>
    <row r="2152" spans="1:6" x14ac:dyDescent="0.2">
      <c r="A2152" t="s">
        <v>5350</v>
      </c>
      <c r="B2152" t="s">
        <v>5351</v>
      </c>
      <c r="C2152">
        <v>378</v>
      </c>
      <c r="D2152" s="163">
        <v>4490.3956331033296</v>
      </c>
      <c r="E2152" s="163">
        <v>1697369.54931306</v>
      </c>
      <c r="F2152">
        <v>107</v>
      </c>
    </row>
    <row r="2153" spans="1:6" x14ac:dyDescent="0.2">
      <c r="A2153" t="s">
        <v>5009</v>
      </c>
      <c r="B2153" t="s">
        <v>5010</v>
      </c>
      <c r="C2153">
        <v>542</v>
      </c>
      <c r="D2153" s="163">
        <v>4141.9071233561499</v>
      </c>
      <c r="E2153" s="163">
        <v>2244913.6608590302</v>
      </c>
      <c r="F2153">
        <v>117</v>
      </c>
    </row>
    <row r="2154" spans="1:6" x14ac:dyDescent="0.2">
      <c r="A2154" t="s">
        <v>5011</v>
      </c>
      <c r="B2154" t="s">
        <v>5012</v>
      </c>
      <c r="C2154">
        <v>429</v>
      </c>
      <c r="D2154" s="163">
        <v>2864.9911107420298</v>
      </c>
      <c r="E2154" s="163">
        <v>1229081.1865083301</v>
      </c>
      <c r="F2154">
        <v>110</v>
      </c>
    </row>
    <row r="2155" spans="1:6" x14ac:dyDescent="0.2">
      <c r="A2155" t="s">
        <v>5013</v>
      </c>
      <c r="B2155" t="s">
        <v>5014</v>
      </c>
      <c r="C2155">
        <v>7859</v>
      </c>
      <c r="D2155" s="163">
        <v>2756.70485234426</v>
      </c>
      <c r="E2155" s="163">
        <v>21664943.434573598</v>
      </c>
      <c r="F2155">
        <v>125</v>
      </c>
    </row>
    <row r="2156" spans="1:6" x14ac:dyDescent="0.2">
      <c r="A2156" t="s">
        <v>5015</v>
      </c>
      <c r="B2156" t="s">
        <v>5016</v>
      </c>
      <c r="C2156">
        <v>17290</v>
      </c>
      <c r="D2156" s="163">
        <v>1872.5646403211799</v>
      </c>
      <c r="E2156" s="163">
        <v>32376642.6311533</v>
      </c>
      <c r="F2156">
        <v>125</v>
      </c>
    </row>
    <row r="2157" spans="1:6" x14ac:dyDescent="0.2">
      <c r="A2157" t="s">
        <v>5017</v>
      </c>
      <c r="B2157" t="s">
        <v>5018</v>
      </c>
      <c r="C2157">
        <v>900</v>
      </c>
      <c r="D2157" s="163">
        <v>1852.79854290357</v>
      </c>
      <c r="E2157" s="163">
        <v>1667518.6886132101</v>
      </c>
      <c r="F2157">
        <v>121</v>
      </c>
    </row>
    <row r="2158" spans="1:6" x14ac:dyDescent="0.2">
      <c r="A2158" t="s">
        <v>5019</v>
      </c>
      <c r="B2158" t="s">
        <v>5020</v>
      </c>
      <c r="C2158">
        <v>286</v>
      </c>
      <c r="D2158" s="163">
        <v>2888.50862514955</v>
      </c>
      <c r="E2158" s="163">
        <v>826113.46679276996</v>
      </c>
      <c r="F2158">
        <v>91</v>
      </c>
    </row>
    <row r="2159" spans="1:6" x14ac:dyDescent="0.2">
      <c r="A2159" t="s">
        <v>5021</v>
      </c>
      <c r="B2159" t="s">
        <v>5022</v>
      </c>
      <c r="C2159">
        <v>1083</v>
      </c>
      <c r="D2159" s="163">
        <v>13365.8544025184</v>
      </c>
      <c r="E2159" s="163">
        <v>14475220.3179274</v>
      </c>
      <c r="F2159">
        <v>130</v>
      </c>
    </row>
    <row r="2160" spans="1:6" x14ac:dyDescent="0.2">
      <c r="A2160" t="s">
        <v>5023</v>
      </c>
      <c r="B2160" t="s">
        <v>5024</v>
      </c>
      <c r="C2160">
        <v>1000</v>
      </c>
      <c r="D2160" s="163">
        <v>8116.83706219341</v>
      </c>
      <c r="E2160" s="163">
        <v>8116837.0621934095</v>
      </c>
      <c r="F2160">
        <v>125</v>
      </c>
    </row>
    <row r="2161" spans="1:6" x14ac:dyDescent="0.2">
      <c r="A2161" t="s">
        <v>5025</v>
      </c>
      <c r="B2161" t="s">
        <v>5026</v>
      </c>
      <c r="C2161">
        <v>1220</v>
      </c>
      <c r="D2161" s="163">
        <v>7427.6469227504003</v>
      </c>
      <c r="E2161" s="163">
        <v>9061729.2457554899</v>
      </c>
      <c r="F2161">
        <v>126</v>
      </c>
    </row>
    <row r="2162" spans="1:6" x14ac:dyDescent="0.2">
      <c r="A2162" t="s">
        <v>5027</v>
      </c>
      <c r="B2162" t="s">
        <v>5028</v>
      </c>
      <c r="C2162">
        <v>1899</v>
      </c>
      <c r="D2162" s="163">
        <v>5079.0278605521298</v>
      </c>
      <c r="E2162" s="163">
        <v>9645073.90718849</v>
      </c>
      <c r="F2162">
        <v>133</v>
      </c>
    </row>
    <row r="2163" spans="1:6" x14ac:dyDescent="0.2">
      <c r="A2163" t="s">
        <v>5029</v>
      </c>
      <c r="B2163" t="s">
        <v>5030</v>
      </c>
      <c r="C2163">
        <v>1099</v>
      </c>
      <c r="D2163" s="163">
        <v>6146.1640513398897</v>
      </c>
      <c r="E2163" s="163">
        <v>6754634.2924225396</v>
      </c>
      <c r="F2163">
        <v>126</v>
      </c>
    </row>
    <row r="2164" spans="1:6" x14ac:dyDescent="0.2">
      <c r="A2164" t="s">
        <v>5031</v>
      </c>
      <c r="B2164" t="s">
        <v>5032</v>
      </c>
      <c r="C2164">
        <v>2907</v>
      </c>
      <c r="D2164" s="163">
        <v>4177.8716311007502</v>
      </c>
      <c r="E2164" s="163">
        <v>12145072.831609899</v>
      </c>
      <c r="F2164">
        <v>132</v>
      </c>
    </row>
    <row r="2165" spans="1:6" x14ac:dyDescent="0.2">
      <c r="A2165" t="s">
        <v>5033</v>
      </c>
      <c r="B2165" t="s">
        <v>5034</v>
      </c>
      <c r="C2165">
        <v>7178</v>
      </c>
      <c r="D2165" s="163">
        <v>3058.5202368977598</v>
      </c>
      <c r="E2165" s="163">
        <v>21954058.2604522</v>
      </c>
      <c r="F2165">
        <v>135</v>
      </c>
    </row>
    <row r="2166" spans="1:6" x14ac:dyDescent="0.2">
      <c r="A2166" t="s">
        <v>5035</v>
      </c>
      <c r="B2166" t="s">
        <v>5036</v>
      </c>
      <c r="C2166">
        <v>231</v>
      </c>
      <c r="D2166" s="163">
        <v>3666.5471651181401</v>
      </c>
      <c r="E2166" s="163">
        <v>846972.39514229004</v>
      </c>
      <c r="F2166">
        <v>80</v>
      </c>
    </row>
    <row r="2167" spans="1:6" x14ac:dyDescent="0.2">
      <c r="A2167" t="s">
        <v>5037</v>
      </c>
      <c r="B2167" t="s">
        <v>5038</v>
      </c>
      <c r="C2167">
        <v>91</v>
      </c>
      <c r="D2167" s="163">
        <v>2244.8523777723099</v>
      </c>
      <c r="E2167" s="163">
        <v>204281.56637727999</v>
      </c>
      <c r="F2167">
        <v>40</v>
      </c>
    </row>
    <row r="2168" spans="1:6" x14ac:dyDescent="0.2">
      <c r="A2168" t="s">
        <v>5039</v>
      </c>
      <c r="B2168" t="s">
        <v>5040</v>
      </c>
      <c r="C2168">
        <v>1302</v>
      </c>
      <c r="D2168" s="163">
        <v>7128.5811119980099</v>
      </c>
      <c r="E2168" s="163">
        <v>9281412.6078213993</v>
      </c>
      <c r="F2168">
        <v>123</v>
      </c>
    </row>
    <row r="2169" spans="1:6" x14ac:dyDescent="0.2">
      <c r="A2169" t="s">
        <v>5041</v>
      </c>
      <c r="B2169" t="s">
        <v>5042</v>
      </c>
      <c r="C2169">
        <v>2184</v>
      </c>
      <c r="D2169" s="163">
        <v>5388.4558237176798</v>
      </c>
      <c r="E2169" s="163">
        <v>11768387.5189994</v>
      </c>
      <c r="F2169">
        <v>122</v>
      </c>
    </row>
    <row r="2170" spans="1:6" x14ac:dyDescent="0.2">
      <c r="A2170" t="s">
        <v>5043</v>
      </c>
      <c r="B2170" t="s">
        <v>5044</v>
      </c>
      <c r="C2170">
        <v>1411</v>
      </c>
      <c r="D2170" s="163">
        <v>4465.7223697723903</v>
      </c>
      <c r="E2170" s="163">
        <v>6301134.2637488404</v>
      </c>
      <c r="F2170">
        <v>122</v>
      </c>
    </row>
    <row r="2171" spans="1:6" x14ac:dyDescent="0.2">
      <c r="A2171" t="s">
        <v>5045</v>
      </c>
      <c r="B2171" t="s">
        <v>5046</v>
      </c>
      <c r="C2171">
        <v>4784</v>
      </c>
      <c r="D2171" s="163">
        <v>4928.4075749011699</v>
      </c>
      <c r="E2171" s="163">
        <v>23577501.838327199</v>
      </c>
      <c r="F2171">
        <v>121</v>
      </c>
    </row>
    <row r="2172" spans="1:6" x14ac:dyDescent="0.2">
      <c r="A2172" t="s">
        <v>5047</v>
      </c>
      <c r="B2172" t="s">
        <v>5048</v>
      </c>
      <c r="C2172">
        <v>12789</v>
      </c>
      <c r="D2172" s="163">
        <v>4058.9827080448099</v>
      </c>
      <c r="E2172" s="163">
        <v>51910329.853185102</v>
      </c>
      <c r="F2172">
        <v>130</v>
      </c>
    </row>
    <row r="2173" spans="1:6" x14ac:dyDescent="0.2">
      <c r="A2173" t="s">
        <v>5049</v>
      </c>
      <c r="B2173" t="s">
        <v>5050</v>
      </c>
      <c r="C2173">
        <v>27912</v>
      </c>
      <c r="D2173" s="163">
        <v>3347.9491977735001</v>
      </c>
      <c r="E2173" s="163">
        <v>93447958.008254007</v>
      </c>
      <c r="F2173">
        <v>132</v>
      </c>
    </row>
    <row r="2174" spans="1:6" x14ac:dyDescent="0.2">
      <c r="A2174" t="s">
        <v>5051</v>
      </c>
      <c r="B2174" t="s">
        <v>5052</v>
      </c>
      <c r="C2174">
        <v>24499</v>
      </c>
      <c r="D2174" s="163">
        <v>2905.3710750927999</v>
      </c>
      <c r="E2174" s="163">
        <v>71178685.968698397</v>
      </c>
      <c r="F2174">
        <v>133</v>
      </c>
    </row>
    <row r="2175" spans="1:6" x14ac:dyDescent="0.2">
      <c r="A2175" t="s">
        <v>5053</v>
      </c>
      <c r="B2175" t="s">
        <v>5054</v>
      </c>
      <c r="C2175">
        <v>486</v>
      </c>
      <c r="D2175" s="163">
        <v>3069.88384472097</v>
      </c>
      <c r="E2175" s="163">
        <v>1491963.5485343901</v>
      </c>
      <c r="F2175">
        <v>108</v>
      </c>
    </row>
    <row r="2176" spans="1:6" x14ac:dyDescent="0.2">
      <c r="A2176" t="s">
        <v>5055</v>
      </c>
      <c r="B2176" t="s">
        <v>5056</v>
      </c>
      <c r="C2176">
        <v>820</v>
      </c>
      <c r="D2176" s="163">
        <v>1711.31680799783</v>
      </c>
      <c r="E2176" s="163">
        <v>1403279.78255822</v>
      </c>
      <c r="F2176">
        <v>105</v>
      </c>
    </row>
    <row r="2177" spans="1:6" x14ac:dyDescent="0.2">
      <c r="A2177" t="s">
        <v>5057</v>
      </c>
      <c r="B2177" t="s">
        <v>5058</v>
      </c>
      <c r="C2177">
        <v>444</v>
      </c>
      <c r="D2177" s="163">
        <v>3483.67512497998</v>
      </c>
      <c r="E2177" s="163">
        <v>1546751.75549111</v>
      </c>
      <c r="F2177">
        <v>109</v>
      </c>
    </row>
    <row r="2178" spans="1:6" x14ac:dyDescent="0.2">
      <c r="A2178" t="s">
        <v>5059</v>
      </c>
      <c r="B2178" t="s">
        <v>5060</v>
      </c>
      <c r="C2178">
        <v>195</v>
      </c>
      <c r="D2178" s="163">
        <v>2829.9371162387201</v>
      </c>
      <c r="E2178" s="163">
        <v>551837.73766654998</v>
      </c>
      <c r="F2178">
        <v>77</v>
      </c>
    </row>
    <row r="2179" spans="1:6" x14ac:dyDescent="0.2">
      <c r="A2179" t="s">
        <v>5061</v>
      </c>
      <c r="B2179" t="s">
        <v>5062</v>
      </c>
      <c r="C2179">
        <v>1999</v>
      </c>
      <c r="D2179" s="163">
        <v>3875.1612694085402</v>
      </c>
      <c r="E2179" s="163">
        <v>7746447.3775476804</v>
      </c>
      <c r="F2179">
        <v>120</v>
      </c>
    </row>
    <row r="2180" spans="1:6" x14ac:dyDescent="0.2">
      <c r="A2180" t="s">
        <v>5063</v>
      </c>
      <c r="B2180" t="s">
        <v>5064</v>
      </c>
      <c r="C2180">
        <v>1841</v>
      </c>
      <c r="D2180" s="163">
        <v>2669.9019845436701</v>
      </c>
      <c r="E2180" s="163">
        <v>4915289.5535449004</v>
      </c>
      <c r="F2180">
        <v>122</v>
      </c>
    </row>
    <row r="2181" spans="1:6" x14ac:dyDescent="0.2">
      <c r="A2181" t="s">
        <v>5065</v>
      </c>
      <c r="B2181" t="s">
        <v>5066</v>
      </c>
      <c r="C2181">
        <v>127</v>
      </c>
      <c r="D2181" s="163">
        <v>5231.3695155433797</v>
      </c>
      <c r="E2181" s="163">
        <v>664383.92847400997</v>
      </c>
      <c r="F2181">
        <v>64</v>
      </c>
    </row>
    <row r="2182" spans="1:6" x14ac:dyDescent="0.2">
      <c r="A2182" t="s">
        <v>5067</v>
      </c>
      <c r="B2182" t="s">
        <v>5068</v>
      </c>
      <c r="C2182">
        <v>1374</v>
      </c>
      <c r="D2182" s="163">
        <v>2905.2881702355198</v>
      </c>
      <c r="E2182" s="163">
        <v>3991865.9459036002</v>
      </c>
      <c r="F2182">
        <v>123</v>
      </c>
    </row>
    <row r="2183" spans="1:6" x14ac:dyDescent="0.2">
      <c r="A2183" t="s">
        <v>5069</v>
      </c>
      <c r="B2183" t="s">
        <v>5070</v>
      </c>
      <c r="C2183">
        <v>699</v>
      </c>
      <c r="D2183" s="163">
        <v>1866.0355522546299</v>
      </c>
      <c r="E2183" s="163">
        <v>1304358.85102599</v>
      </c>
      <c r="F2183">
        <v>113</v>
      </c>
    </row>
    <row r="2184" spans="1:6" x14ac:dyDescent="0.2">
      <c r="A2184" t="s">
        <v>5071</v>
      </c>
      <c r="B2184" t="s">
        <v>5072</v>
      </c>
      <c r="C2184">
        <v>779</v>
      </c>
      <c r="D2184" s="163">
        <v>7919.6112954292303</v>
      </c>
      <c r="E2184" s="163">
        <v>6169377.1991393697</v>
      </c>
      <c r="F2184">
        <v>122</v>
      </c>
    </row>
    <row r="2185" spans="1:6" x14ac:dyDescent="0.2">
      <c r="A2185" t="s">
        <v>5073</v>
      </c>
      <c r="B2185" t="s">
        <v>5074</v>
      </c>
      <c r="C2185">
        <v>414</v>
      </c>
      <c r="D2185" s="163">
        <v>5690.5258219959196</v>
      </c>
      <c r="E2185" s="163">
        <v>2355877.6903063101</v>
      </c>
      <c r="F2185">
        <v>107</v>
      </c>
    </row>
    <row r="2186" spans="1:6" x14ac:dyDescent="0.2">
      <c r="A2186" t="s">
        <v>5075</v>
      </c>
      <c r="B2186" t="s">
        <v>5076</v>
      </c>
      <c r="C2186">
        <v>2002</v>
      </c>
      <c r="D2186" s="163">
        <v>4521.9050600049204</v>
      </c>
      <c r="E2186" s="163">
        <v>9052853.9301298391</v>
      </c>
      <c r="F2186">
        <v>127</v>
      </c>
    </row>
    <row r="2187" spans="1:6" x14ac:dyDescent="0.2">
      <c r="A2187" t="s">
        <v>5077</v>
      </c>
      <c r="B2187" t="s">
        <v>5078</v>
      </c>
      <c r="C2187">
        <v>1226</v>
      </c>
      <c r="D2187" s="163">
        <v>2979.1831621056599</v>
      </c>
      <c r="E2187" s="163">
        <v>3652478.5567415399</v>
      </c>
      <c r="F2187">
        <v>124</v>
      </c>
    </row>
    <row r="2188" spans="1:6" x14ac:dyDescent="0.2">
      <c r="A2188" t="s">
        <v>5079</v>
      </c>
      <c r="B2188" t="s">
        <v>5080</v>
      </c>
      <c r="C2188">
        <v>5830</v>
      </c>
      <c r="D2188" s="163">
        <v>4035.0731434265899</v>
      </c>
      <c r="E2188" s="163">
        <v>23524476.426176999</v>
      </c>
      <c r="F2188">
        <v>108</v>
      </c>
    </row>
    <row r="2189" spans="1:6" x14ac:dyDescent="0.2">
      <c r="A2189" t="s">
        <v>5081</v>
      </c>
      <c r="B2189" t="s">
        <v>5082</v>
      </c>
      <c r="C2189">
        <v>839</v>
      </c>
      <c r="D2189" s="163">
        <v>3304.2355532688398</v>
      </c>
      <c r="E2189" s="163">
        <v>2772253.62919256</v>
      </c>
      <c r="F2189">
        <v>103</v>
      </c>
    </row>
    <row r="2190" spans="1:6" x14ac:dyDescent="0.2">
      <c r="A2190" t="s">
        <v>5083</v>
      </c>
      <c r="B2190" t="s">
        <v>5084</v>
      </c>
      <c r="C2190">
        <v>1176</v>
      </c>
      <c r="D2190" s="163">
        <v>3718.0117921675701</v>
      </c>
      <c r="E2190" s="163">
        <v>4372381.8675890602</v>
      </c>
      <c r="F2190">
        <v>86</v>
      </c>
    </row>
    <row r="2191" spans="1:6" x14ac:dyDescent="0.2">
      <c r="A2191" t="s">
        <v>5085</v>
      </c>
      <c r="B2191" t="s">
        <v>5086</v>
      </c>
      <c r="C2191">
        <v>311</v>
      </c>
      <c r="D2191" s="163">
        <v>6383.9894230243799</v>
      </c>
      <c r="E2191" s="163">
        <v>1985420.71056058</v>
      </c>
      <c r="F2191">
        <v>93</v>
      </c>
    </row>
    <row r="2192" spans="1:6" x14ac:dyDescent="0.2">
      <c r="A2192" t="s">
        <v>5087</v>
      </c>
      <c r="B2192" t="s">
        <v>5088</v>
      </c>
      <c r="C2192">
        <v>4842</v>
      </c>
      <c r="D2192" s="163">
        <v>3427.1879268236098</v>
      </c>
      <c r="E2192" s="163">
        <v>16594443.941679901</v>
      </c>
      <c r="F2192">
        <v>128</v>
      </c>
    </row>
    <row r="2193" spans="1:6" x14ac:dyDescent="0.2">
      <c r="A2193" t="s">
        <v>5089</v>
      </c>
      <c r="B2193" t="s">
        <v>5090</v>
      </c>
      <c r="C2193">
        <v>2838</v>
      </c>
      <c r="D2193" s="163">
        <v>2234.9082051187102</v>
      </c>
      <c r="E2193" s="163">
        <v>6342669.4861268997</v>
      </c>
      <c r="F2193">
        <v>120</v>
      </c>
    </row>
    <row r="2194" spans="1:6" x14ac:dyDescent="0.2">
      <c r="A2194" t="s">
        <v>5091</v>
      </c>
      <c r="B2194" t="s">
        <v>5092</v>
      </c>
      <c r="C2194">
        <v>39</v>
      </c>
      <c r="D2194" s="163">
        <v>4354.88390204795</v>
      </c>
      <c r="E2194" s="163">
        <v>169840.47217987</v>
      </c>
      <c r="F2194">
        <v>26</v>
      </c>
    </row>
    <row r="2195" spans="1:6" x14ac:dyDescent="0.2">
      <c r="A2195" t="s">
        <v>5093</v>
      </c>
      <c r="B2195" t="s">
        <v>5094</v>
      </c>
      <c r="C2195">
        <v>98</v>
      </c>
      <c r="D2195" s="163">
        <v>1012.54449811224</v>
      </c>
      <c r="E2195" s="163">
        <v>99229.360814999993</v>
      </c>
      <c r="F2195">
        <v>26</v>
      </c>
    </row>
    <row r="2196" spans="1:6" x14ac:dyDescent="0.2">
      <c r="A2196" t="s">
        <v>5095</v>
      </c>
      <c r="B2196" t="s">
        <v>5096</v>
      </c>
      <c r="C2196">
        <v>41</v>
      </c>
      <c r="D2196" s="163">
        <v>3466.4423426482899</v>
      </c>
      <c r="E2196" s="163">
        <v>142124.13604858</v>
      </c>
      <c r="F2196">
        <v>25</v>
      </c>
    </row>
    <row r="2197" spans="1:6" x14ac:dyDescent="0.2">
      <c r="A2197" t="s">
        <v>5097</v>
      </c>
      <c r="B2197" t="s">
        <v>2170</v>
      </c>
      <c r="C2197">
        <v>9</v>
      </c>
      <c r="D2197" s="163">
        <v>9694.8589102822207</v>
      </c>
      <c r="E2197" s="163">
        <v>87253.730192539995</v>
      </c>
      <c r="F2197">
        <v>7</v>
      </c>
    </row>
    <row r="2198" spans="1:6" x14ac:dyDescent="0.2">
      <c r="A2198" t="s">
        <v>5098</v>
      </c>
      <c r="B2198" t="s">
        <v>2171</v>
      </c>
      <c r="C2198">
        <v>6</v>
      </c>
      <c r="D2198" s="163">
        <v>4084.866566915</v>
      </c>
      <c r="E2198" s="163">
        <v>24509.199401490001</v>
      </c>
      <c r="F2198">
        <v>5</v>
      </c>
    </row>
    <row r="2199" spans="1:6" x14ac:dyDescent="0.2">
      <c r="A2199" t="s">
        <v>5099</v>
      </c>
      <c r="B2199" t="s">
        <v>2172</v>
      </c>
      <c r="C2199">
        <v>20</v>
      </c>
      <c r="D2199" s="163">
        <v>1854.3906607199999</v>
      </c>
      <c r="E2199" s="163">
        <v>37087.813214399997</v>
      </c>
      <c r="F2199">
        <v>15</v>
      </c>
    </row>
    <row r="2200" spans="1:6" x14ac:dyDescent="0.2">
      <c r="A2200" t="s">
        <v>6132</v>
      </c>
      <c r="B2200" t="s">
        <v>6133</v>
      </c>
      <c r="C2200">
        <v>849</v>
      </c>
      <c r="D2200" s="163">
        <v>2767.2378178077101</v>
      </c>
      <c r="E2200" s="163">
        <v>2349384.9073187499</v>
      </c>
      <c r="F2200">
        <v>116</v>
      </c>
    </row>
    <row r="2201" spans="1:6" x14ac:dyDescent="0.2">
      <c r="A2201" t="s">
        <v>6134</v>
      </c>
      <c r="B2201" t="s">
        <v>6135</v>
      </c>
      <c r="C2201">
        <v>1682</v>
      </c>
      <c r="D2201" s="163">
        <v>1787.3223223657801</v>
      </c>
      <c r="E2201" s="163">
        <v>3006276.14621924</v>
      </c>
      <c r="F2201">
        <v>123</v>
      </c>
    </row>
    <row r="2202" spans="1:6" x14ac:dyDescent="0.2">
      <c r="A2202" t="s">
        <v>6136</v>
      </c>
      <c r="B2202" t="s">
        <v>6137</v>
      </c>
      <c r="C2202">
        <v>134</v>
      </c>
      <c r="D2202" s="163">
        <v>2282.8875449114898</v>
      </c>
      <c r="E2202" s="163">
        <v>305906.93101813999</v>
      </c>
      <c r="F2202">
        <v>62</v>
      </c>
    </row>
    <row r="2203" spans="1:6" x14ac:dyDescent="0.2">
      <c r="A2203" t="s">
        <v>6138</v>
      </c>
      <c r="B2203" t="s">
        <v>6139</v>
      </c>
      <c r="C2203">
        <v>103</v>
      </c>
      <c r="D2203" s="163">
        <v>2231.3548439793199</v>
      </c>
      <c r="E2203" s="163">
        <v>229829.54892987001</v>
      </c>
      <c r="F2203">
        <v>51</v>
      </c>
    </row>
    <row r="2204" spans="1:6" x14ac:dyDescent="0.2">
      <c r="A2204" t="s">
        <v>5100</v>
      </c>
      <c r="B2204" t="s">
        <v>5101</v>
      </c>
      <c r="C2204">
        <v>423</v>
      </c>
      <c r="D2204" s="163">
        <v>2853.0201607250401</v>
      </c>
      <c r="E2204" s="163">
        <v>1206827.5279866899</v>
      </c>
      <c r="F2204">
        <v>89</v>
      </c>
    </row>
    <row r="2205" spans="1:6" x14ac:dyDescent="0.2">
      <c r="A2205" t="s">
        <v>5102</v>
      </c>
      <c r="B2205" t="s">
        <v>5103</v>
      </c>
      <c r="C2205">
        <v>562</v>
      </c>
      <c r="D2205" s="163">
        <v>2067.3143859063898</v>
      </c>
      <c r="E2205" s="163">
        <v>1161830.6848793901</v>
      </c>
      <c r="F2205">
        <v>92</v>
      </c>
    </row>
    <row r="2206" spans="1:6" x14ac:dyDescent="0.2">
      <c r="A2206" t="s">
        <v>5104</v>
      </c>
      <c r="B2206" t="s">
        <v>5105</v>
      </c>
      <c r="C2206">
        <v>2</v>
      </c>
      <c r="D2206" s="163">
        <v>387.68178633000002</v>
      </c>
      <c r="E2206" s="163">
        <v>775.36357266000005</v>
      </c>
      <c r="F2206">
        <v>1</v>
      </c>
    </row>
    <row r="2207" spans="1:6" x14ac:dyDescent="0.2">
      <c r="A2207" t="s">
        <v>5106</v>
      </c>
      <c r="B2207" t="s">
        <v>6140</v>
      </c>
      <c r="C2207">
        <v>6</v>
      </c>
      <c r="D2207" s="163">
        <v>5187.4815656283299</v>
      </c>
      <c r="E2207" s="163">
        <v>31124.889393770001</v>
      </c>
      <c r="F2207">
        <v>6</v>
      </c>
    </row>
    <row r="2208" spans="1:6" x14ac:dyDescent="0.2">
      <c r="A2208" t="s">
        <v>5107</v>
      </c>
      <c r="B2208" t="s">
        <v>6141</v>
      </c>
      <c r="C2208">
        <v>42</v>
      </c>
      <c r="D2208" s="163">
        <v>1362.7456049745199</v>
      </c>
      <c r="E2208" s="163">
        <v>57235.315408930001</v>
      </c>
      <c r="F2208">
        <v>11</v>
      </c>
    </row>
    <row r="2209" spans="1:6" x14ac:dyDescent="0.2">
      <c r="A2209" t="s">
        <v>5108</v>
      </c>
      <c r="B2209" t="s">
        <v>6142</v>
      </c>
      <c r="C2209">
        <v>9</v>
      </c>
      <c r="D2209" s="163">
        <v>4409.8147105933303</v>
      </c>
      <c r="E2209" s="163">
        <v>39688.332395340003</v>
      </c>
      <c r="F2209">
        <v>9</v>
      </c>
    </row>
    <row r="2210" spans="1:6" x14ac:dyDescent="0.2">
      <c r="A2210" t="s">
        <v>5109</v>
      </c>
      <c r="B2210" t="s">
        <v>6143</v>
      </c>
      <c r="C2210">
        <v>331</v>
      </c>
      <c r="D2210" s="163">
        <v>844.04016837480401</v>
      </c>
      <c r="E2210" s="163">
        <v>279377.29573205998</v>
      </c>
      <c r="F2210">
        <v>27</v>
      </c>
    </row>
    <row r="2211" spans="1:6" x14ac:dyDescent="0.2">
      <c r="A2211" t="s">
        <v>5110</v>
      </c>
      <c r="B2211" t="s">
        <v>2173</v>
      </c>
      <c r="C2211">
        <v>218</v>
      </c>
      <c r="D2211" s="163">
        <v>11047.2888805121</v>
      </c>
      <c r="E2211" s="163">
        <v>2408308.9759516399</v>
      </c>
      <c r="F2211">
        <v>87</v>
      </c>
    </row>
    <row r="2212" spans="1:6" x14ac:dyDescent="0.2">
      <c r="A2212" t="s">
        <v>5111</v>
      </c>
      <c r="B2212" t="s">
        <v>2174</v>
      </c>
      <c r="C2212">
        <v>101</v>
      </c>
      <c r="D2212" s="163">
        <v>5907.8729294608902</v>
      </c>
      <c r="E2212" s="163">
        <v>596695.16587555001</v>
      </c>
      <c r="F2212">
        <v>63</v>
      </c>
    </row>
    <row r="2213" spans="1:6" x14ac:dyDescent="0.2">
      <c r="A2213" t="s">
        <v>5112</v>
      </c>
      <c r="B2213" t="s">
        <v>5113</v>
      </c>
      <c r="C2213">
        <v>72</v>
      </c>
      <c r="D2213" s="163">
        <v>13295.574233133601</v>
      </c>
      <c r="E2213" s="163">
        <v>957281.34478561999</v>
      </c>
      <c r="F2213">
        <v>46</v>
      </c>
    </row>
    <row r="2214" spans="1:6" x14ac:dyDescent="0.2">
      <c r="A2214" t="s">
        <v>5114</v>
      </c>
      <c r="B2214" t="s">
        <v>5115</v>
      </c>
      <c r="C2214">
        <v>133</v>
      </c>
      <c r="D2214" s="163">
        <v>7238.6626357045097</v>
      </c>
      <c r="E2214" s="163">
        <v>962742.13054869999</v>
      </c>
      <c r="F2214">
        <v>71</v>
      </c>
    </row>
    <row r="2215" spans="1:6" x14ac:dyDescent="0.2">
      <c r="A2215" t="s">
        <v>5116</v>
      </c>
      <c r="B2215" t="s">
        <v>5117</v>
      </c>
      <c r="C2215">
        <v>188</v>
      </c>
      <c r="D2215" s="163">
        <v>5707.01661350622</v>
      </c>
      <c r="E2215" s="163">
        <v>1072919.1233391699</v>
      </c>
      <c r="F2215">
        <v>66</v>
      </c>
    </row>
    <row r="2216" spans="1:6" x14ac:dyDescent="0.2">
      <c r="A2216" t="s">
        <v>5118</v>
      </c>
      <c r="B2216" t="s">
        <v>5119</v>
      </c>
      <c r="C2216">
        <v>132</v>
      </c>
      <c r="D2216" s="163">
        <v>4919.4930044214398</v>
      </c>
      <c r="E2216" s="163">
        <v>649373.07658363006</v>
      </c>
      <c r="F2216">
        <v>62</v>
      </c>
    </row>
    <row r="2217" spans="1:6" x14ac:dyDescent="0.2">
      <c r="A2217" t="s">
        <v>5120</v>
      </c>
      <c r="B2217" t="s">
        <v>5121</v>
      </c>
      <c r="C2217">
        <v>123</v>
      </c>
      <c r="D2217" s="163">
        <v>3872.92548874049</v>
      </c>
      <c r="E2217" s="163">
        <v>476369.83511508</v>
      </c>
      <c r="F2217">
        <v>58</v>
      </c>
    </row>
    <row r="2218" spans="1:6" x14ac:dyDescent="0.2">
      <c r="A2218" t="s">
        <v>5122</v>
      </c>
      <c r="B2218" t="s">
        <v>5123</v>
      </c>
      <c r="C2218">
        <v>109</v>
      </c>
      <c r="D2218" s="163">
        <v>12817.813319089601</v>
      </c>
      <c r="E2218" s="163">
        <v>1397141.6517807699</v>
      </c>
      <c r="F2218">
        <v>49</v>
      </c>
    </row>
    <row r="2219" spans="1:6" x14ac:dyDescent="0.2">
      <c r="A2219" t="s">
        <v>5124</v>
      </c>
      <c r="B2219" t="s">
        <v>5125</v>
      </c>
      <c r="C2219">
        <v>242</v>
      </c>
      <c r="D2219" s="163">
        <v>7165.4582695856197</v>
      </c>
      <c r="E2219" s="163">
        <v>1734040.9012397199</v>
      </c>
      <c r="F2219">
        <v>83</v>
      </c>
    </row>
    <row r="2220" spans="1:6" x14ac:dyDescent="0.2">
      <c r="A2220" t="s">
        <v>5126</v>
      </c>
      <c r="B2220" t="s">
        <v>5127</v>
      </c>
      <c r="C2220">
        <v>1173</v>
      </c>
      <c r="D2220" s="163">
        <v>4511.05692583359</v>
      </c>
      <c r="E2220" s="163">
        <v>5291469.77400281</v>
      </c>
      <c r="F2220">
        <v>111</v>
      </c>
    </row>
    <row r="2221" spans="1:6" x14ac:dyDescent="0.2">
      <c r="A2221" t="s">
        <v>5128</v>
      </c>
      <c r="B2221" t="s">
        <v>5129</v>
      </c>
      <c r="C2221">
        <v>307</v>
      </c>
      <c r="D2221" s="163">
        <v>4247.5526793044</v>
      </c>
      <c r="E2221" s="163">
        <v>1303998.67254645</v>
      </c>
      <c r="F2221">
        <v>94</v>
      </c>
    </row>
    <row r="2222" spans="1:6" x14ac:dyDescent="0.2">
      <c r="A2222" t="s">
        <v>5130</v>
      </c>
      <c r="B2222" t="s">
        <v>5131</v>
      </c>
      <c r="C2222">
        <v>154</v>
      </c>
      <c r="D2222" s="163">
        <v>2963.157607525</v>
      </c>
      <c r="E2222" s="163">
        <v>456326.27155885001</v>
      </c>
      <c r="F2222">
        <v>72</v>
      </c>
    </row>
    <row r="2223" spans="1:6" x14ac:dyDescent="0.2">
      <c r="A2223" t="s">
        <v>5132</v>
      </c>
      <c r="B2223" t="s">
        <v>5133</v>
      </c>
      <c r="C2223">
        <v>381</v>
      </c>
      <c r="D2223" s="163">
        <v>10576.7377261697</v>
      </c>
      <c r="E2223" s="163">
        <v>4029737.0736706699</v>
      </c>
      <c r="F2223">
        <v>95</v>
      </c>
    </row>
    <row r="2224" spans="1:6" x14ac:dyDescent="0.2">
      <c r="A2224" t="s">
        <v>5134</v>
      </c>
      <c r="B2224" t="s">
        <v>5135</v>
      </c>
      <c r="C2224">
        <v>887</v>
      </c>
      <c r="D2224" s="163">
        <v>5998.7444070520896</v>
      </c>
      <c r="E2224" s="163">
        <v>5320886.2890552003</v>
      </c>
      <c r="F2224">
        <v>120</v>
      </c>
    </row>
    <row r="2225" spans="1:6" x14ac:dyDescent="0.2">
      <c r="A2225" t="s">
        <v>5136</v>
      </c>
      <c r="B2225" t="s">
        <v>5137</v>
      </c>
      <c r="C2225">
        <v>440</v>
      </c>
      <c r="D2225" s="163">
        <v>4154.1068573276998</v>
      </c>
      <c r="E2225" s="163">
        <v>1827807.0172241901</v>
      </c>
      <c r="F2225">
        <v>116</v>
      </c>
    </row>
    <row r="2226" spans="1:6" x14ac:dyDescent="0.2">
      <c r="A2226" t="s">
        <v>5138</v>
      </c>
      <c r="B2226" t="s">
        <v>5139</v>
      </c>
      <c r="C2226">
        <v>3083</v>
      </c>
      <c r="D2226" s="163">
        <v>4330.1300079367002</v>
      </c>
      <c r="E2226" s="163">
        <v>13349790.814468799</v>
      </c>
      <c r="F2226">
        <v>127</v>
      </c>
    </row>
    <row r="2227" spans="1:6" x14ac:dyDescent="0.2">
      <c r="A2227" t="s">
        <v>5140</v>
      </c>
      <c r="B2227" t="s">
        <v>5141</v>
      </c>
      <c r="C2227">
        <v>4362</v>
      </c>
      <c r="D2227" s="163">
        <v>3414.6275155358198</v>
      </c>
      <c r="E2227" s="163">
        <v>14894605.222767301</v>
      </c>
      <c r="F2227">
        <v>124</v>
      </c>
    </row>
    <row r="2228" spans="1:6" x14ac:dyDescent="0.2">
      <c r="A2228" t="s">
        <v>5142</v>
      </c>
      <c r="B2228" t="s">
        <v>5143</v>
      </c>
      <c r="C2228">
        <v>2642</v>
      </c>
      <c r="D2228" s="163">
        <v>2890.37760626095</v>
      </c>
      <c r="E2228" s="163">
        <v>7636377.6357414201</v>
      </c>
      <c r="F2228">
        <v>126</v>
      </c>
    </row>
    <row r="2229" spans="1:6" x14ac:dyDescent="0.2">
      <c r="A2229" t="s">
        <v>5144</v>
      </c>
      <c r="B2229" t="s">
        <v>5145</v>
      </c>
      <c r="C2229">
        <v>1910</v>
      </c>
      <c r="D2229" s="163">
        <v>2311.6744849625202</v>
      </c>
      <c r="E2229" s="163">
        <v>4415298.2662784103</v>
      </c>
      <c r="F2229">
        <v>123</v>
      </c>
    </row>
    <row r="2230" spans="1:6" x14ac:dyDescent="0.2">
      <c r="A2230" t="s">
        <v>5146</v>
      </c>
      <c r="B2230" t="s">
        <v>5147</v>
      </c>
      <c r="C2230">
        <v>223</v>
      </c>
      <c r="D2230" s="163">
        <v>2973.3187443946199</v>
      </c>
      <c r="E2230" s="163">
        <v>663050.07999999996</v>
      </c>
      <c r="F2230">
        <v>71</v>
      </c>
    </row>
    <row r="2231" spans="1:6" x14ac:dyDescent="0.2">
      <c r="A2231" t="s">
        <v>5148</v>
      </c>
      <c r="B2231" t="s">
        <v>5149</v>
      </c>
      <c r="C2231">
        <v>2856</v>
      </c>
      <c r="D2231" s="163">
        <v>10803.351950632299</v>
      </c>
      <c r="E2231" s="163">
        <v>30854373.1710058</v>
      </c>
      <c r="F2231">
        <v>122</v>
      </c>
    </row>
    <row r="2232" spans="1:6" x14ac:dyDescent="0.2">
      <c r="A2232" t="s">
        <v>5150</v>
      </c>
      <c r="B2232" t="s">
        <v>5151</v>
      </c>
      <c r="C2232">
        <v>2319</v>
      </c>
      <c r="D2232" s="163">
        <v>9433.5982152654597</v>
      </c>
      <c r="E2232" s="163">
        <v>21876514.261200599</v>
      </c>
      <c r="F2232">
        <v>125</v>
      </c>
    </row>
    <row r="2233" spans="1:6" x14ac:dyDescent="0.2">
      <c r="A2233" t="s">
        <v>5152</v>
      </c>
      <c r="B2233" t="s">
        <v>5153</v>
      </c>
      <c r="C2233">
        <v>815</v>
      </c>
      <c r="D2233" s="163">
        <v>7723.8379087076701</v>
      </c>
      <c r="E2233" s="163">
        <v>6294927.8955967501</v>
      </c>
      <c r="F2233">
        <v>117</v>
      </c>
    </row>
    <row r="2234" spans="1:6" x14ac:dyDescent="0.2">
      <c r="A2234" t="s">
        <v>5154</v>
      </c>
      <c r="B2234" t="s">
        <v>5155</v>
      </c>
      <c r="C2234">
        <v>4710</v>
      </c>
      <c r="D2234" s="163">
        <v>6905.9418598625098</v>
      </c>
      <c r="E2234" s="163">
        <v>32526986.159952398</v>
      </c>
      <c r="F2234">
        <v>126</v>
      </c>
    </row>
    <row r="2235" spans="1:6" x14ac:dyDescent="0.2">
      <c r="A2235" t="s">
        <v>5156</v>
      </c>
      <c r="B2235" t="s">
        <v>5157</v>
      </c>
      <c r="C2235">
        <v>6165</v>
      </c>
      <c r="D2235" s="163">
        <v>5809.7619939011302</v>
      </c>
      <c r="E2235" s="163">
        <v>35817182.692400403</v>
      </c>
      <c r="F2235">
        <v>126</v>
      </c>
    </row>
    <row r="2236" spans="1:6" x14ac:dyDescent="0.2">
      <c r="A2236" t="s">
        <v>5158</v>
      </c>
      <c r="B2236" t="s">
        <v>5159</v>
      </c>
      <c r="C2236">
        <v>2524</v>
      </c>
      <c r="D2236" s="163">
        <v>5020.6246585518902</v>
      </c>
      <c r="E2236" s="163">
        <v>12672056.638185</v>
      </c>
      <c r="F2236">
        <v>128</v>
      </c>
    </row>
    <row r="2237" spans="1:6" x14ac:dyDescent="0.2">
      <c r="A2237" t="s">
        <v>5160</v>
      </c>
      <c r="B2237" t="s">
        <v>5161</v>
      </c>
      <c r="C2237">
        <v>24524</v>
      </c>
      <c r="D2237" s="163">
        <v>4703.2082349852299</v>
      </c>
      <c r="E2237" s="163">
        <v>115341478.754778</v>
      </c>
      <c r="F2237">
        <v>127</v>
      </c>
    </row>
    <row r="2238" spans="1:6" x14ac:dyDescent="0.2">
      <c r="A2238" t="s">
        <v>5162</v>
      </c>
      <c r="B2238" t="s">
        <v>5163</v>
      </c>
      <c r="C2238">
        <v>44386</v>
      </c>
      <c r="D2238" s="163">
        <v>3881.2248960135498</v>
      </c>
      <c r="E2238" s="163">
        <v>172272048.234458</v>
      </c>
      <c r="F2238">
        <v>129</v>
      </c>
    </row>
    <row r="2239" spans="1:6" x14ac:dyDescent="0.2">
      <c r="A2239" t="s">
        <v>5164</v>
      </c>
      <c r="B2239" t="s">
        <v>5165</v>
      </c>
      <c r="C2239">
        <v>27622</v>
      </c>
      <c r="D2239" s="163">
        <v>3166.4772646955798</v>
      </c>
      <c r="E2239" s="163">
        <v>87464435.005421296</v>
      </c>
      <c r="F2239">
        <v>131</v>
      </c>
    </row>
    <row r="2240" spans="1:6" x14ac:dyDescent="0.2">
      <c r="A2240" t="s">
        <v>5166</v>
      </c>
      <c r="B2240" t="s">
        <v>5167</v>
      </c>
      <c r="C2240">
        <v>215</v>
      </c>
      <c r="D2240" s="163">
        <v>7290.5398977577697</v>
      </c>
      <c r="E2240" s="163">
        <v>1567466.07801792</v>
      </c>
      <c r="F2240">
        <v>71</v>
      </c>
    </row>
    <row r="2241" spans="1:6" x14ac:dyDescent="0.2">
      <c r="A2241" t="s">
        <v>5168</v>
      </c>
      <c r="B2241" t="s">
        <v>5169</v>
      </c>
      <c r="C2241">
        <v>193</v>
      </c>
      <c r="D2241" s="163">
        <v>4868.1898448377697</v>
      </c>
      <c r="E2241" s="163">
        <v>939560.64005368995</v>
      </c>
      <c r="F2241">
        <v>79</v>
      </c>
    </row>
    <row r="2242" spans="1:6" x14ac:dyDescent="0.2">
      <c r="A2242" t="s">
        <v>5170</v>
      </c>
      <c r="B2242" t="s">
        <v>5171</v>
      </c>
      <c r="C2242">
        <v>2245</v>
      </c>
      <c r="D2242" s="163">
        <v>3209.4218829312299</v>
      </c>
      <c r="E2242" s="163">
        <v>7205152.1271806099</v>
      </c>
      <c r="F2242">
        <v>126</v>
      </c>
    </row>
    <row r="2243" spans="1:6" x14ac:dyDescent="0.2">
      <c r="A2243" t="s">
        <v>5172</v>
      </c>
      <c r="B2243" t="s">
        <v>5173</v>
      </c>
      <c r="C2243">
        <v>2826</v>
      </c>
      <c r="D2243" s="163">
        <v>2566.8642533500101</v>
      </c>
      <c r="E2243" s="163">
        <v>7253958.3799671298</v>
      </c>
      <c r="F2243">
        <v>128</v>
      </c>
    </row>
    <row r="2244" spans="1:6" x14ac:dyDescent="0.2">
      <c r="A2244" t="s">
        <v>5174</v>
      </c>
      <c r="B2244" t="s">
        <v>5175</v>
      </c>
      <c r="C2244">
        <v>149</v>
      </c>
      <c r="D2244" s="163">
        <v>21130.981744966401</v>
      </c>
      <c r="E2244" s="163">
        <v>3148516.28</v>
      </c>
      <c r="F2244">
        <v>36</v>
      </c>
    </row>
    <row r="2245" spans="1:6" x14ac:dyDescent="0.2">
      <c r="A2245" t="s">
        <v>5176</v>
      </c>
      <c r="B2245" t="s">
        <v>5177</v>
      </c>
      <c r="C2245">
        <v>127</v>
      </c>
      <c r="D2245" s="163">
        <v>11035.026929133899</v>
      </c>
      <c r="E2245" s="163">
        <v>1401448.42</v>
      </c>
      <c r="F2245">
        <v>33</v>
      </c>
    </row>
    <row r="2246" spans="1:6" x14ac:dyDescent="0.2">
      <c r="A2246" t="s">
        <v>5178</v>
      </c>
      <c r="B2246" t="s">
        <v>5179</v>
      </c>
      <c r="C2246">
        <v>98</v>
      </c>
      <c r="D2246" s="163">
        <v>6753.0740816326597</v>
      </c>
      <c r="E2246" s="163">
        <v>661801.26</v>
      </c>
      <c r="F2246">
        <v>47</v>
      </c>
    </row>
    <row r="2247" spans="1:6" x14ac:dyDescent="0.2">
      <c r="A2247" t="s">
        <v>5180</v>
      </c>
      <c r="B2247" t="s">
        <v>5181</v>
      </c>
      <c r="C2247">
        <v>433</v>
      </c>
      <c r="D2247" s="163">
        <v>7693.7481524249397</v>
      </c>
      <c r="E2247" s="163">
        <v>3331392.95</v>
      </c>
      <c r="F2247">
        <v>56</v>
      </c>
    </row>
    <row r="2248" spans="1:6" x14ac:dyDescent="0.2">
      <c r="A2248" t="s">
        <v>5182</v>
      </c>
      <c r="B2248" t="s">
        <v>5183</v>
      </c>
      <c r="C2248">
        <v>294</v>
      </c>
      <c r="D2248" s="163">
        <v>4512.8485374149705</v>
      </c>
      <c r="E2248" s="163">
        <v>1326777.47</v>
      </c>
      <c r="F2248">
        <v>64</v>
      </c>
    </row>
    <row r="2249" spans="1:6" x14ac:dyDescent="0.2">
      <c r="A2249" t="s">
        <v>5184</v>
      </c>
      <c r="B2249" t="s">
        <v>5185</v>
      </c>
      <c r="C2249">
        <v>227</v>
      </c>
      <c r="D2249" s="163">
        <v>3546.9353744493401</v>
      </c>
      <c r="E2249" s="163">
        <v>805154.33</v>
      </c>
      <c r="F2249">
        <v>47</v>
      </c>
    </row>
    <row r="2250" spans="1:6" x14ac:dyDescent="0.2">
      <c r="A2250" t="s">
        <v>5186</v>
      </c>
      <c r="B2250" t="s">
        <v>5187</v>
      </c>
      <c r="C2250">
        <v>138</v>
      </c>
      <c r="D2250" s="163">
        <v>5722.36853542464</v>
      </c>
      <c r="E2250" s="163">
        <v>789686.85788859997</v>
      </c>
      <c r="F2250">
        <v>59</v>
      </c>
    </row>
    <row r="2251" spans="1:6" x14ac:dyDescent="0.2">
      <c r="A2251" t="s">
        <v>5188</v>
      </c>
      <c r="B2251" t="s">
        <v>5189</v>
      </c>
      <c r="C2251">
        <v>158</v>
      </c>
      <c r="D2251" s="163">
        <v>15525.4006404549</v>
      </c>
      <c r="E2251" s="163">
        <v>2453013.3011918701</v>
      </c>
      <c r="F2251">
        <v>25</v>
      </c>
    </row>
    <row r="2252" spans="1:6" x14ac:dyDescent="0.2">
      <c r="A2252" t="s">
        <v>5190</v>
      </c>
      <c r="B2252" t="s">
        <v>5191</v>
      </c>
      <c r="C2252">
        <v>155</v>
      </c>
      <c r="D2252" s="163">
        <v>18046.036818950499</v>
      </c>
      <c r="E2252" s="163">
        <v>2797135.7069373298</v>
      </c>
      <c r="F2252">
        <v>26</v>
      </c>
    </row>
    <row r="2253" spans="1:6" x14ac:dyDescent="0.2">
      <c r="A2253" t="s">
        <v>5192</v>
      </c>
      <c r="B2253" t="s">
        <v>5193</v>
      </c>
      <c r="C2253">
        <v>42</v>
      </c>
      <c r="D2253" s="163">
        <v>10751.8177399633</v>
      </c>
      <c r="E2253" s="163">
        <v>451576.34507846</v>
      </c>
      <c r="F2253">
        <v>16</v>
      </c>
    </row>
    <row r="2254" spans="1:6" x14ac:dyDescent="0.2">
      <c r="A2254" t="s">
        <v>5194</v>
      </c>
      <c r="B2254" t="s">
        <v>5195</v>
      </c>
      <c r="C2254">
        <v>592</v>
      </c>
      <c r="D2254" s="163">
        <v>19097.907151875501</v>
      </c>
      <c r="E2254" s="163">
        <v>11305961.033910301</v>
      </c>
      <c r="F2254">
        <v>39</v>
      </c>
    </row>
    <row r="2255" spans="1:6" x14ac:dyDescent="0.2">
      <c r="A2255" t="s">
        <v>5196</v>
      </c>
      <c r="B2255" t="s">
        <v>5197</v>
      </c>
      <c r="C2255">
        <v>328</v>
      </c>
      <c r="D2255" s="163">
        <v>11547.0604022071</v>
      </c>
      <c r="E2255" s="163">
        <v>3787435.8119239202</v>
      </c>
      <c r="F2255">
        <v>34</v>
      </c>
    </row>
    <row r="2256" spans="1:6" x14ac:dyDescent="0.2">
      <c r="A2256" t="s">
        <v>5198</v>
      </c>
      <c r="B2256" t="s">
        <v>5199</v>
      </c>
      <c r="C2256">
        <v>286</v>
      </c>
      <c r="D2256" s="163">
        <v>8851.6201669750699</v>
      </c>
      <c r="E2256" s="163">
        <v>2531563.3677548701</v>
      </c>
      <c r="F2256">
        <v>30</v>
      </c>
    </row>
    <row r="2257" spans="1:6" x14ac:dyDescent="0.2">
      <c r="A2257" t="s">
        <v>5200</v>
      </c>
      <c r="B2257" t="s">
        <v>5201</v>
      </c>
      <c r="C2257">
        <v>149</v>
      </c>
      <c r="D2257" s="163">
        <v>17727.214310780801</v>
      </c>
      <c r="E2257" s="163">
        <v>2641354.93230634</v>
      </c>
      <c r="F2257">
        <v>35</v>
      </c>
    </row>
    <row r="2258" spans="1:6" x14ac:dyDescent="0.2">
      <c r="A2258" t="s">
        <v>5202</v>
      </c>
      <c r="B2258" t="s">
        <v>5203</v>
      </c>
      <c r="C2258">
        <v>149</v>
      </c>
      <c r="D2258" s="163">
        <v>10382.511705217299</v>
      </c>
      <c r="E2258" s="163">
        <v>1546994.24407738</v>
      </c>
      <c r="F2258">
        <v>32</v>
      </c>
    </row>
    <row r="2259" spans="1:6" x14ac:dyDescent="0.2">
      <c r="A2259" t="s">
        <v>5204</v>
      </c>
      <c r="B2259" t="s">
        <v>5205</v>
      </c>
      <c r="C2259">
        <v>281</v>
      </c>
      <c r="D2259" s="163">
        <v>3478.8990953914199</v>
      </c>
      <c r="E2259" s="163">
        <v>977570.64580498997</v>
      </c>
      <c r="F2259">
        <v>34</v>
      </c>
    </row>
    <row r="2260" spans="1:6" x14ac:dyDescent="0.2">
      <c r="A2260" t="s">
        <v>5206</v>
      </c>
      <c r="B2260" t="s">
        <v>5207</v>
      </c>
      <c r="C2260">
        <v>34</v>
      </c>
      <c r="D2260" s="163">
        <v>16391.826264199099</v>
      </c>
      <c r="E2260" s="163">
        <v>557322.09298276994</v>
      </c>
      <c r="F2260">
        <v>18</v>
      </c>
    </row>
    <row r="2261" spans="1:6" x14ac:dyDescent="0.2">
      <c r="A2261" t="s">
        <v>6144</v>
      </c>
      <c r="B2261" t="s">
        <v>6145</v>
      </c>
      <c r="C2261">
        <v>982</v>
      </c>
      <c r="D2261" s="163">
        <v>9675.3243741441402</v>
      </c>
      <c r="E2261" s="163">
        <v>9501168.5354095493</v>
      </c>
      <c r="F2261">
        <v>31</v>
      </c>
    </row>
    <row r="2262" spans="1:6" x14ac:dyDescent="0.2">
      <c r="A2262" t="s">
        <v>6254</v>
      </c>
      <c r="B2262" t="s">
        <v>6255</v>
      </c>
      <c r="C2262">
        <v>21</v>
      </c>
      <c r="D2262" s="163">
        <v>3144.47200136429</v>
      </c>
      <c r="E2262" s="163">
        <v>66033.912028649997</v>
      </c>
      <c r="F2262">
        <v>7</v>
      </c>
    </row>
    <row r="2263" spans="1:6" x14ac:dyDescent="0.2">
      <c r="A2263" t="s">
        <v>6256</v>
      </c>
      <c r="B2263" t="s">
        <v>6257</v>
      </c>
      <c r="C2263">
        <v>12</v>
      </c>
      <c r="D2263" s="163">
        <v>2045.1681968475</v>
      </c>
      <c r="E2263" s="163">
        <v>24542.018362170002</v>
      </c>
      <c r="F2263">
        <v>6</v>
      </c>
    </row>
    <row r="2264" spans="1:6" x14ac:dyDescent="0.2">
      <c r="A2264" t="s">
        <v>6258</v>
      </c>
      <c r="B2264" t="s">
        <v>6259</v>
      </c>
      <c r="C2264">
        <v>59</v>
      </c>
      <c r="D2264" s="163">
        <v>3076.98110506068</v>
      </c>
      <c r="E2264" s="163">
        <v>181541.88519858001</v>
      </c>
      <c r="F2264">
        <v>34</v>
      </c>
    </row>
    <row r="2265" spans="1:6" x14ac:dyDescent="0.2">
      <c r="A2265" t="s">
        <v>5208</v>
      </c>
      <c r="B2265" t="s">
        <v>5209</v>
      </c>
      <c r="C2265">
        <v>8</v>
      </c>
      <c r="D2265" s="163">
        <v>3531.6062500950002</v>
      </c>
      <c r="E2265" s="163">
        <v>28252.850000760001</v>
      </c>
      <c r="F2265">
        <v>6</v>
      </c>
    </row>
    <row r="2266" spans="1:6" x14ac:dyDescent="0.2">
      <c r="A2266" t="s">
        <v>5210</v>
      </c>
      <c r="B2266" t="s">
        <v>5211</v>
      </c>
      <c r="C2266">
        <v>6</v>
      </c>
      <c r="D2266" s="163">
        <v>8918.7995329683308</v>
      </c>
      <c r="E2266" s="163">
        <v>53512.797197810003</v>
      </c>
      <c r="F2266">
        <v>5</v>
      </c>
    </row>
    <row r="2267" spans="1:6" x14ac:dyDescent="0.2">
      <c r="A2267" t="s">
        <v>5212</v>
      </c>
      <c r="B2267" t="s">
        <v>5213</v>
      </c>
      <c r="C2267">
        <v>46</v>
      </c>
      <c r="D2267" s="163">
        <v>2893.85707797239</v>
      </c>
      <c r="E2267" s="163">
        <v>133117.42558673001</v>
      </c>
      <c r="F2267">
        <v>11</v>
      </c>
    </row>
    <row r="2268" spans="1:6" x14ac:dyDescent="0.2">
      <c r="A2268" t="s">
        <v>5214</v>
      </c>
      <c r="B2268" t="s">
        <v>5215</v>
      </c>
      <c r="C2268">
        <v>895</v>
      </c>
      <c r="D2268" s="163">
        <v>3187.9586597704401</v>
      </c>
      <c r="E2268" s="163">
        <v>2853223.0004945402</v>
      </c>
      <c r="F2268">
        <v>54</v>
      </c>
    </row>
    <row r="2269" spans="1:6" x14ac:dyDescent="0.2">
      <c r="A2269" t="s">
        <v>5216</v>
      </c>
      <c r="B2269" t="s">
        <v>5217</v>
      </c>
      <c r="C2269">
        <v>270</v>
      </c>
      <c r="D2269" s="163">
        <v>2425.8299725458901</v>
      </c>
      <c r="E2269" s="163">
        <v>654974.09258738998</v>
      </c>
      <c r="F2269">
        <v>34</v>
      </c>
    </row>
    <row r="2270" spans="1:6" x14ac:dyDescent="0.2">
      <c r="A2270" t="s">
        <v>5218</v>
      </c>
      <c r="B2270" t="s">
        <v>5219</v>
      </c>
      <c r="C2270">
        <v>129</v>
      </c>
      <c r="D2270" s="163">
        <v>4027.9136431950401</v>
      </c>
      <c r="E2270" s="163">
        <v>519600.85997216002</v>
      </c>
      <c r="F2270">
        <v>50</v>
      </c>
    </row>
    <row r="2271" spans="1:6" x14ac:dyDescent="0.2">
      <c r="A2271" t="s">
        <v>5220</v>
      </c>
      <c r="B2271" t="s">
        <v>5221</v>
      </c>
      <c r="C2271">
        <v>3</v>
      </c>
      <c r="D2271" s="163">
        <v>13172.55169018</v>
      </c>
      <c r="E2271" s="163">
        <v>39517.65507054</v>
      </c>
      <c r="F2271">
        <v>3</v>
      </c>
    </row>
    <row r="2272" spans="1:6" x14ac:dyDescent="0.2">
      <c r="A2272" t="s">
        <v>5222</v>
      </c>
      <c r="B2272" t="s">
        <v>5223</v>
      </c>
      <c r="C2272">
        <v>62</v>
      </c>
      <c r="D2272" s="163">
        <v>4154.8474614295201</v>
      </c>
      <c r="E2272" s="163">
        <v>257600.54260863</v>
      </c>
      <c r="F2272">
        <v>26</v>
      </c>
    </row>
    <row r="2273" spans="1:6" x14ac:dyDescent="0.2">
      <c r="A2273" t="s">
        <v>5224</v>
      </c>
      <c r="B2273" t="s">
        <v>5225</v>
      </c>
      <c r="C2273">
        <v>299</v>
      </c>
      <c r="D2273" s="163">
        <v>19606.106557145002</v>
      </c>
      <c r="E2273" s="163">
        <v>5862225.8605863499</v>
      </c>
      <c r="F2273">
        <v>89</v>
      </c>
    </row>
    <row r="2274" spans="1:6" x14ac:dyDescent="0.2">
      <c r="A2274" t="s">
        <v>5226</v>
      </c>
      <c r="B2274" t="s">
        <v>5227</v>
      </c>
      <c r="C2274">
        <v>150</v>
      </c>
      <c r="D2274" s="163">
        <v>12938.1472003693</v>
      </c>
      <c r="E2274" s="163">
        <v>1940722.0800554</v>
      </c>
      <c r="F2274">
        <v>80</v>
      </c>
    </row>
    <row r="2275" spans="1:6" x14ac:dyDescent="0.2">
      <c r="A2275" t="s">
        <v>5228</v>
      </c>
      <c r="B2275" t="s">
        <v>5229</v>
      </c>
      <c r="C2275">
        <v>1418</v>
      </c>
      <c r="D2275" s="163">
        <v>11850.131153599699</v>
      </c>
      <c r="E2275" s="163">
        <v>16803485.9758044</v>
      </c>
      <c r="F2275">
        <v>125</v>
      </c>
    </row>
    <row r="2276" spans="1:6" x14ac:dyDescent="0.2">
      <c r="A2276" t="s">
        <v>5230</v>
      </c>
      <c r="B2276" t="s">
        <v>5231</v>
      </c>
      <c r="C2276">
        <v>1093</v>
      </c>
      <c r="D2276" s="163">
        <v>7059.18947608498</v>
      </c>
      <c r="E2276" s="163">
        <v>7715694.0973608904</v>
      </c>
      <c r="F2276">
        <v>124</v>
      </c>
    </row>
    <row r="2277" spans="1:6" x14ac:dyDescent="0.2">
      <c r="A2277" t="s">
        <v>5232</v>
      </c>
      <c r="B2277" t="s">
        <v>5233</v>
      </c>
      <c r="C2277">
        <v>1081</v>
      </c>
      <c r="D2277" s="163">
        <v>5600.00978044148</v>
      </c>
      <c r="E2277" s="163">
        <v>6053610.5726572396</v>
      </c>
      <c r="F2277">
        <v>124</v>
      </c>
    </row>
    <row r="2278" spans="1:6" x14ac:dyDescent="0.2">
      <c r="A2278" t="s">
        <v>6260</v>
      </c>
      <c r="B2278" t="s">
        <v>6261</v>
      </c>
      <c r="C2278">
        <v>264</v>
      </c>
      <c r="D2278" s="163">
        <v>2336.32846992246</v>
      </c>
      <c r="E2278" s="163">
        <v>616790.71605953004</v>
      </c>
      <c r="F2278">
        <v>83</v>
      </c>
    </row>
    <row r="2279" spans="1:6" x14ac:dyDescent="0.2">
      <c r="A2279" t="s">
        <v>5234</v>
      </c>
      <c r="B2279" t="s">
        <v>6146</v>
      </c>
      <c r="C2279">
        <v>4</v>
      </c>
      <c r="D2279" s="163">
        <v>8649.2737660999992</v>
      </c>
      <c r="E2279" s="163">
        <v>34597.095064399997</v>
      </c>
      <c r="F2279">
        <v>4</v>
      </c>
    </row>
    <row r="2280" spans="1:6" x14ac:dyDescent="0.2">
      <c r="A2280" t="s">
        <v>5235</v>
      </c>
      <c r="B2280" t="s">
        <v>6147</v>
      </c>
      <c r="C2280">
        <v>3</v>
      </c>
      <c r="D2280" s="163">
        <v>4733.7654115200003</v>
      </c>
      <c r="E2280" s="163">
        <v>14201.296234560001</v>
      </c>
      <c r="F2280">
        <v>3</v>
      </c>
    </row>
    <row r="2281" spans="1:6" x14ac:dyDescent="0.2">
      <c r="A2281" t="s">
        <v>5236</v>
      </c>
      <c r="B2281" t="s">
        <v>5237</v>
      </c>
      <c r="C2281">
        <v>174</v>
      </c>
      <c r="D2281" s="163">
        <v>16495.8594168331</v>
      </c>
      <c r="E2281" s="163">
        <v>2870279.5385289602</v>
      </c>
      <c r="F2281">
        <v>54</v>
      </c>
    </row>
    <row r="2282" spans="1:6" x14ac:dyDescent="0.2">
      <c r="A2282" t="s">
        <v>5238</v>
      </c>
      <c r="B2282" t="s">
        <v>5239</v>
      </c>
      <c r="C2282">
        <v>253</v>
      </c>
      <c r="D2282" s="163">
        <v>16662.803348412301</v>
      </c>
      <c r="E2282" s="163">
        <v>4215689.2471483098</v>
      </c>
      <c r="F2282">
        <v>62</v>
      </c>
    </row>
    <row r="2283" spans="1:6" x14ac:dyDescent="0.2">
      <c r="A2283" t="s">
        <v>5240</v>
      </c>
      <c r="B2283" t="s">
        <v>5241</v>
      </c>
      <c r="C2283">
        <v>104</v>
      </c>
      <c r="D2283" s="163">
        <v>10685.074525087801</v>
      </c>
      <c r="E2283" s="163">
        <v>1111247.7506091299</v>
      </c>
      <c r="F2283">
        <v>37</v>
      </c>
    </row>
    <row r="2284" spans="1:6" x14ac:dyDescent="0.2">
      <c r="A2284" t="s">
        <v>5242</v>
      </c>
      <c r="B2284" t="s">
        <v>5243</v>
      </c>
      <c r="C2284">
        <v>162</v>
      </c>
      <c r="D2284" s="163">
        <v>9598.82759917765</v>
      </c>
      <c r="E2284" s="163">
        <v>1555010.07106678</v>
      </c>
      <c r="F2284">
        <v>54</v>
      </c>
    </row>
    <row r="2285" spans="1:6" x14ac:dyDescent="0.2">
      <c r="A2285" t="s">
        <v>5244</v>
      </c>
      <c r="B2285" t="s">
        <v>5245</v>
      </c>
      <c r="C2285">
        <v>57</v>
      </c>
      <c r="D2285" s="163">
        <v>9812.7560737666699</v>
      </c>
      <c r="E2285" s="163">
        <v>559327.09620469995</v>
      </c>
      <c r="F2285">
        <v>36</v>
      </c>
    </row>
    <row r="2286" spans="1:6" x14ac:dyDescent="0.2">
      <c r="A2286" t="s">
        <v>5246</v>
      </c>
      <c r="B2286" t="s">
        <v>5247</v>
      </c>
      <c r="C2286">
        <v>302</v>
      </c>
      <c r="D2286" s="163">
        <v>10225.9398260628</v>
      </c>
      <c r="E2286" s="163">
        <v>3088233.8274709801</v>
      </c>
      <c r="F2286">
        <v>80</v>
      </c>
    </row>
    <row r="2287" spans="1:6" x14ac:dyDescent="0.2">
      <c r="A2287" t="s">
        <v>5248</v>
      </c>
      <c r="B2287" t="s">
        <v>5249</v>
      </c>
      <c r="C2287">
        <v>155</v>
      </c>
      <c r="D2287" s="163">
        <v>7112.38583557323</v>
      </c>
      <c r="E2287" s="163">
        <v>1102419.80451385</v>
      </c>
      <c r="F2287">
        <v>61</v>
      </c>
    </row>
    <row r="2288" spans="1:6" x14ac:dyDescent="0.2">
      <c r="A2288" t="s">
        <v>5250</v>
      </c>
      <c r="B2288" t="s">
        <v>5251</v>
      </c>
      <c r="C2288">
        <v>279</v>
      </c>
      <c r="D2288" s="163">
        <v>2188.6987980030499</v>
      </c>
      <c r="E2288" s="163">
        <v>610646.96464284998</v>
      </c>
      <c r="F2288">
        <v>81</v>
      </c>
    </row>
    <row r="2289" spans="1:6" x14ac:dyDescent="0.2">
      <c r="A2289" t="s">
        <v>5252</v>
      </c>
      <c r="B2289" t="s">
        <v>5253</v>
      </c>
      <c r="C2289">
        <v>302</v>
      </c>
      <c r="D2289" s="163">
        <v>9621.9052074248593</v>
      </c>
      <c r="E2289" s="163">
        <v>2905815.3726423099</v>
      </c>
      <c r="F2289">
        <v>84</v>
      </c>
    </row>
    <row r="2290" spans="1:6" x14ac:dyDescent="0.2">
      <c r="A2290" t="s">
        <v>5254</v>
      </c>
      <c r="B2290" t="s">
        <v>5255</v>
      </c>
      <c r="C2290">
        <v>70</v>
      </c>
      <c r="D2290" s="163">
        <v>5315.4012639217099</v>
      </c>
      <c r="E2290" s="163">
        <v>372078.08847452002</v>
      </c>
      <c r="F2290">
        <v>46</v>
      </c>
    </row>
    <row r="2291" spans="1:6" x14ac:dyDescent="0.2">
      <c r="A2291" t="s">
        <v>5256</v>
      </c>
      <c r="B2291" t="s">
        <v>5257</v>
      </c>
      <c r="C2291">
        <v>45</v>
      </c>
      <c r="D2291" s="163">
        <v>2561.5189664088898</v>
      </c>
      <c r="E2291" s="163">
        <v>115268.3534884</v>
      </c>
      <c r="F2291">
        <v>19</v>
      </c>
    </row>
    <row r="2292" spans="1:6" x14ac:dyDescent="0.2">
      <c r="A2292" t="s">
        <v>5258</v>
      </c>
      <c r="B2292" t="s">
        <v>5259</v>
      </c>
      <c r="C2292">
        <v>296</v>
      </c>
      <c r="D2292" s="163">
        <v>2021.8084218041899</v>
      </c>
      <c r="E2292" s="163">
        <v>598455.29285404005</v>
      </c>
      <c r="F2292">
        <v>81</v>
      </c>
    </row>
    <row r="2293" spans="1:6" x14ac:dyDescent="0.2">
      <c r="A2293" t="s">
        <v>5260</v>
      </c>
      <c r="B2293" t="s">
        <v>5261</v>
      </c>
      <c r="C2293">
        <v>16</v>
      </c>
      <c r="D2293" s="163">
        <v>4087.2728255749998</v>
      </c>
      <c r="E2293" s="163">
        <v>65396.365209199997</v>
      </c>
      <c r="F2293">
        <v>7</v>
      </c>
    </row>
    <row r="2294" spans="1:6" x14ac:dyDescent="0.2">
      <c r="A2294" t="s">
        <v>5262</v>
      </c>
      <c r="B2294" t="s">
        <v>5263</v>
      </c>
      <c r="C2294">
        <v>47</v>
      </c>
      <c r="D2294" s="163">
        <v>1463.2655853946801</v>
      </c>
      <c r="E2294" s="163">
        <v>68773.48251355</v>
      </c>
      <c r="F2294">
        <v>26</v>
      </c>
    </row>
    <row r="2295" spans="1:6" x14ac:dyDescent="0.2">
      <c r="A2295" t="s">
        <v>5264</v>
      </c>
      <c r="B2295" t="s">
        <v>5265</v>
      </c>
      <c r="C2295">
        <v>21</v>
      </c>
      <c r="D2295" s="163">
        <v>10328.524294209499</v>
      </c>
      <c r="E2295" s="163">
        <v>216899.0101784</v>
      </c>
      <c r="F2295">
        <v>13</v>
      </c>
    </row>
    <row r="2296" spans="1:6" x14ac:dyDescent="0.2">
      <c r="A2296" t="s">
        <v>5266</v>
      </c>
      <c r="B2296" t="s">
        <v>5267</v>
      </c>
      <c r="C2296">
        <v>33</v>
      </c>
      <c r="D2296" s="163">
        <v>10118.833234022701</v>
      </c>
      <c r="E2296" s="163">
        <v>333921.49672275002</v>
      </c>
      <c r="F2296">
        <v>14</v>
      </c>
    </row>
    <row r="2297" spans="1:6" x14ac:dyDescent="0.2">
      <c r="A2297" t="s">
        <v>5268</v>
      </c>
      <c r="B2297" t="s">
        <v>5269</v>
      </c>
      <c r="C2297">
        <v>112</v>
      </c>
      <c r="D2297" s="163">
        <v>12759.29240384</v>
      </c>
      <c r="E2297" s="163">
        <v>1429040.7492300801</v>
      </c>
      <c r="F2297">
        <v>29</v>
      </c>
    </row>
    <row r="2298" spans="1:6" x14ac:dyDescent="0.2">
      <c r="A2298" t="s">
        <v>5270</v>
      </c>
      <c r="B2298" t="s">
        <v>6262</v>
      </c>
      <c r="C2298">
        <v>13</v>
      </c>
      <c r="D2298" s="163">
        <v>11523.816069254601</v>
      </c>
      <c r="E2298" s="163">
        <v>149809.60890031001</v>
      </c>
      <c r="F2298">
        <v>4</v>
      </c>
    </row>
    <row r="2299" spans="1:6" x14ac:dyDescent="0.2">
      <c r="A2299" t="s">
        <v>5271</v>
      </c>
      <c r="B2299" t="s">
        <v>5272</v>
      </c>
      <c r="C2299">
        <v>2</v>
      </c>
      <c r="D2299" s="163">
        <v>19047.789801629999</v>
      </c>
      <c r="E2299" s="163">
        <v>38095.579603259997</v>
      </c>
      <c r="F2299">
        <v>2</v>
      </c>
    </row>
    <row r="2300" spans="1:6" x14ac:dyDescent="0.2">
      <c r="A2300" t="s">
        <v>6263</v>
      </c>
      <c r="B2300" t="s">
        <v>6264</v>
      </c>
      <c r="C2300">
        <v>396</v>
      </c>
      <c r="D2300" s="163">
        <v>1468.6487348568901</v>
      </c>
      <c r="E2300" s="163">
        <v>581584.89900333004</v>
      </c>
      <c r="F2300">
        <v>28</v>
      </c>
    </row>
    <row r="2301" spans="1:6" x14ac:dyDescent="0.2">
      <c r="A2301" t="s">
        <v>6265</v>
      </c>
      <c r="B2301" t="s">
        <v>6266</v>
      </c>
      <c r="C2301">
        <v>6</v>
      </c>
      <c r="D2301" s="163">
        <v>2040.5613341533301</v>
      </c>
      <c r="E2301" s="163">
        <v>12243.368004919999</v>
      </c>
      <c r="F2301">
        <v>5</v>
      </c>
    </row>
    <row r="2302" spans="1:6" x14ac:dyDescent="0.2">
      <c r="A2302" t="s">
        <v>6267</v>
      </c>
      <c r="B2302" t="s">
        <v>6268</v>
      </c>
      <c r="C2302">
        <v>33</v>
      </c>
      <c r="D2302" s="163">
        <v>4252.7761666578799</v>
      </c>
      <c r="E2302" s="163">
        <v>140341.61349970999</v>
      </c>
      <c r="F2302">
        <v>11</v>
      </c>
    </row>
    <row r="2303" spans="1:6" x14ac:dyDescent="0.2">
      <c r="A2303" t="s">
        <v>6269</v>
      </c>
      <c r="B2303" t="s">
        <v>6270</v>
      </c>
      <c r="C2303">
        <v>1</v>
      </c>
      <c r="D2303" s="163">
        <v>1255.6884112099999</v>
      </c>
      <c r="E2303" s="163">
        <v>1255.6884112099999</v>
      </c>
      <c r="F2303">
        <v>1</v>
      </c>
    </row>
    <row r="2304" spans="1:6" x14ac:dyDescent="0.2">
      <c r="A2304" t="s">
        <v>6271</v>
      </c>
      <c r="B2304" t="s">
        <v>6272</v>
      </c>
      <c r="C2304">
        <v>7</v>
      </c>
      <c r="D2304" s="163">
        <v>4100.6282596185702</v>
      </c>
      <c r="E2304" s="163">
        <v>28704.397817329998</v>
      </c>
      <c r="F2304">
        <v>6</v>
      </c>
    </row>
    <row r="2305" spans="1:6" x14ac:dyDescent="0.2">
      <c r="A2305" t="s">
        <v>6273</v>
      </c>
      <c r="B2305" t="s">
        <v>6274</v>
      </c>
      <c r="C2305">
        <v>5</v>
      </c>
      <c r="D2305" s="163">
        <v>8230.1859730359993</v>
      </c>
      <c r="E2305" s="163">
        <v>41150.929865179998</v>
      </c>
      <c r="F2305">
        <v>3</v>
      </c>
    </row>
    <row r="2306" spans="1:6" x14ac:dyDescent="0.2">
      <c r="A2306" t="s">
        <v>5273</v>
      </c>
      <c r="B2306" t="s">
        <v>6275</v>
      </c>
      <c r="C2306">
        <v>4</v>
      </c>
      <c r="D2306" s="163">
        <v>1960.5155491524999</v>
      </c>
      <c r="E2306" s="163">
        <v>7842.0621966099998</v>
      </c>
      <c r="F2306">
        <v>3</v>
      </c>
    </row>
    <row r="2307" spans="1:6" x14ac:dyDescent="0.2">
      <c r="A2307" t="s">
        <v>5274</v>
      </c>
      <c r="B2307" t="s">
        <v>5275</v>
      </c>
      <c r="C2307">
        <v>81</v>
      </c>
      <c r="D2307" s="163">
        <v>1746.1146380804901</v>
      </c>
      <c r="E2307" s="163">
        <v>141435.28568452</v>
      </c>
      <c r="F2307">
        <v>49</v>
      </c>
    </row>
    <row r="2308" spans="1:6" x14ac:dyDescent="0.2">
      <c r="A2308" t="s">
        <v>5276</v>
      </c>
      <c r="B2308" t="s">
        <v>6276</v>
      </c>
      <c r="C2308">
        <v>17</v>
      </c>
      <c r="D2308" s="163">
        <v>2104.69724768176</v>
      </c>
      <c r="E2308" s="163">
        <v>35779.853210590001</v>
      </c>
      <c r="F2308">
        <v>10</v>
      </c>
    </row>
    <row r="2309" spans="1:6" x14ac:dyDescent="0.2">
      <c r="A2309" t="s">
        <v>5278</v>
      </c>
      <c r="B2309" t="s">
        <v>6278</v>
      </c>
      <c r="C2309">
        <v>170</v>
      </c>
      <c r="D2309" s="163">
        <v>2802.06021506359</v>
      </c>
      <c r="E2309" s="163">
        <v>476350.23656081001</v>
      </c>
      <c r="F2309">
        <v>73</v>
      </c>
    </row>
    <row r="2310" spans="1:6" x14ac:dyDescent="0.2">
      <c r="A2310" t="s">
        <v>6279</v>
      </c>
      <c r="B2310" t="s">
        <v>6280</v>
      </c>
      <c r="C2310">
        <v>8</v>
      </c>
      <c r="D2310" s="163">
        <v>3735.9630864800001</v>
      </c>
      <c r="E2310" s="163">
        <v>29887.704691840001</v>
      </c>
      <c r="F2310">
        <v>6</v>
      </c>
    </row>
    <row r="2311" spans="1:6" x14ac:dyDescent="0.2">
      <c r="A2311" t="s">
        <v>6283</v>
      </c>
      <c r="B2311" t="s">
        <v>6284</v>
      </c>
      <c r="C2311">
        <v>23</v>
      </c>
      <c r="D2311" s="163">
        <v>1009.11415505304</v>
      </c>
      <c r="E2311" s="163">
        <v>23209.625566219998</v>
      </c>
      <c r="F2311">
        <v>9</v>
      </c>
    </row>
    <row r="2312" spans="1:6" x14ac:dyDescent="0.2">
      <c r="A2312" t="s">
        <v>5281</v>
      </c>
      <c r="B2312" t="s">
        <v>5282</v>
      </c>
      <c r="C2312">
        <v>268</v>
      </c>
      <c r="D2312" s="163">
        <v>3129.7346417321301</v>
      </c>
      <c r="E2312" s="163">
        <v>838768.88398420997</v>
      </c>
      <c r="F2312">
        <v>70</v>
      </c>
    </row>
    <row r="2313" spans="1:6" x14ac:dyDescent="0.2">
      <c r="A2313" t="s">
        <v>5283</v>
      </c>
      <c r="B2313" t="s">
        <v>5284</v>
      </c>
      <c r="C2313">
        <v>995</v>
      </c>
      <c r="D2313" s="163">
        <v>2573.8690342875998</v>
      </c>
      <c r="E2313" s="163">
        <v>2560999.6891161599</v>
      </c>
      <c r="F2313">
        <v>112</v>
      </c>
    </row>
    <row r="2314" spans="1:6" x14ac:dyDescent="0.2">
      <c r="A2314" t="s">
        <v>5285</v>
      </c>
      <c r="B2314" t="s">
        <v>5286</v>
      </c>
      <c r="C2314">
        <v>68</v>
      </c>
      <c r="D2314" s="163">
        <v>1406.3407046816201</v>
      </c>
      <c r="E2314" s="163">
        <v>95631.167918349995</v>
      </c>
      <c r="F2314">
        <v>14</v>
      </c>
    </row>
    <row r="2315" spans="1:6" x14ac:dyDescent="0.2">
      <c r="A2315" t="s">
        <v>5287</v>
      </c>
      <c r="B2315" t="s">
        <v>5288</v>
      </c>
      <c r="C2315">
        <v>107</v>
      </c>
      <c r="D2315" s="163">
        <v>1403.0103082005601</v>
      </c>
      <c r="E2315" s="163">
        <v>150122.10297745999</v>
      </c>
      <c r="F2315">
        <v>13</v>
      </c>
    </row>
    <row r="2316" spans="1:6" x14ac:dyDescent="0.2">
      <c r="A2316" t="s">
        <v>5289</v>
      </c>
      <c r="B2316" t="s">
        <v>5290</v>
      </c>
      <c r="C2316">
        <v>2</v>
      </c>
      <c r="D2316" s="163">
        <v>1985.050960115</v>
      </c>
      <c r="E2316" s="163">
        <v>3970.1019202299999</v>
      </c>
      <c r="F2316">
        <v>2</v>
      </c>
    </row>
    <row r="2317" spans="1:6" x14ac:dyDescent="0.2">
      <c r="A2317" t="s">
        <v>5291</v>
      </c>
      <c r="B2317" t="s">
        <v>5292</v>
      </c>
      <c r="C2317">
        <v>1</v>
      </c>
      <c r="D2317" s="163">
        <v>74.140951920000006</v>
      </c>
      <c r="E2317" s="163">
        <v>74.140951920000006</v>
      </c>
      <c r="F2317">
        <v>1</v>
      </c>
    </row>
    <row r="2318" spans="1:6" x14ac:dyDescent="0.2">
      <c r="A2318" t="s">
        <v>2176</v>
      </c>
      <c r="B2318" t="s">
        <v>5293</v>
      </c>
      <c r="C2318">
        <v>119</v>
      </c>
      <c r="D2318" s="163">
        <v>20891.134474204999</v>
      </c>
      <c r="E2318" s="163">
        <v>2486045.0024303901</v>
      </c>
      <c r="F2318">
        <v>47</v>
      </c>
    </row>
    <row r="2319" spans="1:6" x14ac:dyDescent="0.2">
      <c r="A2319" t="s">
        <v>2177</v>
      </c>
      <c r="B2319" t="s">
        <v>5294</v>
      </c>
      <c r="C2319">
        <v>10</v>
      </c>
      <c r="D2319" s="163">
        <v>15464.720112472</v>
      </c>
      <c r="E2319" s="163">
        <v>154647.20112472001</v>
      </c>
      <c r="F2319">
        <v>10</v>
      </c>
    </row>
    <row r="2320" spans="1:6" x14ac:dyDescent="0.2">
      <c r="A2320" t="s">
        <v>2178</v>
      </c>
      <c r="B2320" t="s">
        <v>5295</v>
      </c>
      <c r="C2320">
        <v>165</v>
      </c>
      <c r="D2320" s="163">
        <v>15728.788924829099</v>
      </c>
      <c r="E2320" s="163">
        <v>2595250.1725968001</v>
      </c>
      <c r="F2320">
        <v>60</v>
      </c>
    </row>
    <row r="2321" spans="1:6" x14ac:dyDescent="0.2">
      <c r="A2321" t="s">
        <v>2179</v>
      </c>
      <c r="B2321" t="s">
        <v>5296</v>
      </c>
      <c r="C2321">
        <v>27</v>
      </c>
      <c r="D2321" s="163">
        <v>13136.281854343701</v>
      </c>
      <c r="E2321" s="163">
        <v>354679.61006728001</v>
      </c>
      <c r="F2321">
        <v>20</v>
      </c>
    </row>
    <row r="2322" spans="1:6" x14ac:dyDescent="0.2">
      <c r="A2322" t="s">
        <v>6289</v>
      </c>
      <c r="B2322" t="s">
        <v>2175</v>
      </c>
      <c r="C2322">
        <v>19</v>
      </c>
      <c r="D2322" s="163">
        <v>44136.508675007397</v>
      </c>
      <c r="E2322" s="163">
        <v>838593.66482514003</v>
      </c>
      <c r="F2322">
        <v>6</v>
      </c>
    </row>
    <row r="2323" spans="1:6" x14ac:dyDescent="0.2">
      <c r="A2323" t="s">
        <v>6290</v>
      </c>
      <c r="B2323" t="s">
        <v>6291</v>
      </c>
      <c r="C2323">
        <v>9</v>
      </c>
      <c r="D2323" s="163">
        <v>18939.222975090001</v>
      </c>
      <c r="E2323" s="163">
        <v>170453.00677581</v>
      </c>
      <c r="F2323">
        <v>6</v>
      </c>
    </row>
    <row r="2324" spans="1:6" x14ac:dyDescent="0.2">
      <c r="A2324" t="s">
        <v>6292</v>
      </c>
      <c r="B2324" t="s">
        <v>6293</v>
      </c>
      <c r="C2324">
        <v>1</v>
      </c>
      <c r="D2324" s="163">
        <v>5751.2248437899998</v>
      </c>
      <c r="E2324" s="163">
        <v>5751.2248437899998</v>
      </c>
      <c r="F2324">
        <v>1</v>
      </c>
    </row>
    <row r="2325" spans="1:6" x14ac:dyDescent="0.2">
      <c r="A2325" t="s">
        <v>6294</v>
      </c>
      <c r="B2325" t="s">
        <v>6295</v>
      </c>
      <c r="C2325">
        <v>53</v>
      </c>
      <c r="D2325" s="163">
        <v>28866.695868810701</v>
      </c>
      <c r="E2325" s="163">
        <v>1529934.8810469699</v>
      </c>
      <c r="F2325">
        <v>28</v>
      </c>
    </row>
    <row r="2326" spans="1:6" x14ac:dyDescent="0.2">
      <c r="A2326" t="s">
        <v>6296</v>
      </c>
      <c r="B2326" t="s">
        <v>6297</v>
      </c>
      <c r="C2326">
        <v>14</v>
      </c>
      <c r="D2326" s="163">
        <v>14927.0737086436</v>
      </c>
      <c r="E2326" s="163">
        <v>208979.03192101</v>
      </c>
      <c r="F2326">
        <v>13</v>
      </c>
    </row>
    <row r="2327" spans="1:6" x14ac:dyDescent="0.2">
      <c r="A2327" t="s">
        <v>6298</v>
      </c>
      <c r="B2327" t="s">
        <v>6299</v>
      </c>
      <c r="C2327">
        <v>155</v>
      </c>
      <c r="D2327" s="163">
        <v>17193.665793472301</v>
      </c>
      <c r="E2327" s="163">
        <v>2665018.1979882</v>
      </c>
      <c r="F2327">
        <v>46</v>
      </c>
    </row>
    <row r="2328" spans="1:6" x14ac:dyDescent="0.2">
      <c r="A2328" t="s">
        <v>6300</v>
      </c>
      <c r="B2328" t="s">
        <v>6301</v>
      </c>
      <c r="C2328">
        <v>41</v>
      </c>
      <c r="D2328" s="163">
        <v>18788.369287519501</v>
      </c>
      <c r="E2328" s="163">
        <v>770323.14078829996</v>
      </c>
      <c r="F2328">
        <v>23</v>
      </c>
    </row>
    <row r="2329" spans="1:6" x14ac:dyDescent="0.2">
      <c r="A2329" t="s">
        <v>6302</v>
      </c>
      <c r="B2329" t="s">
        <v>6303</v>
      </c>
      <c r="C2329">
        <v>27</v>
      </c>
      <c r="D2329" s="163">
        <v>12953.385023107399</v>
      </c>
      <c r="E2329" s="163">
        <v>349741.3956239</v>
      </c>
      <c r="F2329">
        <v>17</v>
      </c>
    </row>
    <row r="2330" spans="1:6" x14ac:dyDescent="0.2">
      <c r="A2330" t="s">
        <v>2180</v>
      </c>
      <c r="B2330" t="s">
        <v>2181</v>
      </c>
      <c r="C2330">
        <v>445</v>
      </c>
      <c r="D2330" s="163">
        <v>23982.769505078701</v>
      </c>
      <c r="E2330" s="163">
        <v>10672332.42976</v>
      </c>
      <c r="F2330">
        <v>57</v>
      </c>
    </row>
    <row r="2331" spans="1:6" x14ac:dyDescent="0.2">
      <c r="A2331" t="s">
        <v>2182</v>
      </c>
      <c r="B2331" t="s">
        <v>2183</v>
      </c>
      <c r="C2331">
        <v>312</v>
      </c>
      <c r="D2331" s="163">
        <v>18617.561593746599</v>
      </c>
      <c r="E2331" s="163">
        <v>5808679.2172489297</v>
      </c>
      <c r="F2331">
        <v>56</v>
      </c>
    </row>
    <row r="2332" spans="1:6" x14ac:dyDescent="0.2">
      <c r="A2332" t="s">
        <v>2184</v>
      </c>
      <c r="B2332" t="s">
        <v>2185</v>
      </c>
      <c r="C2332">
        <v>196</v>
      </c>
      <c r="D2332" s="163">
        <v>17845.742094915899</v>
      </c>
      <c r="E2332" s="163">
        <v>3497765.45060352</v>
      </c>
      <c r="F2332">
        <v>49</v>
      </c>
    </row>
    <row r="2333" spans="1:6" x14ac:dyDescent="0.2">
      <c r="A2333" t="s">
        <v>2186</v>
      </c>
      <c r="B2333" t="s">
        <v>2187</v>
      </c>
      <c r="C2333">
        <v>105</v>
      </c>
      <c r="D2333" s="163">
        <v>16410.014350493999</v>
      </c>
      <c r="E2333" s="163">
        <v>1723051.50680187</v>
      </c>
      <c r="F2333">
        <v>35</v>
      </c>
    </row>
    <row r="2334" spans="1:6" x14ac:dyDescent="0.2">
      <c r="A2334" t="s">
        <v>2188</v>
      </c>
      <c r="B2334" t="s">
        <v>2189</v>
      </c>
      <c r="C2334">
        <v>290</v>
      </c>
      <c r="D2334" s="163">
        <v>20104.464053502601</v>
      </c>
      <c r="E2334" s="163">
        <v>5830294.5755157601</v>
      </c>
      <c r="F2334">
        <v>53</v>
      </c>
    </row>
    <row r="2335" spans="1:6" x14ac:dyDescent="0.2">
      <c r="A2335" t="s">
        <v>2190</v>
      </c>
      <c r="B2335" t="s">
        <v>2191</v>
      </c>
      <c r="C2335">
        <v>88</v>
      </c>
      <c r="D2335" s="163">
        <v>18517.589481763302</v>
      </c>
      <c r="E2335" s="163">
        <v>1629547.87439517</v>
      </c>
      <c r="F2335">
        <v>40</v>
      </c>
    </row>
    <row r="2336" spans="1:6" x14ac:dyDescent="0.2">
      <c r="A2336" t="s">
        <v>2192</v>
      </c>
      <c r="B2336" t="s">
        <v>2193</v>
      </c>
      <c r="C2336">
        <v>28</v>
      </c>
      <c r="D2336" s="163">
        <v>18979.2965151307</v>
      </c>
      <c r="E2336" s="163">
        <v>531420.30242365994</v>
      </c>
      <c r="F2336">
        <v>20</v>
      </c>
    </row>
    <row r="2337" spans="1:6" x14ac:dyDescent="0.2">
      <c r="A2337" t="s">
        <v>2194</v>
      </c>
      <c r="B2337" t="s">
        <v>2195</v>
      </c>
      <c r="C2337">
        <v>408</v>
      </c>
      <c r="D2337" s="163">
        <v>18884.028501681001</v>
      </c>
      <c r="E2337" s="163">
        <v>7704683.6286858497</v>
      </c>
      <c r="F2337">
        <v>61</v>
      </c>
    </row>
    <row r="2338" spans="1:6" x14ac:dyDescent="0.2">
      <c r="A2338" t="s">
        <v>2196</v>
      </c>
      <c r="B2338" t="s">
        <v>2197</v>
      </c>
      <c r="C2338">
        <v>341</v>
      </c>
      <c r="D2338" s="163">
        <v>13371.4670847327</v>
      </c>
      <c r="E2338" s="163">
        <v>4559670.2758938503</v>
      </c>
      <c r="F2338">
        <v>57</v>
      </c>
    </row>
    <row r="2339" spans="1:6" x14ac:dyDescent="0.2">
      <c r="A2339" t="s">
        <v>2198</v>
      </c>
      <c r="B2339" t="s">
        <v>2199</v>
      </c>
      <c r="C2339">
        <v>320</v>
      </c>
      <c r="D2339" s="163">
        <v>12790.7480843008</v>
      </c>
      <c r="E2339" s="163">
        <v>4093039.38697627</v>
      </c>
      <c r="F2339">
        <v>58</v>
      </c>
    </row>
    <row r="2340" spans="1:6" x14ac:dyDescent="0.2">
      <c r="A2340" t="s">
        <v>2200</v>
      </c>
      <c r="B2340" t="s">
        <v>2201</v>
      </c>
      <c r="C2340">
        <v>212</v>
      </c>
      <c r="D2340" s="163">
        <v>11878.1194866592</v>
      </c>
      <c r="E2340" s="163">
        <v>2518161.3311717501</v>
      </c>
      <c r="F2340">
        <v>53</v>
      </c>
    </row>
    <row r="2341" spans="1:6" x14ac:dyDescent="0.2">
      <c r="A2341" t="s">
        <v>2202</v>
      </c>
      <c r="B2341" t="s">
        <v>2203</v>
      </c>
      <c r="C2341">
        <v>123</v>
      </c>
      <c r="D2341" s="163">
        <v>23335.826297935298</v>
      </c>
      <c r="E2341" s="163">
        <v>2870306.6346460399</v>
      </c>
      <c r="F2341">
        <v>41</v>
      </c>
    </row>
    <row r="2342" spans="1:6" x14ac:dyDescent="0.2">
      <c r="A2342" t="s">
        <v>2204</v>
      </c>
      <c r="B2342" t="s">
        <v>2205</v>
      </c>
      <c r="C2342">
        <v>59</v>
      </c>
      <c r="D2342" s="163">
        <v>18389.9871523988</v>
      </c>
      <c r="E2342" s="163">
        <v>1085009.2419915299</v>
      </c>
      <c r="F2342">
        <v>25</v>
      </c>
    </row>
    <row r="2343" spans="1:6" x14ac:dyDescent="0.2">
      <c r="A2343" t="s">
        <v>2209</v>
      </c>
      <c r="B2343" t="s">
        <v>2210</v>
      </c>
      <c r="C2343">
        <v>1</v>
      </c>
      <c r="D2343" s="163">
        <v>1524.0904660199999</v>
      </c>
      <c r="E2343" s="163">
        <v>1524.0904660199999</v>
      </c>
      <c r="F2343">
        <v>1</v>
      </c>
    </row>
    <row r="2344" spans="1:6" x14ac:dyDescent="0.2">
      <c r="A2344" t="s">
        <v>2211</v>
      </c>
      <c r="B2344" t="s">
        <v>2212</v>
      </c>
      <c r="C2344">
        <v>329</v>
      </c>
      <c r="D2344" s="163">
        <v>33299.7021444938</v>
      </c>
      <c r="E2344" s="163">
        <v>10955602.005538501</v>
      </c>
      <c r="F2344">
        <v>60</v>
      </c>
    </row>
    <row r="2345" spans="1:6" x14ac:dyDescent="0.2">
      <c r="A2345" t="s">
        <v>2213</v>
      </c>
      <c r="B2345" t="s">
        <v>2214</v>
      </c>
      <c r="C2345">
        <v>61</v>
      </c>
      <c r="D2345" s="163">
        <v>27882.760134725901</v>
      </c>
      <c r="E2345" s="163">
        <v>1700848.3682182799</v>
      </c>
      <c r="F2345">
        <v>29</v>
      </c>
    </row>
    <row r="2346" spans="1:6" x14ac:dyDescent="0.2">
      <c r="A2346" t="s">
        <v>2215</v>
      </c>
      <c r="B2346" t="s">
        <v>2216</v>
      </c>
      <c r="C2346">
        <v>338</v>
      </c>
      <c r="D2346" s="163">
        <v>30955.355071662401</v>
      </c>
      <c r="E2346" s="163">
        <v>10462910.014221899</v>
      </c>
      <c r="F2346">
        <v>55</v>
      </c>
    </row>
    <row r="2347" spans="1:6" x14ac:dyDescent="0.2">
      <c r="A2347" t="s">
        <v>2217</v>
      </c>
      <c r="B2347" t="s">
        <v>2218</v>
      </c>
      <c r="C2347">
        <v>142</v>
      </c>
      <c r="D2347" s="163">
        <v>26258.628717146799</v>
      </c>
      <c r="E2347" s="163">
        <v>3728725.2778348499</v>
      </c>
      <c r="F2347">
        <v>43</v>
      </c>
    </row>
    <row r="2348" spans="1:6" x14ac:dyDescent="0.2">
      <c r="A2348" t="s">
        <v>2219</v>
      </c>
      <c r="B2348" t="s">
        <v>2220</v>
      </c>
      <c r="C2348">
        <v>1491</v>
      </c>
      <c r="D2348" s="163">
        <v>18917.803202192099</v>
      </c>
      <c r="E2348" s="163">
        <v>28206444.5744684</v>
      </c>
      <c r="F2348">
        <v>87</v>
      </c>
    </row>
    <row r="2349" spans="1:6" x14ac:dyDescent="0.2">
      <c r="A2349" t="s">
        <v>2221</v>
      </c>
      <c r="B2349" t="s">
        <v>2222</v>
      </c>
      <c r="C2349">
        <v>664</v>
      </c>
      <c r="D2349" s="163">
        <v>13561.5249947872</v>
      </c>
      <c r="E2349" s="163">
        <v>9004852.59653873</v>
      </c>
      <c r="F2349">
        <v>68</v>
      </c>
    </row>
    <row r="2350" spans="1:6" x14ac:dyDescent="0.2">
      <c r="A2350" t="s">
        <v>2223</v>
      </c>
      <c r="B2350" t="s">
        <v>5298</v>
      </c>
      <c r="C2350">
        <v>266</v>
      </c>
      <c r="D2350" s="163">
        <v>20183.528031653899</v>
      </c>
      <c r="E2350" s="163">
        <v>5368818.4564199299</v>
      </c>
      <c r="F2350">
        <v>66</v>
      </c>
    </row>
    <row r="2351" spans="1:6" x14ac:dyDescent="0.2">
      <c r="A2351" t="s">
        <v>2224</v>
      </c>
      <c r="B2351" t="s">
        <v>5299</v>
      </c>
      <c r="C2351">
        <v>54</v>
      </c>
      <c r="D2351" s="163">
        <v>11432.7961016469</v>
      </c>
      <c r="E2351" s="163">
        <v>617370.98948892998</v>
      </c>
      <c r="F2351">
        <v>29</v>
      </c>
    </row>
    <row r="2352" spans="1:6" x14ac:dyDescent="0.2">
      <c r="A2352" t="s">
        <v>2225</v>
      </c>
      <c r="B2352" t="s">
        <v>5300</v>
      </c>
      <c r="C2352">
        <v>231</v>
      </c>
      <c r="D2352" s="163">
        <v>27031.334644974999</v>
      </c>
      <c r="E2352" s="163">
        <v>6244238.3029892296</v>
      </c>
      <c r="F2352">
        <v>53</v>
      </c>
    </row>
    <row r="2353" spans="1:6" x14ac:dyDescent="0.2">
      <c r="A2353" t="s">
        <v>2226</v>
      </c>
      <c r="B2353" t="s">
        <v>5301</v>
      </c>
      <c r="C2353">
        <v>69</v>
      </c>
      <c r="D2353" s="163">
        <v>22124.718530941402</v>
      </c>
      <c r="E2353" s="163">
        <v>1526605.5786349601</v>
      </c>
      <c r="F2353">
        <v>25</v>
      </c>
    </row>
    <row r="2354" spans="1:6" x14ac:dyDescent="0.2">
      <c r="A2354" t="s">
        <v>2227</v>
      </c>
      <c r="B2354" t="s">
        <v>5302</v>
      </c>
      <c r="C2354">
        <v>448</v>
      </c>
      <c r="D2354" s="163">
        <v>16681.448919597799</v>
      </c>
      <c r="E2354" s="163">
        <v>7473289.1159798298</v>
      </c>
      <c r="F2354">
        <v>61</v>
      </c>
    </row>
    <row r="2355" spans="1:6" x14ac:dyDescent="0.2">
      <c r="A2355" t="s">
        <v>2228</v>
      </c>
      <c r="B2355" t="s">
        <v>5303</v>
      </c>
      <c r="C2355">
        <v>98</v>
      </c>
      <c r="D2355" s="163">
        <v>12331.692953536</v>
      </c>
      <c r="E2355" s="163">
        <v>1208505.90944653</v>
      </c>
      <c r="F2355">
        <v>40</v>
      </c>
    </row>
    <row r="2356" spans="1:6" x14ac:dyDescent="0.2">
      <c r="A2356" t="s">
        <v>2229</v>
      </c>
      <c r="B2356" t="s">
        <v>5304</v>
      </c>
      <c r="C2356">
        <v>1966</v>
      </c>
      <c r="D2356" s="163">
        <v>10719.912798424801</v>
      </c>
      <c r="E2356" s="163">
        <v>21075348.561703101</v>
      </c>
      <c r="F2356">
        <v>115</v>
      </c>
    </row>
    <row r="2357" spans="1:6" x14ac:dyDescent="0.2">
      <c r="A2357" t="s">
        <v>2230</v>
      </c>
      <c r="B2357" t="s">
        <v>5305</v>
      </c>
      <c r="C2357">
        <v>434</v>
      </c>
      <c r="D2357" s="163">
        <v>7139.2662257366901</v>
      </c>
      <c r="E2357" s="163">
        <v>3098441.5419697198</v>
      </c>
      <c r="F2357">
        <v>88</v>
      </c>
    </row>
    <row r="2358" spans="1:6" x14ac:dyDescent="0.2">
      <c r="A2358" t="s">
        <v>2231</v>
      </c>
      <c r="B2358" t="s">
        <v>5306</v>
      </c>
      <c r="C2358">
        <v>256</v>
      </c>
      <c r="D2358" s="163">
        <v>6494.0268160107398</v>
      </c>
      <c r="E2358" s="163">
        <v>1662470.8648987501</v>
      </c>
      <c r="F2358">
        <v>70</v>
      </c>
    </row>
    <row r="2359" spans="1:6" x14ac:dyDescent="0.2">
      <c r="A2359" t="s">
        <v>2232</v>
      </c>
      <c r="B2359" t="s">
        <v>5307</v>
      </c>
      <c r="C2359">
        <v>101</v>
      </c>
      <c r="D2359" s="163">
        <v>17393.798710425301</v>
      </c>
      <c r="E2359" s="163">
        <v>1756773.6697529601</v>
      </c>
      <c r="F2359">
        <v>47</v>
      </c>
    </row>
    <row r="2360" spans="1:6" x14ac:dyDescent="0.2">
      <c r="A2360" t="s">
        <v>2233</v>
      </c>
      <c r="B2360" t="s">
        <v>2234</v>
      </c>
      <c r="C2360">
        <v>535</v>
      </c>
      <c r="D2360" s="163">
        <v>13011.7128677196</v>
      </c>
      <c r="E2360" s="163">
        <v>6961266.3842299897</v>
      </c>
      <c r="F2360">
        <v>58</v>
      </c>
    </row>
    <row r="2361" spans="1:6" x14ac:dyDescent="0.2">
      <c r="A2361" t="s">
        <v>2235</v>
      </c>
      <c r="B2361" t="s">
        <v>2236</v>
      </c>
      <c r="C2361">
        <v>260</v>
      </c>
      <c r="D2361" s="163">
        <v>10532.7296553042</v>
      </c>
      <c r="E2361" s="163">
        <v>2738509.7103790999</v>
      </c>
      <c r="F2361">
        <v>50</v>
      </c>
    </row>
    <row r="2362" spans="1:6" x14ac:dyDescent="0.2">
      <c r="A2362" t="s">
        <v>2237</v>
      </c>
      <c r="B2362" t="s">
        <v>5308</v>
      </c>
      <c r="C2362">
        <v>189</v>
      </c>
      <c r="D2362" s="163">
        <v>11566.226599538501</v>
      </c>
      <c r="E2362" s="163">
        <v>2186016.8273127801</v>
      </c>
      <c r="F2362">
        <v>61</v>
      </c>
    </row>
    <row r="2363" spans="1:6" x14ac:dyDescent="0.2">
      <c r="A2363" t="s">
        <v>2238</v>
      </c>
      <c r="B2363" t="s">
        <v>5309</v>
      </c>
      <c r="C2363">
        <v>181</v>
      </c>
      <c r="D2363" s="163">
        <v>9829.9998969845892</v>
      </c>
      <c r="E2363" s="163">
        <v>1779229.9813542101</v>
      </c>
      <c r="F2363">
        <v>60</v>
      </c>
    </row>
    <row r="2364" spans="1:6" x14ac:dyDescent="0.2">
      <c r="A2364" t="s">
        <v>2239</v>
      </c>
      <c r="B2364" t="s">
        <v>2240</v>
      </c>
      <c r="C2364">
        <v>1</v>
      </c>
      <c r="D2364" s="163">
        <v>13751.179882869999</v>
      </c>
      <c r="E2364" s="163">
        <v>13751.179882869999</v>
      </c>
      <c r="F2364">
        <v>1</v>
      </c>
    </row>
    <row r="2365" spans="1:6" x14ac:dyDescent="0.2">
      <c r="A2365" t="s">
        <v>5310</v>
      </c>
      <c r="B2365" t="s">
        <v>5311</v>
      </c>
      <c r="C2365">
        <v>506</v>
      </c>
      <c r="D2365" s="163">
        <v>13827.145825760501</v>
      </c>
      <c r="E2365" s="163">
        <v>6996535.7878348203</v>
      </c>
      <c r="F2365">
        <v>95</v>
      </c>
    </row>
    <row r="2366" spans="1:6" x14ac:dyDescent="0.2">
      <c r="A2366" t="s">
        <v>5312</v>
      </c>
      <c r="B2366" t="s">
        <v>5313</v>
      </c>
      <c r="C2366">
        <v>30</v>
      </c>
      <c r="D2366" s="163">
        <v>8704.2680659140005</v>
      </c>
      <c r="E2366" s="163">
        <v>261128.04197742001</v>
      </c>
      <c r="F2366">
        <v>23</v>
      </c>
    </row>
    <row r="2367" spans="1:6" x14ac:dyDescent="0.2">
      <c r="A2367" t="s">
        <v>2241</v>
      </c>
      <c r="B2367" t="s">
        <v>2242</v>
      </c>
      <c r="C2367">
        <v>241</v>
      </c>
      <c r="D2367" s="163">
        <v>4452.2618722234001</v>
      </c>
      <c r="E2367" s="163">
        <v>1072995.11120584</v>
      </c>
      <c r="F2367">
        <v>33</v>
      </c>
    </row>
    <row r="2368" spans="1:6" x14ac:dyDescent="0.2">
      <c r="A2368" t="s">
        <v>6304</v>
      </c>
      <c r="B2368" t="s">
        <v>6305</v>
      </c>
      <c r="C2368">
        <v>6</v>
      </c>
      <c r="D2368" s="163">
        <v>1746.73597283</v>
      </c>
      <c r="E2368" s="163">
        <v>10480.415836980001</v>
      </c>
      <c r="F2368">
        <v>4</v>
      </c>
    </row>
    <row r="2369" spans="1:6" x14ac:dyDescent="0.2">
      <c r="A2369" t="s">
        <v>2243</v>
      </c>
      <c r="B2369" t="s">
        <v>2244</v>
      </c>
      <c r="C2369">
        <v>3445</v>
      </c>
      <c r="D2369" s="163">
        <v>6674.2806945182201</v>
      </c>
      <c r="E2369" s="163">
        <v>22992896.992615301</v>
      </c>
      <c r="F2369">
        <v>122</v>
      </c>
    </row>
    <row r="2370" spans="1:6" x14ac:dyDescent="0.2">
      <c r="A2370" t="s">
        <v>2245</v>
      </c>
      <c r="B2370" t="s">
        <v>2246</v>
      </c>
      <c r="C2370">
        <v>3598</v>
      </c>
      <c r="D2370" s="163">
        <v>5094.4537368005003</v>
      </c>
      <c r="E2370" s="163">
        <v>18329844.545008201</v>
      </c>
      <c r="F2370">
        <v>126</v>
      </c>
    </row>
    <row r="2371" spans="1:6" x14ac:dyDescent="0.2">
      <c r="A2371" t="s">
        <v>2247</v>
      </c>
      <c r="B2371" t="s">
        <v>2248</v>
      </c>
      <c r="C2371">
        <v>3278</v>
      </c>
      <c r="D2371" s="163">
        <v>4276.1868796487997</v>
      </c>
      <c r="E2371" s="163">
        <v>14017340.591488799</v>
      </c>
      <c r="F2371">
        <v>130</v>
      </c>
    </row>
    <row r="2372" spans="1:6" x14ac:dyDescent="0.2">
      <c r="A2372" t="s">
        <v>2249</v>
      </c>
      <c r="B2372" t="s">
        <v>2250</v>
      </c>
      <c r="C2372">
        <v>3171</v>
      </c>
      <c r="D2372" s="163">
        <v>3840.7998710248098</v>
      </c>
      <c r="E2372" s="163">
        <v>12179176.3910197</v>
      </c>
      <c r="F2372">
        <v>131</v>
      </c>
    </row>
    <row r="2373" spans="1:6" x14ac:dyDescent="0.2">
      <c r="A2373" t="s">
        <v>2251</v>
      </c>
      <c r="B2373" t="s">
        <v>2252</v>
      </c>
      <c r="C2373">
        <v>2248</v>
      </c>
      <c r="D2373" s="163">
        <v>3220.62787056141</v>
      </c>
      <c r="E2373" s="163">
        <v>7239971.4530220497</v>
      </c>
      <c r="F2373">
        <v>127</v>
      </c>
    </row>
    <row r="2374" spans="1:6" x14ac:dyDescent="0.2">
      <c r="A2374" t="s">
        <v>2253</v>
      </c>
      <c r="B2374" t="s">
        <v>2254</v>
      </c>
      <c r="C2374">
        <v>653</v>
      </c>
      <c r="D2374" s="163">
        <v>2247.02914995432</v>
      </c>
      <c r="E2374" s="163">
        <v>1467310.03492017</v>
      </c>
      <c r="F2374">
        <v>101</v>
      </c>
    </row>
    <row r="2375" spans="1:6" x14ac:dyDescent="0.2">
      <c r="A2375" t="s">
        <v>2255</v>
      </c>
      <c r="B2375" t="s">
        <v>2256</v>
      </c>
      <c r="C2375">
        <v>1693</v>
      </c>
      <c r="D2375" s="163">
        <v>5097.0195792024197</v>
      </c>
      <c r="E2375" s="163">
        <v>8629254.1475897003</v>
      </c>
      <c r="F2375">
        <v>124</v>
      </c>
    </row>
    <row r="2376" spans="1:6" x14ac:dyDescent="0.2">
      <c r="A2376" t="s">
        <v>2257</v>
      </c>
      <c r="B2376" t="s">
        <v>2258</v>
      </c>
      <c r="C2376">
        <v>1328</v>
      </c>
      <c r="D2376" s="163">
        <v>3711.75439928884</v>
      </c>
      <c r="E2376" s="163">
        <v>4929209.8422555802</v>
      </c>
      <c r="F2376">
        <v>124</v>
      </c>
    </row>
    <row r="2377" spans="1:6" x14ac:dyDescent="0.2">
      <c r="A2377" t="s">
        <v>2259</v>
      </c>
      <c r="B2377" t="s">
        <v>2260</v>
      </c>
      <c r="C2377">
        <v>1483</v>
      </c>
      <c r="D2377" s="163">
        <v>3172.8749365677099</v>
      </c>
      <c r="E2377" s="163">
        <v>4705373.53092991</v>
      </c>
      <c r="F2377">
        <v>125</v>
      </c>
    </row>
    <row r="2378" spans="1:6" x14ac:dyDescent="0.2">
      <c r="A2378" t="s">
        <v>2261</v>
      </c>
      <c r="B2378" t="s">
        <v>2262</v>
      </c>
      <c r="C2378">
        <v>1489</v>
      </c>
      <c r="D2378" s="163">
        <v>2612.7325301894198</v>
      </c>
      <c r="E2378" s="163">
        <v>3890358.7374520502</v>
      </c>
      <c r="F2378">
        <v>119</v>
      </c>
    </row>
    <row r="2379" spans="1:6" x14ac:dyDescent="0.2">
      <c r="A2379" t="s">
        <v>2263</v>
      </c>
      <c r="B2379" t="s">
        <v>2264</v>
      </c>
      <c r="C2379">
        <v>1264</v>
      </c>
      <c r="D2379" s="163">
        <v>1416.32971523231</v>
      </c>
      <c r="E2379" s="163">
        <v>1790240.76005364</v>
      </c>
      <c r="F2379">
        <v>102</v>
      </c>
    </row>
    <row r="2380" spans="1:6" x14ac:dyDescent="0.2">
      <c r="A2380" t="s">
        <v>2265</v>
      </c>
      <c r="B2380" t="s">
        <v>2266</v>
      </c>
      <c r="C2380">
        <v>414</v>
      </c>
      <c r="D2380" s="163">
        <v>11313.912581505499</v>
      </c>
      <c r="E2380" s="163">
        <v>4683959.8087432599</v>
      </c>
      <c r="F2380">
        <v>61</v>
      </c>
    </row>
    <row r="2381" spans="1:6" x14ac:dyDescent="0.2">
      <c r="A2381" t="s">
        <v>2267</v>
      </c>
      <c r="B2381" t="s">
        <v>2268</v>
      </c>
      <c r="C2381">
        <v>65</v>
      </c>
      <c r="D2381" s="163">
        <v>6890.0992693333801</v>
      </c>
      <c r="E2381" s="163">
        <v>447856.45250666997</v>
      </c>
      <c r="F2381">
        <v>31</v>
      </c>
    </row>
    <row r="2382" spans="1:6" x14ac:dyDescent="0.2">
      <c r="A2382" t="s">
        <v>2269</v>
      </c>
      <c r="B2382" t="s">
        <v>2270</v>
      </c>
      <c r="C2382">
        <v>12</v>
      </c>
      <c r="D2382" s="163">
        <v>4853.9168951800002</v>
      </c>
      <c r="E2382" s="163">
        <v>58247.002742160003</v>
      </c>
      <c r="F2382">
        <v>7</v>
      </c>
    </row>
    <row r="2383" spans="1:6" x14ac:dyDescent="0.2">
      <c r="A2383" t="s">
        <v>2271</v>
      </c>
      <c r="B2383" t="s">
        <v>2272</v>
      </c>
      <c r="C2383">
        <v>1022</v>
      </c>
      <c r="D2383" s="163">
        <v>10366.441084831</v>
      </c>
      <c r="E2383" s="163">
        <v>10594502.7886973</v>
      </c>
      <c r="F2383">
        <v>76</v>
      </c>
    </row>
    <row r="2384" spans="1:6" x14ac:dyDescent="0.2">
      <c r="A2384" t="s">
        <v>2273</v>
      </c>
      <c r="B2384" t="s">
        <v>2274</v>
      </c>
      <c r="C2384">
        <v>371</v>
      </c>
      <c r="D2384" s="163">
        <v>6649.9660520642601</v>
      </c>
      <c r="E2384" s="163">
        <v>2467137.4053158402</v>
      </c>
      <c r="F2384">
        <v>64</v>
      </c>
    </row>
    <row r="2385" spans="1:6" x14ac:dyDescent="0.2">
      <c r="A2385" t="s">
        <v>2275</v>
      </c>
      <c r="B2385" t="s">
        <v>2276</v>
      </c>
      <c r="C2385">
        <v>266</v>
      </c>
      <c r="D2385" s="163">
        <v>6251.2838828665799</v>
      </c>
      <c r="E2385" s="163">
        <v>1662841.5128425099</v>
      </c>
      <c r="F2385">
        <v>59</v>
      </c>
    </row>
    <row r="2386" spans="1:6" x14ac:dyDescent="0.2">
      <c r="A2386" t="s">
        <v>2277</v>
      </c>
      <c r="B2386" t="s">
        <v>2278</v>
      </c>
      <c r="C2386">
        <v>58</v>
      </c>
      <c r="D2386" s="163">
        <v>5754.3571527006898</v>
      </c>
      <c r="E2386" s="163">
        <v>333752.71485664003</v>
      </c>
      <c r="F2386">
        <v>32</v>
      </c>
    </row>
    <row r="2387" spans="1:6" x14ac:dyDescent="0.2">
      <c r="A2387" t="s">
        <v>2279</v>
      </c>
      <c r="B2387" t="s">
        <v>2280</v>
      </c>
      <c r="C2387">
        <v>175</v>
      </c>
      <c r="D2387" s="163">
        <v>13161.135768529501</v>
      </c>
      <c r="E2387" s="163">
        <v>2303198.7594926702</v>
      </c>
      <c r="F2387">
        <v>39</v>
      </c>
    </row>
    <row r="2388" spans="1:6" x14ac:dyDescent="0.2">
      <c r="A2388" t="s">
        <v>2281</v>
      </c>
      <c r="B2388" t="s">
        <v>6148</v>
      </c>
      <c r="C2388">
        <v>90</v>
      </c>
      <c r="D2388" s="163">
        <v>12588.7131502266</v>
      </c>
      <c r="E2388" s="163">
        <v>1132984.18352039</v>
      </c>
      <c r="F2388">
        <v>36</v>
      </c>
    </row>
    <row r="2389" spans="1:6" x14ac:dyDescent="0.2">
      <c r="A2389" t="s">
        <v>2282</v>
      </c>
      <c r="B2389" t="s">
        <v>2283</v>
      </c>
      <c r="C2389">
        <v>298</v>
      </c>
      <c r="D2389" s="163">
        <v>12901.172338316601</v>
      </c>
      <c r="E2389" s="163">
        <v>3844549.3568183398</v>
      </c>
      <c r="F2389">
        <v>59</v>
      </c>
    </row>
    <row r="2390" spans="1:6" x14ac:dyDescent="0.2">
      <c r="A2390" t="s">
        <v>2284</v>
      </c>
      <c r="B2390" t="s">
        <v>2285</v>
      </c>
      <c r="C2390">
        <v>15</v>
      </c>
      <c r="D2390" s="163">
        <v>6502.5601710279998</v>
      </c>
      <c r="E2390" s="163">
        <v>97538.402565419994</v>
      </c>
      <c r="F2390">
        <v>12</v>
      </c>
    </row>
    <row r="2391" spans="1:6" x14ac:dyDescent="0.2">
      <c r="A2391" t="s">
        <v>2286</v>
      </c>
      <c r="B2391" t="s">
        <v>2287</v>
      </c>
      <c r="C2391">
        <v>626</v>
      </c>
      <c r="D2391" s="163">
        <v>10583.690001434399</v>
      </c>
      <c r="E2391" s="163">
        <v>6625389.9408979304</v>
      </c>
      <c r="F2391">
        <v>84</v>
      </c>
    </row>
    <row r="2392" spans="1:6" x14ac:dyDescent="0.2">
      <c r="A2392" t="s">
        <v>2288</v>
      </c>
      <c r="B2392" t="s">
        <v>2289</v>
      </c>
      <c r="C2392">
        <v>155</v>
      </c>
      <c r="D2392" s="163">
        <v>7604.9809330300004</v>
      </c>
      <c r="E2392" s="163">
        <v>1178772.0446196501</v>
      </c>
      <c r="F2392">
        <v>57</v>
      </c>
    </row>
    <row r="2393" spans="1:6" x14ac:dyDescent="0.2">
      <c r="A2393" t="s">
        <v>2290</v>
      </c>
      <c r="B2393" t="s">
        <v>2291</v>
      </c>
      <c r="C2393">
        <v>62</v>
      </c>
      <c r="D2393" s="163">
        <v>5977.3823518961299</v>
      </c>
      <c r="E2393" s="163">
        <v>370597.70581756003</v>
      </c>
      <c r="F2393">
        <v>34</v>
      </c>
    </row>
    <row r="2394" spans="1:6" x14ac:dyDescent="0.2">
      <c r="A2394" t="s">
        <v>5314</v>
      </c>
      <c r="B2394" t="s">
        <v>5315</v>
      </c>
      <c r="C2394">
        <v>123</v>
      </c>
      <c r="D2394" s="163">
        <v>10651.0630794602</v>
      </c>
      <c r="E2394" s="163">
        <v>1310080.75877361</v>
      </c>
      <c r="F2394">
        <v>20</v>
      </c>
    </row>
    <row r="2395" spans="1:6" x14ac:dyDescent="0.2">
      <c r="A2395" t="s">
        <v>5316</v>
      </c>
      <c r="B2395" t="s">
        <v>5317</v>
      </c>
      <c r="C2395">
        <v>21</v>
      </c>
      <c r="D2395" s="163">
        <v>8055.1649844171397</v>
      </c>
      <c r="E2395" s="163">
        <v>169158.46467275999</v>
      </c>
      <c r="F2395">
        <v>11</v>
      </c>
    </row>
    <row r="2396" spans="1:6" x14ac:dyDescent="0.2">
      <c r="A2396" t="s">
        <v>2292</v>
      </c>
      <c r="B2396" t="s">
        <v>2293</v>
      </c>
      <c r="C2396">
        <v>409</v>
      </c>
      <c r="D2396" s="163">
        <v>11070.598409455501</v>
      </c>
      <c r="E2396" s="163">
        <v>4527874.7494673003</v>
      </c>
      <c r="F2396">
        <v>89</v>
      </c>
    </row>
    <row r="2397" spans="1:6" x14ac:dyDescent="0.2">
      <c r="A2397" t="s">
        <v>2294</v>
      </c>
      <c r="B2397" t="s">
        <v>2295</v>
      </c>
      <c r="C2397">
        <v>93</v>
      </c>
      <c r="D2397" s="163">
        <v>7114.5731532546297</v>
      </c>
      <c r="E2397" s="163">
        <v>661655.30325267999</v>
      </c>
      <c r="F2397">
        <v>50</v>
      </c>
    </row>
    <row r="2398" spans="1:6" x14ac:dyDescent="0.2">
      <c r="A2398" t="s">
        <v>2296</v>
      </c>
      <c r="B2398" t="s">
        <v>2297</v>
      </c>
      <c r="C2398">
        <v>26</v>
      </c>
      <c r="D2398" s="163">
        <v>6817.3257870288498</v>
      </c>
      <c r="E2398" s="163">
        <v>177250.47046275</v>
      </c>
      <c r="F2398">
        <v>18</v>
      </c>
    </row>
    <row r="2399" spans="1:6" x14ac:dyDescent="0.2">
      <c r="A2399" t="s">
        <v>2298</v>
      </c>
      <c r="B2399" t="s">
        <v>2299</v>
      </c>
      <c r="C2399">
        <v>559</v>
      </c>
      <c r="D2399" s="163">
        <v>10775.2093294679</v>
      </c>
      <c r="E2399" s="163">
        <v>6023342.0151725402</v>
      </c>
      <c r="F2399">
        <v>74</v>
      </c>
    </row>
    <row r="2400" spans="1:6" x14ac:dyDescent="0.2">
      <c r="A2400" t="s">
        <v>2300</v>
      </c>
      <c r="B2400" t="s">
        <v>2301</v>
      </c>
      <c r="C2400">
        <v>262</v>
      </c>
      <c r="D2400" s="163">
        <v>6979.8634108992801</v>
      </c>
      <c r="E2400" s="163">
        <v>1828724.2136556101</v>
      </c>
      <c r="F2400">
        <v>56</v>
      </c>
    </row>
    <row r="2401" spans="1:6" x14ac:dyDescent="0.2">
      <c r="A2401" t="s">
        <v>5318</v>
      </c>
      <c r="B2401" t="s">
        <v>5319</v>
      </c>
      <c r="C2401">
        <v>270</v>
      </c>
      <c r="D2401" s="163">
        <v>10656.285413080701</v>
      </c>
      <c r="E2401" s="163">
        <v>2877197.0615317798</v>
      </c>
      <c r="F2401">
        <v>66</v>
      </c>
    </row>
    <row r="2402" spans="1:6" x14ac:dyDescent="0.2">
      <c r="A2402" t="s">
        <v>5320</v>
      </c>
      <c r="B2402" t="s">
        <v>5321</v>
      </c>
      <c r="C2402">
        <v>27</v>
      </c>
      <c r="D2402" s="163">
        <v>7753.7895231129596</v>
      </c>
      <c r="E2402" s="163">
        <v>209352.31712404999</v>
      </c>
      <c r="F2402">
        <v>20</v>
      </c>
    </row>
    <row r="2403" spans="1:6" x14ac:dyDescent="0.2">
      <c r="A2403" t="s">
        <v>2302</v>
      </c>
      <c r="B2403" t="s">
        <v>2303</v>
      </c>
      <c r="C2403">
        <v>135</v>
      </c>
      <c r="D2403" s="163">
        <v>2412.9829559525901</v>
      </c>
      <c r="E2403" s="163">
        <v>325752.69905360002</v>
      </c>
      <c r="F2403">
        <v>45</v>
      </c>
    </row>
    <row r="2404" spans="1:6" x14ac:dyDescent="0.2">
      <c r="A2404" t="s">
        <v>2304</v>
      </c>
      <c r="B2404" t="s">
        <v>2305</v>
      </c>
      <c r="C2404">
        <v>62</v>
      </c>
      <c r="D2404" s="163">
        <v>2141.06565289742</v>
      </c>
      <c r="E2404" s="163">
        <v>132746.07047964001</v>
      </c>
      <c r="F2404">
        <v>29</v>
      </c>
    </row>
    <row r="2405" spans="1:6" x14ac:dyDescent="0.2">
      <c r="A2405" t="s">
        <v>2314</v>
      </c>
      <c r="B2405" t="s">
        <v>2315</v>
      </c>
      <c r="C2405">
        <v>2883</v>
      </c>
      <c r="D2405" s="163">
        <v>3728.0490935235098</v>
      </c>
      <c r="E2405" s="163">
        <v>10747965.5366283</v>
      </c>
      <c r="F2405">
        <v>116</v>
      </c>
    </row>
    <row r="2406" spans="1:6" x14ac:dyDescent="0.2">
      <c r="A2406" t="s">
        <v>6306</v>
      </c>
      <c r="B2406" t="s">
        <v>6307</v>
      </c>
      <c r="C2406">
        <v>49</v>
      </c>
      <c r="D2406" s="163">
        <v>4628.5396304832702</v>
      </c>
      <c r="E2406" s="163">
        <v>226798.44189367999</v>
      </c>
      <c r="F2406">
        <v>33</v>
      </c>
    </row>
    <row r="2407" spans="1:6" x14ac:dyDescent="0.2">
      <c r="A2407" t="s">
        <v>6308</v>
      </c>
      <c r="B2407" t="s">
        <v>6309</v>
      </c>
      <c r="C2407">
        <v>127</v>
      </c>
      <c r="D2407" s="163">
        <v>2783.9994555717299</v>
      </c>
      <c r="E2407" s="163">
        <v>353567.93085761002</v>
      </c>
      <c r="F2407">
        <v>30</v>
      </c>
    </row>
    <row r="2408" spans="1:6" x14ac:dyDescent="0.2">
      <c r="A2408" t="s">
        <v>2316</v>
      </c>
      <c r="B2408" t="s">
        <v>2317</v>
      </c>
      <c r="C2408">
        <v>834</v>
      </c>
      <c r="D2408" s="163">
        <v>1896.4184651497501</v>
      </c>
      <c r="E2408" s="163">
        <v>1581612.9999348901</v>
      </c>
      <c r="F2408">
        <v>57</v>
      </c>
    </row>
    <row r="2409" spans="1:6" x14ac:dyDescent="0.2">
      <c r="A2409" t="s">
        <v>2318</v>
      </c>
      <c r="B2409" t="s">
        <v>2319</v>
      </c>
      <c r="C2409">
        <v>52</v>
      </c>
      <c r="D2409" s="163">
        <v>4833.1605448705805</v>
      </c>
      <c r="E2409" s="163">
        <v>251324.34833327</v>
      </c>
      <c r="F2409">
        <v>14</v>
      </c>
    </row>
    <row r="2410" spans="1:6" x14ac:dyDescent="0.2">
      <c r="A2410" t="s">
        <v>2320</v>
      </c>
      <c r="B2410" t="s">
        <v>2321</v>
      </c>
      <c r="C2410">
        <v>1733</v>
      </c>
      <c r="D2410" s="163">
        <v>3532.2009140730402</v>
      </c>
      <c r="E2410" s="163">
        <v>6121304.1840885803</v>
      </c>
      <c r="F2410">
        <v>116</v>
      </c>
    </row>
    <row r="2411" spans="1:6" x14ac:dyDescent="0.2">
      <c r="A2411" t="s">
        <v>6310</v>
      </c>
      <c r="B2411" t="s">
        <v>6311</v>
      </c>
      <c r="C2411">
        <v>45</v>
      </c>
      <c r="D2411" s="163">
        <v>4127.7875504060003</v>
      </c>
      <c r="E2411" s="163">
        <v>185750.43976827001</v>
      </c>
      <c r="F2411">
        <v>21</v>
      </c>
    </row>
    <row r="2412" spans="1:6" x14ac:dyDescent="0.2">
      <c r="A2412" t="s">
        <v>6312</v>
      </c>
      <c r="B2412" t="s">
        <v>6313</v>
      </c>
      <c r="C2412">
        <v>292</v>
      </c>
      <c r="D2412" s="163">
        <v>2649.3968228132198</v>
      </c>
      <c r="E2412" s="163">
        <v>773623.87226146006</v>
      </c>
      <c r="F2412">
        <v>28</v>
      </c>
    </row>
    <row r="2413" spans="1:6" x14ac:dyDescent="0.2">
      <c r="A2413" t="s">
        <v>2322</v>
      </c>
      <c r="B2413" t="s">
        <v>2323</v>
      </c>
      <c r="C2413">
        <v>144</v>
      </c>
      <c r="D2413" s="163">
        <v>647.798014740903</v>
      </c>
      <c r="E2413" s="163">
        <v>93282.914122689996</v>
      </c>
      <c r="F2413">
        <v>12</v>
      </c>
    </row>
    <row r="2414" spans="1:6" x14ac:dyDescent="0.2">
      <c r="A2414" t="s">
        <v>6314</v>
      </c>
      <c r="B2414" t="s">
        <v>6315</v>
      </c>
      <c r="C2414">
        <v>4</v>
      </c>
      <c r="D2414" s="163">
        <v>1025.7783439125001</v>
      </c>
      <c r="E2414" s="163">
        <v>4103.1133756500003</v>
      </c>
      <c r="F2414">
        <v>2</v>
      </c>
    </row>
    <row r="2415" spans="1:6" x14ac:dyDescent="0.2">
      <c r="A2415" t="s">
        <v>6316</v>
      </c>
      <c r="B2415" t="s">
        <v>6317</v>
      </c>
      <c r="C2415">
        <v>1</v>
      </c>
      <c r="D2415" s="163">
        <v>1407.13952509</v>
      </c>
      <c r="E2415" s="163">
        <v>1407.13952509</v>
      </c>
      <c r="F2415">
        <v>1</v>
      </c>
    </row>
    <row r="2416" spans="1:6" x14ac:dyDescent="0.2">
      <c r="A2416" t="s">
        <v>2324</v>
      </c>
      <c r="B2416" t="s">
        <v>2325</v>
      </c>
      <c r="C2416">
        <v>228</v>
      </c>
      <c r="D2416" s="163">
        <v>2455.2773506836802</v>
      </c>
      <c r="E2416" s="163">
        <v>559803.23595588002</v>
      </c>
      <c r="F2416">
        <v>27</v>
      </c>
    </row>
    <row r="2417" spans="1:6" x14ac:dyDescent="0.2">
      <c r="A2417" t="s">
        <v>6318</v>
      </c>
      <c r="B2417" t="s">
        <v>6319</v>
      </c>
      <c r="C2417">
        <v>12</v>
      </c>
      <c r="D2417" s="163">
        <v>4694.8233713216696</v>
      </c>
      <c r="E2417" s="163">
        <v>56337.880455860002</v>
      </c>
      <c r="F2417">
        <v>6</v>
      </c>
    </row>
    <row r="2418" spans="1:6" x14ac:dyDescent="0.2">
      <c r="A2418" t="s">
        <v>6320</v>
      </c>
      <c r="B2418" t="s">
        <v>6321</v>
      </c>
      <c r="C2418">
        <v>12</v>
      </c>
      <c r="D2418" s="163">
        <v>10308.719295884201</v>
      </c>
      <c r="E2418" s="163">
        <v>123704.63155061001</v>
      </c>
      <c r="F2418">
        <v>7</v>
      </c>
    </row>
    <row r="2419" spans="1:6" x14ac:dyDescent="0.2">
      <c r="A2419" t="s">
        <v>6322</v>
      </c>
      <c r="B2419" t="s">
        <v>6323</v>
      </c>
      <c r="C2419">
        <v>25</v>
      </c>
      <c r="D2419" s="163">
        <v>5937.2685704883997</v>
      </c>
      <c r="E2419" s="163">
        <v>148431.71426221001</v>
      </c>
      <c r="F2419">
        <v>14</v>
      </c>
    </row>
    <row r="2420" spans="1:6" x14ac:dyDescent="0.2">
      <c r="A2420" t="s">
        <v>6324</v>
      </c>
      <c r="B2420" t="s">
        <v>6325</v>
      </c>
      <c r="C2420">
        <v>11</v>
      </c>
      <c r="D2420" s="163">
        <v>4360.0978168272704</v>
      </c>
      <c r="E2420" s="163">
        <v>47961.075985099997</v>
      </c>
      <c r="F2420">
        <v>8</v>
      </c>
    </row>
    <row r="2421" spans="1:6" x14ac:dyDescent="0.2">
      <c r="A2421" t="s">
        <v>2328</v>
      </c>
      <c r="B2421" t="s">
        <v>2329</v>
      </c>
      <c r="C2421">
        <v>10</v>
      </c>
      <c r="D2421" s="163">
        <v>7254.2052265510001</v>
      </c>
      <c r="E2421" s="163">
        <v>72542.052265510007</v>
      </c>
      <c r="F2421">
        <v>6</v>
      </c>
    </row>
    <row r="2422" spans="1:6" x14ac:dyDescent="0.2">
      <c r="A2422" t="s">
        <v>2330</v>
      </c>
      <c r="B2422" t="s">
        <v>2331</v>
      </c>
      <c r="C2422">
        <v>339</v>
      </c>
      <c r="D2422" s="163">
        <v>2300.7597253164899</v>
      </c>
      <c r="E2422" s="163">
        <v>779957.54688229004</v>
      </c>
      <c r="F2422">
        <v>32</v>
      </c>
    </row>
    <row r="2423" spans="1:6" x14ac:dyDescent="0.2">
      <c r="A2423" t="s">
        <v>5322</v>
      </c>
      <c r="B2423" t="s">
        <v>5323</v>
      </c>
      <c r="C2423">
        <v>44</v>
      </c>
      <c r="D2423" s="163">
        <v>10892.2495435</v>
      </c>
      <c r="E2423" s="163">
        <v>479258.97991400003</v>
      </c>
      <c r="F2423">
        <v>26</v>
      </c>
    </row>
    <row r="2424" spans="1:6" x14ac:dyDescent="0.2">
      <c r="A2424" t="s">
        <v>5324</v>
      </c>
      <c r="B2424" t="s">
        <v>5325</v>
      </c>
      <c r="C2424">
        <v>47</v>
      </c>
      <c r="D2424" s="163">
        <v>11118.523145790399</v>
      </c>
      <c r="E2424" s="163">
        <v>522570.58785215003</v>
      </c>
      <c r="F2424">
        <v>36</v>
      </c>
    </row>
    <row r="2425" spans="1:6" x14ac:dyDescent="0.2">
      <c r="A2425" t="s">
        <v>5326</v>
      </c>
      <c r="B2425" t="s">
        <v>5327</v>
      </c>
      <c r="C2425">
        <v>163</v>
      </c>
      <c r="D2425" s="163">
        <v>8604.0229535555809</v>
      </c>
      <c r="E2425" s="163">
        <v>1402455.7414295599</v>
      </c>
      <c r="F2425">
        <v>52</v>
      </c>
    </row>
    <row r="2426" spans="1:6" x14ac:dyDescent="0.2">
      <c r="A2426" t="s">
        <v>5328</v>
      </c>
      <c r="B2426" t="s">
        <v>5329</v>
      </c>
      <c r="C2426">
        <v>37</v>
      </c>
      <c r="D2426" s="163">
        <v>7818.6978634145898</v>
      </c>
      <c r="E2426" s="163">
        <v>289291.82094633998</v>
      </c>
      <c r="F2426">
        <v>21</v>
      </c>
    </row>
    <row r="2427" spans="1:6" x14ac:dyDescent="0.2">
      <c r="A2427" t="s">
        <v>5330</v>
      </c>
      <c r="B2427" t="s">
        <v>5331</v>
      </c>
      <c r="C2427">
        <v>21</v>
      </c>
      <c r="D2427" s="163">
        <v>15793.1573364752</v>
      </c>
      <c r="E2427" s="163">
        <v>331656.30406598002</v>
      </c>
      <c r="F2427">
        <v>15</v>
      </c>
    </row>
    <row r="2428" spans="1:6" x14ac:dyDescent="0.2">
      <c r="A2428" t="s">
        <v>5332</v>
      </c>
      <c r="B2428" t="s">
        <v>5333</v>
      </c>
      <c r="C2428">
        <v>763</v>
      </c>
      <c r="D2428" s="163">
        <v>12067.2742215077</v>
      </c>
      <c r="E2428" s="163">
        <v>9207330.2310103904</v>
      </c>
      <c r="F2428">
        <v>80</v>
      </c>
    </row>
    <row r="2429" spans="1:6" x14ac:dyDescent="0.2">
      <c r="A2429" t="s">
        <v>5334</v>
      </c>
      <c r="B2429" t="s">
        <v>5335</v>
      </c>
      <c r="C2429">
        <v>138</v>
      </c>
      <c r="D2429" s="163">
        <v>6376.0585490498597</v>
      </c>
      <c r="E2429" s="163">
        <v>879896.07976888004</v>
      </c>
      <c r="F2429">
        <v>58</v>
      </c>
    </row>
    <row r="2430" spans="1:6" x14ac:dyDescent="0.2">
      <c r="A2430" t="s">
        <v>5336</v>
      </c>
      <c r="B2430" t="s">
        <v>5337</v>
      </c>
      <c r="C2430">
        <v>83</v>
      </c>
      <c r="D2430" s="163">
        <v>5810.30521583891</v>
      </c>
      <c r="E2430" s="163">
        <v>482255.33291463001</v>
      </c>
      <c r="F2430">
        <v>42</v>
      </c>
    </row>
    <row r="2431" spans="1:6" x14ac:dyDescent="0.2">
      <c r="A2431" t="s">
        <v>5338</v>
      </c>
      <c r="B2431" t="s">
        <v>5339</v>
      </c>
      <c r="C2431">
        <v>50</v>
      </c>
      <c r="D2431" s="163">
        <v>7083.4351522194002</v>
      </c>
      <c r="E2431" s="163">
        <v>354171.75761097</v>
      </c>
      <c r="F2431">
        <v>26</v>
      </c>
    </row>
    <row r="2432" spans="1:6" x14ac:dyDescent="0.2">
      <c r="A2432" t="s">
        <v>5340</v>
      </c>
      <c r="B2432" t="s">
        <v>5341</v>
      </c>
      <c r="C2432">
        <v>1</v>
      </c>
      <c r="D2432" s="163">
        <v>3211.8241781199999</v>
      </c>
      <c r="E2432" s="163">
        <v>3211.8241781199999</v>
      </c>
      <c r="F2432">
        <v>1</v>
      </c>
    </row>
    <row r="2433" spans="1:6" x14ac:dyDescent="0.2">
      <c r="A2433" t="s">
        <v>5342</v>
      </c>
      <c r="B2433" t="s">
        <v>5343</v>
      </c>
      <c r="C2433">
        <v>3</v>
      </c>
      <c r="D2433" s="163">
        <v>9536.7445945866693</v>
      </c>
      <c r="E2433" s="163">
        <v>28610.233783759999</v>
      </c>
      <c r="F2433">
        <v>3</v>
      </c>
    </row>
    <row r="2434" spans="1:6" x14ac:dyDescent="0.2">
      <c r="A2434" t="s">
        <v>6326</v>
      </c>
      <c r="B2434" t="s">
        <v>6327</v>
      </c>
      <c r="C2434">
        <v>1</v>
      </c>
      <c r="D2434" s="163">
        <v>10471.539248589999</v>
      </c>
      <c r="E2434" s="163">
        <v>10471.539248589999</v>
      </c>
      <c r="F2434">
        <v>1</v>
      </c>
    </row>
    <row r="2435" spans="1:6" x14ac:dyDescent="0.2">
      <c r="A2435" t="s">
        <v>6817</v>
      </c>
      <c r="B2435" t="s">
        <v>6818</v>
      </c>
      <c r="C2435">
        <v>32</v>
      </c>
      <c r="D2435" s="163">
        <v>16388.3311756722</v>
      </c>
      <c r="E2435" s="163">
        <v>524426.59762151004</v>
      </c>
      <c r="F2435">
        <v>14</v>
      </c>
    </row>
    <row r="2436" spans="1:6" x14ac:dyDescent="0.2">
      <c r="A2436" t="s">
        <v>6328</v>
      </c>
      <c r="B2436" t="s">
        <v>6329</v>
      </c>
      <c r="C2436">
        <v>3</v>
      </c>
      <c r="D2436" s="163">
        <v>32226.03881211</v>
      </c>
      <c r="E2436" s="163">
        <v>96678.116436330005</v>
      </c>
      <c r="F2436">
        <v>2</v>
      </c>
    </row>
    <row r="2437" spans="1:6" x14ac:dyDescent="0.2">
      <c r="A2437" t="s">
        <v>6330</v>
      </c>
      <c r="B2437" t="s">
        <v>6331</v>
      </c>
      <c r="C2437">
        <v>3</v>
      </c>
      <c r="D2437" s="163">
        <v>20644.195270513301</v>
      </c>
      <c r="E2437" s="163">
        <v>61932.585811539997</v>
      </c>
      <c r="F2437">
        <v>3</v>
      </c>
    </row>
    <row r="2438" spans="1:6" x14ac:dyDescent="0.2">
      <c r="A2438" t="s">
        <v>6332</v>
      </c>
      <c r="B2438" t="s">
        <v>6333</v>
      </c>
      <c r="C2438">
        <v>15</v>
      </c>
      <c r="D2438" s="163">
        <v>34789.570858871302</v>
      </c>
      <c r="E2438" s="163">
        <v>521843.56288306997</v>
      </c>
      <c r="F2438">
        <v>5</v>
      </c>
    </row>
    <row r="2439" spans="1:6" x14ac:dyDescent="0.2">
      <c r="A2439" t="s">
        <v>6334</v>
      </c>
      <c r="B2439" t="s">
        <v>6335</v>
      </c>
      <c r="C2439">
        <v>1</v>
      </c>
      <c r="D2439" s="163">
        <v>23526.765482449999</v>
      </c>
      <c r="E2439" s="163">
        <v>23526.765482449999</v>
      </c>
      <c r="F2439">
        <v>1</v>
      </c>
    </row>
    <row r="2440" spans="1:6" x14ac:dyDescent="0.2">
      <c r="A2440" t="s">
        <v>6336</v>
      </c>
      <c r="B2440" t="s">
        <v>6337</v>
      </c>
      <c r="C2440">
        <v>11</v>
      </c>
      <c r="D2440" s="163">
        <v>14223.0501060509</v>
      </c>
      <c r="E2440" s="163">
        <v>156453.55116656001</v>
      </c>
      <c r="F2440">
        <v>8</v>
      </c>
    </row>
    <row r="2441" spans="1:6" x14ac:dyDescent="0.2">
      <c r="A2441" t="s">
        <v>6338</v>
      </c>
      <c r="B2441" t="s">
        <v>6339</v>
      </c>
      <c r="C2441">
        <v>1</v>
      </c>
      <c r="D2441" s="163">
        <v>3154.78956995</v>
      </c>
      <c r="E2441" s="163">
        <v>3154.78956995</v>
      </c>
      <c r="F2441">
        <v>1</v>
      </c>
    </row>
    <row r="2442" spans="1:6" x14ac:dyDescent="0.2">
      <c r="A2442" t="s">
        <v>6340</v>
      </c>
      <c r="B2442" t="s">
        <v>6341</v>
      </c>
      <c r="C2442">
        <v>18</v>
      </c>
      <c r="D2442" s="163">
        <v>22201.592706262199</v>
      </c>
      <c r="E2442" s="163">
        <v>399628.66871271998</v>
      </c>
      <c r="F2442">
        <v>9</v>
      </c>
    </row>
    <row r="2443" spans="1:6" x14ac:dyDescent="0.2">
      <c r="A2443" t="s">
        <v>6342</v>
      </c>
      <c r="B2443" t="s">
        <v>6343</v>
      </c>
      <c r="C2443">
        <v>3</v>
      </c>
      <c r="D2443" s="163">
        <v>17440.44287214</v>
      </c>
      <c r="E2443" s="163">
        <v>52321.328616420004</v>
      </c>
      <c r="F2443">
        <v>3</v>
      </c>
    </row>
    <row r="2444" spans="1:6" x14ac:dyDescent="0.2">
      <c r="A2444" t="s">
        <v>6344</v>
      </c>
      <c r="B2444" t="s">
        <v>6345</v>
      </c>
      <c r="C2444">
        <v>36</v>
      </c>
      <c r="D2444" s="163">
        <v>18093.0613535833</v>
      </c>
      <c r="E2444" s="163">
        <v>651350.20872899995</v>
      </c>
      <c r="F2444">
        <v>19</v>
      </c>
    </row>
    <row r="2445" spans="1:6" x14ac:dyDescent="0.2">
      <c r="A2445" t="s">
        <v>6346</v>
      </c>
      <c r="B2445" t="s">
        <v>6347</v>
      </c>
      <c r="C2445">
        <v>7</v>
      </c>
      <c r="D2445" s="163">
        <v>18082.049934037099</v>
      </c>
      <c r="E2445" s="163">
        <v>126574.34953825999</v>
      </c>
      <c r="F2445">
        <v>5</v>
      </c>
    </row>
    <row r="2446" spans="1:6" x14ac:dyDescent="0.2">
      <c r="A2446" t="s">
        <v>6348</v>
      </c>
      <c r="B2446" t="s">
        <v>6349</v>
      </c>
      <c r="C2446">
        <v>85</v>
      </c>
      <c r="D2446" s="163">
        <v>19341.525552282899</v>
      </c>
      <c r="E2446" s="163">
        <v>1644029.6719440499</v>
      </c>
      <c r="F2446">
        <v>33</v>
      </c>
    </row>
    <row r="2447" spans="1:6" x14ac:dyDescent="0.2">
      <c r="A2447" t="s">
        <v>6350</v>
      </c>
      <c r="B2447" t="s">
        <v>6351</v>
      </c>
      <c r="C2447">
        <v>22</v>
      </c>
      <c r="D2447" s="163">
        <v>13776.975805526399</v>
      </c>
      <c r="E2447" s="163">
        <v>303093.46772158</v>
      </c>
      <c r="F2447">
        <v>12</v>
      </c>
    </row>
    <row r="2448" spans="1:6" x14ac:dyDescent="0.2">
      <c r="A2448" t="s">
        <v>6352</v>
      </c>
      <c r="B2448" t="s">
        <v>6353</v>
      </c>
      <c r="C2448">
        <v>185</v>
      </c>
      <c r="D2448" s="163">
        <v>16532.211417179598</v>
      </c>
      <c r="E2448" s="163">
        <v>3058459.1121782199</v>
      </c>
      <c r="F2448">
        <v>49</v>
      </c>
    </row>
    <row r="2449" spans="1:6" x14ac:dyDescent="0.2">
      <c r="A2449" t="s">
        <v>6354</v>
      </c>
      <c r="B2449" t="s">
        <v>6355</v>
      </c>
      <c r="C2449">
        <v>75</v>
      </c>
      <c r="D2449" s="163">
        <v>13444.925358890099</v>
      </c>
      <c r="E2449" s="163">
        <v>1008369.40191676</v>
      </c>
      <c r="F2449">
        <v>32</v>
      </c>
    </row>
  </sheetData>
  <hyperlinks>
    <hyperlink ref="A1" location="Index!Index" display="Back to Index" xr:uid="{D1BA1789-9635-41B2-B957-590090A05835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theme="0" tint="-0.499984740745262"/>
  </sheetPr>
  <dimension ref="A1:F2471"/>
  <sheetViews>
    <sheetView zoomScaleNormal="100" workbookViewId="0">
      <pane xSplit="2" ySplit="5" topLeftCell="C400" activePane="bottomRight" state="frozen"/>
      <selection pane="topRight" activeCell="C1" sqref="C1"/>
      <selection pane="bottomLeft" activeCell="A6" sqref="A6"/>
      <selection pane="bottomRight" activeCell="A432" sqref="A432"/>
    </sheetView>
  </sheetViews>
  <sheetFormatPr baseColWidth="10" defaultColWidth="9.1640625" defaultRowHeight="15" x14ac:dyDescent="0.2"/>
  <cols>
    <col min="1" max="1" width="16.33203125" style="11" bestFit="1" customWidth="1"/>
    <col min="2" max="2" width="81.1640625" style="11" bestFit="1" customWidth="1"/>
    <col min="3" max="3" width="17.33203125" style="11" bestFit="1" customWidth="1"/>
    <col min="4" max="4" width="27.33203125" style="167" bestFit="1" customWidth="1"/>
    <col min="5" max="5" width="14.83203125" style="167" bestFit="1" customWidth="1"/>
    <col min="6" max="6" width="22.5" style="11" bestFit="1" customWidth="1"/>
    <col min="7" max="16384" width="9.1640625" style="11"/>
  </cols>
  <sheetData>
    <row r="1" spans="1:6" x14ac:dyDescent="0.2">
      <c r="A1" s="12" t="s">
        <v>3072</v>
      </c>
      <c r="B1" s="13" t="s">
        <v>7671</v>
      </c>
      <c r="C1" s="14"/>
      <c r="D1" s="166"/>
      <c r="E1" s="166"/>
      <c r="F1" s="14"/>
    </row>
    <row r="2" spans="1:6" x14ac:dyDescent="0.2">
      <c r="B2" s="11" t="s">
        <v>3057</v>
      </c>
    </row>
    <row r="3" spans="1:6" x14ac:dyDescent="0.2">
      <c r="F3" s="15"/>
    </row>
    <row r="5" spans="1:6" x14ac:dyDescent="0.2">
      <c r="A5" s="11" t="s">
        <v>0</v>
      </c>
      <c r="B5" s="11" t="s">
        <v>1</v>
      </c>
      <c r="C5" s="11" t="s">
        <v>6841</v>
      </c>
      <c r="D5" s="167" t="s">
        <v>2</v>
      </c>
      <c r="E5" s="167" t="s">
        <v>6167</v>
      </c>
      <c r="F5" s="11" t="s">
        <v>3</v>
      </c>
    </row>
    <row r="6" spans="1:6" x14ac:dyDescent="0.2">
      <c r="A6" t="s">
        <v>4</v>
      </c>
      <c r="B6" t="s">
        <v>5</v>
      </c>
      <c r="C6">
        <v>1181</v>
      </c>
      <c r="D6" s="163">
        <v>1479.52010673124</v>
      </c>
      <c r="E6" s="163">
        <v>1747313.2460495899</v>
      </c>
      <c r="F6">
        <v>109</v>
      </c>
    </row>
    <row r="7" spans="1:6" x14ac:dyDescent="0.2">
      <c r="A7" t="s">
        <v>6</v>
      </c>
      <c r="B7" t="s">
        <v>7</v>
      </c>
      <c r="C7">
        <v>1257</v>
      </c>
      <c r="D7" s="163">
        <v>914.89950553891094</v>
      </c>
      <c r="E7" s="163">
        <v>1150028.6784624101</v>
      </c>
      <c r="F7">
        <v>114</v>
      </c>
    </row>
    <row r="8" spans="1:6" x14ac:dyDescent="0.2">
      <c r="A8" t="s">
        <v>8</v>
      </c>
      <c r="B8" t="s">
        <v>9</v>
      </c>
      <c r="C8">
        <v>1575</v>
      </c>
      <c r="D8" s="163">
        <v>809.27132583892103</v>
      </c>
      <c r="E8" s="163">
        <v>1274602.3381963</v>
      </c>
      <c r="F8">
        <v>120</v>
      </c>
    </row>
    <row r="9" spans="1:6" x14ac:dyDescent="0.2">
      <c r="A9" t="s">
        <v>10</v>
      </c>
      <c r="B9" t="s">
        <v>11</v>
      </c>
      <c r="C9">
        <v>1997</v>
      </c>
      <c r="D9" s="163">
        <v>791.12528609375101</v>
      </c>
      <c r="E9" s="163">
        <v>1579877.19632922</v>
      </c>
      <c r="F9">
        <v>122</v>
      </c>
    </row>
    <row r="10" spans="1:6" x14ac:dyDescent="0.2">
      <c r="A10" t="s">
        <v>12</v>
      </c>
      <c r="B10" t="s">
        <v>13</v>
      </c>
      <c r="C10">
        <v>3043</v>
      </c>
      <c r="D10" s="163">
        <v>698.76608601260205</v>
      </c>
      <c r="E10" s="163">
        <v>2126345.1997363502</v>
      </c>
      <c r="F10">
        <v>122</v>
      </c>
    </row>
    <row r="11" spans="1:6" x14ac:dyDescent="0.2">
      <c r="A11" t="s">
        <v>14</v>
      </c>
      <c r="B11" t="s">
        <v>15</v>
      </c>
      <c r="C11">
        <v>648</v>
      </c>
      <c r="D11" s="163">
        <v>1693.3325837760799</v>
      </c>
      <c r="E11" s="163">
        <v>1097279.5142868999</v>
      </c>
      <c r="F11">
        <v>99</v>
      </c>
    </row>
    <row r="12" spans="1:6" x14ac:dyDescent="0.2">
      <c r="A12" t="s">
        <v>16</v>
      </c>
      <c r="B12" t="s">
        <v>17</v>
      </c>
      <c r="C12">
        <v>880</v>
      </c>
      <c r="D12" s="163">
        <v>1060.0505821439799</v>
      </c>
      <c r="E12" s="163">
        <v>932844.51228670101</v>
      </c>
      <c r="F12">
        <v>117</v>
      </c>
    </row>
    <row r="13" spans="1:6" x14ac:dyDescent="0.2">
      <c r="A13" t="s">
        <v>18</v>
      </c>
      <c r="B13" t="s">
        <v>19</v>
      </c>
      <c r="C13">
        <v>1323</v>
      </c>
      <c r="D13" s="163">
        <v>1029.58936212914</v>
      </c>
      <c r="E13" s="163">
        <v>1362146.7260968499</v>
      </c>
      <c r="F13">
        <v>119</v>
      </c>
    </row>
    <row r="14" spans="1:6" x14ac:dyDescent="0.2">
      <c r="A14" t="s">
        <v>20</v>
      </c>
      <c r="B14" t="s">
        <v>21</v>
      </c>
      <c r="C14">
        <v>1231</v>
      </c>
      <c r="D14" s="163">
        <v>1080.51983499072</v>
      </c>
      <c r="E14" s="163">
        <v>1330119.9168735801</v>
      </c>
      <c r="F14">
        <v>117</v>
      </c>
    </row>
    <row r="15" spans="1:6" x14ac:dyDescent="0.2">
      <c r="A15" t="s">
        <v>22</v>
      </c>
      <c r="B15" t="s">
        <v>23</v>
      </c>
      <c r="C15">
        <v>914</v>
      </c>
      <c r="D15" s="163">
        <v>1289.2638841885</v>
      </c>
      <c r="E15" s="163">
        <v>1178387.19014829</v>
      </c>
      <c r="F15">
        <v>119</v>
      </c>
    </row>
    <row r="16" spans="1:6" x14ac:dyDescent="0.2">
      <c r="A16" t="s">
        <v>24</v>
      </c>
      <c r="B16" t="s">
        <v>25</v>
      </c>
      <c r="C16">
        <v>1885</v>
      </c>
      <c r="D16" s="163">
        <v>1413.68273207228</v>
      </c>
      <c r="E16" s="163">
        <v>2664791.9499562401</v>
      </c>
      <c r="F16">
        <v>118</v>
      </c>
    </row>
    <row r="17" spans="1:6" x14ac:dyDescent="0.2">
      <c r="A17" t="s">
        <v>26</v>
      </c>
      <c r="B17" t="s">
        <v>27</v>
      </c>
      <c r="C17">
        <v>1715</v>
      </c>
      <c r="D17" s="163">
        <v>1013.53504738503</v>
      </c>
      <c r="E17" s="163">
        <v>1738212.60626532</v>
      </c>
      <c r="F17">
        <v>120</v>
      </c>
    </row>
    <row r="18" spans="1:6" x14ac:dyDescent="0.2">
      <c r="A18" t="s">
        <v>28</v>
      </c>
      <c r="B18" t="s">
        <v>29</v>
      </c>
      <c r="C18">
        <v>1434</v>
      </c>
      <c r="D18" s="163">
        <v>978.74951426097698</v>
      </c>
      <c r="E18" s="163">
        <v>1403526.8034502401</v>
      </c>
      <c r="F18">
        <v>123</v>
      </c>
    </row>
    <row r="19" spans="1:6" x14ac:dyDescent="0.2">
      <c r="A19" t="s">
        <v>30</v>
      </c>
      <c r="B19" t="s">
        <v>31</v>
      </c>
      <c r="C19">
        <v>1704</v>
      </c>
      <c r="D19" s="163">
        <v>871.67570789555202</v>
      </c>
      <c r="E19" s="163">
        <v>1485335.4062540201</v>
      </c>
      <c r="F19">
        <v>124</v>
      </c>
    </row>
    <row r="20" spans="1:6" x14ac:dyDescent="0.2">
      <c r="A20" t="s">
        <v>32</v>
      </c>
      <c r="B20" t="s">
        <v>33</v>
      </c>
      <c r="C20">
        <v>1538</v>
      </c>
      <c r="D20" s="163">
        <v>899.98063725345196</v>
      </c>
      <c r="E20" s="163">
        <v>1384170.22009581</v>
      </c>
      <c r="F20">
        <v>122</v>
      </c>
    </row>
    <row r="21" spans="1:6" x14ac:dyDescent="0.2">
      <c r="A21" t="s">
        <v>34</v>
      </c>
      <c r="B21" t="s">
        <v>35</v>
      </c>
      <c r="C21">
        <v>846</v>
      </c>
      <c r="D21" s="163">
        <v>883.46732216307305</v>
      </c>
      <c r="E21" s="163">
        <v>747413.35454996</v>
      </c>
      <c r="F21">
        <v>119</v>
      </c>
    </row>
    <row r="22" spans="1:6" x14ac:dyDescent="0.2">
      <c r="A22" t="s">
        <v>36</v>
      </c>
      <c r="B22" t="s">
        <v>37</v>
      </c>
      <c r="C22">
        <v>3752</v>
      </c>
      <c r="D22" s="163">
        <v>1057.3549003492799</v>
      </c>
      <c r="E22" s="163">
        <v>3967195.5861105099</v>
      </c>
      <c r="F22">
        <v>118</v>
      </c>
    </row>
    <row r="23" spans="1:6" x14ac:dyDescent="0.2">
      <c r="A23" t="s">
        <v>38</v>
      </c>
      <c r="B23" t="s">
        <v>39</v>
      </c>
      <c r="C23">
        <v>4405</v>
      </c>
      <c r="D23" s="163">
        <v>792.68814239780102</v>
      </c>
      <c r="E23" s="163">
        <v>3491791.2672623098</v>
      </c>
      <c r="F23">
        <v>123</v>
      </c>
    </row>
    <row r="24" spans="1:6" x14ac:dyDescent="0.2">
      <c r="A24" t="s">
        <v>40</v>
      </c>
      <c r="B24" t="s">
        <v>41</v>
      </c>
      <c r="C24">
        <v>5767</v>
      </c>
      <c r="D24" s="163">
        <v>775.22248112781404</v>
      </c>
      <c r="E24" s="163">
        <v>4470708.0486640995</v>
      </c>
      <c r="F24">
        <v>124</v>
      </c>
    </row>
    <row r="25" spans="1:6" x14ac:dyDescent="0.2">
      <c r="A25" t="s">
        <v>42</v>
      </c>
      <c r="B25" t="s">
        <v>43</v>
      </c>
      <c r="C25">
        <v>7146</v>
      </c>
      <c r="D25" s="163">
        <v>701.43887396716002</v>
      </c>
      <c r="E25" s="163">
        <v>5012482.1933693299</v>
      </c>
      <c r="F25">
        <v>126</v>
      </c>
    </row>
    <row r="26" spans="1:6" x14ac:dyDescent="0.2">
      <c r="A26" t="s">
        <v>44</v>
      </c>
      <c r="B26" t="s">
        <v>45</v>
      </c>
      <c r="C26">
        <v>10084</v>
      </c>
      <c r="D26" s="163">
        <v>630.90490627331997</v>
      </c>
      <c r="E26" s="163">
        <v>6362045.0748601602</v>
      </c>
      <c r="F26">
        <v>125</v>
      </c>
    </row>
    <row r="27" spans="1:6" x14ac:dyDescent="0.2">
      <c r="A27" t="s">
        <v>46</v>
      </c>
      <c r="B27" t="s">
        <v>47</v>
      </c>
      <c r="C27">
        <v>6385</v>
      </c>
      <c r="D27" s="163">
        <v>1059.4925089954199</v>
      </c>
      <c r="E27" s="163">
        <v>6764859.6699357498</v>
      </c>
      <c r="F27">
        <v>118</v>
      </c>
    </row>
    <row r="28" spans="1:6" x14ac:dyDescent="0.2">
      <c r="A28" t="s">
        <v>48</v>
      </c>
      <c r="B28" t="s">
        <v>49</v>
      </c>
      <c r="C28">
        <v>9878</v>
      </c>
      <c r="D28" s="163">
        <v>844.67210552966299</v>
      </c>
      <c r="E28" s="163">
        <v>8343671.0584220104</v>
      </c>
      <c r="F28">
        <v>125</v>
      </c>
    </row>
    <row r="29" spans="1:6" x14ac:dyDescent="0.2">
      <c r="A29" t="s">
        <v>50</v>
      </c>
      <c r="B29" t="s">
        <v>51</v>
      </c>
      <c r="C29">
        <v>15553</v>
      </c>
      <c r="D29" s="163">
        <v>769.15861280536103</v>
      </c>
      <c r="E29" s="163">
        <v>11962723.9049618</v>
      </c>
      <c r="F29">
        <v>125</v>
      </c>
    </row>
    <row r="30" spans="1:6" x14ac:dyDescent="0.2">
      <c r="A30" t="s">
        <v>52</v>
      </c>
      <c r="B30" t="s">
        <v>53</v>
      </c>
      <c r="C30">
        <v>22023</v>
      </c>
      <c r="D30" s="163">
        <v>701.57428575071003</v>
      </c>
      <c r="E30" s="163">
        <v>15450770.495087899</v>
      </c>
      <c r="F30">
        <v>127</v>
      </c>
    </row>
    <row r="31" spans="1:6" x14ac:dyDescent="0.2">
      <c r="A31" t="s">
        <v>54</v>
      </c>
      <c r="B31" t="s">
        <v>55</v>
      </c>
      <c r="C31">
        <v>29207</v>
      </c>
      <c r="D31" s="163">
        <v>630.08213551556605</v>
      </c>
      <c r="E31" s="163">
        <v>18402808.932003099</v>
      </c>
      <c r="F31">
        <v>132</v>
      </c>
    </row>
    <row r="32" spans="1:6" x14ac:dyDescent="0.2">
      <c r="A32" t="s">
        <v>56</v>
      </c>
      <c r="B32" t="s">
        <v>57</v>
      </c>
      <c r="C32">
        <v>24776</v>
      </c>
      <c r="D32" s="163">
        <v>547.41053456833799</v>
      </c>
      <c r="E32" s="163">
        <v>13562643.4044652</v>
      </c>
      <c r="F32">
        <v>128</v>
      </c>
    </row>
    <row r="33" spans="1:6" x14ac:dyDescent="0.2">
      <c r="A33" t="s">
        <v>58</v>
      </c>
      <c r="B33" t="s">
        <v>59</v>
      </c>
      <c r="C33">
        <v>266</v>
      </c>
      <c r="D33" s="163">
        <v>1588.78710085493</v>
      </c>
      <c r="E33" s="163">
        <v>422617.36882740998</v>
      </c>
      <c r="F33">
        <v>77</v>
      </c>
    </row>
    <row r="34" spans="1:6" x14ac:dyDescent="0.2">
      <c r="A34" t="s">
        <v>60</v>
      </c>
      <c r="B34" t="s">
        <v>61</v>
      </c>
      <c r="C34">
        <v>105</v>
      </c>
      <c r="D34" s="163">
        <v>664.58747014961898</v>
      </c>
      <c r="E34" s="163">
        <v>69781.684365709996</v>
      </c>
      <c r="F34">
        <v>54</v>
      </c>
    </row>
    <row r="35" spans="1:6" x14ac:dyDescent="0.2">
      <c r="A35" t="s">
        <v>62</v>
      </c>
      <c r="B35" t="s">
        <v>63</v>
      </c>
      <c r="C35">
        <v>93</v>
      </c>
      <c r="D35" s="163">
        <v>737.87837506763503</v>
      </c>
      <c r="E35" s="163">
        <v>68622.68888129</v>
      </c>
      <c r="F35">
        <v>42</v>
      </c>
    </row>
    <row r="36" spans="1:6" x14ac:dyDescent="0.2">
      <c r="A36" t="s">
        <v>64</v>
      </c>
      <c r="B36" t="s">
        <v>65</v>
      </c>
      <c r="C36">
        <v>35</v>
      </c>
      <c r="D36" s="163">
        <v>658.06835323999996</v>
      </c>
      <c r="E36" s="163">
        <v>23032.392363399998</v>
      </c>
      <c r="F36">
        <v>18</v>
      </c>
    </row>
    <row r="37" spans="1:6" x14ac:dyDescent="0.2">
      <c r="A37" t="s">
        <v>66</v>
      </c>
      <c r="B37" t="s">
        <v>67</v>
      </c>
      <c r="C37">
        <v>3587</v>
      </c>
      <c r="D37" s="163">
        <v>895.62756740082898</v>
      </c>
      <c r="E37" s="163">
        <v>3212616.0842667702</v>
      </c>
      <c r="F37">
        <v>121</v>
      </c>
    </row>
    <row r="38" spans="1:6" x14ac:dyDescent="0.2">
      <c r="A38" t="s">
        <v>68</v>
      </c>
      <c r="B38" t="s">
        <v>69</v>
      </c>
      <c r="C38">
        <v>3442</v>
      </c>
      <c r="D38" s="163">
        <v>807.68138060188903</v>
      </c>
      <c r="E38" s="163">
        <v>2780039.3120316998</v>
      </c>
      <c r="F38">
        <v>122</v>
      </c>
    </row>
    <row r="39" spans="1:6" x14ac:dyDescent="0.2">
      <c r="A39" t="s">
        <v>70</v>
      </c>
      <c r="B39" t="s">
        <v>71</v>
      </c>
      <c r="C39">
        <v>4899</v>
      </c>
      <c r="D39" s="163">
        <v>763.96321261090804</v>
      </c>
      <c r="E39" s="163">
        <v>3742655.7785808402</v>
      </c>
      <c r="F39">
        <v>122</v>
      </c>
    </row>
    <row r="40" spans="1:6" x14ac:dyDescent="0.2">
      <c r="A40" t="s">
        <v>72</v>
      </c>
      <c r="B40" t="s">
        <v>73</v>
      </c>
      <c r="C40">
        <v>6535</v>
      </c>
      <c r="D40" s="163">
        <v>660.07542890496404</v>
      </c>
      <c r="E40" s="163">
        <v>4313592.9278939404</v>
      </c>
      <c r="F40">
        <v>122</v>
      </c>
    </row>
    <row r="41" spans="1:6" x14ac:dyDescent="0.2">
      <c r="A41" t="s">
        <v>74</v>
      </c>
      <c r="B41" t="s">
        <v>75</v>
      </c>
      <c r="C41">
        <v>495</v>
      </c>
      <c r="D41" s="163">
        <v>1225.80480620509</v>
      </c>
      <c r="E41" s="163">
        <v>606773.37907151994</v>
      </c>
      <c r="F41">
        <v>100</v>
      </c>
    </row>
    <row r="42" spans="1:6" x14ac:dyDescent="0.2">
      <c r="A42" t="s">
        <v>76</v>
      </c>
      <c r="B42" t="s">
        <v>77</v>
      </c>
      <c r="C42">
        <v>402</v>
      </c>
      <c r="D42" s="163">
        <v>779.18186823679105</v>
      </c>
      <c r="E42" s="163">
        <v>313231.11103119003</v>
      </c>
      <c r="F42">
        <v>100</v>
      </c>
    </row>
    <row r="43" spans="1:6" x14ac:dyDescent="0.2">
      <c r="A43" t="s">
        <v>78</v>
      </c>
      <c r="B43" t="s">
        <v>79</v>
      </c>
      <c r="C43">
        <v>476</v>
      </c>
      <c r="D43" s="163">
        <v>877.05239990752102</v>
      </c>
      <c r="E43" s="163">
        <v>417476.94235597999</v>
      </c>
      <c r="F43">
        <v>104</v>
      </c>
    </row>
    <row r="44" spans="1:6" x14ac:dyDescent="0.2">
      <c r="A44" t="s">
        <v>80</v>
      </c>
      <c r="B44" t="s">
        <v>81</v>
      </c>
      <c r="C44">
        <v>523</v>
      </c>
      <c r="D44" s="163">
        <v>731.24918641583201</v>
      </c>
      <c r="E44" s="163">
        <v>382443.32449547999</v>
      </c>
      <c r="F44">
        <v>104</v>
      </c>
    </row>
    <row r="45" spans="1:6" x14ac:dyDescent="0.2">
      <c r="A45" t="s">
        <v>82</v>
      </c>
      <c r="B45" t="s">
        <v>83</v>
      </c>
      <c r="C45">
        <v>4745</v>
      </c>
      <c r="D45" s="163">
        <v>713.23693720525</v>
      </c>
      <c r="E45" s="163">
        <v>3384309.2670389102</v>
      </c>
      <c r="F45">
        <v>122</v>
      </c>
    </row>
    <row r="46" spans="1:6" x14ac:dyDescent="0.2">
      <c r="A46" t="s">
        <v>84</v>
      </c>
      <c r="B46" t="s">
        <v>85</v>
      </c>
      <c r="C46">
        <v>9925</v>
      </c>
      <c r="D46" s="163">
        <v>633.99352950396201</v>
      </c>
      <c r="E46" s="163">
        <v>6292385.78032682</v>
      </c>
      <c r="F46">
        <v>125</v>
      </c>
    </row>
    <row r="47" spans="1:6" x14ac:dyDescent="0.2">
      <c r="A47" t="s">
        <v>86</v>
      </c>
      <c r="B47" t="s">
        <v>87</v>
      </c>
      <c r="C47">
        <v>56935</v>
      </c>
      <c r="D47" s="163">
        <v>527.10035525453497</v>
      </c>
      <c r="E47" s="163">
        <v>30010458.726416901</v>
      </c>
      <c r="F47">
        <v>127</v>
      </c>
    </row>
    <row r="48" spans="1:6" x14ac:dyDescent="0.2">
      <c r="A48" t="s">
        <v>88</v>
      </c>
      <c r="B48" t="s">
        <v>89</v>
      </c>
      <c r="C48">
        <v>3</v>
      </c>
      <c r="D48" s="163">
        <v>397.95076572666699</v>
      </c>
      <c r="E48" s="163">
        <v>1193.8522971800001</v>
      </c>
      <c r="F48">
        <v>3</v>
      </c>
    </row>
    <row r="49" spans="1:6" x14ac:dyDescent="0.2">
      <c r="A49" t="s">
        <v>90</v>
      </c>
      <c r="B49" t="s">
        <v>91</v>
      </c>
      <c r="C49">
        <v>759</v>
      </c>
      <c r="D49" s="163">
        <v>1861.49085880752</v>
      </c>
      <c r="E49" s="163">
        <v>1412871.56183491</v>
      </c>
      <c r="F49">
        <v>69</v>
      </c>
    </row>
    <row r="50" spans="1:6" x14ac:dyDescent="0.2">
      <c r="A50" t="s">
        <v>92</v>
      </c>
      <c r="B50" t="s">
        <v>93</v>
      </c>
      <c r="C50">
        <v>813</v>
      </c>
      <c r="D50" s="163">
        <v>1796.6343807826599</v>
      </c>
      <c r="E50" s="163">
        <v>1460663.7515763</v>
      </c>
      <c r="F50">
        <v>82</v>
      </c>
    </row>
    <row r="51" spans="1:6" x14ac:dyDescent="0.2">
      <c r="A51" t="s">
        <v>94</v>
      </c>
      <c r="B51" t="s">
        <v>95</v>
      </c>
      <c r="C51">
        <v>6797</v>
      </c>
      <c r="D51" s="163">
        <v>1942.6666421827999</v>
      </c>
      <c r="E51" s="163">
        <v>13204305.166916501</v>
      </c>
      <c r="F51">
        <v>112</v>
      </c>
    </row>
    <row r="52" spans="1:6" x14ac:dyDescent="0.2">
      <c r="A52" t="s">
        <v>96</v>
      </c>
      <c r="B52" t="s">
        <v>97</v>
      </c>
      <c r="C52">
        <v>7409</v>
      </c>
      <c r="D52" s="163">
        <v>1398.02078442588</v>
      </c>
      <c r="E52" s="163">
        <v>10357935.9918113</v>
      </c>
      <c r="F52">
        <v>116</v>
      </c>
    </row>
    <row r="53" spans="1:6" x14ac:dyDescent="0.2">
      <c r="A53" t="s">
        <v>98</v>
      </c>
      <c r="B53" t="s">
        <v>99</v>
      </c>
      <c r="C53">
        <v>9897</v>
      </c>
      <c r="D53" s="163">
        <v>1141.4127080201899</v>
      </c>
      <c r="E53" s="163">
        <v>11296561.571275899</v>
      </c>
      <c r="F53">
        <v>118</v>
      </c>
    </row>
    <row r="54" spans="1:6" x14ac:dyDescent="0.2">
      <c r="A54" t="s">
        <v>100</v>
      </c>
      <c r="B54" t="s">
        <v>101</v>
      </c>
      <c r="C54">
        <v>11887</v>
      </c>
      <c r="D54" s="163">
        <v>1051.8648922330499</v>
      </c>
      <c r="E54" s="163">
        <v>12503517.973974301</v>
      </c>
      <c r="F54">
        <v>120</v>
      </c>
    </row>
    <row r="55" spans="1:6" x14ac:dyDescent="0.2">
      <c r="A55" t="s">
        <v>102</v>
      </c>
      <c r="B55" t="s">
        <v>103</v>
      </c>
      <c r="C55">
        <v>11940</v>
      </c>
      <c r="D55" s="163">
        <v>963.87545344397404</v>
      </c>
      <c r="E55" s="163">
        <v>11508672.914121101</v>
      </c>
      <c r="F55">
        <v>120</v>
      </c>
    </row>
    <row r="56" spans="1:6" x14ac:dyDescent="0.2">
      <c r="A56" t="s">
        <v>104</v>
      </c>
      <c r="B56" t="s">
        <v>105</v>
      </c>
      <c r="C56">
        <v>8140</v>
      </c>
      <c r="D56" s="163">
        <v>920.39287483298199</v>
      </c>
      <c r="E56" s="163">
        <v>7491998.0011404697</v>
      </c>
      <c r="F56">
        <v>120</v>
      </c>
    </row>
    <row r="57" spans="1:6" x14ac:dyDescent="0.2">
      <c r="A57" t="s">
        <v>5623</v>
      </c>
      <c r="B57" t="s">
        <v>5624</v>
      </c>
      <c r="C57">
        <v>177</v>
      </c>
      <c r="D57" s="163">
        <v>565.682124165706</v>
      </c>
      <c r="E57" s="163">
        <v>100125.73597733</v>
      </c>
      <c r="F57">
        <v>80</v>
      </c>
    </row>
    <row r="58" spans="1:6" x14ac:dyDescent="0.2">
      <c r="A58" t="s">
        <v>5625</v>
      </c>
      <c r="B58" t="s">
        <v>5626</v>
      </c>
      <c r="C58">
        <v>45</v>
      </c>
      <c r="D58" s="163">
        <v>337.01567036400002</v>
      </c>
      <c r="E58" s="163">
        <v>15165.705166379999</v>
      </c>
      <c r="F58">
        <v>33</v>
      </c>
    </row>
    <row r="59" spans="1:6" x14ac:dyDescent="0.2">
      <c r="A59" t="s">
        <v>3361</v>
      </c>
      <c r="B59" t="s">
        <v>3362</v>
      </c>
      <c r="C59">
        <v>126</v>
      </c>
      <c r="D59" s="163">
        <v>20393.4398027223</v>
      </c>
      <c r="E59" s="163">
        <v>2569573.4151430102</v>
      </c>
      <c r="F59">
        <v>19</v>
      </c>
    </row>
    <row r="60" spans="1:6" x14ac:dyDescent="0.2">
      <c r="A60" t="s">
        <v>3363</v>
      </c>
      <c r="B60" t="s">
        <v>3364</v>
      </c>
      <c r="C60">
        <v>41</v>
      </c>
      <c r="D60" s="163">
        <v>14699.209556068499</v>
      </c>
      <c r="E60" s="163">
        <v>602667.59179881006</v>
      </c>
      <c r="F60">
        <v>16</v>
      </c>
    </row>
    <row r="61" spans="1:6" x14ac:dyDescent="0.2">
      <c r="A61" t="s">
        <v>3365</v>
      </c>
      <c r="B61" t="s">
        <v>3366</v>
      </c>
      <c r="C61">
        <v>18</v>
      </c>
      <c r="D61" s="163">
        <v>11414.4895907561</v>
      </c>
      <c r="E61" s="163">
        <v>205460.81263361001</v>
      </c>
      <c r="F61">
        <v>9</v>
      </c>
    </row>
    <row r="62" spans="1:6" x14ac:dyDescent="0.2">
      <c r="A62" t="s">
        <v>3367</v>
      </c>
      <c r="B62" t="s">
        <v>3368</v>
      </c>
      <c r="C62">
        <v>10</v>
      </c>
      <c r="D62" s="163">
        <v>21065.753928139999</v>
      </c>
      <c r="E62" s="163">
        <v>210657.53928140001</v>
      </c>
      <c r="F62">
        <v>4</v>
      </c>
    </row>
    <row r="63" spans="1:6" x14ac:dyDescent="0.2">
      <c r="A63" t="s">
        <v>3369</v>
      </c>
      <c r="B63" t="s">
        <v>3370</v>
      </c>
      <c r="C63">
        <v>8</v>
      </c>
      <c r="D63" s="163">
        <v>19931.077981695002</v>
      </c>
      <c r="E63" s="163">
        <v>159448.62385356001</v>
      </c>
      <c r="F63">
        <v>3</v>
      </c>
    </row>
    <row r="64" spans="1:6" x14ac:dyDescent="0.2">
      <c r="A64" t="s">
        <v>3371</v>
      </c>
      <c r="B64" t="s">
        <v>3372</v>
      </c>
      <c r="C64">
        <v>15</v>
      </c>
      <c r="D64" s="163">
        <v>16254.601471524</v>
      </c>
      <c r="E64" s="163">
        <v>243819.02207286001</v>
      </c>
      <c r="F64">
        <v>7</v>
      </c>
    </row>
    <row r="65" spans="1:6" x14ac:dyDescent="0.2">
      <c r="A65" t="s">
        <v>3373</v>
      </c>
      <c r="B65" t="s">
        <v>3374</v>
      </c>
      <c r="C65">
        <v>132</v>
      </c>
      <c r="D65" s="163">
        <v>12181.5594735388</v>
      </c>
      <c r="E65" s="163">
        <v>1607965.8505071199</v>
      </c>
      <c r="F65">
        <v>22</v>
      </c>
    </row>
    <row r="66" spans="1:6" x14ac:dyDescent="0.2">
      <c r="A66" t="s">
        <v>3375</v>
      </c>
      <c r="B66" t="s">
        <v>3376</v>
      </c>
      <c r="C66">
        <v>73</v>
      </c>
      <c r="D66" s="163">
        <v>9419.8803648295907</v>
      </c>
      <c r="E66" s="163">
        <v>687651.26663255994</v>
      </c>
      <c r="F66">
        <v>22</v>
      </c>
    </row>
    <row r="67" spans="1:6" x14ac:dyDescent="0.2">
      <c r="A67" t="s">
        <v>3377</v>
      </c>
      <c r="B67" t="s">
        <v>3378</v>
      </c>
      <c r="C67">
        <v>75</v>
      </c>
      <c r="D67" s="163">
        <v>8099.3291035601296</v>
      </c>
      <c r="E67" s="163">
        <v>607449.68276700994</v>
      </c>
      <c r="F67">
        <v>19</v>
      </c>
    </row>
    <row r="68" spans="1:6" x14ac:dyDescent="0.2">
      <c r="A68" t="s">
        <v>3379</v>
      </c>
      <c r="B68" t="s">
        <v>3380</v>
      </c>
      <c r="C68">
        <v>31</v>
      </c>
      <c r="D68" s="163">
        <v>8638.1763652525806</v>
      </c>
      <c r="E68" s="163">
        <v>267783.46732282999</v>
      </c>
      <c r="F68">
        <v>12</v>
      </c>
    </row>
    <row r="69" spans="1:6" x14ac:dyDescent="0.2">
      <c r="A69" t="s">
        <v>3381</v>
      </c>
      <c r="B69" t="s">
        <v>3382</v>
      </c>
      <c r="C69">
        <v>38</v>
      </c>
      <c r="D69" s="163">
        <v>12379.9812439092</v>
      </c>
      <c r="E69" s="163">
        <v>470439.28726855002</v>
      </c>
      <c r="F69">
        <v>12</v>
      </c>
    </row>
    <row r="70" spans="1:6" x14ac:dyDescent="0.2">
      <c r="A70" t="s">
        <v>3383</v>
      </c>
      <c r="B70" t="s">
        <v>3384</v>
      </c>
      <c r="C70">
        <v>17</v>
      </c>
      <c r="D70" s="163">
        <v>11773.252366881199</v>
      </c>
      <c r="E70" s="163">
        <v>200145.29023698001</v>
      </c>
      <c r="F70">
        <v>9</v>
      </c>
    </row>
    <row r="71" spans="1:6" x14ac:dyDescent="0.2">
      <c r="A71" t="s">
        <v>3385</v>
      </c>
      <c r="B71" t="s">
        <v>3386</v>
      </c>
      <c r="C71">
        <v>19</v>
      </c>
      <c r="D71" s="163">
        <v>8869.2263241752607</v>
      </c>
      <c r="E71" s="163">
        <v>168515.30015933001</v>
      </c>
      <c r="F71">
        <v>10</v>
      </c>
    </row>
    <row r="72" spans="1:6" x14ac:dyDescent="0.2">
      <c r="A72" t="s">
        <v>3387</v>
      </c>
      <c r="B72" t="s">
        <v>3388</v>
      </c>
      <c r="C72">
        <v>147</v>
      </c>
      <c r="D72" s="163">
        <v>10576.418374881699</v>
      </c>
      <c r="E72" s="163">
        <v>1554733.5011076101</v>
      </c>
      <c r="F72">
        <v>22</v>
      </c>
    </row>
    <row r="73" spans="1:6" x14ac:dyDescent="0.2">
      <c r="A73" t="s">
        <v>3389</v>
      </c>
      <c r="B73" t="s">
        <v>3390</v>
      </c>
      <c r="C73">
        <v>95</v>
      </c>
      <c r="D73" s="163">
        <v>7297.3979573114702</v>
      </c>
      <c r="E73" s="163">
        <v>693252.80594459001</v>
      </c>
      <c r="F73">
        <v>21</v>
      </c>
    </row>
    <row r="74" spans="1:6" x14ac:dyDescent="0.2">
      <c r="A74" t="s">
        <v>3391</v>
      </c>
      <c r="B74" t="s">
        <v>3392</v>
      </c>
      <c r="C74">
        <v>129</v>
      </c>
      <c r="D74" s="163">
        <v>7484.3381702450397</v>
      </c>
      <c r="E74" s="163">
        <v>965479.62396161002</v>
      </c>
      <c r="F74">
        <v>21</v>
      </c>
    </row>
    <row r="75" spans="1:6" x14ac:dyDescent="0.2">
      <c r="A75" t="s">
        <v>3393</v>
      </c>
      <c r="B75" t="s">
        <v>3394</v>
      </c>
      <c r="C75">
        <v>69</v>
      </c>
      <c r="D75" s="163">
        <v>8454.3574114949297</v>
      </c>
      <c r="E75" s="163">
        <v>583350.66139314999</v>
      </c>
      <c r="F75">
        <v>21</v>
      </c>
    </row>
    <row r="76" spans="1:6" x14ac:dyDescent="0.2">
      <c r="A76" t="s">
        <v>3395</v>
      </c>
      <c r="B76" t="s">
        <v>3396</v>
      </c>
      <c r="C76">
        <v>105</v>
      </c>
      <c r="D76" s="163">
        <v>7881.0536034815204</v>
      </c>
      <c r="E76" s="163">
        <v>827510.62836555997</v>
      </c>
      <c r="F76">
        <v>13</v>
      </c>
    </row>
    <row r="77" spans="1:6" x14ac:dyDescent="0.2">
      <c r="A77" t="s">
        <v>3397</v>
      </c>
      <c r="B77" t="s">
        <v>3398</v>
      </c>
      <c r="C77">
        <v>67</v>
      </c>
      <c r="D77" s="163">
        <v>9421.4148400038794</v>
      </c>
      <c r="E77" s="163">
        <v>631234.79428025999</v>
      </c>
      <c r="F77">
        <v>13</v>
      </c>
    </row>
    <row r="78" spans="1:6" x14ac:dyDescent="0.2">
      <c r="A78" t="s">
        <v>3399</v>
      </c>
      <c r="B78" t="s">
        <v>3400</v>
      </c>
      <c r="C78">
        <v>42</v>
      </c>
      <c r="D78" s="163">
        <v>7240.1910805152402</v>
      </c>
      <c r="E78" s="163">
        <v>304088.02538164001</v>
      </c>
      <c r="F78">
        <v>14</v>
      </c>
    </row>
    <row r="79" spans="1:6" x14ac:dyDescent="0.2">
      <c r="A79" t="s">
        <v>3401</v>
      </c>
      <c r="B79" t="s">
        <v>3402</v>
      </c>
      <c r="C79">
        <v>207</v>
      </c>
      <c r="D79" s="163">
        <v>6551.5043887396596</v>
      </c>
      <c r="E79" s="163">
        <v>1356161.40846911</v>
      </c>
      <c r="F79">
        <v>23</v>
      </c>
    </row>
    <row r="80" spans="1:6" x14ac:dyDescent="0.2">
      <c r="A80" t="s">
        <v>3403</v>
      </c>
      <c r="B80" t="s">
        <v>3404</v>
      </c>
      <c r="C80">
        <v>134</v>
      </c>
      <c r="D80" s="163">
        <v>4875.46970674366</v>
      </c>
      <c r="E80" s="163">
        <v>653312.94070365001</v>
      </c>
      <c r="F80">
        <v>24</v>
      </c>
    </row>
    <row r="81" spans="1:6" x14ac:dyDescent="0.2">
      <c r="A81" t="s">
        <v>3405</v>
      </c>
      <c r="B81" t="s">
        <v>3406</v>
      </c>
      <c r="C81">
        <v>184</v>
      </c>
      <c r="D81" s="163">
        <v>4967.0692986569602</v>
      </c>
      <c r="E81" s="163">
        <v>913940.75095288001</v>
      </c>
      <c r="F81">
        <v>24</v>
      </c>
    </row>
    <row r="82" spans="1:6" x14ac:dyDescent="0.2">
      <c r="A82" t="s">
        <v>3407</v>
      </c>
      <c r="B82" t="s">
        <v>3408</v>
      </c>
      <c r="C82">
        <v>118</v>
      </c>
      <c r="D82" s="163">
        <v>5261.3124059722904</v>
      </c>
      <c r="E82" s="163">
        <v>620834.86390472995</v>
      </c>
      <c r="F82">
        <v>26</v>
      </c>
    </row>
    <row r="83" spans="1:6" x14ac:dyDescent="0.2">
      <c r="A83" t="s">
        <v>3409</v>
      </c>
      <c r="B83" t="s">
        <v>3410</v>
      </c>
      <c r="C83">
        <v>70</v>
      </c>
      <c r="D83" s="163">
        <v>6385.06786815943</v>
      </c>
      <c r="E83" s="163">
        <v>446954.75077116</v>
      </c>
      <c r="F83">
        <v>13</v>
      </c>
    </row>
    <row r="84" spans="1:6" x14ac:dyDescent="0.2">
      <c r="A84" t="s">
        <v>3411</v>
      </c>
      <c r="B84" t="s">
        <v>3412</v>
      </c>
      <c r="C84">
        <v>55</v>
      </c>
      <c r="D84" s="163">
        <v>6146.49177092836</v>
      </c>
      <c r="E84" s="163">
        <v>338057.04740106</v>
      </c>
      <c r="F84">
        <v>15</v>
      </c>
    </row>
    <row r="85" spans="1:6" x14ac:dyDescent="0.2">
      <c r="A85" t="s">
        <v>3413</v>
      </c>
      <c r="B85" t="s">
        <v>3414</v>
      </c>
      <c r="C85">
        <v>43</v>
      </c>
      <c r="D85" s="163">
        <v>7469.9046676776697</v>
      </c>
      <c r="E85" s="163">
        <v>321205.90071014001</v>
      </c>
      <c r="F85">
        <v>19</v>
      </c>
    </row>
    <row r="86" spans="1:6" x14ac:dyDescent="0.2">
      <c r="A86" t="s">
        <v>3415</v>
      </c>
      <c r="B86" t="s">
        <v>3416</v>
      </c>
      <c r="C86">
        <v>110</v>
      </c>
      <c r="D86" s="163">
        <v>2735.2673126948198</v>
      </c>
      <c r="E86" s="163">
        <v>300879.40439643001</v>
      </c>
      <c r="F86">
        <v>25</v>
      </c>
    </row>
    <row r="87" spans="1:6" x14ac:dyDescent="0.2">
      <c r="A87" t="s">
        <v>3417</v>
      </c>
      <c r="B87" t="s">
        <v>3418</v>
      </c>
      <c r="C87">
        <v>21</v>
      </c>
      <c r="D87" s="163">
        <v>2670.3454421519</v>
      </c>
      <c r="E87" s="163">
        <v>56077.25428519</v>
      </c>
      <c r="F87">
        <v>11</v>
      </c>
    </row>
    <row r="88" spans="1:6" x14ac:dyDescent="0.2">
      <c r="A88" t="s">
        <v>3419</v>
      </c>
      <c r="B88" t="s">
        <v>3420</v>
      </c>
      <c r="C88">
        <v>11</v>
      </c>
      <c r="D88" s="163">
        <v>2736.7829845318201</v>
      </c>
      <c r="E88" s="163">
        <v>30104.612829850001</v>
      </c>
      <c r="F88">
        <v>8</v>
      </c>
    </row>
    <row r="89" spans="1:6" x14ac:dyDescent="0.2">
      <c r="A89" t="s">
        <v>3421</v>
      </c>
      <c r="B89" t="s">
        <v>3422</v>
      </c>
      <c r="C89">
        <v>8</v>
      </c>
      <c r="D89" s="163">
        <v>12249.394545872499</v>
      </c>
      <c r="E89" s="163">
        <v>97995.156366979994</v>
      </c>
      <c r="F89">
        <v>6</v>
      </c>
    </row>
    <row r="90" spans="1:6" x14ac:dyDescent="0.2">
      <c r="A90" t="s">
        <v>3423</v>
      </c>
      <c r="B90" t="s">
        <v>3424</v>
      </c>
      <c r="C90">
        <v>11</v>
      </c>
      <c r="D90" s="163">
        <v>3255.3113242181798</v>
      </c>
      <c r="E90" s="163">
        <v>35808.424566399997</v>
      </c>
      <c r="F90">
        <v>8</v>
      </c>
    </row>
    <row r="91" spans="1:6" x14ac:dyDescent="0.2">
      <c r="A91" t="s">
        <v>3425</v>
      </c>
      <c r="B91" t="s">
        <v>3426</v>
      </c>
      <c r="C91">
        <v>11</v>
      </c>
      <c r="D91" s="163">
        <v>1927.3706026</v>
      </c>
      <c r="E91" s="163">
        <v>21201.0766286</v>
      </c>
      <c r="F91">
        <v>10</v>
      </c>
    </row>
    <row r="92" spans="1:6" x14ac:dyDescent="0.2">
      <c r="A92" t="s">
        <v>3427</v>
      </c>
      <c r="B92" t="s">
        <v>3428</v>
      </c>
      <c r="C92">
        <v>91</v>
      </c>
      <c r="D92" s="163">
        <v>3668.9710706740698</v>
      </c>
      <c r="E92" s="163">
        <v>333876.36743133998</v>
      </c>
      <c r="F92">
        <v>17</v>
      </c>
    </row>
    <row r="93" spans="1:6" x14ac:dyDescent="0.2">
      <c r="A93" t="s">
        <v>3429</v>
      </c>
      <c r="B93" t="s">
        <v>3430</v>
      </c>
      <c r="C93">
        <v>23</v>
      </c>
      <c r="D93" s="163">
        <v>5886.5298937300004</v>
      </c>
      <c r="E93" s="163">
        <v>135390.18755579001</v>
      </c>
      <c r="F93">
        <v>13</v>
      </c>
    </row>
    <row r="94" spans="1:6" x14ac:dyDescent="0.2">
      <c r="A94" t="s">
        <v>3431</v>
      </c>
      <c r="B94" t="s">
        <v>3432</v>
      </c>
      <c r="C94">
        <v>145</v>
      </c>
      <c r="D94" s="163">
        <v>1291.9255754649</v>
      </c>
      <c r="E94" s="163">
        <v>187329.20844240999</v>
      </c>
      <c r="F94">
        <v>47</v>
      </c>
    </row>
    <row r="95" spans="1:6" x14ac:dyDescent="0.2">
      <c r="A95" t="s">
        <v>3433</v>
      </c>
      <c r="B95" t="s">
        <v>3434</v>
      </c>
      <c r="C95">
        <v>27</v>
      </c>
      <c r="D95" s="163">
        <v>1619.1066686936999</v>
      </c>
      <c r="E95" s="163">
        <v>43715.880054729998</v>
      </c>
      <c r="F95">
        <v>16</v>
      </c>
    </row>
    <row r="96" spans="1:6" x14ac:dyDescent="0.2">
      <c r="A96" t="s">
        <v>3435</v>
      </c>
      <c r="B96" t="s">
        <v>3436</v>
      </c>
      <c r="C96">
        <v>18</v>
      </c>
      <c r="D96" s="163">
        <v>3908.4037070122199</v>
      </c>
      <c r="E96" s="163">
        <v>70351.266726219998</v>
      </c>
      <c r="F96">
        <v>9</v>
      </c>
    </row>
    <row r="97" spans="1:6" x14ac:dyDescent="0.2">
      <c r="A97" t="s">
        <v>3437</v>
      </c>
      <c r="B97" t="s">
        <v>3438</v>
      </c>
      <c r="C97">
        <v>4</v>
      </c>
      <c r="D97" s="163">
        <v>6220.2294507549996</v>
      </c>
      <c r="E97" s="163">
        <v>24880.917803019998</v>
      </c>
      <c r="F97">
        <v>4</v>
      </c>
    </row>
    <row r="98" spans="1:6" x14ac:dyDescent="0.2">
      <c r="A98" t="s">
        <v>3439</v>
      </c>
      <c r="B98" t="s">
        <v>3440</v>
      </c>
      <c r="C98">
        <v>3</v>
      </c>
      <c r="D98" s="163">
        <v>3118.70605606667</v>
      </c>
      <c r="E98" s="163">
        <v>9356.1181682000006</v>
      </c>
      <c r="F98">
        <v>3</v>
      </c>
    </row>
    <row r="99" spans="1:6" x14ac:dyDescent="0.2">
      <c r="A99" t="s">
        <v>3445</v>
      </c>
      <c r="B99" t="s">
        <v>3446</v>
      </c>
      <c r="C99">
        <v>11</v>
      </c>
      <c r="D99" s="163">
        <v>4358.7136115063604</v>
      </c>
      <c r="E99" s="163">
        <v>47945.849726569999</v>
      </c>
      <c r="F99">
        <v>3</v>
      </c>
    </row>
    <row r="100" spans="1:6" x14ac:dyDescent="0.2">
      <c r="A100" t="s">
        <v>3447</v>
      </c>
      <c r="B100" t="s">
        <v>3448</v>
      </c>
      <c r="C100">
        <v>3</v>
      </c>
      <c r="D100" s="163">
        <v>15940.67313046</v>
      </c>
      <c r="E100" s="163">
        <v>47822.019391380003</v>
      </c>
      <c r="F100">
        <v>3</v>
      </c>
    </row>
    <row r="101" spans="1:6" x14ac:dyDescent="0.2">
      <c r="A101" t="s">
        <v>3449</v>
      </c>
      <c r="B101" t="s">
        <v>5627</v>
      </c>
      <c r="C101">
        <v>248</v>
      </c>
      <c r="D101" s="163">
        <v>2240.933534925</v>
      </c>
      <c r="E101" s="163">
        <v>555751.51666139998</v>
      </c>
      <c r="F101">
        <v>52</v>
      </c>
    </row>
    <row r="102" spans="1:6" x14ac:dyDescent="0.2">
      <c r="A102" t="s">
        <v>3450</v>
      </c>
      <c r="B102" t="s">
        <v>5628</v>
      </c>
      <c r="C102">
        <v>89</v>
      </c>
      <c r="D102" s="163">
        <v>1132.2117236436</v>
      </c>
      <c r="E102" s="163">
        <v>100766.84340428001</v>
      </c>
      <c r="F102">
        <v>24</v>
      </c>
    </row>
    <row r="103" spans="1:6" x14ac:dyDescent="0.2">
      <c r="A103" t="s">
        <v>5629</v>
      </c>
      <c r="B103" t="s">
        <v>5630</v>
      </c>
      <c r="C103">
        <v>2</v>
      </c>
      <c r="D103" s="163">
        <v>3683.2383630899999</v>
      </c>
      <c r="E103" s="163">
        <v>7366.4767261799998</v>
      </c>
      <c r="F103">
        <v>1</v>
      </c>
    </row>
    <row r="104" spans="1:6" x14ac:dyDescent="0.2">
      <c r="A104" t="s">
        <v>5631</v>
      </c>
      <c r="B104" t="s">
        <v>5632</v>
      </c>
      <c r="C104">
        <v>2</v>
      </c>
      <c r="D104" s="163">
        <v>1376.5128464449999</v>
      </c>
      <c r="E104" s="163">
        <v>2753.0256928899998</v>
      </c>
      <c r="F104">
        <v>1</v>
      </c>
    </row>
    <row r="105" spans="1:6" x14ac:dyDescent="0.2">
      <c r="A105" t="s">
        <v>3452</v>
      </c>
      <c r="B105" t="s">
        <v>3453</v>
      </c>
      <c r="C105">
        <v>1</v>
      </c>
      <c r="D105" s="163">
        <v>5983.7642266100002</v>
      </c>
      <c r="E105" s="163">
        <v>5983.7642266100002</v>
      </c>
      <c r="F105">
        <v>1</v>
      </c>
    </row>
    <row r="106" spans="1:6" x14ac:dyDescent="0.2">
      <c r="A106" t="s">
        <v>3454</v>
      </c>
      <c r="B106" t="s">
        <v>3455</v>
      </c>
      <c r="C106">
        <v>4</v>
      </c>
      <c r="D106" s="163">
        <v>1285.5515525675</v>
      </c>
      <c r="E106" s="163">
        <v>5142.2062102700002</v>
      </c>
      <c r="F106">
        <v>2</v>
      </c>
    </row>
    <row r="107" spans="1:6" x14ac:dyDescent="0.2">
      <c r="A107" t="s">
        <v>3458</v>
      </c>
      <c r="B107" t="s">
        <v>3459</v>
      </c>
      <c r="C107">
        <v>1</v>
      </c>
      <c r="D107" s="163">
        <v>1188.39587512</v>
      </c>
      <c r="E107" s="163">
        <v>1188.39587512</v>
      </c>
      <c r="F107">
        <v>1</v>
      </c>
    </row>
    <row r="108" spans="1:6" x14ac:dyDescent="0.2">
      <c r="A108" t="s">
        <v>3460</v>
      </c>
      <c r="B108" t="s">
        <v>5633</v>
      </c>
      <c r="C108">
        <v>13</v>
      </c>
      <c r="D108" s="163">
        <v>1497.87393265077</v>
      </c>
      <c r="E108" s="163">
        <v>19472.36112446</v>
      </c>
      <c r="F108">
        <v>9</v>
      </c>
    </row>
    <row r="109" spans="1:6" x14ac:dyDescent="0.2">
      <c r="A109" t="s">
        <v>3462</v>
      </c>
      <c r="B109" t="s">
        <v>3463</v>
      </c>
      <c r="C109">
        <v>140</v>
      </c>
      <c r="D109" s="163">
        <v>818.79563826035701</v>
      </c>
      <c r="E109" s="163">
        <v>114631.38935645</v>
      </c>
      <c r="F109">
        <v>47</v>
      </c>
    </row>
    <row r="110" spans="1:6" x14ac:dyDescent="0.2">
      <c r="A110" t="s">
        <v>3465</v>
      </c>
      <c r="B110" t="s">
        <v>3466</v>
      </c>
      <c r="C110">
        <v>194</v>
      </c>
      <c r="D110" s="163">
        <v>1178.1944179933</v>
      </c>
      <c r="E110" s="163">
        <v>228569.7170907</v>
      </c>
      <c r="F110">
        <v>41</v>
      </c>
    </row>
    <row r="111" spans="1:6" x14ac:dyDescent="0.2">
      <c r="A111" t="s">
        <v>3467</v>
      </c>
      <c r="B111" t="s">
        <v>3468</v>
      </c>
      <c r="C111">
        <v>21</v>
      </c>
      <c r="D111" s="163">
        <v>2155.44525775476</v>
      </c>
      <c r="E111" s="163">
        <v>45264.350412849999</v>
      </c>
      <c r="F111">
        <v>20</v>
      </c>
    </row>
    <row r="112" spans="1:6" x14ac:dyDescent="0.2">
      <c r="A112" t="s">
        <v>3469</v>
      </c>
      <c r="B112" t="s">
        <v>3470</v>
      </c>
      <c r="C112">
        <v>17</v>
      </c>
      <c r="D112" s="163">
        <v>704.58559425411795</v>
      </c>
      <c r="E112" s="163">
        <v>11977.95510232</v>
      </c>
      <c r="F112">
        <v>11</v>
      </c>
    </row>
    <row r="113" spans="1:6" x14ac:dyDescent="0.2">
      <c r="A113" t="s">
        <v>6783</v>
      </c>
      <c r="B113" t="s">
        <v>6797</v>
      </c>
      <c r="C113">
        <v>19</v>
      </c>
      <c r="D113" s="163">
        <v>1863.6702209600001</v>
      </c>
      <c r="E113" s="163">
        <v>35409.734198240003</v>
      </c>
      <c r="F113">
        <v>13</v>
      </c>
    </row>
    <row r="114" spans="1:6" x14ac:dyDescent="0.2">
      <c r="A114" t="s">
        <v>6779</v>
      </c>
      <c r="B114" t="s">
        <v>3461</v>
      </c>
      <c r="C114">
        <v>96</v>
      </c>
      <c r="D114" s="163">
        <v>1172.8345721189601</v>
      </c>
      <c r="E114" s="163">
        <v>112592.11892342</v>
      </c>
      <c r="F114">
        <v>22</v>
      </c>
    </row>
    <row r="115" spans="1:6" x14ac:dyDescent="0.2">
      <c r="A115" t="s">
        <v>6780</v>
      </c>
      <c r="B115" t="s">
        <v>6795</v>
      </c>
      <c r="C115">
        <v>6</v>
      </c>
      <c r="D115" s="163">
        <v>1364.227752795</v>
      </c>
      <c r="E115" s="163">
        <v>8185.3665167700001</v>
      </c>
      <c r="F115">
        <v>6</v>
      </c>
    </row>
    <row r="116" spans="1:6" x14ac:dyDescent="0.2">
      <c r="A116" t="s">
        <v>6781</v>
      </c>
      <c r="B116" t="s">
        <v>3464</v>
      </c>
      <c r="C116">
        <v>10</v>
      </c>
      <c r="D116" s="163">
        <v>829.56281273800005</v>
      </c>
      <c r="E116" s="163">
        <v>8295.6281273799996</v>
      </c>
      <c r="F116">
        <v>9</v>
      </c>
    </row>
    <row r="117" spans="1:6" x14ac:dyDescent="0.2">
      <c r="A117" t="s">
        <v>113</v>
      </c>
      <c r="B117" t="s">
        <v>114</v>
      </c>
      <c r="C117">
        <v>28</v>
      </c>
      <c r="D117" s="163">
        <v>1140.50142147821</v>
      </c>
      <c r="E117" s="163">
        <v>31934.039801390001</v>
      </c>
      <c r="F117">
        <v>16</v>
      </c>
    </row>
    <row r="118" spans="1:6" x14ac:dyDescent="0.2">
      <c r="A118" t="s">
        <v>115</v>
      </c>
      <c r="B118" t="s">
        <v>116</v>
      </c>
      <c r="C118">
        <v>1700</v>
      </c>
      <c r="D118" s="163">
        <v>704.15330024829996</v>
      </c>
      <c r="E118" s="163">
        <v>1197060.61042211</v>
      </c>
      <c r="F118">
        <v>121</v>
      </c>
    </row>
    <row r="119" spans="1:6" x14ac:dyDescent="0.2">
      <c r="A119" t="s">
        <v>117</v>
      </c>
      <c r="B119" t="s">
        <v>118</v>
      </c>
      <c r="C119">
        <v>5592</v>
      </c>
      <c r="D119" s="163">
        <v>649.13661773927595</v>
      </c>
      <c r="E119" s="163">
        <v>3629971.9663980301</v>
      </c>
      <c r="F119">
        <v>127</v>
      </c>
    </row>
    <row r="120" spans="1:6" x14ac:dyDescent="0.2">
      <c r="A120" t="s">
        <v>119</v>
      </c>
      <c r="B120" t="s">
        <v>120</v>
      </c>
      <c r="C120">
        <v>9499</v>
      </c>
      <c r="D120" s="163">
        <v>542.33867710422396</v>
      </c>
      <c r="E120" s="163">
        <v>5151675.0938130198</v>
      </c>
      <c r="F120">
        <v>125</v>
      </c>
    </row>
    <row r="121" spans="1:6" x14ac:dyDescent="0.2">
      <c r="A121" t="s">
        <v>3473</v>
      </c>
      <c r="B121" t="s">
        <v>3474</v>
      </c>
      <c r="C121">
        <v>4</v>
      </c>
      <c r="D121" s="163">
        <v>2595.9602603224998</v>
      </c>
      <c r="E121" s="163">
        <v>10383.841041289999</v>
      </c>
      <c r="F121">
        <v>3</v>
      </c>
    </row>
    <row r="122" spans="1:6" x14ac:dyDescent="0.2">
      <c r="A122" t="s">
        <v>3475</v>
      </c>
      <c r="B122" t="s">
        <v>3476</v>
      </c>
      <c r="C122">
        <v>3</v>
      </c>
      <c r="D122" s="163">
        <v>2558.0270621166701</v>
      </c>
      <c r="E122" s="163">
        <v>7674.0811863500003</v>
      </c>
      <c r="F122">
        <v>2</v>
      </c>
    </row>
    <row r="123" spans="1:6" x14ac:dyDescent="0.2">
      <c r="A123" t="s">
        <v>3477</v>
      </c>
      <c r="B123" t="s">
        <v>3478</v>
      </c>
      <c r="C123">
        <v>13</v>
      </c>
      <c r="D123" s="163">
        <v>3248.72111318615</v>
      </c>
      <c r="E123" s="163">
        <v>42233.37447142</v>
      </c>
      <c r="F123">
        <v>13</v>
      </c>
    </row>
    <row r="124" spans="1:6" x14ac:dyDescent="0.2">
      <c r="A124" t="s">
        <v>3479</v>
      </c>
      <c r="B124" t="s">
        <v>3480</v>
      </c>
      <c r="C124">
        <v>22</v>
      </c>
      <c r="D124" s="163">
        <v>3067.24192881318</v>
      </c>
      <c r="E124" s="163">
        <v>67479.322433890004</v>
      </c>
      <c r="F124">
        <v>15</v>
      </c>
    </row>
    <row r="125" spans="1:6" x14ac:dyDescent="0.2">
      <c r="A125" t="s">
        <v>3481</v>
      </c>
      <c r="B125" t="s">
        <v>3482</v>
      </c>
      <c r="C125">
        <v>13</v>
      </c>
      <c r="D125" s="163">
        <v>2352.2678634523099</v>
      </c>
      <c r="E125" s="163">
        <v>30579.482224880001</v>
      </c>
      <c r="F125">
        <v>10</v>
      </c>
    </row>
    <row r="126" spans="1:6" x14ac:dyDescent="0.2">
      <c r="A126" t="s">
        <v>3483</v>
      </c>
      <c r="B126" t="s">
        <v>3484</v>
      </c>
      <c r="C126">
        <v>15</v>
      </c>
      <c r="D126" s="163">
        <v>1589.9793105306701</v>
      </c>
      <c r="E126" s="163">
        <v>23849.68965796</v>
      </c>
      <c r="F126">
        <v>10</v>
      </c>
    </row>
    <row r="127" spans="1:6" x14ac:dyDescent="0.2">
      <c r="A127" t="s">
        <v>3485</v>
      </c>
      <c r="B127" t="s">
        <v>3486</v>
      </c>
      <c r="C127">
        <v>125</v>
      </c>
      <c r="D127" s="163">
        <v>288.90907324047998</v>
      </c>
      <c r="E127" s="163">
        <v>36113.634155059997</v>
      </c>
      <c r="F127">
        <v>7</v>
      </c>
    </row>
    <row r="128" spans="1:6" x14ac:dyDescent="0.2">
      <c r="A128" t="s">
        <v>3487</v>
      </c>
      <c r="B128" t="s">
        <v>3488</v>
      </c>
      <c r="C128">
        <v>15</v>
      </c>
      <c r="D128" s="163">
        <v>1924.9005382366699</v>
      </c>
      <c r="E128" s="163">
        <v>28873.508073550001</v>
      </c>
      <c r="F128">
        <v>15</v>
      </c>
    </row>
    <row r="129" spans="1:6" x14ac:dyDescent="0.2">
      <c r="A129" t="s">
        <v>3489</v>
      </c>
      <c r="B129" t="s">
        <v>3490</v>
      </c>
      <c r="C129">
        <v>24</v>
      </c>
      <c r="D129" s="163">
        <v>1798.6855305312499</v>
      </c>
      <c r="E129" s="163">
        <v>43168.452732750004</v>
      </c>
      <c r="F129">
        <v>18</v>
      </c>
    </row>
    <row r="130" spans="1:6" x14ac:dyDescent="0.2">
      <c r="A130" t="s">
        <v>3491</v>
      </c>
      <c r="B130" t="s">
        <v>107</v>
      </c>
      <c r="C130">
        <v>48</v>
      </c>
      <c r="D130" s="163">
        <v>2290.5489639004199</v>
      </c>
      <c r="E130" s="163">
        <v>109946.35026722</v>
      </c>
      <c r="F130">
        <v>23</v>
      </c>
    </row>
    <row r="131" spans="1:6" x14ac:dyDescent="0.2">
      <c r="A131" t="s">
        <v>3492</v>
      </c>
      <c r="B131" t="s">
        <v>3493</v>
      </c>
      <c r="C131">
        <v>4</v>
      </c>
      <c r="D131" s="163">
        <v>4813.3882648524996</v>
      </c>
      <c r="E131" s="163">
        <v>19253.553059409998</v>
      </c>
      <c r="F131">
        <v>4</v>
      </c>
    </row>
    <row r="132" spans="1:6" x14ac:dyDescent="0.2">
      <c r="A132" t="s">
        <v>3494</v>
      </c>
      <c r="B132" t="s">
        <v>3495</v>
      </c>
      <c r="C132">
        <v>2</v>
      </c>
      <c r="D132" s="163">
        <v>3531.4256734350001</v>
      </c>
      <c r="E132" s="163">
        <v>7062.8513468700003</v>
      </c>
      <c r="F132">
        <v>2</v>
      </c>
    </row>
    <row r="133" spans="1:6" x14ac:dyDescent="0.2">
      <c r="A133" t="s">
        <v>3496</v>
      </c>
      <c r="B133" t="s">
        <v>3497</v>
      </c>
      <c r="C133">
        <v>6</v>
      </c>
      <c r="D133" s="163">
        <v>3959.8101273116699</v>
      </c>
      <c r="E133" s="163">
        <v>23758.860763870001</v>
      </c>
      <c r="F133">
        <v>5</v>
      </c>
    </row>
    <row r="134" spans="1:6" x14ac:dyDescent="0.2">
      <c r="A134" t="s">
        <v>3498</v>
      </c>
      <c r="B134" t="s">
        <v>3499</v>
      </c>
      <c r="C134">
        <v>13</v>
      </c>
      <c r="D134" s="163">
        <v>7235.2770018138499</v>
      </c>
      <c r="E134" s="163">
        <v>94058.601023580006</v>
      </c>
      <c r="F134">
        <v>12</v>
      </c>
    </row>
    <row r="135" spans="1:6" x14ac:dyDescent="0.2">
      <c r="A135" t="s">
        <v>3500</v>
      </c>
      <c r="B135" t="s">
        <v>3501</v>
      </c>
      <c r="C135">
        <v>33</v>
      </c>
      <c r="D135" s="163">
        <v>2738.6478633400002</v>
      </c>
      <c r="E135" s="163">
        <v>90375.379490220002</v>
      </c>
      <c r="F135">
        <v>21</v>
      </c>
    </row>
    <row r="136" spans="1:6" x14ac:dyDescent="0.2">
      <c r="A136" t="s">
        <v>3502</v>
      </c>
      <c r="B136" t="s">
        <v>3503</v>
      </c>
      <c r="C136">
        <v>13</v>
      </c>
      <c r="D136" s="163">
        <v>3082.84796536154</v>
      </c>
      <c r="E136" s="163">
        <v>40077.023549700003</v>
      </c>
      <c r="F136">
        <v>11</v>
      </c>
    </row>
    <row r="137" spans="1:6" x14ac:dyDescent="0.2">
      <c r="A137" t="s">
        <v>3504</v>
      </c>
      <c r="B137" t="s">
        <v>3505</v>
      </c>
      <c r="C137">
        <v>36</v>
      </c>
      <c r="D137" s="163">
        <v>1829.34457125667</v>
      </c>
      <c r="E137" s="163">
        <v>65856.404565239995</v>
      </c>
      <c r="F137">
        <v>23</v>
      </c>
    </row>
    <row r="138" spans="1:6" x14ac:dyDescent="0.2">
      <c r="A138" t="s">
        <v>3506</v>
      </c>
      <c r="B138" t="s">
        <v>3507</v>
      </c>
      <c r="C138">
        <v>73</v>
      </c>
      <c r="D138" s="163">
        <v>2112.9714056620501</v>
      </c>
      <c r="E138" s="163">
        <v>154246.91261333</v>
      </c>
      <c r="F138">
        <v>39</v>
      </c>
    </row>
    <row r="139" spans="1:6" x14ac:dyDescent="0.2">
      <c r="A139" t="s">
        <v>3508</v>
      </c>
      <c r="B139" t="s">
        <v>3509</v>
      </c>
      <c r="C139">
        <v>112</v>
      </c>
      <c r="D139" s="163">
        <v>1510.7550090786599</v>
      </c>
      <c r="E139" s="163">
        <v>169204.56101681001</v>
      </c>
      <c r="F139">
        <v>33</v>
      </c>
    </row>
    <row r="140" spans="1:6" x14ac:dyDescent="0.2">
      <c r="A140" t="s">
        <v>3510</v>
      </c>
      <c r="B140" t="s">
        <v>108</v>
      </c>
      <c r="C140">
        <v>251</v>
      </c>
      <c r="D140" s="163">
        <v>1135.27861014928</v>
      </c>
      <c r="E140" s="163">
        <v>284954.93114747002</v>
      </c>
      <c r="F140">
        <v>79</v>
      </c>
    </row>
    <row r="141" spans="1:6" x14ac:dyDescent="0.2">
      <c r="A141" t="s">
        <v>3511</v>
      </c>
      <c r="B141" t="s">
        <v>109</v>
      </c>
      <c r="C141">
        <v>371</v>
      </c>
      <c r="D141" s="163">
        <v>1069.6399030412399</v>
      </c>
      <c r="E141" s="163">
        <v>396836.40402830002</v>
      </c>
      <c r="F141">
        <v>78</v>
      </c>
    </row>
    <row r="142" spans="1:6" x14ac:dyDescent="0.2">
      <c r="A142" t="s">
        <v>3512</v>
      </c>
      <c r="B142" t="s">
        <v>3513</v>
      </c>
      <c r="C142">
        <v>134</v>
      </c>
      <c r="D142" s="163">
        <v>2414.1160348344802</v>
      </c>
      <c r="E142" s="163">
        <v>323491.54866782</v>
      </c>
      <c r="F142">
        <v>51</v>
      </c>
    </row>
    <row r="143" spans="1:6" x14ac:dyDescent="0.2">
      <c r="A143" t="s">
        <v>3514</v>
      </c>
      <c r="B143" t="s">
        <v>3515</v>
      </c>
      <c r="C143">
        <v>149</v>
      </c>
      <c r="D143" s="163">
        <v>2359.23955214852</v>
      </c>
      <c r="E143" s="163">
        <v>351526.69327013002</v>
      </c>
      <c r="F143">
        <v>55</v>
      </c>
    </row>
    <row r="144" spans="1:6" x14ac:dyDescent="0.2">
      <c r="A144" t="s">
        <v>3516</v>
      </c>
      <c r="B144" t="s">
        <v>3517</v>
      </c>
      <c r="C144">
        <v>42</v>
      </c>
      <c r="D144" s="163">
        <v>1034.6899909342901</v>
      </c>
      <c r="E144" s="163">
        <v>43456.979619240003</v>
      </c>
      <c r="F144">
        <v>23</v>
      </c>
    </row>
    <row r="145" spans="1:6" x14ac:dyDescent="0.2">
      <c r="A145" t="s">
        <v>3518</v>
      </c>
      <c r="B145" t="s">
        <v>110</v>
      </c>
      <c r="C145">
        <v>20</v>
      </c>
      <c r="D145" s="163">
        <v>2225.4810105755</v>
      </c>
      <c r="E145" s="163">
        <v>44509.620211510002</v>
      </c>
      <c r="F145">
        <v>15</v>
      </c>
    </row>
    <row r="146" spans="1:6" x14ac:dyDescent="0.2">
      <c r="A146" t="s">
        <v>3519</v>
      </c>
      <c r="B146" t="s">
        <v>3520</v>
      </c>
      <c r="C146">
        <v>19</v>
      </c>
      <c r="D146" s="163">
        <v>6255.2273305510498</v>
      </c>
      <c r="E146" s="163">
        <v>118849.31928046999</v>
      </c>
      <c r="F146">
        <v>15</v>
      </c>
    </row>
    <row r="147" spans="1:6" x14ac:dyDescent="0.2">
      <c r="A147" t="s">
        <v>3521</v>
      </c>
      <c r="B147" t="s">
        <v>3522</v>
      </c>
      <c r="C147">
        <v>25</v>
      </c>
      <c r="D147" s="163">
        <v>5909.2235217568004</v>
      </c>
      <c r="E147" s="163">
        <v>147730.58804392</v>
      </c>
      <c r="F147">
        <v>20</v>
      </c>
    </row>
    <row r="148" spans="1:6" x14ac:dyDescent="0.2">
      <c r="A148" t="s">
        <v>3523</v>
      </c>
      <c r="B148" t="s">
        <v>3524</v>
      </c>
      <c r="C148">
        <v>27</v>
      </c>
      <c r="D148" s="163">
        <v>5147.4248797</v>
      </c>
      <c r="E148" s="163">
        <v>138980.47175190001</v>
      </c>
      <c r="F148">
        <v>20</v>
      </c>
    </row>
    <row r="149" spans="1:6" x14ac:dyDescent="0.2">
      <c r="A149" t="s">
        <v>3525</v>
      </c>
      <c r="B149" t="s">
        <v>3526</v>
      </c>
      <c r="C149">
        <v>19</v>
      </c>
      <c r="D149" s="163">
        <v>5536.6928613015798</v>
      </c>
      <c r="E149" s="163">
        <v>105197.16436472999</v>
      </c>
      <c r="F149">
        <v>17</v>
      </c>
    </row>
    <row r="150" spans="1:6" x14ac:dyDescent="0.2">
      <c r="A150" t="s">
        <v>3527</v>
      </c>
      <c r="B150" t="s">
        <v>3528</v>
      </c>
      <c r="C150">
        <v>15</v>
      </c>
      <c r="D150" s="163">
        <v>2874.2045211173299</v>
      </c>
      <c r="E150" s="163">
        <v>43113.067816759998</v>
      </c>
      <c r="F150">
        <v>13</v>
      </c>
    </row>
    <row r="151" spans="1:6" x14ac:dyDescent="0.2">
      <c r="A151" t="s">
        <v>3529</v>
      </c>
      <c r="B151" t="s">
        <v>3530</v>
      </c>
      <c r="C151">
        <v>12</v>
      </c>
      <c r="D151" s="163">
        <v>4945.0607030025003</v>
      </c>
      <c r="E151" s="163">
        <v>59340.728436029996</v>
      </c>
      <c r="F151">
        <v>10</v>
      </c>
    </row>
    <row r="152" spans="1:6" x14ac:dyDescent="0.2">
      <c r="A152" t="s">
        <v>3531</v>
      </c>
      <c r="B152" t="s">
        <v>3532</v>
      </c>
      <c r="C152">
        <v>21</v>
      </c>
      <c r="D152" s="163">
        <v>3515.5174072704799</v>
      </c>
      <c r="E152" s="163">
        <v>73825.865552679999</v>
      </c>
      <c r="F152">
        <v>18</v>
      </c>
    </row>
    <row r="153" spans="1:6" x14ac:dyDescent="0.2">
      <c r="A153" t="s">
        <v>3533</v>
      </c>
      <c r="B153" t="s">
        <v>3534</v>
      </c>
      <c r="C153">
        <v>10</v>
      </c>
      <c r="D153" s="163">
        <v>4046.6905530170002</v>
      </c>
      <c r="E153" s="163">
        <v>40466.905530169999</v>
      </c>
      <c r="F153">
        <v>9</v>
      </c>
    </row>
    <row r="154" spans="1:6" x14ac:dyDescent="0.2">
      <c r="A154" t="s">
        <v>3535</v>
      </c>
      <c r="B154" t="s">
        <v>3536</v>
      </c>
      <c r="C154">
        <v>22</v>
      </c>
      <c r="D154" s="163">
        <v>4763.4521043750001</v>
      </c>
      <c r="E154" s="163">
        <v>104795.94629625</v>
      </c>
      <c r="F154">
        <v>18</v>
      </c>
    </row>
    <row r="155" spans="1:6" x14ac:dyDescent="0.2">
      <c r="A155" t="s">
        <v>3537</v>
      </c>
      <c r="B155" t="s">
        <v>3538</v>
      </c>
      <c r="C155">
        <v>3</v>
      </c>
      <c r="D155" s="163">
        <v>2202.6137540966702</v>
      </c>
      <c r="E155" s="163">
        <v>6607.8412622899996</v>
      </c>
      <c r="F155">
        <v>3</v>
      </c>
    </row>
    <row r="156" spans="1:6" x14ac:dyDescent="0.2">
      <c r="A156" t="s">
        <v>3539</v>
      </c>
      <c r="B156" t="s">
        <v>3540</v>
      </c>
      <c r="C156">
        <v>2</v>
      </c>
      <c r="D156" s="163">
        <v>1049.291552785</v>
      </c>
      <c r="E156" s="163">
        <v>2098.58310557</v>
      </c>
      <c r="F156">
        <v>2</v>
      </c>
    </row>
    <row r="157" spans="1:6" x14ac:dyDescent="0.2">
      <c r="A157" t="s">
        <v>3541</v>
      </c>
      <c r="B157" t="s">
        <v>3542</v>
      </c>
      <c r="C157">
        <v>2</v>
      </c>
      <c r="D157" s="163">
        <v>2798.2137382599999</v>
      </c>
      <c r="E157" s="163">
        <v>5596.4274765199998</v>
      </c>
      <c r="F157">
        <v>2</v>
      </c>
    </row>
    <row r="158" spans="1:6" x14ac:dyDescent="0.2">
      <c r="A158" t="s">
        <v>3547</v>
      </c>
      <c r="B158" t="s">
        <v>3548</v>
      </c>
      <c r="C158">
        <v>28</v>
      </c>
      <c r="D158" s="163">
        <v>5941.8288531050002</v>
      </c>
      <c r="E158" s="163">
        <v>166371.20788694001</v>
      </c>
      <c r="F158">
        <v>16</v>
      </c>
    </row>
    <row r="159" spans="1:6" x14ac:dyDescent="0.2">
      <c r="A159" t="s">
        <v>3549</v>
      </c>
      <c r="B159" t="s">
        <v>3550</v>
      </c>
      <c r="C159">
        <v>33</v>
      </c>
      <c r="D159" s="163">
        <v>5749.4996574548504</v>
      </c>
      <c r="E159" s="163">
        <v>189733.48869601</v>
      </c>
      <c r="F159">
        <v>22</v>
      </c>
    </row>
    <row r="160" spans="1:6" x14ac:dyDescent="0.2">
      <c r="A160" t="s">
        <v>3551</v>
      </c>
      <c r="B160" t="s">
        <v>3552</v>
      </c>
      <c r="C160">
        <v>42</v>
      </c>
      <c r="D160" s="163">
        <v>4476.3074604826197</v>
      </c>
      <c r="E160" s="163">
        <v>188004.91334027</v>
      </c>
      <c r="F160">
        <v>23</v>
      </c>
    </row>
    <row r="161" spans="1:6" x14ac:dyDescent="0.2">
      <c r="A161" t="s">
        <v>3553</v>
      </c>
      <c r="B161" t="s">
        <v>3554</v>
      </c>
      <c r="C161">
        <v>78</v>
      </c>
      <c r="D161" s="163">
        <v>4300.7264298985901</v>
      </c>
      <c r="E161" s="163">
        <v>335456.66153208999</v>
      </c>
      <c r="F161">
        <v>33</v>
      </c>
    </row>
    <row r="162" spans="1:6" x14ac:dyDescent="0.2">
      <c r="A162" t="s">
        <v>3555</v>
      </c>
      <c r="B162" t="s">
        <v>3556</v>
      </c>
      <c r="C162">
        <v>65</v>
      </c>
      <c r="D162" s="163">
        <v>3692.01206770708</v>
      </c>
      <c r="E162" s="163">
        <v>239980.78440095999</v>
      </c>
      <c r="F162">
        <v>34</v>
      </c>
    </row>
    <row r="163" spans="1:6" x14ac:dyDescent="0.2">
      <c r="A163" t="s">
        <v>3557</v>
      </c>
      <c r="B163" t="s">
        <v>3558</v>
      </c>
      <c r="C163">
        <v>84</v>
      </c>
      <c r="D163" s="163">
        <v>3220.0427565384498</v>
      </c>
      <c r="E163" s="163">
        <v>270483.59154922998</v>
      </c>
      <c r="F163">
        <v>49</v>
      </c>
    </row>
    <row r="164" spans="1:6" x14ac:dyDescent="0.2">
      <c r="A164" t="s">
        <v>3559</v>
      </c>
      <c r="B164" t="s">
        <v>3560</v>
      </c>
      <c r="C164">
        <v>40</v>
      </c>
      <c r="D164" s="163">
        <v>1406.61519278675</v>
      </c>
      <c r="E164" s="163">
        <v>56264.607711470002</v>
      </c>
      <c r="F164">
        <v>22</v>
      </c>
    </row>
    <row r="165" spans="1:6" x14ac:dyDescent="0.2">
      <c r="A165" t="s">
        <v>3561</v>
      </c>
      <c r="B165" t="s">
        <v>3562</v>
      </c>
      <c r="C165">
        <v>34</v>
      </c>
      <c r="D165" s="163">
        <v>1439.51012239735</v>
      </c>
      <c r="E165" s="163">
        <v>48943.344161510002</v>
      </c>
      <c r="F165">
        <v>15</v>
      </c>
    </row>
    <row r="166" spans="1:6" x14ac:dyDescent="0.2">
      <c r="A166" t="s">
        <v>3563</v>
      </c>
      <c r="B166" t="s">
        <v>3564</v>
      </c>
      <c r="C166">
        <v>24</v>
      </c>
      <c r="D166" s="163">
        <v>1864.3742650658301</v>
      </c>
      <c r="E166" s="163">
        <v>44744.982361579998</v>
      </c>
      <c r="F166">
        <v>16</v>
      </c>
    </row>
    <row r="167" spans="1:6" x14ac:dyDescent="0.2">
      <c r="A167" t="s">
        <v>3565</v>
      </c>
      <c r="B167" t="s">
        <v>3566</v>
      </c>
      <c r="C167">
        <v>13</v>
      </c>
      <c r="D167" s="163">
        <v>1608.2504930692301</v>
      </c>
      <c r="E167" s="163">
        <v>20907.256409900001</v>
      </c>
      <c r="F167">
        <v>10</v>
      </c>
    </row>
    <row r="168" spans="1:6" x14ac:dyDescent="0.2">
      <c r="A168" t="s">
        <v>3567</v>
      </c>
      <c r="B168" t="s">
        <v>3568</v>
      </c>
      <c r="C168">
        <v>94</v>
      </c>
      <c r="D168" s="163">
        <v>1215.5497799120201</v>
      </c>
      <c r="E168" s="163">
        <v>114261.67931173</v>
      </c>
      <c r="F168">
        <v>34</v>
      </c>
    </row>
    <row r="169" spans="1:6" x14ac:dyDescent="0.2">
      <c r="A169" t="s">
        <v>3571</v>
      </c>
      <c r="B169" t="s">
        <v>3572</v>
      </c>
      <c r="C169">
        <v>1</v>
      </c>
      <c r="D169" s="163">
        <v>6519.8295797500004</v>
      </c>
      <c r="E169" s="163">
        <v>6519.8295797500004</v>
      </c>
      <c r="F169">
        <v>1</v>
      </c>
    </row>
    <row r="170" spans="1:6" x14ac:dyDescent="0.2">
      <c r="A170" t="s">
        <v>3573</v>
      </c>
      <c r="B170" t="s">
        <v>3574</v>
      </c>
      <c r="C170">
        <v>2</v>
      </c>
      <c r="D170" s="163">
        <v>3736.5836872099999</v>
      </c>
      <c r="E170" s="163">
        <v>7473.1673744199998</v>
      </c>
      <c r="F170">
        <v>2</v>
      </c>
    </row>
    <row r="171" spans="1:6" x14ac:dyDescent="0.2">
      <c r="A171" t="s">
        <v>3575</v>
      </c>
      <c r="B171" t="s">
        <v>111</v>
      </c>
      <c r="C171">
        <v>7</v>
      </c>
      <c r="D171" s="163">
        <v>5342.58826033286</v>
      </c>
      <c r="E171" s="163">
        <v>37398.117822330001</v>
      </c>
      <c r="F171">
        <v>6</v>
      </c>
    </row>
    <row r="172" spans="1:6" x14ac:dyDescent="0.2">
      <c r="A172" t="s">
        <v>3576</v>
      </c>
      <c r="B172" t="s">
        <v>3577</v>
      </c>
      <c r="C172">
        <v>5</v>
      </c>
      <c r="D172" s="163">
        <v>2672.09413761</v>
      </c>
      <c r="E172" s="163">
        <v>13360.47068805</v>
      </c>
      <c r="F172">
        <v>4</v>
      </c>
    </row>
    <row r="173" spans="1:6" x14ac:dyDescent="0.2">
      <c r="A173" t="s">
        <v>3578</v>
      </c>
      <c r="B173" t="s">
        <v>3579</v>
      </c>
      <c r="C173">
        <v>1</v>
      </c>
      <c r="D173" s="163">
        <v>871.24139446000004</v>
      </c>
      <c r="E173" s="163">
        <v>871.24139446000004</v>
      </c>
      <c r="F173">
        <v>1</v>
      </c>
    </row>
    <row r="174" spans="1:6" x14ac:dyDescent="0.2">
      <c r="A174" t="s">
        <v>3580</v>
      </c>
      <c r="B174" t="s">
        <v>3581</v>
      </c>
      <c r="C174">
        <v>1</v>
      </c>
      <c r="D174" s="163">
        <v>1532.3871527700001</v>
      </c>
      <c r="E174" s="163">
        <v>1532.3871527700001</v>
      </c>
      <c r="F174">
        <v>1</v>
      </c>
    </row>
    <row r="175" spans="1:6" x14ac:dyDescent="0.2">
      <c r="A175" t="s">
        <v>3582</v>
      </c>
      <c r="B175" t="s">
        <v>112</v>
      </c>
      <c r="C175">
        <v>1</v>
      </c>
      <c r="D175" s="163">
        <v>1055.85479336</v>
      </c>
      <c r="E175" s="163">
        <v>1055.85479336</v>
      </c>
      <c r="F175">
        <v>1</v>
      </c>
    </row>
    <row r="176" spans="1:6" x14ac:dyDescent="0.2">
      <c r="A176" t="s">
        <v>6782</v>
      </c>
      <c r="B176" t="s">
        <v>6796</v>
      </c>
      <c r="C176">
        <v>1</v>
      </c>
      <c r="D176" s="163">
        <v>4693.1789783800004</v>
      </c>
      <c r="E176" s="163">
        <v>4693.1789783800004</v>
      </c>
      <c r="F176">
        <v>1</v>
      </c>
    </row>
    <row r="177" spans="1:6" x14ac:dyDescent="0.2">
      <c r="A177" t="s">
        <v>3583</v>
      </c>
      <c r="B177" t="s">
        <v>3584</v>
      </c>
      <c r="C177">
        <v>131</v>
      </c>
      <c r="D177" s="163">
        <v>4741.8661121484702</v>
      </c>
      <c r="E177" s="163">
        <v>621184.46069145005</v>
      </c>
      <c r="F177">
        <v>28</v>
      </c>
    </row>
    <row r="178" spans="1:6" x14ac:dyDescent="0.2">
      <c r="A178" t="s">
        <v>3585</v>
      </c>
      <c r="B178" t="s">
        <v>3586</v>
      </c>
      <c r="C178">
        <v>266</v>
      </c>
      <c r="D178" s="163">
        <v>4559.2753934762004</v>
      </c>
      <c r="E178" s="163">
        <v>1212767.25466467</v>
      </c>
      <c r="F178">
        <v>35</v>
      </c>
    </row>
    <row r="179" spans="1:6" x14ac:dyDescent="0.2">
      <c r="A179" t="s">
        <v>3587</v>
      </c>
      <c r="B179" t="s">
        <v>3588</v>
      </c>
      <c r="C179">
        <v>534</v>
      </c>
      <c r="D179" s="163">
        <v>4053.84801265129</v>
      </c>
      <c r="E179" s="163">
        <v>2164754.8387557901</v>
      </c>
      <c r="F179">
        <v>53</v>
      </c>
    </row>
    <row r="180" spans="1:6" x14ac:dyDescent="0.2">
      <c r="A180" t="s">
        <v>3589</v>
      </c>
      <c r="B180" t="s">
        <v>3590</v>
      </c>
      <c r="C180">
        <v>1596</v>
      </c>
      <c r="D180" s="163">
        <v>3730.84814108212</v>
      </c>
      <c r="E180" s="163">
        <v>5954433.6331670601</v>
      </c>
      <c r="F180">
        <v>59</v>
      </c>
    </row>
    <row r="181" spans="1:6" x14ac:dyDescent="0.2">
      <c r="A181" t="s">
        <v>3591</v>
      </c>
      <c r="B181" t="s">
        <v>3592</v>
      </c>
      <c r="C181">
        <v>27</v>
      </c>
      <c r="D181" s="163">
        <v>5965.4197394462999</v>
      </c>
      <c r="E181" s="163">
        <v>161066.33296505001</v>
      </c>
      <c r="F181">
        <v>14</v>
      </c>
    </row>
    <row r="182" spans="1:6" x14ac:dyDescent="0.2">
      <c r="A182" t="s">
        <v>3593</v>
      </c>
      <c r="B182" t="s">
        <v>3594</v>
      </c>
      <c r="C182">
        <v>329</v>
      </c>
      <c r="D182" s="163">
        <v>2980.1489464535298</v>
      </c>
      <c r="E182" s="163">
        <v>980469.00338321005</v>
      </c>
      <c r="F182">
        <v>41</v>
      </c>
    </row>
    <row r="183" spans="1:6" x14ac:dyDescent="0.2">
      <c r="A183" t="s">
        <v>3595</v>
      </c>
      <c r="B183" t="s">
        <v>3596</v>
      </c>
      <c r="C183">
        <v>1401</v>
      </c>
      <c r="D183" s="163">
        <v>3178.1155859554501</v>
      </c>
      <c r="E183" s="163">
        <v>4452539.9359235903</v>
      </c>
      <c r="F183">
        <v>53</v>
      </c>
    </row>
    <row r="184" spans="1:6" x14ac:dyDescent="0.2">
      <c r="A184" t="s">
        <v>3597</v>
      </c>
      <c r="B184" t="s">
        <v>3598</v>
      </c>
      <c r="C184">
        <v>58</v>
      </c>
      <c r="D184" s="163">
        <v>1705.1505971722399</v>
      </c>
      <c r="E184" s="163">
        <v>98898.734635989997</v>
      </c>
      <c r="F184">
        <v>25</v>
      </c>
    </row>
    <row r="185" spans="1:6" x14ac:dyDescent="0.2">
      <c r="A185" t="s">
        <v>3599</v>
      </c>
      <c r="B185" t="s">
        <v>3600</v>
      </c>
      <c r="C185">
        <v>153</v>
      </c>
      <c r="D185" s="163">
        <v>2108.2675097419001</v>
      </c>
      <c r="E185" s="163">
        <v>322564.92899051</v>
      </c>
      <c r="F185">
        <v>47</v>
      </c>
    </row>
    <row r="186" spans="1:6" x14ac:dyDescent="0.2">
      <c r="A186" t="s">
        <v>3601</v>
      </c>
      <c r="B186" t="s">
        <v>3602</v>
      </c>
      <c r="C186">
        <v>71</v>
      </c>
      <c r="D186" s="163">
        <v>2824.3848327062001</v>
      </c>
      <c r="E186" s="163">
        <v>200531.32312213999</v>
      </c>
      <c r="F186">
        <v>24</v>
      </c>
    </row>
    <row r="187" spans="1:6" x14ac:dyDescent="0.2">
      <c r="A187" t="s">
        <v>3603</v>
      </c>
      <c r="B187" t="s">
        <v>3604</v>
      </c>
      <c r="C187">
        <v>195</v>
      </c>
      <c r="D187" s="163">
        <v>1037.7575405303601</v>
      </c>
      <c r="E187" s="163">
        <v>202362.72040342001</v>
      </c>
      <c r="F187">
        <v>40</v>
      </c>
    </row>
    <row r="188" spans="1:6" x14ac:dyDescent="0.2">
      <c r="A188" t="s">
        <v>3605</v>
      </c>
      <c r="B188" t="s">
        <v>3606</v>
      </c>
      <c r="C188">
        <v>429</v>
      </c>
      <c r="D188" s="163">
        <v>1109.4205900859399</v>
      </c>
      <c r="E188" s="163">
        <v>475941.43314687</v>
      </c>
      <c r="F188">
        <v>51</v>
      </c>
    </row>
    <row r="189" spans="1:6" x14ac:dyDescent="0.2">
      <c r="A189" t="s">
        <v>3607</v>
      </c>
      <c r="B189" t="s">
        <v>3608</v>
      </c>
      <c r="C189">
        <v>13</v>
      </c>
      <c r="D189" s="163">
        <v>1639.6552099984599</v>
      </c>
      <c r="E189" s="163">
        <v>21315.517729980002</v>
      </c>
      <c r="F189">
        <v>10</v>
      </c>
    </row>
    <row r="190" spans="1:6" x14ac:dyDescent="0.2">
      <c r="A190" t="s">
        <v>3609</v>
      </c>
      <c r="B190" t="s">
        <v>3610</v>
      </c>
      <c r="C190">
        <v>27</v>
      </c>
      <c r="D190" s="163">
        <v>866.59073777111098</v>
      </c>
      <c r="E190" s="163">
        <v>23397.949919819999</v>
      </c>
      <c r="F190">
        <v>17</v>
      </c>
    </row>
    <row r="191" spans="1:6" x14ac:dyDescent="0.2">
      <c r="A191" t="s">
        <v>3611</v>
      </c>
      <c r="B191" t="s">
        <v>3612</v>
      </c>
      <c r="C191">
        <v>6</v>
      </c>
      <c r="D191" s="163">
        <v>1278.3120714516699</v>
      </c>
      <c r="E191" s="163">
        <v>7669.8724287100003</v>
      </c>
      <c r="F191">
        <v>6</v>
      </c>
    </row>
    <row r="192" spans="1:6" x14ac:dyDescent="0.2">
      <c r="A192" t="s">
        <v>3613</v>
      </c>
      <c r="B192" t="s">
        <v>3614</v>
      </c>
      <c r="C192">
        <v>20</v>
      </c>
      <c r="D192" s="163">
        <v>1615.9538482015</v>
      </c>
      <c r="E192" s="163">
        <v>32319.076964029999</v>
      </c>
      <c r="F192">
        <v>17</v>
      </c>
    </row>
    <row r="193" spans="1:6" x14ac:dyDescent="0.2">
      <c r="A193" t="s">
        <v>3615</v>
      </c>
      <c r="B193" t="s">
        <v>3616</v>
      </c>
      <c r="C193">
        <v>12</v>
      </c>
      <c r="D193" s="163">
        <v>304.58426890916701</v>
      </c>
      <c r="E193" s="163">
        <v>3655.01122691</v>
      </c>
      <c r="F193">
        <v>3</v>
      </c>
    </row>
    <row r="194" spans="1:6" x14ac:dyDescent="0.2">
      <c r="A194" t="s">
        <v>5354</v>
      </c>
      <c r="B194" t="s">
        <v>5355</v>
      </c>
      <c r="C194">
        <v>4</v>
      </c>
      <c r="D194" s="163">
        <v>17934.579051069999</v>
      </c>
      <c r="E194" s="163">
        <v>71738.316204279996</v>
      </c>
      <c r="F194">
        <v>1</v>
      </c>
    </row>
    <row r="195" spans="1:6" x14ac:dyDescent="0.2">
      <c r="A195" t="s">
        <v>3617</v>
      </c>
      <c r="B195" t="s">
        <v>3618</v>
      </c>
      <c r="C195">
        <v>21</v>
      </c>
      <c r="D195" s="163">
        <v>4624.2281158271398</v>
      </c>
      <c r="E195" s="163">
        <v>97108.790432370006</v>
      </c>
      <c r="F195">
        <v>10</v>
      </c>
    </row>
    <row r="196" spans="1:6" x14ac:dyDescent="0.2">
      <c r="A196" t="s">
        <v>3619</v>
      </c>
      <c r="B196" t="s">
        <v>3620</v>
      </c>
      <c r="C196">
        <v>12</v>
      </c>
      <c r="D196" s="163">
        <v>3024.2293851916702</v>
      </c>
      <c r="E196" s="163">
        <v>36290.752622300002</v>
      </c>
      <c r="F196">
        <v>9</v>
      </c>
    </row>
    <row r="197" spans="1:6" x14ac:dyDescent="0.2">
      <c r="A197" t="s">
        <v>3621</v>
      </c>
      <c r="B197" t="s">
        <v>3622</v>
      </c>
      <c r="C197">
        <v>16</v>
      </c>
      <c r="D197" s="163">
        <v>4286.1250665712496</v>
      </c>
      <c r="E197" s="163">
        <v>68578.001065139993</v>
      </c>
      <c r="F197">
        <v>11</v>
      </c>
    </row>
    <row r="198" spans="1:6" x14ac:dyDescent="0.2">
      <c r="A198" t="s">
        <v>3623</v>
      </c>
      <c r="B198" t="s">
        <v>3624</v>
      </c>
      <c r="C198">
        <v>32</v>
      </c>
      <c r="D198" s="163">
        <v>2610.8118318356301</v>
      </c>
      <c r="E198" s="163">
        <v>83545.978618740002</v>
      </c>
      <c r="F198">
        <v>21</v>
      </c>
    </row>
    <row r="199" spans="1:6" x14ac:dyDescent="0.2">
      <c r="A199" t="s">
        <v>3625</v>
      </c>
      <c r="B199" t="s">
        <v>3626</v>
      </c>
      <c r="C199">
        <v>31</v>
      </c>
      <c r="D199" s="163">
        <v>2638.7943516738701</v>
      </c>
      <c r="E199" s="163">
        <v>81802.624901889998</v>
      </c>
      <c r="F199">
        <v>18</v>
      </c>
    </row>
    <row r="200" spans="1:6" x14ac:dyDescent="0.2">
      <c r="A200" t="s">
        <v>3627</v>
      </c>
      <c r="B200" t="s">
        <v>3628</v>
      </c>
      <c r="C200">
        <v>74</v>
      </c>
      <c r="D200" s="163">
        <v>2101.7346776955401</v>
      </c>
      <c r="E200" s="163">
        <v>155528.36614947001</v>
      </c>
      <c r="F200">
        <v>32</v>
      </c>
    </row>
    <row r="201" spans="1:6" x14ac:dyDescent="0.2">
      <c r="A201" t="s">
        <v>3629</v>
      </c>
      <c r="B201" t="s">
        <v>3630</v>
      </c>
      <c r="C201">
        <v>99</v>
      </c>
      <c r="D201" s="163">
        <v>1577.8206677036401</v>
      </c>
      <c r="E201" s="163">
        <v>156204.24610265999</v>
      </c>
      <c r="F201">
        <v>34</v>
      </c>
    </row>
    <row r="202" spans="1:6" x14ac:dyDescent="0.2">
      <c r="A202" t="s">
        <v>3631</v>
      </c>
      <c r="B202" t="s">
        <v>3632</v>
      </c>
      <c r="C202">
        <v>141</v>
      </c>
      <c r="D202" s="163">
        <v>1267.3056907551099</v>
      </c>
      <c r="E202" s="163">
        <v>178690.10239647</v>
      </c>
      <c r="F202">
        <v>41</v>
      </c>
    </row>
    <row r="203" spans="1:6" x14ac:dyDescent="0.2">
      <c r="A203" t="s">
        <v>3633</v>
      </c>
      <c r="B203" t="s">
        <v>3634</v>
      </c>
      <c r="C203">
        <v>108</v>
      </c>
      <c r="D203" s="163">
        <v>1136.91546610417</v>
      </c>
      <c r="E203" s="163">
        <v>122786.87033925</v>
      </c>
      <c r="F203">
        <v>43</v>
      </c>
    </row>
    <row r="204" spans="1:6" x14ac:dyDescent="0.2">
      <c r="A204" t="s">
        <v>3635</v>
      </c>
      <c r="B204" t="s">
        <v>3636</v>
      </c>
      <c r="C204">
        <v>21</v>
      </c>
      <c r="D204" s="163">
        <v>1972.0129504319</v>
      </c>
      <c r="E204" s="163">
        <v>41412.27195907</v>
      </c>
      <c r="F204">
        <v>8</v>
      </c>
    </row>
    <row r="205" spans="1:6" x14ac:dyDescent="0.2">
      <c r="A205" t="s">
        <v>6172</v>
      </c>
      <c r="B205" t="s">
        <v>6173</v>
      </c>
      <c r="C205">
        <v>2</v>
      </c>
      <c r="D205" s="163">
        <v>28857.040421639998</v>
      </c>
      <c r="E205" s="163">
        <v>57714.080843279997</v>
      </c>
      <c r="F205">
        <v>2</v>
      </c>
    </row>
    <row r="206" spans="1:6" x14ac:dyDescent="0.2">
      <c r="A206" t="s">
        <v>121</v>
      </c>
      <c r="B206" t="s">
        <v>122</v>
      </c>
      <c r="C206">
        <v>1</v>
      </c>
      <c r="D206" s="163">
        <v>17871.270424369999</v>
      </c>
      <c r="E206" s="163">
        <v>17871.270424369999</v>
      </c>
      <c r="F206">
        <v>1</v>
      </c>
    </row>
    <row r="207" spans="1:6" x14ac:dyDescent="0.2">
      <c r="A207" t="s">
        <v>123</v>
      </c>
      <c r="B207" t="s">
        <v>124</v>
      </c>
      <c r="C207">
        <v>1</v>
      </c>
      <c r="D207" s="163">
        <v>3249.7778523100001</v>
      </c>
      <c r="E207" s="163">
        <v>3249.7778523100001</v>
      </c>
      <c r="F207">
        <v>1</v>
      </c>
    </row>
    <row r="208" spans="1:6" x14ac:dyDescent="0.2">
      <c r="A208" t="s">
        <v>125</v>
      </c>
      <c r="B208" t="s">
        <v>126</v>
      </c>
      <c r="C208">
        <v>8</v>
      </c>
      <c r="D208" s="163">
        <v>2357.3699974862502</v>
      </c>
      <c r="E208" s="163">
        <v>18858.959979890002</v>
      </c>
      <c r="F208">
        <v>7</v>
      </c>
    </row>
    <row r="209" spans="1:6" x14ac:dyDescent="0.2">
      <c r="A209" t="s">
        <v>127</v>
      </c>
      <c r="B209" t="s">
        <v>128</v>
      </c>
      <c r="C209">
        <v>9</v>
      </c>
      <c r="D209" s="163">
        <v>4972.7505632222201</v>
      </c>
      <c r="E209" s="163">
        <v>44754.755068999999</v>
      </c>
      <c r="F209">
        <v>9</v>
      </c>
    </row>
    <row r="210" spans="1:6" x14ac:dyDescent="0.2">
      <c r="A210" t="s">
        <v>129</v>
      </c>
      <c r="B210" t="s">
        <v>130</v>
      </c>
      <c r="C210">
        <v>6</v>
      </c>
      <c r="D210" s="163">
        <v>2942.9891312999998</v>
      </c>
      <c r="E210" s="163">
        <v>17657.934787800001</v>
      </c>
      <c r="F210">
        <v>5</v>
      </c>
    </row>
    <row r="211" spans="1:6" x14ac:dyDescent="0.2">
      <c r="A211" t="s">
        <v>131</v>
      </c>
      <c r="B211" t="s">
        <v>132</v>
      </c>
      <c r="C211">
        <v>3</v>
      </c>
      <c r="D211" s="163">
        <v>3601.03646755</v>
      </c>
      <c r="E211" s="163">
        <v>10803.10940265</v>
      </c>
      <c r="F211">
        <v>3</v>
      </c>
    </row>
    <row r="212" spans="1:6" x14ac:dyDescent="0.2">
      <c r="A212" t="s">
        <v>133</v>
      </c>
      <c r="B212" t="s">
        <v>134</v>
      </c>
      <c r="C212">
        <v>67</v>
      </c>
      <c r="D212" s="163">
        <v>1858.5211824180601</v>
      </c>
      <c r="E212" s="163">
        <v>124520.91922200999</v>
      </c>
      <c r="F212">
        <v>40</v>
      </c>
    </row>
    <row r="213" spans="1:6" x14ac:dyDescent="0.2">
      <c r="A213" t="s">
        <v>135</v>
      </c>
      <c r="B213" t="s">
        <v>136</v>
      </c>
      <c r="C213">
        <v>23</v>
      </c>
      <c r="D213" s="163">
        <v>3895.1118063173899</v>
      </c>
      <c r="E213" s="163">
        <v>89587.571545300001</v>
      </c>
      <c r="F213">
        <v>16</v>
      </c>
    </row>
    <row r="214" spans="1:6" x14ac:dyDescent="0.2">
      <c r="A214" t="s">
        <v>137</v>
      </c>
      <c r="B214" t="s">
        <v>138</v>
      </c>
      <c r="C214">
        <v>4</v>
      </c>
      <c r="D214" s="163">
        <v>3585.2598381775001</v>
      </c>
      <c r="E214" s="163">
        <v>14341.03935271</v>
      </c>
      <c r="F214">
        <v>4</v>
      </c>
    </row>
    <row r="215" spans="1:6" x14ac:dyDescent="0.2">
      <c r="A215" t="s">
        <v>141</v>
      </c>
      <c r="B215" t="s">
        <v>142</v>
      </c>
      <c r="C215">
        <v>6</v>
      </c>
      <c r="D215" s="163">
        <v>4077.8158064466702</v>
      </c>
      <c r="E215" s="163">
        <v>24466.89483868</v>
      </c>
      <c r="F215">
        <v>6</v>
      </c>
    </row>
    <row r="216" spans="1:6" x14ac:dyDescent="0.2">
      <c r="A216" t="s">
        <v>145</v>
      </c>
      <c r="B216" t="s">
        <v>146</v>
      </c>
      <c r="C216">
        <v>1638</v>
      </c>
      <c r="D216" s="163">
        <v>1079.8769881665301</v>
      </c>
      <c r="E216" s="163">
        <v>1768838.5066167801</v>
      </c>
      <c r="F216">
        <v>96</v>
      </c>
    </row>
    <row r="217" spans="1:6" x14ac:dyDescent="0.2">
      <c r="A217" t="s">
        <v>147</v>
      </c>
      <c r="B217" t="s">
        <v>148</v>
      </c>
      <c r="C217">
        <v>5221</v>
      </c>
      <c r="D217" s="163">
        <v>834.68828420883699</v>
      </c>
      <c r="E217" s="163">
        <v>4357907.5318543399</v>
      </c>
      <c r="F217">
        <v>109</v>
      </c>
    </row>
    <row r="218" spans="1:6" x14ac:dyDescent="0.2">
      <c r="A218" t="s">
        <v>149</v>
      </c>
      <c r="B218" t="s">
        <v>150</v>
      </c>
      <c r="C218">
        <v>127</v>
      </c>
      <c r="D218" s="163">
        <v>916.06830941976398</v>
      </c>
      <c r="E218" s="163">
        <v>116340.67529631</v>
      </c>
      <c r="F218">
        <v>56</v>
      </c>
    </row>
    <row r="219" spans="1:6" x14ac:dyDescent="0.2">
      <c r="A219" t="s">
        <v>151</v>
      </c>
      <c r="B219" t="s">
        <v>152</v>
      </c>
      <c r="C219">
        <v>3</v>
      </c>
      <c r="D219" s="163">
        <v>1325.19072074</v>
      </c>
      <c r="E219" s="163">
        <v>3975.5721622199999</v>
      </c>
      <c r="F219">
        <v>3</v>
      </c>
    </row>
    <row r="220" spans="1:6" x14ac:dyDescent="0.2">
      <c r="A220" t="s">
        <v>153</v>
      </c>
      <c r="B220" t="s">
        <v>154</v>
      </c>
      <c r="C220">
        <v>23</v>
      </c>
      <c r="D220" s="163">
        <v>1660.1996947973901</v>
      </c>
      <c r="E220" s="163">
        <v>38184.592980339999</v>
      </c>
      <c r="F220">
        <v>22</v>
      </c>
    </row>
    <row r="221" spans="1:6" x14ac:dyDescent="0.2">
      <c r="A221" t="s">
        <v>155</v>
      </c>
      <c r="B221" t="s">
        <v>156</v>
      </c>
      <c r="C221">
        <v>49</v>
      </c>
      <c r="D221" s="163">
        <v>1000.74062774327</v>
      </c>
      <c r="E221" s="163">
        <v>49036.290759420001</v>
      </c>
      <c r="F221">
        <v>21</v>
      </c>
    </row>
    <row r="222" spans="1:6" x14ac:dyDescent="0.2">
      <c r="A222" t="s">
        <v>157</v>
      </c>
      <c r="B222" t="s">
        <v>158</v>
      </c>
      <c r="C222">
        <v>8</v>
      </c>
      <c r="D222" s="163">
        <v>3559.4377509000001</v>
      </c>
      <c r="E222" s="163">
        <v>28475.502007200001</v>
      </c>
      <c r="F222">
        <v>8</v>
      </c>
    </row>
    <row r="223" spans="1:6" x14ac:dyDescent="0.2">
      <c r="A223" t="s">
        <v>159</v>
      </c>
      <c r="B223" t="s">
        <v>160</v>
      </c>
      <c r="C223">
        <v>14</v>
      </c>
      <c r="D223" s="163">
        <v>5522.9026329600001</v>
      </c>
      <c r="E223" s="163">
        <v>77320.636861439998</v>
      </c>
      <c r="F223">
        <v>10</v>
      </c>
    </row>
    <row r="224" spans="1:6" x14ac:dyDescent="0.2">
      <c r="A224" t="s">
        <v>161</v>
      </c>
      <c r="B224" t="s">
        <v>162</v>
      </c>
      <c r="C224">
        <v>19</v>
      </c>
      <c r="D224" s="163">
        <v>2587.1580471105299</v>
      </c>
      <c r="E224" s="163">
        <v>49156.002895099999</v>
      </c>
      <c r="F224">
        <v>16</v>
      </c>
    </row>
    <row r="225" spans="1:6" x14ac:dyDescent="0.2">
      <c r="A225" t="s">
        <v>163</v>
      </c>
      <c r="B225" t="s">
        <v>164</v>
      </c>
      <c r="C225">
        <v>213</v>
      </c>
      <c r="D225" s="163">
        <v>2000.70885557836</v>
      </c>
      <c r="E225" s="163">
        <v>426150.98623818997</v>
      </c>
      <c r="F225">
        <v>58</v>
      </c>
    </row>
    <row r="226" spans="1:6" x14ac:dyDescent="0.2">
      <c r="A226" t="s">
        <v>165</v>
      </c>
      <c r="B226" t="s">
        <v>166</v>
      </c>
      <c r="C226">
        <v>310</v>
      </c>
      <c r="D226" s="163">
        <v>959.14517231751597</v>
      </c>
      <c r="E226" s="163">
        <v>297335.00341842999</v>
      </c>
      <c r="F226">
        <v>78</v>
      </c>
    </row>
    <row r="227" spans="1:6" x14ac:dyDescent="0.2">
      <c r="A227" t="s">
        <v>167</v>
      </c>
      <c r="B227" t="s">
        <v>168</v>
      </c>
      <c r="C227">
        <v>134</v>
      </c>
      <c r="D227" s="163">
        <v>2391.6679414226101</v>
      </c>
      <c r="E227" s="163">
        <v>320483.50415062997</v>
      </c>
      <c r="F227">
        <v>52</v>
      </c>
    </row>
    <row r="228" spans="1:6" x14ac:dyDescent="0.2">
      <c r="A228" t="s">
        <v>169</v>
      </c>
      <c r="B228" t="s">
        <v>170</v>
      </c>
      <c r="C228">
        <v>1303</v>
      </c>
      <c r="D228" s="163">
        <v>793.88556405243196</v>
      </c>
      <c r="E228" s="163">
        <v>1034432.88996032</v>
      </c>
      <c r="F228">
        <v>97</v>
      </c>
    </row>
    <row r="229" spans="1:6" x14ac:dyDescent="0.2">
      <c r="A229" t="s">
        <v>171</v>
      </c>
      <c r="B229" t="s">
        <v>172</v>
      </c>
      <c r="C229">
        <v>1054</v>
      </c>
      <c r="D229" s="163">
        <v>1498.0273192748</v>
      </c>
      <c r="E229" s="163">
        <v>1578920.79451564</v>
      </c>
      <c r="F229">
        <v>101</v>
      </c>
    </row>
    <row r="230" spans="1:6" x14ac:dyDescent="0.2">
      <c r="A230" t="s">
        <v>173</v>
      </c>
      <c r="B230" t="s">
        <v>174</v>
      </c>
      <c r="C230">
        <v>5</v>
      </c>
      <c r="D230" s="163">
        <v>7035.1339152959999</v>
      </c>
      <c r="E230" s="163">
        <v>35175.669576480002</v>
      </c>
      <c r="F230">
        <v>4</v>
      </c>
    </row>
    <row r="231" spans="1:6" x14ac:dyDescent="0.2">
      <c r="A231" t="s">
        <v>175</v>
      </c>
      <c r="B231" t="s">
        <v>176</v>
      </c>
      <c r="C231">
        <v>5</v>
      </c>
      <c r="D231" s="163">
        <v>4529.475433822</v>
      </c>
      <c r="E231" s="163">
        <v>22647.377169110001</v>
      </c>
      <c r="F231">
        <v>5</v>
      </c>
    </row>
    <row r="232" spans="1:6" x14ac:dyDescent="0.2">
      <c r="A232" t="s">
        <v>177</v>
      </c>
      <c r="B232" t="s">
        <v>178</v>
      </c>
      <c r="C232">
        <v>25</v>
      </c>
      <c r="D232" s="163">
        <v>4958.5702131203998</v>
      </c>
      <c r="E232" s="163">
        <v>123964.25532801</v>
      </c>
      <c r="F232">
        <v>19</v>
      </c>
    </row>
    <row r="233" spans="1:6" x14ac:dyDescent="0.2">
      <c r="A233" t="s">
        <v>179</v>
      </c>
      <c r="B233" t="s">
        <v>180</v>
      </c>
      <c r="C233">
        <v>14</v>
      </c>
      <c r="D233" s="163">
        <v>2863.47748107286</v>
      </c>
      <c r="E233" s="163">
        <v>40088.684735019997</v>
      </c>
      <c r="F233">
        <v>12</v>
      </c>
    </row>
    <row r="234" spans="1:6" x14ac:dyDescent="0.2">
      <c r="A234" t="s">
        <v>181</v>
      </c>
      <c r="B234" t="s">
        <v>182</v>
      </c>
      <c r="C234">
        <v>4</v>
      </c>
      <c r="D234" s="163">
        <v>3888.8601844650002</v>
      </c>
      <c r="E234" s="163">
        <v>15555.440737860001</v>
      </c>
      <c r="F234">
        <v>3</v>
      </c>
    </row>
    <row r="235" spans="1:6" x14ac:dyDescent="0.2">
      <c r="A235" t="s">
        <v>183</v>
      </c>
      <c r="B235" t="s">
        <v>184</v>
      </c>
      <c r="C235">
        <v>4</v>
      </c>
      <c r="D235" s="163">
        <v>2539.7500181199998</v>
      </c>
      <c r="E235" s="163">
        <v>10159.000072479999</v>
      </c>
      <c r="F235">
        <v>4</v>
      </c>
    </row>
    <row r="236" spans="1:6" x14ac:dyDescent="0.2">
      <c r="A236" t="s">
        <v>185</v>
      </c>
      <c r="B236" t="s">
        <v>186</v>
      </c>
      <c r="C236">
        <v>4</v>
      </c>
      <c r="D236" s="163">
        <v>9783.2032118325005</v>
      </c>
      <c r="E236" s="163">
        <v>39132.812847330002</v>
      </c>
      <c r="F236">
        <v>4</v>
      </c>
    </row>
    <row r="237" spans="1:6" x14ac:dyDescent="0.2">
      <c r="A237" t="s">
        <v>187</v>
      </c>
      <c r="B237" t="s">
        <v>188</v>
      </c>
      <c r="C237">
        <v>2</v>
      </c>
      <c r="D237" s="163">
        <v>1229.194123795</v>
      </c>
      <c r="E237" s="163">
        <v>2458.38824759</v>
      </c>
      <c r="F237">
        <v>2</v>
      </c>
    </row>
    <row r="238" spans="1:6" x14ac:dyDescent="0.2">
      <c r="A238" t="s">
        <v>189</v>
      </c>
      <c r="B238" t="s">
        <v>190</v>
      </c>
      <c r="C238">
        <v>2</v>
      </c>
      <c r="D238" s="163">
        <v>7949.6580188449998</v>
      </c>
      <c r="E238" s="163">
        <v>15899.31603769</v>
      </c>
      <c r="F238">
        <v>2</v>
      </c>
    </row>
    <row r="239" spans="1:6" x14ac:dyDescent="0.2">
      <c r="A239" t="s">
        <v>191</v>
      </c>
      <c r="B239" t="s">
        <v>192</v>
      </c>
      <c r="C239">
        <v>2</v>
      </c>
      <c r="D239" s="163">
        <v>1414.716771315</v>
      </c>
      <c r="E239" s="163">
        <v>2829.4335426299999</v>
      </c>
      <c r="F239">
        <v>2</v>
      </c>
    </row>
    <row r="240" spans="1:6" x14ac:dyDescent="0.2">
      <c r="A240" t="s">
        <v>193</v>
      </c>
      <c r="B240" t="s">
        <v>194</v>
      </c>
      <c r="C240">
        <v>76</v>
      </c>
      <c r="D240" s="163">
        <v>613.255450052632</v>
      </c>
      <c r="E240" s="163">
        <v>46607.414204000001</v>
      </c>
      <c r="F240">
        <v>39</v>
      </c>
    </row>
    <row r="241" spans="1:6" x14ac:dyDescent="0.2">
      <c r="A241" t="s">
        <v>195</v>
      </c>
      <c r="B241" t="s">
        <v>196</v>
      </c>
      <c r="C241">
        <v>15</v>
      </c>
      <c r="D241" s="163">
        <v>1332.3620774373301</v>
      </c>
      <c r="E241" s="163">
        <v>19985.431161560002</v>
      </c>
      <c r="F241">
        <v>12</v>
      </c>
    </row>
    <row r="242" spans="1:6" x14ac:dyDescent="0.2">
      <c r="A242" t="s">
        <v>197</v>
      </c>
      <c r="B242" t="s">
        <v>198</v>
      </c>
      <c r="C242">
        <v>9</v>
      </c>
      <c r="D242" s="163">
        <v>2132.69751427556</v>
      </c>
      <c r="E242" s="163">
        <v>19194.277628479998</v>
      </c>
      <c r="F242">
        <v>9</v>
      </c>
    </row>
    <row r="243" spans="1:6" x14ac:dyDescent="0.2">
      <c r="A243" t="s">
        <v>199</v>
      </c>
      <c r="B243" t="s">
        <v>200</v>
      </c>
      <c r="C243">
        <v>9</v>
      </c>
      <c r="D243" s="163">
        <v>2994.1322186666698</v>
      </c>
      <c r="E243" s="163">
        <v>26947.189967999999</v>
      </c>
      <c r="F243">
        <v>9</v>
      </c>
    </row>
    <row r="244" spans="1:6" x14ac:dyDescent="0.2">
      <c r="A244" t="s">
        <v>201</v>
      </c>
      <c r="B244" t="s">
        <v>202</v>
      </c>
      <c r="C244">
        <v>3</v>
      </c>
      <c r="D244" s="163">
        <v>2801.8975404733301</v>
      </c>
      <c r="E244" s="163">
        <v>8405.6926214199993</v>
      </c>
      <c r="F244">
        <v>3</v>
      </c>
    </row>
    <row r="245" spans="1:6" x14ac:dyDescent="0.2">
      <c r="A245" t="s">
        <v>203</v>
      </c>
      <c r="B245" t="s">
        <v>204</v>
      </c>
      <c r="C245">
        <v>1492</v>
      </c>
      <c r="D245" s="163">
        <v>304.22560186015397</v>
      </c>
      <c r="E245" s="163">
        <v>453904.59797534999</v>
      </c>
      <c r="F245">
        <v>77</v>
      </c>
    </row>
    <row r="246" spans="1:6" x14ac:dyDescent="0.2">
      <c r="A246" t="s">
        <v>205</v>
      </c>
      <c r="B246" t="s">
        <v>206</v>
      </c>
      <c r="C246">
        <v>401</v>
      </c>
      <c r="D246" s="163">
        <v>1110.1755875880301</v>
      </c>
      <c r="E246" s="163">
        <v>445180.4106228</v>
      </c>
      <c r="F246">
        <v>73</v>
      </c>
    </row>
    <row r="247" spans="1:6" x14ac:dyDescent="0.2">
      <c r="A247" t="s">
        <v>2367</v>
      </c>
      <c r="B247" t="s">
        <v>2368</v>
      </c>
      <c r="C247">
        <v>6</v>
      </c>
      <c r="D247" s="163">
        <v>154.124329353333</v>
      </c>
      <c r="E247" s="163">
        <v>924.74597612000002</v>
      </c>
      <c r="F247">
        <v>4</v>
      </c>
    </row>
    <row r="248" spans="1:6" x14ac:dyDescent="0.2">
      <c r="A248" t="s">
        <v>207</v>
      </c>
      <c r="B248" t="s">
        <v>208</v>
      </c>
      <c r="C248">
        <v>2</v>
      </c>
      <c r="D248" s="163">
        <v>3949.35756799</v>
      </c>
      <c r="E248" s="163">
        <v>7898.71513598</v>
      </c>
      <c r="F248">
        <v>1</v>
      </c>
    </row>
    <row r="249" spans="1:6" x14ac:dyDescent="0.2">
      <c r="A249" t="s">
        <v>209</v>
      </c>
      <c r="B249" t="s">
        <v>210</v>
      </c>
      <c r="C249">
        <v>4</v>
      </c>
      <c r="D249" s="163">
        <v>2754.7752406250002</v>
      </c>
      <c r="E249" s="163">
        <v>11019.100962500001</v>
      </c>
      <c r="F249">
        <v>2</v>
      </c>
    </row>
    <row r="250" spans="1:6" x14ac:dyDescent="0.2">
      <c r="A250" t="s">
        <v>211</v>
      </c>
      <c r="B250" t="s">
        <v>212</v>
      </c>
      <c r="C250">
        <v>12</v>
      </c>
      <c r="D250" s="163">
        <v>3399.7748367358299</v>
      </c>
      <c r="E250" s="163">
        <v>40797.298040829999</v>
      </c>
      <c r="F250">
        <v>7</v>
      </c>
    </row>
    <row r="251" spans="1:6" x14ac:dyDescent="0.2">
      <c r="A251" t="s">
        <v>213</v>
      </c>
      <c r="B251" t="s">
        <v>214</v>
      </c>
      <c r="C251">
        <v>236</v>
      </c>
      <c r="D251" s="163">
        <v>1396.3401251820801</v>
      </c>
      <c r="E251" s="163">
        <v>329536.26954297</v>
      </c>
      <c r="F251">
        <v>22</v>
      </c>
    </row>
    <row r="252" spans="1:6" x14ac:dyDescent="0.2">
      <c r="A252" t="s">
        <v>215</v>
      </c>
      <c r="B252" t="s">
        <v>216</v>
      </c>
      <c r="C252">
        <v>4</v>
      </c>
      <c r="D252" s="163">
        <v>2148.1619359924998</v>
      </c>
      <c r="E252" s="163">
        <v>8592.6477439699993</v>
      </c>
      <c r="F252">
        <v>4</v>
      </c>
    </row>
    <row r="253" spans="1:6" x14ac:dyDescent="0.2">
      <c r="A253" t="s">
        <v>2342</v>
      </c>
      <c r="B253" t="s">
        <v>2343</v>
      </c>
      <c r="C253">
        <v>2</v>
      </c>
      <c r="D253" s="163">
        <v>430.22317282500001</v>
      </c>
      <c r="E253" s="163">
        <v>860.44634565000001</v>
      </c>
      <c r="F253">
        <v>1</v>
      </c>
    </row>
    <row r="254" spans="1:6" x14ac:dyDescent="0.2">
      <c r="A254" t="s">
        <v>223</v>
      </c>
      <c r="B254" t="s">
        <v>224</v>
      </c>
      <c r="C254">
        <v>3</v>
      </c>
      <c r="D254" s="163">
        <v>10362.2980697533</v>
      </c>
      <c r="E254" s="163">
        <v>31086.894209260001</v>
      </c>
      <c r="F254">
        <v>3</v>
      </c>
    </row>
    <row r="255" spans="1:6" x14ac:dyDescent="0.2">
      <c r="A255" t="s">
        <v>225</v>
      </c>
      <c r="B255" t="s">
        <v>226</v>
      </c>
      <c r="C255">
        <v>3</v>
      </c>
      <c r="D255" s="163">
        <v>648.48237248999999</v>
      </c>
      <c r="E255" s="163">
        <v>1945.44711747</v>
      </c>
      <c r="F255">
        <v>3</v>
      </c>
    </row>
    <row r="256" spans="1:6" x14ac:dyDescent="0.2">
      <c r="A256" t="s">
        <v>229</v>
      </c>
      <c r="B256" t="s">
        <v>230</v>
      </c>
      <c r="C256">
        <v>27</v>
      </c>
      <c r="D256" s="163">
        <v>1008.1824922148199</v>
      </c>
      <c r="E256" s="163">
        <v>27220.927289800002</v>
      </c>
      <c r="F256">
        <v>22</v>
      </c>
    </row>
    <row r="257" spans="1:6" x14ac:dyDescent="0.2">
      <c r="A257" t="s">
        <v>231</v>
      </c>
      <c r="B257" t="s">
        <v>232</v>
      </c>
      <c r="C257">
        <v>7</v>
      </c>
      <c r="D257" s="163">
        <v>3604.5749044214299</v>
      </c>
      <c r="E257" s="163">
        <v>25232.02433095</v>
      </c>
      <c r="F257">
        <v>6</v>
      </c>
    </row>
    <row r="258" spans="1:6" x14ac:dyDescent="0.2">
      <c r="A258" t="s">
        <v>233</v>
      </c>
      <c r="B258" t="s">
        <v>234</v>
      </c>
      <c r="C258">
        <v>106</v>
      </c>
      <c r="D258" s="163">
        <v>1299.76140483821</v>
      </c>
      <c r="E258" s="163">
        <v>137774.70891285001</v>
      </c>
      <c r="F258">
        <v>43</v>
      </c>
    </row>
    <row r="259" spans="1:6" x14ac:dyDescent="0.2">
      <c r="A259" t="s">
        <v>235</v>
      </c>
      <c r="B259" t="s">
        <v>236</v>
      </c>
      <c r="C259">
        <v>82</v>
      </c>
      <c r="D259" s="163">
        <v>2529.81633074927</v>
      </c>
      <c r="E259" s="163">
        <v>207444.93912143999</v>
      </c>
      <c r="F259">
        <v>37</v>
      </c>
    </row>
    <row r="260" spans="1:6" x14ac:dyDescent="0.2">
      <c r="A260" t="s">
        <v>237</v>
      </c>
      <c r="B260" t="s">
        <v>238</v>
      </c>
      <c r="C260">
        <v>510</v>
      </c>
      <c r="D260" s="163">
        <v>769.102678020903</v>
      </c>
      <c r="E260" s="163">
        <v>392242.36579066003</v>
      </c>
      <c r="F260">
        <v>88</v>
      </c>
    </row>
    <row r="261" spans="1:6" x14ac:dyDescent="0.2">
      <c r="A261" t="s">
        <v>239</v>
      </c>
      <c r="B261" t="s">
        <v>240</v>
      </c>
      <c r="C261">
        <v>223</v>
      </c>
      <c r="D261" s="163">
        <v>2186.6525422418399</v>
      </c>
      <c r="E261" s="163">
        <v>487623.51691993</v>
      </c>
      <c r="F261">
        <v>77</v>
      </c>
    </row>
    <row r="262" spans="1:6" x14ac:dyDescent="0.2">
      <c r="A262" t="s">
        <v>241</v>
      </c>
      <c r="B262" t="s">
        <v>242</v>
      </c>
      <c r="C262">
        <v>468</v>
      </c>
      <c r="D262" s="163">
        <v>489.36213586589702</v>
      </c>
      <c r="E262" s="163">
        <v>229021.47958524001</v>
      </c>
      <c r="F262">
        <v>67</v>
      </c>
    </row>
    <row r="263" spans="1:6" x14ac:dyDescent="0.2">
      <c r="A263" t="s">
        <v>243</v>
      </c>
      <c r="B263" t="s">
        <v>244</v>
      </c>
      <c r="C263">
        <v>119</v>
      </c>
      <c r="D263" s="163">
        <v>1855.9058293537801</v>
      </c>
      <c r="E263" s="163">
        <v>220852.79369309999</v>
      </c>
      <c r="F263">
        <v>56</v>
      </c>
    </row>
    <row r="264" spans="1:6" x14ac:dyDescent="0.2">
      <c r="A264" t="s">
        <v>6176</v>
      </c>
      <c r="B264" t="s">
        <v>6177</v>
      </c>
      <c r="C264">
        <v>30</v>
      </c>
      <c r="D264" s="163">
        <v>3706.2074619810001</v>
      </c>
      <c r="E264" s="163">
        <v>111186.22385943</v>
      </c>
      <c r="F264">
        <v>22</v>
      </c>
    </row>
    <row r="265" spans="1:6" x14ac:dyDescent="0.2">
      <c r="A265" t="s">
        <v>6178</v>
      </c>
      <c r="B265" t="s">
        <v>6179</v>
      </c>
      <c r="C265">
        <v>3</v>
      </c>
      <c r="D265" s="163">
        <v>3167.42292814333</v>
      </c>
      <c r="E265" s="163">
        <v>9502.2687844299999</v>
      </c>
      <c r="F265">
        <v>3</v>
      </c>
    </row>
    <row r="266" spans="1:6" x14ac:dyDescent="0.2">
      <c r="A266" t="s">
        <v>245</v>
      </c>
      <c r="B266" t="s">
        <v>246</v>
      </c>
      <c r="C266">
        <v>20</v>
      </c>
      <c r="D266" s="163">
        <v>2517.4281345535001</v>
      </c>
      <c r="E266" s="163">
        <v>50348.562691070001</v>
      </c>
      <c r="F266">
        <v>14</v>
      </c>
    </row>
    <row r="267" spans="1:6" x14ac:dyDescent="0.2">
      <c r="A267" t="s">
        <v>247</v>
      </c>
      <c r="B267" t="s">
        <v>248</v>
      </c>
      <c r="C267">
        <v>4</v>
      </c>
      <c r="D267" s="163">
        <v>5989.61373473</v>
      </c>
      <c r="E267" s="163">
        <v>23958.45493892</v>
      </c>
      <c r="F267">
        <v>4</v>
      </c>
    </row>
    <row r="268" spans="1:6" x14ac:dyDescent="0.2">
      <c r="A268" t="s">
        <v>249</v>
      </c>
      <c r="B268" t="s">
        <v>250</v>
      </c>
      <c r="C268">
        <v>2282</v>
      </c>
      <c r="D268" s="163">
        <v>6609.0762844061801</v>
      </c>
      <c r="E268" s="163">
        <v>15081912.0810149</v>
      </c>
      <c r="F268">
        <v>109</v>
      </c>
    </row>
    <row r="269" spans="1:6" x14ac:dyDescent="0.2">
      <c r="A269" t="s">
        <v>253</v>
      </c>
      <c r="B269" t="s">
        <v>254</v>
      </c>
      <c r="C269">
        <v>500</v>
      </c>
      <c r="D269" s="163">
        <v>1185.19211782344</v>
      </c>
      <c r="E269" s="163">
        <v>592596.05891172006</v>
      </c>
      <c r="F269">
        <v>54</v>
      </c>
    </row>
    <row r="270" spans="1:6" x14ac:dyDescent="0.2">
      <c r="A270" t="s">
        <v>255</v>
      </c>
      <c r="B270" t="s">
        <v>256</v>
      </c>
      <c r="C270">
        <v>230</v>
      </c>
      <c r="D270" s="163">
        <v>1200.9036576820899</v>
      </c>
      <c r="E270" s="163">
        <v>276207.84126687999</v>
      </c>
      <c r="F270">
        <v>56</v>
      </c>
    </row>
    <row r="271" spans="1:6" x14ac:dyDescent="0.2">
      <c r="A271" t="s">
        <v>257</v>
      </c>
      <c r="B271" t="s">
        <v>258</v>
      </c>
      <c r="C271">
        <v>37</v>
      </c>
      <c r="D271" s="163">
        <v>2394.8718634535098</v>
      </c>
      <c r="E271" s="163">
        <v>88610.258947780007</v>
      </c>
      <c r="F271">
        <v>26</v>
      </c>
    </row>
    <row r="272" spans="1:6" x14ac:dyDescent="0.2">
      <c r="A272" t="s">
        <v>259</v>
      </c>
      <c r="B272" t="s">
        <v>260</v>
      </c>
      <c r="C272">
        <v>46</v>
      </c>
      <c r="D272" s="163">
        <v>3701.2683180804402</v>
      </c>
      <c r="E272" s="163">
        <v>170258.34263170001</v>
      </c>
      <c r="F272">
        <v>25</v>
      </c>
    </row>
    <row r="273" spans="1:6" x14ac:dyDescent="0.2">
      <c r="A273" t="s">
        <v>261</v>
      </c>
      <c r="B273" t="s">
        <v>262</v>
      </c>
      <c r="C273">
        <v>9</v>
      </c>
      <c r="D273" s="163">
        <v>3604.8802841199999</v>
      </c>
      <c r="E273" s="163">
        <v>32443.922557080001</v>
      </c>
      <c r="F273">
        <v>8</v>
      </c>
    </row>
    <row r="274" spans="1:6" x14ac:dyDescent="0.2">
      <c r="A274" t="s">
        <v>263</v>
      </c>
      <c r="B274" t="s">
        <v>264</v>
      </c>
      <c r="C274">
        <v>125</v>
      </c>
      <c r="D274" s="163">
        <v>3276.01695195712</v>
      </c>
      <c r="E274" s="163">
        <v>409502.11899464001</v>
      </c>
      <c r="F274">
        <v>65</v>
      </c>
    </row>
    <row r="275" spans="1:6" x14ac:dyDescent="0.2">
      <c r="A275" t="s">
        <v>265</v>
      </c>
      <c r="B275" t="s">
        <v>266</v>
      </c>
      <c r="C275">
        <v>82</v>
      </c>
      <c r="D275" s="163">
        <v>3240.0071528570702</v>
      </c>
      <c r="E275" s="163">
        <v>265680.58653427998</v>
      </c>
      <c r="F275">
        <v>43</v>
      </c>
    </row>
    <row r="276" spans="1:6" x14ac:dyDescent="0.2">
      <c r="A276" t="s">
        <v>267</v>
      </c>
      <c r="B276" t="s">
        <v>268</v>
      </c>
      <c r="C276">
        <v>1043</v>
      </c>
      <c r="D276" s="163">
        <v>1414.5925213476401</v>
      </c>
      <c r="E276" s="163">
        <v>1475419.9997655901</v>
      </c>
      <c r="F276">
        <v>97</v>
      </c>
    </row>
    <row r="277" spans="1:6" x14ac:dyDescent="0.2">
      <c r="A277" t="s">
        <v>269</v>
      </c>
      <c r="B277" t="s">
        <v>270</v>
      </c>
      <c r="C277">
        <v>99</v>
      </c>
      <c r="D277" s="163">
        <v>1912.72772286283</v>
      </c>
      <c r="E277" s="163">
        <v>189360.04456342</v>
      </c>
      <c r="F277">
        <v>50</v>
      </c>
    </row>
    <row r="278" spans="1:6" x14ac:dyDescent="0.2">
      <c r="A278" t="s">
        <v>271</v>
      </c>
      <c r="B278" t="s">
        <v>272</v>
      </c>
      <c r="C278">
        <v>122</v>
      </c>
      <c r="D278" s="163">
        <v>2454.2066354031999</v>
      </c>
      <c r="E278" s="163">
        <v>299413.20951919002</v>
      </c>
      <c r="F278">
        <v>33</v>
      </c>
    </row>
    <row r="279" spans="1:6" x14ac:dyDescent="0.2">
      <c r="A279" t="s">
        <v>273</v>
      </c>
      <c r="B279" t="s">
        <v>274</v>
      </c>
      <c r="C279">
        <v>200</v>
      </c>
      <c r="D279" s="163">
        <v>2650.5815004136998</v>
      </c>
      <c r="E279" s="163">
        <v>530116.30008274002</v>
      </c>
      <c r="F279">
        <v>68</v>
      </c>
    </row>
    <row r="280" spans="1:6" x14ac:dyDescent="0.2">
      <c r="A280" t="s">
        <v>275</v>
      </c>
      <c r="B280" t="s">
        <v>276</v>
      </c>
      <c r="C280">
        <v>350</v>
      </c>
      <c r="D280" s="163">
        <v>946.12330758022904</v>
      </c>
      <c r="E280" s="163">
        <v>331143.15765308001</v>
      </c>
      <c r="F280">
        <v>63</v>
      </c>
    </row>
    <row r="281" spans="1:6" x14ac:dyDescent="0.2">
      <c r="A281" t="s">
        <v>277</v>
      </c>
      <c r="B281" t="s">
        <v>278</v>
      </c>
      <c r="C281">
        <v>37</v>
      </c>
      <c r="D281" s="163">
        <v>1326.6714158562199</v>
      </c>
      <c r="E281" s="163">
        <v>49086.84238668</v>
      </c>
      <c r="F281">
        <v>24</v>
      </c>
    </row>
    <row r="282" spans="1:6" x14ac:dyDescent="0.2">
      <c r="A282" t="s">
        <v>279</v>
      </c>
      <c r="B282" t="s">
        <v>280</v>
      </c>
      <c r="C282">
        <v>7</v>
      </c>
      <c r="D282" s="163">
        <v>12369.10732709</v>
      </c>
      <c r="E282" s="163">
        <v>86583.751289630003</v>
      </c>
      <c r="F282">
        <v>5</v>
      </c>
    </row>
    <row r="283" spans="1:6" x14ac:dyDescent="0.2">
      <c r="A283" t="s">
        <v>281</v>
      </c>
      <c r="B283" t="s">
        <v>282</v>
      </c>
      <c r="C283">
        <v>2</v>
      </c>
      <c r="D283" s="163">
        <v>4492.77982127</v>
      </c>
      <c r="E283" s="163">
        <v>8985.5596425399999</v>
      </c>
      <c r="F283">
        <v>2</v>
      </c>
    </row>
    <row r="284" spans="1:6" x14ac:dyDescent="0.2">
      <c r="A284" t="s">
        <v>283</v>
      </c>
      <c r="B284" t="s">
        <v>284</v>
      </c>
      <c r="C284">
        <v>3</v>
      </c>
      <c r="D284" s="163">
        <v>4782.6051023099999</v>
      </c>
      <c r="E284" s="163">
        <v>14347.815306930001</v>
      </c>
      <c r="F284">
        <v>3</v>
      </c>
    </row>
    <row r="285" spans="1:6" x14ac:dyDescent="0.2">
      <c r="A285" t="s">
        <v>285</v>
      </c>
      <c r="B285" t="s">
        <v>286</v>
      </c>
      <c r="C285">
        <v>19</v>
      </c>
      <c r="D285" s="163">
        <v>6581.7875655099997</v>
      </c>
      <c r="E285" s="163">
        <v>125053.96374469</v>
      </c>
      <c r="F285">
        <v>15</v>
      </c>
    </row>
    <row r="286" spans="1:6" x14ac:dyDescent="0.2">
      <c r="A286" t="s">
        <v>289</v>
      </c>
      <c r="B286" t="s">
        <v>290</v>
      </c>
      <c r="C286">
        <v>2</v>
      </c>
      <c r="D286" s="163">
        <v>2282.799058605</v>
      </c>
      <c r="E286" s="163">
        <v>4565.5981172100001</v>
      </c>
      <c r="F286">
        <v>2</v>
      </c>
    </row>
    <row r="287" spans="1:6" x14ac:dyDescent="0.2">
      <c r="A287" t="s">
        <v>291</v>
      </c>
      <c r="B287" t="s">
        <v>292</v>
      </c>
      <c r="C287">
        <v>8</v>
      </c>
      <c r="D287" s="163">
        <v>8824.0868888137502</v>
      </c>
      <c r="E287" s="163">
        <v>70592.695110510002</v>
      </c>
      <c r="F287">
        <v>4</v>
      </c>
    </row>
    <row r="288" spans="1:6" x14ac:dyDescent="0.2">
      <c r="A288" t="s">
        <v>293</v>
      </c>
      <c r="B288" t="s">
        <v>294</v>
      </c>
      <c r="C288">
        <v>36</v>
      </c>
      <c r="D288" s="163">
        <v>3017.2462664447198</v>
      </c>
      <c r="E288" s="163">
        <v>108620.86559201</v>
      </c>
      <c r="F288">
        <v>25</v>
      </c>
    </row>
    <row r="289" spans="1:6" x14ac:dyDescent="0.2">
      <c r="A289" t="s">
        <v>295</v>
      </c>
      <c r="B289" t="s">
        <v>296</v>
      </c>
      <c r="C289">
        <v>23</v>
      </c>
      <c r="D289" s="163">
        <v>2442.6805951721699</v>
      </c>
      <c r="E289" s="163">
        <v>56181.653688960003</v>
      </c>
      <c r="F289">
        <v>18</v>
      </c>
    </row>
    <row r="290" spans="1:6" x14ac:dyDescent="0.2">
      <c r="A290" t="s">
        <v>297</v>
      </c>
      <c r="B290" t="s">
        <v>298</v>
      </c>
      <c r="C290">
        <v>5</v>
      </c>
      <c r="D290" s="163">
        <v>3080.867435014</v>
      </c>
      <c r="E290" s="163">
        <v>15404.337175070001</v>
      </c>
      <c r="F290">
        <v>5</v>
      </c>
    </row>
    <row r="291" spans="1:6" x14ac:dyDescent="0.2">
      <c r="A291" t="s">
        <v>299</v>
      </c>
      <c r="B291" t="s">
        <v>300</v>
      </c>
      <c r="C291">
        <v>11</v>
      </c>
      <c r="D291" s="163">
        <v>6724.3309841399996</v>
      </c>
      <c r="E291" s="163">
        <v>73967.640825540002</v>
      </c>
      <c r="F291">
        <v>6</v>
      </c>
    </row>
    <row r="292" spans="1:6" x14ac:dyDescent="0.2">
      <c r="A292" t="s">
        <v>301</v>
      </c>
      <c r="B292" t="s">
        <v>302</v>
      </c>
      <c r="C292">
        <v>64</v>
      </c>
      <c r="D292" s="163">
        <v>3018.1641146090601</v>
      </c>
      <c r="E292" s="163">
        <v>193162.50333497999</v>
      </c>
      <c r="F292">
        <v>41</v>
      </c>
    </row>
    <row r="293" spans="1:6" x14ac:dyDescent="0.2">
      <c r="A293" t="s">
        <v>303</v>
      </c>
      <c r="B293" t="s">
        <v>304</v>
      </c>
      <c r="C293">
        <v>97</v>
      </c>
      <c r="D293" s="163">
        <v>3065.3403445089698</v>
      </c>
      <c r="E293" s="163">
        <v>297338.01341736998</v>
      </c>
      <c r="F293">
        <v>51</v>
      </c>
    </row>
    <row r="294" spans="1:6" x14ac:dyDescent="0.2">
      <c r="A294" t="s">
        <v>305</v>
      </c>
      <c r="B294" t="s">
        <v>306</v>
      </c>
      <c r="C294">
        <v>58</v>
      </c>
      <c r="D294" s="163">
        <v>3281.9272057037902</v>
      </c>
      <c r="E294" s="163">
        <v>190351.77793082001</v>
      </c>
      <c r="F294">
        <v>36</v>
      </c>
    </row>
    <row r="295" spans="1:6" x14ac:dyDescent="0.2">
      <c r="A295" t="s">
        <v>307</v>
      </c>
      <c r="B295" t="s">
        <v>308</v>
      </c>
      <c r="C295">
        <v>79</v>
      </c>
      <c r="D295" s="163">
        <v>1813.66821353152</v>
      </c>
      <c r="E295" s="163">
        <v>143279.78886899</v>
      </c>
      <c r="F295">
        <v>43</v>
      </c>
    </row>
    <row r="296" spans="1:6" x14ac:dyDescent="0.2">
      <c r="A296" t="s">
        <v>309</v>
      </c>
      <c r="B296" t="s">
        <v>310</v>
      </c>
      <c r="C296">
        <v>147</v>
      </c>
      <c r="D296" s="163">
        <v>1045.6744081734</v>
      </c>
      <c r="E296" s="163">
        <v>153714.13800149001</v>
      </c>
      <c r="F296">
        <v>58</v>
      </c>
    </row>
    <row r="297" spans="1:6" x14ac:dyDescent="0.2">
      <c r="A297" t="s">
        <v>311</v>
      </c>
      <c r="B297" t="s">
        <v>312</v>
      </c>
      <c r="C297">
        <v>52</v>
      </c>
      <c r="D297" s="163">
        <v>2082.5608949786501</v>
      </c>
      <c r="E297" s="163">
        <v>108293.16653889</v>
      </c>
      <c r="F297">
        <v>31</v>
      </c>
    </row>
    <row r="298" spans="1:6" x14ac:dyDescent="0.2">
      <c r="A298" t="s">
        <v>313</v>
      </c>
      <c r="B298" t="s">
        <v>314</v>
      </c>
      <c r="C298">
        <v>2051</v>
      </c>
      <c r="D298" s="163">
        <v>1118.33457823457</v>
      </c>
      <c r="E298" s="163">
        <v>2293704.2199590998</v>
      </c>
      <c r="F298">
        <v>106</v>
      </c>
    </row>
    <row r="299" spans="1:6" x14ac:dyDescent="0.2">
      <c r="A299" t="s">
        <v>315</v>
      </c>
      <c r="B299" t="s">
        <v>316</v>
      </c>
      <c r="C299">
        <v>530</v>
      </c>
      <c r="D299" s="163">
        <v>1660.10693285155</v>
      </c>
      <c r="E299" s="163">
        <v>879856.67441132001</v>
      </c>
      <c r="F299">
        <v>92</v>
      </c>
    </row>
    <row r="300" spans="1:6" x14ac:dyDescent="0.2">
      <c r="A300" t="s">
        <v>317</v>
      </c>
      <c r="B300" t="s">
        <v>318</v>
      </c>
      <c r="C300">
        <v>71</v>
      </c>
      <c r="D300" s="163">
        <v>2943.92491185775</v>
      </c>
      <c r="E300" s="163">
        <v>209018.66874190001</v>
      </c>
      <c r="F300">
        <v>33</v>
      </c>
    </row>
    <row r="301" spans="1:6" x14ac:dyDescent="0.2">
      <c r="A301" t="s">
        <v>319</v>
      </c>
      <c r="B301" t="s">
        <v>320</v>
      </c>
      <c r="C301">
        <v>1344</v>
      </c>
      <c r="D301" s="163">
        <v>806.64256754742598</v>
      </c>
      <c r="E301" s="163">
        <v>1084127.6107837399</v>
      </c>
      <c r="F301">
        <v>99</v>
      </c>
    </row>
    <row r="302" spans="1:6" x14ac:dyDescent="0.2">
      <c r="A302" t="s">
        <v>321</v>
      </c>
      <c r="B302" t="s">
        <v>322</v>
      </c>
      <c r="C302">
        <v>627</v>
      </c>
      <c r="D302" s="163">
        <v>2013.6446590819901</v>
      </c>
      <c r="E302" s="163">
        <v>1262555.2012444099</v>
      </c>
      <c r="F302">
        <v>74</v>
      </c>
    </row>
    <row r="303" spans="1:6" x14ac:dyDescent="0.2">
      <c r="A303" t="s">
        <v>323</v>
      </c>
      <c r="B303" t="s">
        <v>324</v>
      </c>
      <c r="C303">
        <v>138</v>
      </c>
      <c r="D303" s="163">
        <v>2094.5643659952202</v>
      </c>
      <c r="E303" s="163">
        <v>289049.88250733999</v>
      </c>
      <c r="F303">
        <v>47</v>
      </c>
    </row>
    <row r="304" spans="1:6" x14ac:dyDescent="0.2">
      <c r="A304" t="s">
        <v>327</v>
      </c>
      <c r="B304" t="s">
        <v>328</v>
      </c>
      <c r="C304">
        <v>1</v>
      </c>
      <c r="D304" s="163">
        <v>9186.8909388499997</v>
      </c>
      <c r="E304" s="163">
        <v>9186.8909388499997</v>
      </c>
      <c r="F304">
        <v>1</v>
      </c>
    </row>
    <row r="305" spans="1:6" x14ac:dyDescent="0.2">
      <c r="A305" t="s">
        <v>331</v>
      </c>
      <c r="B305" t="s">
        <v>332</v>
      </c>
      <c r="C305">
        <v>18</v>
      </c>
      <c r="D305" s="163">
        <v>7906.4712646927801</v>
      </c>
      <c r="E305" s="163">
        <v>142316.48276447001</v>
      </c>
      <c r="F305">
        <v>15</v>
      </c>
    </row>
    <row r="306" spans="1:6" x14ac:dyDescent="0.2">
      <c r="A306" t="s">
        <v>333</v>
      </c>
      <c r="B306" t="s">
        <v>334</v>
      </c>
      <c r="C306">
        <v>8</v>
      </c>
      <c r="D306" s="163">
        <v>5938.0619231687497</v>
      </c>
      <c r="E306" s="163">
        <v>47504.495385349997</v>
      </c>
      <c r="F306">
        <v>4</v>
      </c>
    </row>
    <row r="307" spans="1:6" x14ac:dyDescent="0.2">
      <c r="A307" t="s">
        <v>335</v>
      </c>
      <c r="B307" t="s">
        <v>336</v>
      </c>
      <c r="C307">
        <v>53</v>
      </c>
      <c r="D307" s="163">
        <v>6120.9533381090596</v>
      </c>
      <c r="E307" s="163">
        <v>324410.52691978001</v>
      </c>
      <c r="F307">
        <v>29</v>
      </c>
    </row>
    <row r="308" spans="1:6" x14ac:dyDescent="0.2">
      <c r="A308" t="s">
        <v>337</v>
      </c>
      <c r="B308" t="s">
        <v>338</v>
      </c>
      <c r="C308">
        <v>28</v>
      </c>
      <c r="D308" s="163">
        <v>6575.6205150064297</v>
      </c>
      <c r="E308" s="163">
        <v>184117.37442017999</v>
      </c>
      <c r="F308">
        <v>17</v>
      </c>
    </row>
    <row r="309" spans="1:6" x14ac:dyDescent="0.2">
      <c r="A309" t="s">
        <v>339</v>
      </c>
      <c r="B309" t="s">
        <v>340</v>
      </c>
      <c r="C309">
        <v>9</v>
      </c>
      <c r="D309" s="163">
        <v>4423.1353652855596</v>
      </c>
      <c r="E309" s="163">
        <v>39808.218287570002</v>
      </c>
      <c r="F309">
        <v>8</v>
      </c>
    </row>
    <row r="310" spans="1:6" x14ac:dyDescent="0.2">
      <c r="A310" t="s">
        <v>341</v>
      </c>
      <c r="B310" t="s">
        <v>342</v>
      </c>
      <c r="C310">
        <v>32</v>
      </c>
      <c r="D310" s="163">
        <v>3356.89768285844</v>
      </c>
      <c r="E310" s="163">
        <v>107420.72585146999</v>
      </c>
      <c r="F310">
        <v>25</v>
      </c>
    </row>
    <row r="311" spans="1:6" x14ac:dyDescent="0.2">
      <c r="A311" t="s">
        <v>343</v>
      </c>
      <c r="B311" t="s">
        <v>344</v>
      </c>
      <c r="C311">
        <v>120</v>
      </c>
      <c r="D311" s="163">
        <v>1997.4336653543301</v>
      </c>
      <c r="E311" s="163">
        <v>239692.03984252</v>
      </c>
      <c r="F311">
        <v>43</v>
      </c>
    </row>
    <row r="312" spans="1:6" x14ac:dyDescent="0.2">
      <c r="A312" t="s">
        <v>345</v>
      </c>
      <c r="B312" t="s">
        <v>346</v>
      </c>
      <c r="C312">
        <v>952</v>
      </c>
      <c r="D312" s="163">
        <v>4931.8786447394004</v>
      </c>
      <c r="E312" s="163">
        <v>4695148.4697919097</v>
      </c>
      <c r="F312">
        <v>70</v>
      </c>
    </row>
    <row r="313" spans="1:6" x14ac:dyDescent="0.2">
      <c r="A313" t="s">
        <v>347</v>
      </c>
      <c r="B313" t="s">
        <v>348</v>
      </c>
      <c r="C313">
        <v>139</v>
      </c>
      <c r="D313" s="163">
        <v>4133.8987640232399</v>
      </c>
      <c r="E313" s="163">
        <v>574611.92819922999</v>
      </c>
      <c r="F313">
        <v>37</v>
      </c>
    </row>
    <row r="314" spans="1:6" x14ac:dyDescent="0.2">
      <c r="A314" t="s">
        <v>349</v>
      </c>
      <c r="B314" t="s">
        <v>350</v>
      </c>
      <c r="C314">
        <v>317</v>
      </c>
      <c r="D314" s="163">
        <v>1267.70683196256</v>
      </c>
      <c r="E314" s="163">
        <v>401863.06573213002</v>
      </c>
      <c r="F314">
        <v>60</v>
      </c>
    </row>
    <row r="315" spans="1:6" x14ac:dyDescent="0.2">
      <c r="A315" t="s">
        <v>351</v>
      </c>
      <c r="B315" t="s">
        <v>352</v>
      </c>
      <c r="C315">
        <v>15</v>
      </c>
      <c r="D315" s="163">
        <v>2782.8732558900001</v>
      </c>
      <c r="E315" s="163">
        <v>41743.098838350001</v>
      </c>
      <c r="F315">
        <v>6</v>
      </c>
    </row>
    <row r="316" spans="1:6" x14ac:dyDescent="0.2">
      <c r="A316" t="s">
        <v>353</v>
      </c>
      <c r="B316" t="s">
        <v>354</v>
      </c>
      <c r="C316">
        <v>6</v>
      </c>
      <c r="D316" s="163">
        <v>8035.5969776350003</v>
      </c>
      <c r="E316" s="163">
        <v>48213.581865810003</v>
      </c>
      <c r="F316">
        <v>5</v>
      </c>
    </row>
    <row r="317" spans="1:6" x14ac:dyDescent="0.2">
      <c r="A317" t="s">
        <v>355</v>
      </c>
      <c r="B317" t="s">
        <v>356</v>
      </c>
      <c r="C317">
        <v>3</v>
      </c>
      <c r="D317" s="163">
        <v>9690.4319688366704</v>
      </c>
      <c r="E317" s="163">
        <v>29071.29590651</v>
      </c>
      <c r="F317">
        <v>2</v>
      </c>
    </row>
    <row r="318" spans="1:6" x14ac:dyDescent="0.2">
      <c r="A318" t="s">
        <v>357</v>
      </c>
      <c r="B318" t="s">
        <v>358</v>
      </c>
      <c r="C318">
        <v>373</v>
      </c>
      <c r="D318" s="163">
        <v>1536.3993666860299</v>
      </c>
      <c r="E318" s="163">
        <v>573076.96377389005</v>
      </c>
      <c r="F318">
        <v>90</v>
      </c>
    </row>
    <row r="319" spans="1:6" x14ac:dyDescent="0.2">
      <c r="A319" t="s">
        <v>359</v>
      </c>
      <c r="B319" t="s">
        <v>360</v>
      </c>
      <c r="C319">
        <v>422</v>
      </c>
      <c r="D319" s="163">
        <v>773.05855516537895</v>
      </c>
      <c r="E319" s="163">
        <v>326230.71027978999</v>
      </c>
      <c r="F319">
        <v>93</v>
      </c>
    </row>
    <row r="320" spans="1:6" x14ac:dyDescent="0.2">
      <c r="A320" t="s">
        <v>361</v>
      </c>
      <c r="B320" t="s">
        <v>362</v>
      </c>
      <c r="C320">
        <v>604</v>
      </c>
      <c r="D320" s="163">
        <v>802.89338802215195</v>
      </c>
      <c r="E320" s="163">
        <v>484947.60636537999</v>
      </c>
      <c r="F320">
        <v>92</v>
      </c>
    </row>
    <row r="321" spans="1:6" x14ac:dyDescent="0.2">
      <c r="A321" t="s">
        <v>363</v>
      </c>
      <c r="B321" t="s">
        <v>364</v>
      </c>
      <c r="C321">
        <v>607</v>
      </c>
      <c r="D321" s="163">
        <v>1263.35072794081</v>
      </c>
      <c r="E321" s="163">
        <v>766853.89186007006</v>
      </c>
      <c r="F321">
        <v>102</v>
      </c>
    </row>
    <row r="322" spans="1:6" x14ac:dyDescent="0.2">
      <c r="A322" t="s">
        <v>365</v>
      </c>
      <c r="B322" t="s">
        <v>366</v>
      </c>
      <c r="C322">
        <v>612</v>
      </c>
      <c r="D322" s="163">
        <v>1518.8369261927901</v>
      </c>
      <c r="E322" s="163">
        <v>929528.19882999</v>
      </c>
      <c r="F322">
        <v>101</v>
      </c>
    </row>
    <row r="323" spans="1:6" x14ac:dyDescent="0.2">
      <c r="A323" t="s">
        <v>367</v>
      </c>
      <c r="B323" t="s">
        <v>368</v>
      </c>
      <c r="C323">
        <v>343</v>
      </c>
      <c r="D323" s="163">
        <v>1548.9266191399399</v>
      </c>
      <c r="E323" s="163">
        <v>531281.83036499994</v>
      </c>
      <c r="F323">
        <v>74</v>
      </c>
    </row>
    <row r="324" spans="1:6" x14ac:dyDescent="0.2">
      <c r="A324" t="s">
        <v>369</v>
      </c>
      <c r="B324" t="s">
        <v>370</v>
      </c>
      <c r="C324">
        <v>47931</v>
      </c>
      <c r="D324" s="163">
        <v>664.36963742729995</v>
      </c>
      <c r="E324" s="163">
        <v>31843901.091527902</v>
      </c>
      <c r="F324">
        <v>127</v>
      </c>
    </row>
    <row r="325" spans="1:6" x14ac:dyDescent="0.2">
      <c r="A325" t="s">
        <v>371</v>
      </c>
      <c r="B325" t="s">
        <v>372</v>
      </c>
      <c r="C325">
        <v>42629</v>
      </c>
      <c r="D325" s="163">
        <v>563.35171482211899</v>
      </c>
      <c r="E325" s="163">
        <v>24015120.251152098</v>
      </c>
      <c r="F325">
        <v>128</v>
      </c>
    </row>
    <row r="326" spans="1:6" x14ac:dyDescent="0.2">
      <c r="A326" t="s">
        <v>373</v>
      </c>
      <c r="B326" t="s">
        <v>374</v>
      </c>
      <c r="C326">
        <v>18691</v>
      </c>
      <c r="D326" s="163">
        <v>514.53112927338202</v>
      </c>
      <c r="E326" s="163">
        <v>9617101.3372487891</v>
      </c>
      <c r="F326">
        <v>122</v>
      </c>
    </row>
    <row r="327" spans="1:6" x14ac:dyDescent="0.2">
      <c r="A327" t="s">
        <v>375</v>
      </c>
      <c r="B327" t="s">
        <v>376</v>
      </c>
      <c r="C327">
        <v>44</v>
      </c>
      <c r="D327" s="163">
        <v>2144.9214064827302</v>
      </c>
      <c r="E327" s="163">
        <v>94376.541885240003</v>
      </c>
      <c r="F327">
        <v>24</v>
      </c>
    </row>
    <row r="328" spans="1:6" x14ac:dyDescent="0.2">
      <c r="A328" t="s">
        <v>377</v>
      </c>
      <c r="B328" t="s">
        <v>378</v>
      </c>
      <c r="C328">
        <v>2</v>
      </c>
      <c r="D328" s="163">
        <v>3431.5417327149999</v>
      </c>
      <c r="E328" s="163">
        <v>6863.0834654299997</v>
      </c>
      <c r="F328">
        <v>2</v>
      </c>
    </row>
    <row r="329" spans="1:6" x14ac:dyDescent="0.2">
      <c r="A329" t="s">
        <v>379</v>
      </c>
      <c r="B329" t="s">
        <v>380</v>
      </c>
      <c r="C329">
        <v>126</v>
      </c>
      <c r="D329" s="163">
        <v>700.80729925127002</v>
      </c>
      <c r="E329" s="163">
        <v>88301.719705659998</v>
      </c>
      <c r="F329">
        <v>37</v>
      </c>
    </row>
    <row r="330" spans="1:6" x14ac:dyDescent="0.2">
      <c r="A330" t="s">
        <v>381</v>
      </c>
      <c r="B330" t="s">
        <v>382</v>
      </c>
      <c r="C330">
        <v>58</v>
      </c>
      <c r="D330" s="163">
        <v>1775.5078665841399</v>
      </c>
      <c r="E330" s="163">
        <v>102979.45626188</v>
      </c>
      <c r="F330">
        <v>33</v>
      </c>
    </row>
    <row r="331" spans="1:6" x14ac:dyDescent="0.2">
      <c r="A331" t="s">
        <v>383</v>
      </c>
      <c r="B331" t="s">
        <v>384</v>
      </c>
      <c r="C331">
        <v>741</v>
      </c>
      <c r="D331" s="163">
        <v>398.560381069676</v>
      </c>
      <c r="E331" s="163">
        <v>295333.24237262999</v>
      </c>
      <c r="F331">
        <v>52</v>
      </c>
    </row>
    <row r="332" spans="1:6" x14ac:dyDescent="0.2">
      <c r="A332" t="s">
        <v>385</v>
      </c>
      <c r="B332" t="s">
        <v>386</v>
      </c>
      <c r="C332">
        <v>55</v>
      </c>
      <c r="D332" s="163">
        <v>1012.537215174</v>
      </c>
      <c r="E332" s="163">
        <v>55689.546834569999</v>
      </c>
      <c r="F332">
        <v>30</v>
      </c>
    </row>
    <row r="333" spans="1:6" x14ac:dyDescent="0.2">
      <c r="A333" t="s">
        <v>387</v>
      </c>
      <c r="B333" t="s">
        <v>388</v>
      </c>
      <c r="C333">
        <v>292</v>
      </c>
      <c r="D333" s="163">
        <v>2847.9707303595201</v>
      </c>
      <c r="E333" s="163">
        <v>831607.45326497999</v>
      </c>
      <c r="F333">
        <v>60</v>
      </c>
    </row>
    <row r="334" spans="1:6" x14ac:dyDescent="0.2">
      <c r="A334" t="s">
        <v>389</v>
      </c>
      <c r="B334" t="s">
        <v>390</v>
      </c>
      <c r="C334">
        <v>14</v>
      </c>
      <c r="D334" s="163">
        <v>2260.6115113800001</v>
      </c>
      <c r="E334" s="163">
        <v>31648.561159320001</v>
      </c>
      <c r="F334">
        <v>10</v>
      </c>
    </row>
    <row r="335" spans="1:6" x14ac:dyDescent="0.2">
      <c r="A335" t="s">
        <v>391</v>
      </c>
      <c r="B335" t="s">
        <v>392</v>
      </c>
      <c r="C335">
        <v>236</v>
      </c>
      <c r="D335" s="163">
        <v>1847.79581019534</v>
      </c>
      <c r="E335" s="163">
        <v>436079.81120609998</v>
      </c>
      <c r="F335">
        <v>55</v>
      </c>
    </row>
    <row r="336" spans="1:6" x14ac:dyDescent="0.2">
      <c r="A336" t="s">
        <v>393</v>
      </c>
      <c r="B336" t="s">
        <v>394</v>
      </c>
      <c r="C336">
        <v>101</v>
      </c>
      <c r="D336" s="163">
        <v>3494.57945813485</v>
      </c>
      <c r="E336" s="163">
        <v>352952.52527162002</v>
      </c>
      <c r="F336">
        <v>37</v>
      </c>
    </row>
    <row r="337" spans="1:6" x14ac:dyDescent="0.2">
      <c r="A337" t="s">
        <v>395</v>
      </c>
      <c r="B337" t="s">
        <v>396</v>
      </c>
      <c r="C337">
        <v>386</v>
      </c>
      <c r="D337" s="163">
        <v>2155.77117812078</v>
      </c>
      <c r="E337" s="163">
        <v>832127.67475461995</v>
      </c>
      <c r="F337">
        <v>65</v>
      </c>
    </row>
    <row r="338" spans="1:6" x14ac:dyDescent="0.2">
      <c r="A338" t="s">
        <v>397</v>
      </c>
      <c r="B338" t="s">
        <v>398</v>
      </c>
      <c r="C338">
        <v>656</v>
      </c>
      <c r="D338" s="163">
        <v>2729.5100595721901</v>
      </c>
      <c r="E338" s="163">
        <v>1790558.59907936</v>
      </c>
      <c r="F338">
        <v>72</v>
      </c>
    </row>
    <row r="339" spans="1:6" x14ac:dyDescent="0.2">
      <c r="A339" t="s">
        <v>399</v>
      </c>
      <c r="B339" t="s">
        <v>400</v>
      </c>
      <c r="C339">
        <v>278</v>
      </c>
      <c r="D339" s="163">
        <v>855.65772311960404</v>
      </c>
      <c r="E339" s="163">
        <v>237872.84702725001</v>
      </c>
      <c r="F339">
        <v>51</v>
      </c>
    </row>
    <row r="340" spans="1:6" x14ac:dyDescent="0.2">
      <c r="A340" t="s">
        <v>401</v>
      </c>
      <c r="B340" t="s">
        <v>402</v>
      </c>
      <c r="C340">
        <v>143</v>
      </c>
      <c r="D340" s="163">
        <v>1942.8937931970599</v>
      </c>
      <c r="E340" s="163">
        <v>277833.81242718</v>
      </c>
      <c r="F340">
        <v>46</v>
      </c>
    </row>
    <row r="341" spans="1:6" x14ac:dyDescent="0.2">
      <c r="A341" t="s">
        <v>403</v>
      </c>
      <c r="B341" t="s">
        <v>404</v>
      </c>
      <c r="C341">
        <v>8</v>
      </c>
      <c r="D341" s="163">
        <v>1147.901188135</v>
      </c>
      <c r="E341" s="163">
        <v>9183.2095050799999</v>
      </c>
      <c r="F341">
        <v>7</v>
      </c>
    </row>
    <row r="342" spans="1:6" x14ac:dyDescent="0.2">
      <c r="A342" t="s">
        <v>405</v>
      </c>
      <c r="B342" t="s">
        <v>406</v>
      </c>
      <c r="C342">
        <v>7</v>
      </c>
      <c r="D342" s="163">
        <v>1478.63893114143</v>
      </c>
      <c r="E342" s="163">
        <v>10350.47251799</v>
      </c>
      <c r="F342">
        <v>6</v>
      </c>
    </row>
    <row r="343" spans="1:6" x14ac:dyDescent="0.2">
      <c r="A343" t="s">
        <v>407</v>
      </c>
      <c r="B343" t="s">
        <v>408</v>
      </c>
      <c r="C343">
        <v>5</v>
      </c>
      <c r="D343" s="163">
        <v>4888.2464702719999</v>
      </c>
      <c r="E343" s="163">
        <v>24441.232351359999</v>
      </c>
      <c r="F343">
        <v>3</v>
      </c>
    </row>
    <row r="344" spans="1:6" x14ac:dyDescent="0.2">
      <c r="A344" t="s">
        <v>409</v>
      </c>
      <c r="B344" t="s">
        <v>410</v>
      </c>
      <c r="C344">
        <v>2</v>
      </c>
      <c r="D344" s="163">
        <v>2373.8426928250001</v>
      </c>
      <c r="E344" s="163">
        <v>4747.6853856500002</v>
      </c>
      <c r="F344">
        <v>1</v>
      </c>
    </row>
    <row r="345" spans="1:6" x14ac:dyDescent="0.2">
      <c r="A345" t="s">
        <v>411</v>
      </c>
      <c r="B345" t="s">
        <v>412</v>
      </c>
      <c r="C345">
        <v>10</v>
      </c>
      <c r="D345" s="163">
        <v>1025.5488597819999</v>
      </c>
      <c r="E345" s="163">
        <v>10255.48859782</v>
      </c>
      <c r="F345">
        <v>7</v>
      </c>
    </row>
    <row r="346" spans="1:6" x14ac:dyDescent="0.2">
      <c r="A346" t="s">
        <v>413</v>
      </c>
      <c r="B346" t="s">
        <v>414</v>
      </c>
      <c r="C346">
        <v>3</v>
      </c>
      <c r="D346" s="163">
        <v>908.97739587666695</v>
      </c>
      <c r="E346" s="163">
        <v>2726.93218763</v>
      </c>
      <c r="F346">
        <v>3</v>
      </c>
    </row>
    <row r="347" spans="1:6" x14ac:dyDescent="0.2">
      <c r="A347" t="s">
        <v>2371</v>
      </c>
      <c r="B347" t="s">
        <v>2372</v>
      </c>
      <c r="C347">
        <v>5</v>
      </c>
      <c r="D347" s="163">
        <v>257.55825376600001</v>
      </c>
      <c r="E347" s="163">
        <v>1287.79126883</v>
      </c>
      <c r="F347">
        <v>4</v>
      </c>
    </row>
    <row r="348" spans="1:6" x14ac:dyDescent="0.2">
      <c r="A348" t="s">
        <v>2344</v>
      </c>
      <c r="B348" t="s">
        <v>2345</v>
      </c>
      <c r="C348">
        <v>2</v>
      </c>
      <c r="D348" s="163">
        <v>659.74375023499999</v>
      </c>
      <c r="E348" s="163">
        <v>1319.48750047</v>
      </c>
      <c r="F348">
        <v>1</v>
      </c>
    </row>
    <row r="349" spans="1:6" x14ac:dyDescent="0.2">
      <c r="A349" t="s">
        <v>7468</v>
      </c>
      <c r="B349" t="s">
        <v>7469</v>
      </c>
      <c r="C349">
        <v>60901</v>
      </c>
      <c r="D349" s="163">
        <v>1355.2088078681099</v>
      </c>
      <c r="E349" s="163">
        <v>82533571.607975602</v>
      </c>
      <c r="F349">
        <v>125</v>
      </c>
    </row>
    <row r="350" spans="1:6" x14ac:dyDescent="0.2">
      <c r="A350" t="s">
        <v>7473</v>
      </c>
      <c r="B350" t="s">
        <v>7474</v>
      </c>
      <c r="C350">
        <v>204</v>
      </c>
      <c r="D350" s="163">
        <v>2548.8835057583301</v>
      </c>
      <c r="E350" s="163">
        <v>519972.23517469998</v>
      </c>
      <c r="F350">
        <v>63</v>
      </c>
    </row>
    <row r="351" spans="1:6" x14ac:dyDescent="0.2">
      <c r="A351" t="s">
        <v>7465</v>
      </c>
      <c r="B351" t="s">
        <v>7466</v>
      </c>
      <c r="C351">
        <v>74606</v>
      </c>
      <c r="D351" s="163">
        <v>998.155317677413</v>
      </c>
      <c r="E351" s="163">
        <v>74468375.630641103</v>
      </c>
      <c r="F351">
        <v>123</v>
      </c>
    </row>
    <row r="352" spans="1:6" x14ac:dyDescent="0.2">
      <c r="A352" t="s">
        <v>7475</v>
      </c>
      <c r="B352" t="s">
        <v>7476</v>
      </c>
      <c r="C352">
        <v>169</v>
      </c>
      <c r="D352" s="163">
        <v>1427.6924379724901</v>
      </c>
      <c r="E352" s="163">
        <v>241280.02201735001</v>
      </c>
      <c r="F352">
        <v>66</v>
      </c>
    </row>
    <row r="353" spans="1:6" x14ac:dyDescent="0.2">
      <c r="A353" t="s">
        <v>7463</v>
      </c>
      <c r="B353" t="s">
        <v>7464</v>
      </c>
      <c r="C353">
        <v>39770</v>
      </c>
      <c r="D353" s="163">
        <v>903.97142128162898</v>
      </c>
      <c r="E353" s="163">
        <v>35950943.424370401</v>
      </c>
      <c r="F353">
        <v>126</v>
      </c>
    </row>
    <row r="354" spans="1:6" x14ac:dyDescent="0.2">
      <c r="A354" t="s">
        <v>7470</v>
      </c>
      <c r="B354" t="s">
        <v>7471</v>
      </c>
      <c r="C354">
        <v>1563</v>
      </c>
      <c r="D354" s="163">
        <v>1443.9633898352799</v>
      </c>
      <c r="E354" s="163">
        <v>2256914.7783125499</v>
      </c>
      <c r="F354">
        <v>114</v>
      </c>
    </row>
    <row r="355" spans="1:6" x14ac:dyDescent="0.2">
      <c r="A355" t="s">
        <v>415</v>
      </c>
      <c r="B355" t="s">
        <v>416</v>
      </c>
      <c r="C355">
        <v>12</v>
      </c>
      <c r="D355" s="163">
        <v>75984.448161064196</v>
      </c>
      <c r="E355" s="163">
        <v>911813.37793276994</v>
      </c>
      <c r="F355">
        <v>4</v>
      </c>
    </row>
    <row r="356" spans="1:6" x14ac:dyDescent="0.2">
      <c r="A356" t="s">
        <v>417</v>
      </c>
      <c r="B356" t="s">
        <v>418</v>
      </c>
      <c r="C356">
        <v>78</v>
      </c>
      <c r="D356" s="163">
        <v>7508.3564540875605</v>
      </c>
      <c r="E356" s="163">
        <v>585651.80341883004</v>
      </c>
      <c r="F356">
        <v>23</v>
      </c>
    </row>
    <row r="357" spans="1:6" x14ac:dyDescent="0.2">
      <c r="A357" t="s">
        <v>419</v>
      </c>
      <c r="B357" t="s">
        <v>420</v>
      </c>
      <c r="C357">
        <v>29</v>
      </c>
      <c r="D357" s="163">
        <v>5860.63378404379</v>
      </c>
      <c r="E357" s="163">
        <v>169958.37973727001</v>
      </c>
      <c r="F357">
        <v>17</v>
      </c>
    </row>
    <row r="358" spans="1:6" x14ac:dyDescent="0.2">
      <c r="A358" t="s">
        <v>421</v>
      </c>
      <c r="B358" t="s">
        <v>422</v>
      </c>
      <c r="C358">
        <v>21</v>
      </c>
      <c r="D358" s="163">
        <v>4606.2488661681</v>
      </c>
      <c r="E358" s="163">
        <v>96731.226189530003</v>
      </c>
      <c r="F358">
        <v>14</v>
      </c>
    </row>
    <row r="359" spans="1:6" x14ac:dyDescent="0.2">
      <c r="A359" t="s">
        <v>423</v>
      </c>
      <c r="B359" t="s">
        <v>424</v>
      </c>
      <c r="C359">
        <v>9</v>
      </c>
      <c r="D359" s="163">
        <v>9569.3500987244406</v>
      </c>
      <c r="E359" s="163">
        <v>86124.150888520002</v>
      </c>
      <c r="F359">
        <v>8</v>
      </c>
    </row>
    <row r="360" spans="1:6" x14ac:dyDescent="0.2">
      <c r="A360" t="s">
        <v>425</v>
      </c>
      <c r="B360" t="s">
        <v>426</v>
      </c>
      <c r="C360">
        <v>24</v>
      </c>
      <c r="D360" s="163">
        <v>14658.1659067321</v>
      </c>
      <c r="E360" s="163">
        <v>351795.98176156997</v>
      </c>
      <c r="F360">
        <v>9</v>
      </c>
    </row>
    <row r="361" spans="1:6" x14ac:dyDescent="0.2">
      <c r="A361" t="s">
        <v>3637</v>
      </c>
      <c r="B361" t="s">
        <v>3638</v>
      </c>
      <c r="C361">
        <v>102</v>
      </c>
      <c r="D361" s="163">
        <v>1851.6110258472499</v>
      </c>
      <c r="E361" s="163">
        <v>188864.32463642</v>
      </c>
      <c r="F361">
        <v>45</v>
      </c>
    </row>
    <row r="362" spans="1:6" x14ac:dyDescent="0.2">
      <c r="A362" t="s">
        <v>3639</v>
      </c>
      <c r="B362" t="s">
        <v>3640</v>
      </c>
      <c r="C362">
        <v>87</v>
      </c>
      <c r="D362" s="163">
        <v>1138.4825045940199</v>
      </c>
      <c r="E362" s="163">
        <v>99047.977899680103</v>
      </c>
      <c r="F362">
        <v>45</v>
      </c>
    </row>
    <row r="363" spans="1:6" x14ac:dyDescent="0.2">
      <c r="A363" t="s">
        <v>3641</v>
      </c>
      <c r="B363" t="s">
        <v>3642</v>
      </c>
      <c r="C363">
        <v>2051</v>
      </c>
      <c r="D363" s="163">
        <v>1070.1242658901499</v>
      </c>
      <c r="E363" s="163">
        <v>2194824.8693406899</v>
      </c>
      <c r="F363">
        <v>115</v>
      </c>
    </row>
    <row r="364" spans="1:6" x14ac:dyDescent="0.2">
      <c r="A364" t="s">
        <v>3643</v>
      </c>
      <c r="B364" t="s">
        <v>3644</v>
      </c>
      <c r="C364">
        <v>3024</v>
      </c>
      <c r="D364" s="163">
        <v>857.50999357332705</v>
      </c>
      <c r="E364" s="163">
        <v>2593110.22056574</v>
      </c>
      <c r="F364">
        <v>122</v>
      </c>
    </row>
    <row r="365" spans="1:6" x14ac:dyDescent="0.2">
      <c r="A365" t="s">
        <v>3645</v>
      </c>
      <c r="B365" t="s">
        <v>3646</v>
      </c>
      <c r="C365">
        <v>5546</v>
      </c>
      <c r="D365" s="163">
        <v>785.33111005588</v>
      </c>
      <c r="E365" s="163">
        <v>4355446.3363699103</v>
      </c>
      <c r="F365">
        <v>124</v>
      </c>
    </row>
    <row r="366" spans="1:6" x14ac:dyDescent="0.2">
      <c r="A366" t="s">
        <v>3647</v>
      </c>
      <c r="B366" t="s">
        <v>3648</v>
      </c>
      <c r="C366">
        <v>9198</v>
      </c>
      <c r="D366" s="163">
        <v>721.22490248577401</v>
      </c>
      <c r="E366" s="163">
        <v>6633826.6530641504</v>
      </c>
      <c r="F366">
        <v>124</v>
      </c>
    </row>
    <row r="367" spans="1:6" x14ac:dyDescent="0.2">
      <c r="A367" t="s">
        <v>3649</v>
      </c>
      <c r="B367" t="s">
        <v>3650</v>
      </c>
      <c r="C367">
        <v>9000</v>
      </c>
      <c r="D367" s="163">
        <v>659.15021906037998</v>
      </c>
      <c r="E367" s="163">
        <v>5932351.9715434201</v>
      </c>
      <c r="F367">
        <v>124</v>
      </c>
    </row>
    <row r="368" spans="1:6" x14ac:dyDescent="0.2">
      <c r="A368" t="s">
        <v>3651</v>
      </c>
      <c r="B368" t="s">
        <v>3652</v>
      </c>
      <c r="C368">
        <v>22</v>
      </c>
      <c r="D368" s="163">
        <v>4266.9163535063599</v>
      </c>
      <c r="E368" s="163">
        <v>93872.159777139997</v>
      </c>
      <c r="F368">
        <v>13</v>
      </c>
    </row>
    <row r="369" spans="1:6" x14ac:dyDescent="0.2">
      <c r="A369" t="s">
        <v>3653</v>
      </c>
      <c r="B369" t="s">
        <v>3654</v>
      </c>
      <c r="C369">
        <v>10</v>
      </c>
      <c r="D369" s="163">
        <v>1027.62719352</v>
      </c>
      <c r="E369" s="163">
        <v>10276.2719352</v>
      </c>
      <c r="F369">
        <v>6</v>
      </c>
    </row>
    <row r="370" spans="1:6" x14ac:dyDescent="0.2">
      <c r="A370" t="s">
        <v>3655</v>
      </c>
      <c r="B370" t="s">
        <v>3656</v>
      </c>
      <c r="C370">
        <v>3</v>
      </c>
      <c r="D370" s="163">
        <v>1016.4652154333299</v>
      </c>
      <c r="E370" s="163">
        <v>3049.3956463</v>
      </c>
      <c r="F370">
        <v>3</v>
      </c>
    </row>
    <row r="371" spans="1:6" x14ac:dyDescent="0.2">
      <c r="A371" t="s">
        <v>3657</v>
      </c>
      <c r="B371" t="s">
        <v>3658</v>
      </c>
      <c r="C371">
        <v>521</v>
      </c>
      <c r="D371" s="163">
        <v>1039.3290274912299</v>
      </c>
      <c r="E371" s="163">
        <v>541490.42332293</v>
      </c>
      <c r="F371">
        <v>89</v>
      </c>
    </row>
    <row r="372" spans="1:6" x14ac:dyDescent="0.2">
      <c r="A372" t="s">
        <v>3659</v>
      </c>
      <c r="B372" t="s">
        <v>3660</v>
      </c>
      <c r="C372">
        <v>474</v>
      </c>
      <c r="D372" s="163">
        <v>851.82819788434597</v>
      </c>
      <c r="E372" s="163">
        <v>403766.56579718</v>
      </c>
      <c r="F372">
        <v>96</v>
      </c>
    </row>
    <row r="373" spans="1:6" x14ac:dyDescent="0.2">
      <c r="A373" t="s">
        <v>3661</v>
      </c>
      <c r="B373" t="s">
        <v>3662</v>
      </c>
      <c r="C373">
        <v>469</v>
      </c>
      <c r="D373" s="163">
        <v>811.59743146223798</v>
      </c>
      <c r="E373" s="163">
        <v>380639.19535579003</v>
      </c>
      <c r="F373">
        <v>98</v>
      </c>
    </row>
    <row r="374" spans="1:6" x14ac:dyDescent="0.2">
      <c r="A374" t="s">
        <v>3663</v>
      </c>
      <c r="B374" t="s">
        <v>3664</v>
      </c>
      <c r="C374">
        <v>259</v>
      </c>
      <c r="D374" s="163">
        <v>2367.2882760888401</v>
      </c>
      <c r="E374" s="163">
        <v>613127.66350700997</v>
      </c>
      <c r="F374">
        <v>29</v>
      </c>
    </row>
    <row r="375" spans="1:6" x14ac:dyDescent="0.2">
      <c r="A375" t="s">
        <v>3665</v>
      </c>
      <c r="B375" t="s">
        <v>3666</v>
      </c>
      <c r="C375">
        <v>130</v>
      </c>
      <c r="D375" s="163">
        <v>2190.1532120188499</v>
      </c>
      <c r="E375" s="163">
        <v>284719.91756244999</v>
      </c>
      <c r="F375">
        <v>44</v>
      </c>
    </row>
    <row r="376" spans="1:6" x14ac:dyDescent="0.2">
      <c r="A376" t="s">
        <v>3667</v>
      </c>
      <c r="B376" t="s">
        <v>3668</v>
      </c>
      <c r="C376">
        <v>85</v>
      </c>
      <c r="D376" s="163">
        <v>1851.44101478576</v>
      </c>
      <c r="E376" s="163">
        <v>157372.48625679</v>
      </c>
      <c r="F376">
        <v>37</v>
      </c>
    </row>
    <row r="377" spans="1:6" x14ac:dyDescent="0.2">
      <c r="A377" t="s">
        <v>3669</v>
      </c>
      <c r="B377" t="s">
        <v>3670</v>
      </c>
      <c r="C377">
        <v>604</v>
      </c>
      <c r="D377" s="163">
        <v>1620.3368203949001</v>
      </c>
      <c r="E377" s="163">
        <v>978683.43951852003</v>
      </c>
      <c r="F377">
        <v>94</v>
      </c>
    </row>
    <row r="378" spans="1:6" x14ac:dyDescent="0.2">
      <c r="A378" t="s">
        <v>3671</v>
      </c>
      <c r="B378" t="s">
        <v>3672</v>
      </c>
      <c r="C378">
        <v>756</v>
      </c>
      <c r="D378" s="163">
        <v>1388.7084717519699</v>
      </c>
      <c r="E378" s="163">
        <v>1049863.6046444899</v>
      </c>
      <c r="F378">
        <v>110</v>
      </c>
    </row>
    <row r="379" spans="1:6" x14ac:dyDescent="0.2">
      <c r="A379" t="s">
        <v>3673</v>
      </c>
      <c r="B379" t="s">
        <v>3674</v>
      </c>
      <c r="C379">
        <v>411</v>
      </c>
      <c r="D379" s="163">
        <v>1160.2020442656899</v>
      </c>
      <c r="E379" s="163">
        <v>476843.04019319999</v>
      </c>
      <c r="F379">
        <v>102</v>
      </c>
    </row>
    <row r="380" spans="1:6" x14ac:dyDescent="0.2">
      <c r="A380" t="s">
        <v>3675</v>
      </c>
      <c r="B380" t="s">
        <v>3676</v>
      </c>
      <c r="C380">
        <v>13347</v>
      </c>
      <c r="D380" s="163">
        <v>983.52620183212696</v>
      </c>
      <c r="E380" s="163">
        <v>13127124.215853401</v>
      </c>
      <c r="F380">
        <v>120</v>
      </c>
    </row>
    <row r="381" spans="1:6" x14ac:dyDescent="0.2">
      <c r="A381" t="s">
        <v>3677</v>
      </c>
      <c r="B381" t="s">
        <v>3678</v>
      </c>
      <c r="C381">
        <v>29732</v>
      </c>
      <c r="D381" s="163">
        <v>810.13202856619102</v>
      </c>
      <c r="E381" s="163">
        <v>24086845.473329999</v>
      </c>
      <c r="F381">
        <v>125</v>
      </c>
    </row>
    <row r="382" spans="1:6" x14ac:dyDescent="0.2">
      <c r="A382" t="s">
        <v>3679</v>
      </c>
      <c r="B382" t="s">
        <v>3680</v>
      </c>
      <c r="C382">
        <v>26581</v>
      </c>
      <c r="D382" s="163">
        <v>735.91366716466302</v>
      </c>
      <c r="E382" s="163">
        <v>19561321.186903901</v>
      </c>
      <c r="F382">
        <v>125</v>
      </c>
    </row>
    <row r="383" spans="1:6" x14ac:dyDescent="0.2">
      <c r="A383" t="s">
        <v>3681</v>
      </c>
      <c r="B383" t="s">
        <v>3682</v>
      </c>
      <c r="C383">
        <v>22452</v>
      </c>
      <c r="D383" s="163">
        <v>701.51304220996303</v>
      </c>
      <c r="E383" s="163">
        <v>15750370.8236981</v>
      </c>
      <c r="F383">
        <v>124</v>
      </c>
    </row>
    <row r="384" spans="1:6" x14ac:dyDescent="0.2">
      <c r="A384" t="s">
        <v>3683</v>
      </c>
      <c r="B384" t="s">
        <v>3684</v>
      </c>
      <c r="C384">
        <v>15373</v>
      </c>
      <c r="D384" s="163">
        <v>634.40251314805403</v>
      </c>
      <c r="E384" s="163">
        <v>9752669.8346250299</v>
      </c>
      <c r="F384">
        <v>124</v>
      </c>
    </row>
    <row r="385" spans="1:6" x14ac:dyDescent="0.2">
      <c r="A385" t="s">
        <v>427</v>
      </c>
      <c r="B385" t="s">
        <v>428</v>
      </c>
      <c r="C385">
        <v>1902</v>
      </c>
      <c r="D385" s="163">
        <v>819.22336421590398</v>
      </c>
      <c r="E385" s="163">
        <v>1558162.8387386501</v>
      </c>
      <c r="F385">
        <v>114</v>
      </c>
    </row>
    <row r="386" spans="1:6" x14ac:dyDescent="0.2">
      <c r="A386" t="s">
        <v>429</v>
      </c>
      <c r="B386" t="s">
        <v>430</v>
      </c>
      <c r="C386">
        <v>1298</v>
      </c>
      <c r="D386" s="163">
        <v>721.50571435603297</v>
      </c>
      <c r="E386" s="163">
        <v>936514.41723413102</v>
      </c>
      <c r="F386">
        <v>113</v>
      </c>
    </row>
    <row r="387" spans="1:6" x14ac:dyDescent="0.2">
      <c r="A387" t="s">
        <v>431</v>
      </c>
      <c r="B387" t="s">
        <v>432</v>
      </c>
      <c r="C387">
        <v>1121</v>
      </c>
      <c r="D387" s="163">
        <v>626.85892105296102</v>
      </c>
      <c r="E387" s="163">
        <v>702708.85050037003</v>
      </c>
      <c r="F387">
        <v>115</v>
      </c>
    </row>
    <row r="388" spans="1:6" x14ac:dyDescent="0.2">
      <c r="A388" t="s">
        <v>433</v>
      </c>
      <c r="B388" t="s">
        <v>434</v>
      </c>
      <c r="C388">
        <v>295</v>
      </c>
      <c r="D388" s="163">
        <v>590.58964735071197</v>
      </c>
      <c r="E388" s="163">
        <v>174223.94596846</v>
      </c>
      <c r="F388">
        <v>87</v>
      </c>
    </row>
    <row r="389" spans="1:6" x14ac:dyDescent="0.2">
      <c r="A389" t="s">
        <v>7069</v>
      </c>
      <c r="B389" t="s">
        <v>7477</v>
      </c>
      <c r="C389">
        <v>110</v>
      </c>
      <c r="D389" s="163">
        <v>2558.0520420520002</v>
      </c>
      <c r="E389" s="163">
        <v>281385.72462572</v>
      </c>
      <c r="F389">
        <v>35</v>
      </c>
    </row>
    <row r="390" spans="1:6" x14ac:dyDescent="0.2">
      <c r="A390" t="s">
        <v>7070</v>
      </c>
      <c r="B390" t="s">
        <v>7486</v>
      </c>
      <c r="C390">
        <v>3</v>
      </c>
      <c r="D390" s="163">
        <v>1145.8174620299999</v>
      </c>
      <c r="E390" s="163">
        <v>3437.4523860899999</v>
      </c>
      <c r="F390">
        <v>2</v>
      </c>
    </row>
    <row r="391" spans="1:6" x14ac:dyDescent="0.2">
      <c r="A391" t="s">
        <v>3685</v>
      </c>
      <c r="B391" t="s">
        <v>3686</v>
      </c>
      <c r="C391">
        <v>17</v>
      </c>
      <c r="D391" s="163">
        <v>1641.5386672470599</v>
      </c>
      <c r="E391" s="163">
        <v>27906.1573432</v>
      </c>
      <c r="F391">
        <v>10</v>
      </c>
    </row>
    <row r="392" spans="1:6" x14ac:dyDescent="0.2">
      <c r="A392" t="s">
        <v>3687</v>
      </c>
      <c r="B392" t="s">
        <v>3688</v>
      </c>
      <c r="C392">
        <v>218</v>
      </c>
      <c r="D392" s="163">
        <v>1127.11461080294</v>
      </c>
      <c r="E392" s="163">
        <v>245710.98515503999</v>
      </c>
      <c r="F392">
        <v>54</v>
      </c>
    </row>
    <row r="393" spans="1:6" x14ac:dyDescent="0.2">
      <c r="A393" t="s">
        <v>3689</v>
      </c>
      <c r="B393" t="s">
        <v>3690</v>
      </c>
      <c r="C393">
        <v>273</v>
      </c>
      <c r="D393" s="163">
        <v>997.17405211161201</v>
      </c>
      <c r="E393" s="163">
        <v>272228.51622647</v>
      </c>
      <c r="F393">
        <v>71</v>
      </c>
    </row>
    <row r="394" spans="1:6" x14ac:dyDescent="0.2">
      <c r="A394" t="s">
        <v>3691</v>
      </c>
      <c r="B394" t="s">
        <v>3692</v>
      </c>
      <c r="C394">
        <v>282</v>
      </c>
      <c r="D394" s="163">
        <v>978.81368872705696</v>
      </c>
      <c r="E394" s="163">
        <v>276025.46022102999</v>
      </c>
      <c r="F394">
        <v>74</v>
      </c>
    </row>
    <row r="395" spans="1:6" x14ac:dyDescent="0.2">
      <c r="A395" t="s">
        <v>3693</v>
      </c>
      <c r="B395" t="s">
        <v>3694</v>
      </c>
      <c r="C395">
        <v>165</v>
      </c>
      <c r="D395" s="163">
        <v>1252.8411806315801</v>
      </c>
      <c r="E395" s="163">
        <v>206718.79480420999</v>
      </c>
      <c r="F395">
        <v>76</v>
      </c>
    </row>
    <row r="396" spans="1:6" x14ac:dyDescent="0.2">
      <c r="A396" t="s">
        <v>3695</v>
      </c>
      <c r="B396" t="s">
        <v>3696</v>
      </c>
      <c r="C396">
        <v>1563</v>
      </c>
      <c r="D396" s="163">
        <v>761.02869373527199</v>
      </c>
      <c r="E396" s="163">
        <v>1189487.8483082301</v>
      </c>
      <c r="F396">
        <v>118</v>
      </c>
    </row>
    <row r="397" spans="1:6" x14ac:dyDescent="0.2">
      <c r="A397" t="s">
        <v>3697</v>
      </c>
      <c r="B397" t="s">
        <v>3698</v>
      </c>
      <c r="C397">
        <v>2554</v>
      </c>
      <c r="D397" s="163">
        <v>700.90996524064599</v>
      </c>
      <c r="E397" s="163">
        <v>1790124.0512246101</v>
      </c>
      <c r="F397">
        <v>122</v>
      </c>
    </row>
    <row r="398" spans="1:6" x14ac:dyDescent="0.2">
      <c r="A398" t="s">
        <v>3699</v>
      </c>
      <c r="B398" t="s">
        <v>3700</v>
      </c>
      <c r="C398">
        <v>6260</v>
      </c>
      <c r="D398" s="163">
        <v>645.11415603834303</v>
      </c>
      <c r="E398" s="163">
        <v>4038414.6168000302</v>
      </c>
      <c r="F398">
        <v>123</v>
      </c>
    </row>
    <row r="399" spans="1:6" x14ac:dyDescent="0.2">
      <c r="A399" t="s">
        <v>3701</v>
      </c>
      <c r="B399" t="s">
        <v>3702</v>
      </c>
      <c r="C399">
        <v>10864</v>
      </c>
      <c r="D399" s="163">
        <v>583.498748537859</v>
      </c>
      <c r="E399" s="163">
        <v>6339130.4041152997</v>
      </c>
      <c r="F399">
        <v>122</v>
      </c>
    </row>
    <row r="400" spans="1:6" x14ac:dyDescent="0.2">
      <c r="A400" t="s">
        <v>3703</v>
      </c>
      <c r="B400" t="s">
        <v>3704</v>
      </c>
      <c r="C400">
        <v>45</v>
      </c>
      <c r="D400" s="163">
        <v>2294.70485164622</v>
      </c>
      <c r="E400" s="163">
        <v>103261.71832407999</v>
      </c>
      <c r="F400">
        <v>8</v>
      </c>
    </row>
    <row r="401" spans="1:6" x14ac:dyDescent="0.2">
      <c r="A401" t="s">
        <v>3705</v>
      </c>
      <c r="B401" t="s">
        <v>3706</v>
      </c>
      <c r="C401">
        <v>15</v>
      </c>
      <c r="D401" s="163">
        <v>1944.6261657126699</v>
      </c>
      <c r="E401" s="163">
        <v>29169.392485690001</v>
      </c>
      <c r="F401">
        <v>6</v>
      </c>
    </row>
    <row r="402" spans="1:6" x14ac:dyDescent="0.2">
      <c r="A402" t="s">
        <v>3707</v>
      </c>
      <c r="B402" t="s">
        <v>3708</v>
      </c>
      <c r="C402">
        <v>9</v>
      </c>
      <c r="D402" s="163">
        <v>844.97974520333298</v>
      </c>
      <c r="E402" s="163">
        <v>7604.8177068300001</v>
      </c>
      <c r="F402">
        <v>4</v>
      </c>
    </row>
    <row r="403" spans="1:6" x14ac:dyDescent="0.2">
      <c r="A403" t="s">
        <v>3709</v>
      </c>
      <c r="B403" t="s">
        <v>3710</v>
      </c>
      <c r="C403">
        <v>66</v>
      </c>
      <c r="D403" s="163">
        <v>2254.7390614436399</v>
      </c>
      <c r="E403" s="163">
        <v>148812.77805528001</v>
      </c>
      <c r="F403">
        <v>17</v>
      </c>
    </row>
    <row r="404" spans="1:6" x14ac:dyDescent="0.2">
      <c r="A404" t="s">
        <v>3711</v>
      </c>
      <c r="B404" t="s">
        <v>3712</v>
      </c>
      <c r="C404">
        <v>46</v>
      </c>
      <c r="D404" s="163">
        <v>2338.7043325767399</v>
      </c>
      <c r="E404" s="163">
        <v>107580.39929853</v>
      </c>
      <c r="F404">
        <v>30</v>
      </c>
    </row>
    <row r="405" spans="1:6" x14ac:dyDescent="0.2">
      <c r="A405" t="s">
        <v>3713</v>
      </c>
      <c r="B405" t="s">
        <v>3714</v>
      </c>
      <c r="C405">
        <v>30</v>
      </c>
      <c r="D405" s="163">
        <v>2198.1462849326699</v>
      </c>
      <c r="E405" s="163">
        <v>65944.388547979994</v>
      </c>
      <c r="F405">
        <v>15</v>
      </c>
    </row>
    <row r="406" spans="1:6" x14ac:dyDescent="0.2">
      <c r="A406" t="s">
        <v>3715</v>
      </c>
      <c r="B406" t="s">
        <v>3716</v>
      </c>
      <c r="C406">
        <v>2059</v>
      </c>
      <c r="D406" s="163">
        <v>965.27636477681403</v>
      </c>
      <c r="E406" s="163">
        <v>1987504.0350754601</v>
      </c>
      <c r="F406">
        <v>118</v>
      </c>
    </row>
    <row r="407" spans="1:6" x14ac:dyDescent="0.2">
      <c r="A407" t="s">
        <v>3717</v>
      </c>
      <c r="B407" t="s">
        <v>3718</v>
      </c>
      <c r="C407">
        <v>4500</v>
      </c>
      <c r="D407" s="163">
        <v>771.67521303168803</v>
      </c>
      <c r="E407" s="163">
        <v>3472538.4586426001</v>
      </c>
      <c r="F407">
        <v>124</v>
      </c>
    </row>
    <row r="408" spans="1:6" x14ac:dyDescent="0.2">
      <c r="A408" t="s">
        <v>3719</v>
      </c>
      <c r="B408" t="s">
        <v>3720</v>
      </c>
      <c r="C408">
        <v>4880</v>
      </c>
      <c r="D408" s="163">
        <v>648.34372587264102</v>
      </c>
      <c r="E408" s="163">
        <v>3163917.3822584902</v>
      </c>
      <c r="F408">
        <v>125</v>
      </c>
    </row>
    <row r="409" spans="1:6" x14ac:dyDescent="0.2">
      <c r="A409" t="s">
        <v>3721</v>
      </c>
      <c r="B409" t="s">
        <v>3722</v>
      </c>
      <c r="C409">
        <v>27</v>
      </c>
      <c r="D409" s="163">
        <v>5673.57385652222</v>
      </c>
      <c r="E409" s="163">
        <v>153186.49412610001</v>
      </c>
      <c r="F409">
        <v>8</v>
      </c>
    </row>
    <row r="410" spans="1:6" x14ac:dyDescent="0.2">
      <c r="A410" t="s">
        <v>3723</v>
      </c>
      <c r="B410" t="s">
        <v>3724</v>
      </c>
      <c r="C410">
        <v>7</v>
      </c>
      <c r="D410" s="163">
        <v>3104.2433679300002</v>
      </c>
      <c r="E410" s="163">
        <v>21729.703575510001</v>
      </c>
      <c r="F410">
        <v>7</v>
      </c>
    </row>
    <row r="411" spans="1:6" x14ac:dyDescent="0.2">
      <c r="A411" t="s">
        <v>3725</v>
      </c>
      <c r="B411" t="s">
        <v>3726</v>
      </c>
      <c r="C411">
        <v>5</v>
      </c>
      <c r="D411" s="163">
        <v>2065.3854165980001</v>
      </c>
      <c r="E411" s="163">
        <v>10326.92708299</v>
      </c>
      <c r="F411">
        <v>5</v>
      </c>
    </row>
    <row r="412" spans="1:6" x14ac:dyDescent="0.2">
      <c r="A412" t="s">
        <v>3727</v>
      </c>
      <c r="B412" t="s">
        <v>3728</v>
      </c>
      <c r="C412">
        <v>83</v>
      </c>
      <c r="D412" s="163">
        <v>2603.4600615143399</v>
      </c>
      <c r="E412" s="163">
        <v>216087.18510569001</v>
      </c>
      <c r="F412">
        <v>29</v>
      </c>
    </row>
    <row r="413" spans="1:6" x14ac:dyDescent="0.2">
      <c r="A413" t="s">
        <v>3729</v>
      </c>
      <c r="B413" t="s">
        <v>3730</v>
      </c>
      <c r="C413">
        <v>56</v>
      </c>
      <c r="D413" s="163">
        <v>2494.4681858919598</v>
      </c>
      <c r="E413" s="163">
        <v>139690.21840995</v>
      </c>
      <c r="F413">
        <v>35</v>
      </c>
    </row>
    <row r="414" spans="1:6" x14ac:dyDescent="0.2">
      <c r="A414" t="s">
        <v>3731</v>
      </c>
      <c r="B414" t="s">
        <v>3732</v>
      </c>
      <c r="C414">
        <v>43</v>
      </c>
      <c r="D414" s="163">
        <v>1813.3846576185999</v>
      </c>
      <c r="E414" s="163">
        <v>77975.540277599997</v>
      </c>
      <c r="F414">
        <v>37</v>
      </c>
    </row>
    <row r="415" spans="1:6" x14ac:dyDescent="0.2">
      <c r="A415" t="s">
        <v>3733</v>
      </c>
      <c r="B415" t="s">
        <v>3734</v>
      </c>
      <c r="C415">
        <v>1702</v>
      </c>
      <c r="D415" s="163">
        <v>1507.8692060620201</v>
      </c>
      <c r="E415" s="163">
        <v>2566393.3887175601</v>
      </c>
      <c r="F415">
        <v>109</v>
      </c>
    </row>
    <row r="416" spans="1:6" x14ac:dyDescent="0.2">
      <c r="A416" t="s">
        <v>3735</v>
      </c>
      <c r="B416" t="s">
        <v>3736</v>
      </c>
      <c r="C416">
        <v>4181</v>
      </c>
      <c r="D416" s="163">
        <v>997.806082549086</v>
      </c>
      <c r="E416" s="163">
        <v>4171827.2311377302</v>
      </c>
      <c r="F416">
        <v>122</v>
      </c>
    </row>
    <row r="417" spans="1:6" x14ac:dyDescent="0.2">
      <c r="A417" t="s">
        <v>3737</v>
      </c>
      <c r="B417" t="s">
        <v>3738</v>
      </c>
      <c r="C417">
        <v>4303</v>
      </c>
      <c r="D417" s="163">
        <v>814.53910207307001</v>
      </c>
      <c r="E417" s="163">
        <v>3504961.7562204199</v>
      </c>
      <c r="F417">
        <v>126</v>
      </c>
    </row>
    <row r="418" spans="1:6" x14ac:dyDescent="0.2">
      <c r="A418" t="s">
        <v>3739</v>
      </c>
      <c r="B418" t="s">
        <v>3740</v>
      </c>
      <c r="C418">
        <v>2088</v>
      </c>
      <c r="D418" s="163">
        <v>709.655317693798</v>
      </c>
      <c r="E418" s="163">
        <v>1481760.30334465</v>
      </c>
      <c r="F418">
        <v>124</v>
      </c>
    </row>
    <row r="419" spans="1:6" x14ac:dyDescent="0.2">
      <c r="A419" t="s">
        <v>3741</v>
      </c>
      <c r="B419" t="s">
        <v>3742</v>
      </c>
      <c r="C419">
        <v>24</v>
      </c>
      <c r="D419" s="163">
        <v>1542.58852275917</v>
      </c>
      <c r="E419" s="163">
        <v>37022.124546220002</v>
      </c>
      <c r="F419">
        <v>20</v>
      </c>
    </row>
    <row r="420" spans="1:6" x14ac:dyDescent="0.2">
      <c r="A420" t="s">
        <v>3743</v>
      </c>
      <c r="B420" t="s">
        <v>3744</v>
      </c>
      <c r="C420">
        <v>3</v>
      </c>
      <c r="D420" s="163">
        <v>2138.6163847399998</v>
      </c>
      <c r="E420" s="163">
        <v>6415.8491542199999</v>
      </c>
      <c r="F420">
        <v>2</v>
      </c>
    </row>
    <row r="421" spans="1:6" x14ac:dyDescent="0.2">
      <c r="A421" t="s">
        <v>3745</v>
      </c>
      <c r="B421" t="s">
        <v>3746</v>
      </c>
      <c r="C421">
        <v>239</v>
      </c>
      <c r="D421" s="163">
        <v>689.30288446468603</v>
      </c>
      <c r="E421" s="163">
        <v>164743.38938705999</v>
      </c>
      <c r="F421">
        <v>86</v>
      </c>
    </row>
    <row r="422" spans="1:6" x14ac:dyDescent="0.2">
      <c r="A422" t="s">
        <v>3747</v>
      </c>
      <c r="B422" t="s">
        <v>3748</v>
      </c>
      <c r="C422">
        <v>99</v>
      </c>
      <c r="D422" s="163">
        <v>477.62547115747498</v>
      </c>
      <c r="E422" s="163">
        <v>47284.921644590002</v>
      </c>
      <c r="F422">
        <v>60</v>
      </c>
    </row>
    <row r="423" spans="1:6" x14ac:dyDescent="0.2">
      <c r="A423" t="s">
        <v>3749</v>
      </c>
      <c r="B423" t="s">
        <v>3750</v>
      </c>
      <c r="C423">
        <v>11</v>
      </c>
      <c r="D423" s="163">
        <v>1731.56997164273</v>
      </c>
      <c r="E423" s="163">
        <v>19047.269688069999</v>
      </c>
      <c r="F423">
        <v>8</v>
      </c>
    </row>
    <row r="424" spans="1:6" x14ac:dyDescent="0.2">
      <c r="A424" t="s">
        <v>3751</v>
      </c>
      <c r="B424" t="s">
        <v>3752</v>
      </c>
      <c r="C424">
        <v>96</v>
      </c>
      <c r="D424" s="163">
        <v>1186.98620129146</v>
      </c>
      <c r="E424" s="163">
        <v>113950.67532398</v>
      </c>
      <c r="F424">
        <v>49</v>
      </c>
    </row>
    <row r="425" spans="1:6" x14ac:dyDescent="0.2">
      <c r="A425" t="s">
        <v>3753</v>
      </c>
      <c r="B425" t="s">
        <v>3754</v>
      </c>
      <c r="C425">
        <v>38</v>
      </c>
      <c r="D425" s="163">
        <v>1212.74339508342</v>
      </c>
      <c r="E425" s="163">
        <v>46084.249013170003</v>
      </c>
      <c r="F425">
        <v>27</v>
      </c>
    </row>
    <row r="426" spans="1:6" x14ac:dyDescent="0.2">
      <c r="A426" t="s">
        <v>3755</v>
      </c>
      <c r="B426" t="s">
        <v>3756</v>
      </c>
      <c r="C426">
        <v>4341</v>
      </c>
      <c r="D426" s="163">
        <v>708.80828604157603</v>
      </c>
      <c r="E426" s="163">
        <v>3076936.7697064802</v>
      </c>
      <c r="F426">
        <v>124</v>
      </c>
    </row>
    <row r="427" spans="1:6" x14ac:dyDescent="0.2">
      <c r="A427" t="s">
        <v>3757</v>
      </c>
      <c r="B427" t="s">
        <v>3758</v>
      </c>
      <c r="C427">
        <v>19958</v>
      </c>
      <c r="D427" s="163">
        <v>602.63461440705703</v>
      </c>
      <c r="E427" s="163">
        <v>12027381.634336</v>
      </c>
      <c r="F427">
        <v>126</v>
      </c>
    </row>
    <row r="428" spans="1:6" x14ac:dyDescent="0.2">
      <c r="A428" t="s">
        <v>3759</v>
      </c>
      <c r="B428" t="s">
        <v>3760</v>
      </c>
      <c r="C428">
        <v>30549</v>
      </c>
      <c r="D428" s="163">
        <v>513.12091287277701</v>
      </c>
      <c r="E428" s="163">
        <v>15675330.7673505</v>
      </c>
      <c r="F428">
        <v>128</v>
      </c>
    </row>
    <row r="429" spans="1:6" x14ac:dyDescent="0.2">
      <c r="A429" t="s">
        <v>3761</v>
      </c>
      <c r="B429" t="s">
        <v>3762</v>
      </c>
      <c r="C429">
        <v>14</v>
      </c>
      <c r="D429" s="163">
        <v>893.57161505714305</v>
      </c>
      <c r="E429" s="163">
        <v>12510.0026108</v>
      </c>
      <c r="F429">
        <v>14</v>
      </c>
    </row>
    <row r="430" spans="1:6" x14ac:dyDescent="0.2">
      <c r="A430" t="s">
        <v>3763</v>
      </c>
      <c r="B430" t="s">
        <v>3764</v>
      </c>
      <c r="C430">
        <v>405</v>
      </c>
      <c r="D430" s="163">
        <v>690.31430817646901</v>
      </c>
      <c r="E430" s="163">
        <v>279577.29481147003</v>
      </c>
      <c r="F430">
        <v>87</v>
      </c>
    </row>
    <row r="431" spans="1:6" x14ac:dyDescent="0.2">
      <c r="A431" t="s">
        <v>3765</v>
      </c>
      <c r="B431" t="s">
        <v>3766</v>
      </c>
      <c r="C431">
        <v>203</v>
      </c>
      <c r="D431" s="163">
        <v>660.47313754398999</v>
      </c>
      <c r="E431" s="163">
        <v>134076.04692143001</v>
      </c>
      <c r="F431">
        <v>78</v>
      </c>
    </row>
    <row r="432" spans="1:6" x14ac:dyDescent="0.2">
      <c r="A432" t="s">
        <v>3767</v>
      </c>
      <c r="B432" t="s">
        <v>5634</v>
      </c>
      <c r="C432">
        <v>73</v>
      </c>
      <c r="D432" s="163">
        <v>1358.8856665241101</v>
      </c>
      <c r="E432" s="163">
        <v>99198.653656259994</v>
      </c>
      <c r="F432">
        <v>40</v>
      </c>
    </row>
    <row r="433" spans="1:6" x14ac:dyDescent="0.2">
      <c r="A433" t="s">
        <v>3768</v>
      </c>
      <c r="B433" t="s">
        <v>5635</v>
      </c>
      <c r="C433">
        <v>75</v>
      </c>
      <c r="D433" s="163">
        <v>1110.9286359878699</v>
      </c>
      <c r="E433" s="163">
        <v>83319.647699089997</v>
      </c>
      <c r="F433">
        <v>40</v>
      </c>
    </row>
    <row r="434" spans="1:6" x14ac:dyDescent="0.2">
      <c r="A434" t="s">
        <v>3769</v>
      </c>
      <c r="B434" t="s">
        <v>5636</v>
      </c>
      <c r="C434">
        <v>2906</v>
      </c>
      <c r="D434" s="163">
        <v>833.24491023405301</v>
      </c>
      <c r="E434" s="163">
        <v>2421409.7091401601</v>
      </c>
      <c r="F434">
        <v>112</v>
      </c>
    </row>
    <row r="435" spans="1:6" x14ac:dyDescent="0.2">
      <c r="A435" t="s">
        <v>3770</v>
      </c>
      <c r="B435" t="s">
        <v>5637</v>
      </c>
      <c r="C435">
        <v>7163</v>
      </c>
      <c r="D435" s="163">
        <v>727.77544763900903</v>
      </c>
      <c r="E435" s="163">
        <v>5213055.5314382203</v>
      </c>
      <c r="F435">
        <v>123</v>
      </c>
    </row>
    <row r="436" spans="1:6" x14ac:dyDescent="0.2">
      <c r="A436" t="s">
        <v>3771</v>
      </c>
      <c r="B436" t="s">
        <v>5638</v>
      </c>
      <c r="C436">
        <v>10858</v>
      </c>
      <c r="D436" s="163">
        <v>684.95915007140195</v>
      </c>
      <c r="E436" s="163">
        <v>7437286.4514752803</v>
      </c>
      <c r="F436">
        <v>123</v>
      </c>
    </row>
    <row r="437" spans="1:6" x14ac:dyDescent="0.2">
      <c r="A437" t="s">
        <v>3772</v>
      </c>
      <c r="B437" t="s">
        <v>5639</v>
      </c>
      <c r="C437">
        <v>13857</v>
      </c>
      <c r="D437" s="163">
        <v>560.47866911830704</v>
      </c>
      <c r="E437" s="163">
        <v>7766552.9179723803</v>
      </c>
      <c r="F437">
        <v>124</v>
      </c>
    </row>
    <row r="438" spans="1:6" x14ac:dyDescent="0.2">
      <c r="A438" t="s">
        <v>3773</v>
      </c>
      <c r="B438" t="s">
        <v>3774</v>
      </c>
      <c r="C438">
        <v>7</v>
      </c>
      <c r="D438" s="163">
        <v>2523.0388809000001</v>
      </c>
      <c r="E438" s="163">
        <v>17661.272166300001</v>
      </c>
      <c r="F438">
        <v>5</v>
      </c>
    </row>
    <row r="439" spans="1:6" x14ac:dyDescent="0.2">
      <c r="A439" t="s">
        <v>3775</v>
      </c>
      <c r="B439" t="s">
        <v>3776</v>
      </c>
      <c r="C439">
        <v>27</v>
      </c>
      <c r="D439" s="163">
        <v>1600.9904018074101</v>
      </c>
      <c r="E439" s="163">
        <v>43226.7408488</v>
      </c>
      <c r="F439">
        <v>17</v>
      </c>
    </row>
    <row r="440" spans="1:6" x14ac:dyDescent="0.2">
      <c r="A440" t="s">
        <v>3777</v>
      </c>
      <c r="B440" t="s">
        <v>3778</v>
      </c>
      <c r="C440">
        <v>24</v>
      </c>
      <c r="D440" s="163">
        <v>944.66841714999998</v>
      </c>
      <c r="E440" s="163">
        <v>22672.042011599999</v>
      </c>
      <c r="F440">
        <v>19</v>
      </c>
    </row>
    <row r="441" spans="1:6" x14ac:dyDescent="0.2">
      <c r="A441" t="s">
        <v>3779</v>
      </c>
      <c r="B441" t="s">
        <v>3780</v>
      </c>
      <c r="C441">
        <v>1020</v>
      </c>
      <c r="D441" s="163">
        <v>969.39734132337196</v>
      </c>
      <c r="E441" s="163">
        <v>988785.28814983997</v>
      </c>
      <c r="F441">
        <v>99</v>
      </c>
    </row>
    <row r="442" spans="1:6" x14ac:dyDescent="0.2">
      <c r="A442" t="s">
        <v>3781</v>
      </c>
      <c r="B442" t="s">
        <v>3782</v>
      </c>
      <c r="C442">
        <v>1165</v>
      </c>
      <c r="D442" s="163">
        <v>803.22238556709897</v>
      </c>
      <c r="E442" s="163">
        <v>935754.07918567001</v>
      </c>
      <c r="F442">
        <v>105</v>
      </c>
    </row>
    <row r="443" spans="1:6" x14ac:dyDescent="0.2">
      <c r="A443" t="s">
        <v>3783</v>
      </c>
      <c r="B443" t="s">
        <v>3784</v>
      </c>
      <c r="C443">
        <v>606</v>
      </c>
      <c r="D443" s="163">
        <v>612.97213194290396</v>
      </c>
      <c r="E443" s="163">
        <v>371461.11195739999</v>
      </c>
      <c r="F443">
        <v>91</v>
      </c>
    </row>
    <row r="444" spans="1:6" x14ac:dyDescent="0.2">
      <c r="A444" t="s">
        <v>3785</v>
      </c>
      <c r="B444" t="s">
        <v>5640</v>
      </c>
      <c r="C444">
        <v>201</v>
      </c>
      <c r="D444" s="163">
        <v>2529.1308992079098</v>
      </c>
      <c r="E444" s="163">
        <v>508355.31074078998</v>
      </c>
      <c r="F444">
        <v>21</v>
      </c>
    </row>
    <row r="445" spans="1:6" x14ac:dyDescent="0.2">
      <c r="A445" t="s">
        <v>3786</v>
      </c>
      <c r="B445" t="s">
        <v>5641</v>
      </c>
      <c r="C445">
        <v>13</v>
      </c>
      <c r="D445" s="163">
        <v>1503.60116564846</v>
      </c>
      <c r="E445" s="163">
        <v>19546.815153430001</v>
      </c>
      <c r="F445">
        <v>10</v>
      </c>
    </row>
    <row r="446" spans="1:6" x14ac:dyDescent="0.2">
      <c r="A446" t="s">
        <v>3787</v>
      </c>
      <c r="B446" t="s">
        <v>5642</v>
      </c>
      <c r="C446">
        <v>227</v>
      </c>
      <c r="D446" s="163">
        <v>2408.0770513100001</v>
      </c>
      <c r="E446" s="163">
        <v>546633.49064737</v>
      </c>
      <c r="F446">
        <v>58</v>
      </c>
    </row>
    <row r="447" spans="1:6" x14ac:dyDescent="0.2">
      <c r="A447" t="s">
        <v>3788</v>
      </c>
      <c r="B447" t="s">
        <v>5643</v>
      </c>
      <c r="C447">
        <v>100</v>
      </c>
      <c r="D447" s="163">
        <v>1302.1643248756</v>
      </c>
      <c r="E447" s="163">
        <v>130216.43248756</v>
      </c>
      <c r="F447">
        <v>62</v>
      </c>
    </row>
    <row r="448" spans="1:6" x14ac:dyDescent="0.2">
      <c r="A448" t="s">
        <v>3789</v>
      </c>
      <c r="B448" t="s">
        <v>5644</v>
      </c>
      <c r="C448">
        <v>2545</v>
      </c>
      <c r="D448" s="163">
        <v>1183.9345734226999</v>
      </c>
      <c r="E448" s="163">
        <v>3013113.4893607702</v>
      </c>
      <c r="F448">
        <v>110</v>
      </c>
    </row>
    <row r="449" spans="1:6" x14ac:dyDescent="0.2">
      <c r="A449" t="s">
        <v>3790</v>
      </c>
      <c r="B449" t="s">
        <v>5645</v>
      </c>
      <c r="C449">
        <v>4953</v>
      </c>
      <c r="D449" s="163">
        <v>898.48127765459401</v>
      </c>
      <c r="E449" s="163">
        <v>4450177.7682232</v>
      </c>
      <c r="F449">
        <v>118</v>
      </c>
    </row>
    <row r="450" spans="1:6" x14ac:dyDescent="0.2">
      <c r="A450" t="s">
        <v>3791</v>
      </c>
      <c r="B450" t="s">
        <v>5646</v>
      </c>
      <c r="C450">
        <v>5283</v>
      </c>
      <c r="D450" s="163">
        <v>771.53952162816404</v>
      </c>
      <c r="E450" s="163">
        <v>4076043.2927615899</v>
      </c>
      <c r="F450">
        <v>121</v>
      </c>
    </row>
    <row r="451" spans="1:6" x14ac:dyDescent="0.2">
      <c r="A451" t="s">
        <v>3792</v>
      </c>
      <c r="B451" t="s">
        <v>5647</v>
      </c>
      <c r="C451">
        <v>3361</v>
      </c>
      <c r="D451" s="163">
        <v>679.79006361284701</v>
      </c>
      <c r="E451" s="163">
        <v>2284774.40380278</v>
      </c>
      <c r="F451">
        <v>120</v>
      </c>
    </row>
    <row r="452" spans="1:6" x14ac:dyDescent="0.2">
      <c r="A452" t="s">
        <v>3793</v>
      </c>
      <c r="B452" t="s">
        <v>3794</v>
      </c>
      <c r="C452">
        <v>76</v>
      </c>
      <c r="D452" s="163">
        <v>1854.97660236961</v>
      </c>
      <c r="E452" s="163">
        <v>140978.22178009001</v>
      </c>
      <c r="F452">
        <v>34</v>
      </c>
    </row>
    <row r="453" spans="1:6" x14ac:dyDescent="0.2">
      <c r="A453" t="s">
        <v>3795</v>
      </c>
      <c r="B453" t="s">
        <v>3796</v>
      </c>
      <c r="C453">
        <v>31</v>
      </c>
      <c r="D453" s="163">
        <v>838.72816715161298</v>
      </c>
      <c r="E453" s="163">
        <v>26000.573181700001</v>
      </c>
      <c r="F453">
        <v>23</v>
      </c>
    </row>
    <row r="454" spans="1:6" x14ac:dyDescent="0.2">
      <c r="A454" t="s">
        <v>3797</v>
      </c>
      <c r="B454" t="s">
        <v>3798</v>
      </c>
      <c r="C454">
        <v>1129</v>
      </c>
      <c r="D454" s="163">
        <v>913.97279033114296</v>
      </c>
      <c r="E454" s="163">
        <v>1031875.28028386</v>
      </c>
      <c r="F454">
        <v>108</v>
      </c>
    </row>
    <row r="455" spans="1:6" x14ac:dyDescent="0.2">
      <c r="A455" t="s">
        <v>3799</v>
      </c>
      <c r="B455" t="s">
        <v>3800</v>
      </c>
      <c r="C455">
        <v>1131</v>
      </c>
      <c r="D455" s="163">
        <v>773.79230080653394</v>
      </c>
      <c r="E455" s="163">
        <v>875159.09221219004</v>
      </c>
      <c r="F455">
        <v>118</v>
      </c>
    </row>
    <row r="456" spans="1:6" x14ac:dyDescent="0.2">
      <c r="A456" t="s">
        <v>3801</v>
      </c>
      <c r="B456" t="s">
        <v>3802</v>
      </c>
      <c r="C456">
        <v>1496</v>
      </c>
      <c r="D456" s="163">
        <v>700.634205176357</v>
      </c>
      <c r="E456" s="163">
        <v>1048148.77094383</v>
      </c>
      <c r="F456">
        <v>118</v>
      </c>
    </row>
    <row r="457" spans="1:6" x14ac:dyDescent="0.2">
      <c r="A457" t="s">
        <v>3803</v>
      </c>
      <c r="B457" t="s">
        <v>3804</v>
      </c>
      <c r="C457">
        <v>997</v>
      </c>
      <c r="D457" s="163">
        <v>775.06209086871695</v>
      </c>
      <c r="E457" s="163">
        <v>772736.90459610999</v>
      </c>
      <c r="F457">
        <v>115</v>
      </c>
    </row>
    <row r="458" spans="1:6" x14ac:dyDescent="0.2">
      <c r="A458" t="s">
        <v>3805</v>
      </c>
      <c r="B458" t="s">
        <v>3806</v>
      </c>
      <c r="C458">
        <v>29</v>
      </c>
      <c r="D458" s="163">
        <v>3650.6474928951702</v>
      </c>
      <c r="E458" s="163">
        <v>105868.77729396</v>
      </c>
      <c r="F458">
        <v>11</v>
      </c>
    </row>
    <row r="459" spans="1:6" x14ac:dyDescent="0.2">
      <c r="A459" t="s">
        <v>3807</v>
      </c>
      <c r="B459" t="s">
        <v>3808</v>
      </c>
      <c r="C459">
        <v>16</v>
      </c>
      <c r="D459" s="163">
        <v>1087.8228928937499</v>
      </c>
      <c r="E459" s="163">
        <v>17405.166286299998</v>
      </c>
      <c r="F459">
        <v>2</v>
      </c>
    </row>
    <row r="460" spans="1:6" x14ac:dyDescent="0.2">
      <c r="A460" t="s">
        <v>3809</v>
      </c>
      <c r="B460" t="s">
        <v>3810</v>
      </c>
      <c r="C460">
        <v>18</v>
      </c>
      <c r="D460" s="163">
        <v>2105.26653118167</v>
      </c>
      <c r="E460" s="163">
        <v>37894.797561270003</v>
      </c>
      <c r="F460">
        <v>13</v>
      </c>
    </row>
    <row r="461" spans="1:6" x14ac:dyDescent="0.2">
      <c r="A461" t="s">
        <v>3811</v>
      </c>
      <c r="B461" t="s">
        <v>3812</v>
      </c>
      <c r="C461">
        <v>11</v>
      </c>
      <c r="D461" s="163">
        <v>771.81043972545501</v>
      </c>
      <c r="E461" s="163">
        <v>8489.9148369800005</v>
      </c>
      <c r="F461">
        <v>9</v>
      </c>
    </row>
    <row r="462" spans="1:6" x14ac:dyDescent="0.2">
      <c r="A462" t="s">
        <v>3813</v>
      </c>
      <c r="B462" t="s">
        <v>3814</v>
      </c>
      <c r="C462">
        <v>29</v>
      </c>
      <c r="D462" s="163">
        <v>1096.5726016568999</v>
      </c>
      <c r="E462" s="163">
        <v>31800.605448049999</v>
      </c>
      <c r="F462">
        <v>17</v>
      </c>
    </row>
    <row r="463" spans="1:6" x14ac:dyDescent="0.2">
      <c r="A463" t="s">
        <v>3815</v>
      </c>
      <c r="B463" t="s">
        <v>3816</v>
      </c>
      <c r="C463">
        <v>1193</v>
      </c>
      <c r="D463" s="163">
        <v>840.57087641355395</v>
      </c>
      <c r="E463" s="163">
        <v>1002801.05556137</v>
      </c>
      <c r="F463">
        <v>115</v>
      </c>
    </row>
    <row r="464" spans="1:6" x14ac:dyDescent="0.2">
      <c r="A464" t="s">
        <v>3817</v>
      </c>
      <c r="B464" t="s">
        <v>3818</v>
      </c>
      <c r="C464">
        <v>972</v>
      </c>
      <c r="D464" s="163">
        <v>783.51296150148198</v>
      </c>
      <c r="E464" s="163">
        <v>761574.59857944003</v>
      </c>
      <c r="F464">
        <v>115</v>
      </c>
    </row>
    <row r="465" spans="1:6" x14ac:dyDescent="0.2">
      <c r="A465" t="s">
        <v>3819</v>
      </c>
      <c r="B465" t="s">
        <v>3820</v>
      </c>
      <c r="C465">
        <v>1897</v>
      </c>
      <c r="D465" s="163">
        <v>645.331950026394</v>
      </c>
      <c r="E465" s="163">
        <v>1224194.70920007</v>
      </c>
      <c r="F465">
        <v>124</v>
      </c>
    </row>
    <row r="466" spans="1:6" x14ac:dyDescent="0.2">
      <c r="A466" t="s">
        <v>3821</v>
      </c>
      <c r="B466" t="s">
        <v>3822</v>
      </c>
      <c r="C466">
        <v>108</v>
      </c>
      <c r="D466" s="163">
        <v>2526.6335685846302</v>
      </c>
      <c r="E466" s="163">
        <v>272876.42540713999</v>
      </c>
      <c r="F466">
        <v>36</v>
      </c>
    </row>
    <row r="467" spans="1:6" x14ac:dyDescent="0.2">
      <c r="A467" t="s">
        <v>3823</v>
      </c>
      <c r="B467" t="s">
        <v>3824</v>
      </c>
      <c r="C467">
        <v>53</v>
      </c>
      <c r="D467" s="163">
        <v>2051.0102616558502</v>
      </c>
      <c r="E467" s="163">
        <v>108703.54386776</v>
      </c>
      <c r="F467">
        <v>29</v>
      </c>
    </row>
    <row r="468" spans="1:6" x14ac:dyDescent="0.2">
      <c r="A468" t="s">
        <v>3825</v>
      </c>
      <c r="B468" t="s">
        <v>3826</v>
      </c>
      <c r="C468">
        <v>436</v>
      </c>
      <c r="D468" s="163">
        <v>1403.4896816288999</v>
      </c>
      <c r="E468" s="163">
        <v>611921.50119019998</v>
      </c>
      <c r="F468">
        <v>88</v>
      </c>
    </row>
    <row r="469" spans="1:6" x14ac:dyDescent="0.2">
      <c r="A469" t="s">
        <v>3827</v>
      </c>
      <c r="B469" t="s">
        <v>3828</v>
      </c>
      <c r="C469">
        <v>394</v>
      </c>
      <c r="D469" s="163">
        <v>1058.0504564456801</v>
      </c>
      <c r="E469" s="163">
        <v>416871.87983960001</v>
      </c>
      <c r="F469">
        <v>95</v>
      </c>
    </row>
    <row r="470" spans="1:6" x14ac:dyDescent="0.2">
      <c r="A470" t="s">
        <v>3829</v>
      </c>
      <c r="B470" t="s">
        <v>3830</v>
      </c>
      <c r="C470">
        <v>138</v>
      </c>
      <c r="D470" s="163">
        <v>1011.68670413109</v>
      </c>
      <c r="E470" s="163">
        <v>139612.76517008999</v>
      </c>
      <c r="F470">
        <v>59</v>
      </c>
    </row>
    <row r="471" spans="1:6" x14ac:dyDescent="0.2">
      <c r="A471" t="s">
        <v>3831</v>
      </c>
      <c r="B471" t="s">
        <v>3832</v>
      </c>
      <c r="C471">
        <v>2100</v>
      </c>
      <c r="D471" s="163">
        <v>896.07437512636602</v>
      </c>
      <c r="E471" s="163">
        <v>1881756.1877653699</v>
      </c>
      <c r="F471">
        <v>117</v>
      </c>
    </row>
    <row r="472" spans="1:6" x14ac:dyDescent="0.2">
      <c r="A472" t="s">
        <v>3833</v>
      </c>
      <c r="B472" t="s">
        <v>3834</v>
      </c>
      <c r="C472">
        <v>2459</v>
      </c>
      <c r="D472" s="163">
        <v>743.21401873642196</v>
      </c>
      <c r="E472" s="163">
        <v>1827563.27207286</v>
      </c>
      <c r="F472">
        <v>121</v>
      </c>
    </row>
    <row r="473" spans="1:6" x14ac:dyDescent="0.2">
      <c r="A473" t="s">
        <v>3835</v>
      </c>
      <c r="B473" t="s">
        <v>3836</v>
      </c>
      <c r="C473">
        <v>1439</v>
      </c>
      <c r="D473" s="163">
        <v>651.78993710269594</v>
      </c>
      <c r="E473" s="163">
        <v>937925.71949078003</v>
      </c>
      <c r="F473">
        <v>124</v>
      </c>
    </row>
    <row r="474" spans="1:6" x14ac:dyDescent="0.2">
      <c r="A474" t="s">
        <v>435</v>
      </c>
      <c r="B474" t="s">
        <v>436</v>
      </c>
      <c r="C474">
        <v>1309</v>
      </c>
      <c r="D474" s="163">
        <v>542.33731110666895</v>
      </c>
      <c r="E474" s="163">
        <v>709919.54023863003</v>
      </c>
      <c r="F474">
        <v>119</v>
      </c>
    </row>
    <row r="475" spans="1:6" x14ac:dyDescent="0.2">
      <c r="A475" t="s">
        <v>437</v>
      </c>
      <c r="B475" t="s">
        <v>438</v>
      </c>
      <c r="C475">
        <v>2197</v>
      </c>
      <c r="D475" s="163">
        <v>442.65150072250799</v>
      </c>
      <c r="E475" s="163">
        <v>972505.34708734998</v>
      </c>
      <c r="F475">
        <v>118</v>
      </c>
    </row>
    <row r="476" spans="1:6" x14ac:dyDescent="0.2">
      <c r="A476" t="s">
        <v>3837</v>
      </c>
      <c r="B476" t="s">
        <v>3838</v>
      </c>
      <c r="C476">
        <v>34</v>
      </c>
      <c r="D476" s="163">
        <v>2267.4921534264699</v>
      </c>
      <c r="E476" s="163">
        <v>77094.733216499997</v>
      </c>
      <c r="F476">
        <v>25</v>
      </c>
    </row>
    <row r="477" spans="1:6" x14ac:dyDescent="0.2">
      <c r="A477" t="s">
        <v>3839</v>
      </c>
      <c r="B477" t="s">
        <v>3840</v>
      </c>
      <c r="C477">
        <v>757</v>
      </c>
      <c r="D477" s="163">
        <v>860.06824147108296</v>
      </c>
      <c r="E477" s="163">
        <v>651071.65879361005</v>
      </c>
      <c r="F477">
        <v>108</v>
      </c>
    </row>
    <row r="478" spans="1:6" x14ac:dyDescent="0.2">
      <c r="A478" t="s">
        <v>3841</v>
      </c>
      <c r="B478" t="s">
        <v>3842</v>
      </c>
      <c r="C478">
        <v>597</v>
      </c>
      <c r="D478" s="163">
        <v>836.08950476676705</v>
      </c>
      <c r="E478" s="163">
        <v>499145.43434575998</v>
      </c>
      <c r="F478">
        <v>107</v>
      </c>
    </row>
    <row r="479" spans="1:6" x14ac:dyDescent="0.2">
      <c r="A479" t="s">
        <v>3843</v>
      </c>
      <c r="B479" t="s">
        <v>3844</v>
      </c>
      <c r="C479">
        <v>397</v>
      </c>
      <c r="D479" s="163">
        <v>681.82039836534</v>
      </c>
      <c r="E479" s="163">
        <v>270682.69815104001</v>
      </c>
      <c r="F479">
        <v>97</v>
      </c>
    </row>
    <row r="480" spans="1:6" x14ac:dyDescent="0.2">
      <c r="A480" t="s">
        <v>439</v>
      </c>
      <c r="B480" t="s">
        <v>440</v>
      </c>
      <c r="C480">
        <v>77</v>
      </c>
      <c r="D480" s="163">
        <v>801.72535001753204</v>
      </c>
      <c r="E480" s="163">
        <v>61732.85195135</v>
      </c>
      <c r="F480">
        <v>38</v>
      </c>
    </row>
    <row r="481" spans="1:6" x14ac:dyDescent="0.2">
      <c r="A481" t="s">
        <v>442</v>
      </c>
      <c r="B481" t="s">
        <v>443</v>
      </c>
      <c r="C481">
        <v>2</v>
      </c>
      <c r="D481" s="163">
        <v>287.82328052999998</v>
      </c>
      <c r="E481" s="163">
        <v>575.64656105999995</v>
      </c>
      <c r="F481">
        <v>2</v>
      </c>
    </row>
    <row r="482" spans="1:6" x14ac:dyDescent="0.2">
      <c r="A482" t="s">
        <v>2346</v>
      </c>
      <c r="B482" t="s">
        <v>3289</v>
      </c>
      <c r="C482">
        <v>3</v>
      </c>
      <c r="D482" s="163">
        <v>2034.10826143333</v>
      </c>
      <c r="E482" s="163">
        <v>6102.3247842999999</v>
      </c>
      <c r="F482">
        <v>2</v>
      </c>
    </row>
    <row r="483" spans="1:6" x14ac:dyDescent="0.2">
      <c r="A483" t="s">
        <v>444</v>
      </c>
      <c r="B483" t="s">
        <v>445</v>
      </c>
      <c r="C483">
        <v>13719</v>
      </c>
      <c r="D483" s="163">
        <v>1156.9524336423301</v>
      </c>
      <c r="E483" s="163">
        <v>15872230.437139099</v>
      </c>
      <c r="F483">
        <v>123</v>
      </c>
    </row>
    <row r="484" spans="1:6" x14ac:dyDescent="0.2">
      <c r="A484" t="s">
        <v>446</v>
      </c>
      <c r="B484" t="s">
        <v>447</v>
      </c>
      <c r="C484">
        <v>6849</v>
      </c>
      <c r="D484" s="163">
        <v>1263.0995824434301</v>
      </c>
      <c r="E484" s="163">
        <v>8650969.0401550792</v>
      </c>
      <c r="F484">
        <v>117</v>
      </c>
    </row>
    <row r="485" spans="1:6" x14ac:dyDescent="0.2">
      <c r="A485" t="s">
        <v>2347</v>
      </c>
      <c r="B485" t="s">
        <v>2348</v>
      </c>
      <c r="C485">
        <v>17</v>
      </c>
      <c r="D485" s="163">
        <v>503.437350451177</v>
      </c>
      <c r="E485" s="163">
        <v>8558.4349576700006</v>
      </c>
      <c r="F485">
        <v>9</v>
      </c>
    </row>
    <row r="486" spans="1:6" x14ac:dyDescent="0.2">
      <c r="A486" t="s">
        <v>448</v>
      </c>
      <c r="B486" t="s">
        <v>449</v>
      </c>
      <c r="C486">
        <v>19</v>
      </c>
      <c r="D486" s="163">
        <v>804.11441841052601</v>
      </c>
      <c r="E486" s="163">
        <v>15278.173949800001</v>
      </c>
      <c r="F486">
        <v>10</v>
      </c>
    </row>
    <row r="487" spans="1:6" x14ac:dyDescent="0.2">
      <c r="A487" t="s">
        <v>2349</v>
      </c>
      <c r="B487" t="s">
        <v>3845</v>
      </c>
      <c r="C487">
        <v>1</v>
      </c>
      <c r="D487" s="163">
        <v>351.97438442999999</v>
      </c>
      <c r="E487" s="163">
        <v>351.97438442999999</v>
      </c>
      <c r="F487">
        <v>1</v>
      </c>
    </row>
    <row r="488" spans="1:6" x14ac:dyDescent="0.2">
      <c r="A488" t="s">
        <v>454</v>
      </c>
      <c r="B488" t="s">
        <v>455</v>
      </c>
      <c r="C488">
        <v>113</v>
      </c>
      <c r="D488" s="163">
        <v>2715.8114172584101</v>
      </c>
      <c r="E488" s="163">
        <v>306886.69015019998</v>
      </c>
      <c r="F488">
        <v>34</v>
      </c>
    </row>
    <row r="489" spans="1:6" x14ac:dyDescent="0.2">
      <c r="A489" t="s">
        <v>456</v>
      </c>
      <c r="B489" t="s">
        <v>457</v>
      </c>
      <c r="C489">
        <v>15</v>
      </c>
      <c r="D489" s="163">
        <v>2579.5378547179998</v>
      </c>
      <c r="E489" s="163">
        <v>38693.067820769997</v>
      </c>
      <c r="F489">
        <v>1</v>
      </c>
    </row>
    <row r="490" spans="1:6" x14ac:dyDescent="0.2">
      <c r="A490" t="s">
        <v>2375</v>
      </c>
      <c r="B490" t="s">
        <v>2376</v>
      </c>
      <c r="C490">
        <v>1</v>
      </c>
      <c r="D490" s="163">
        <v>338.02206745000001</v>
      </c>
      <c r="E490" s="163">
        <v>338.02206745000001</v>
      </c>
      <c r="F490">
        <v>1</v>
      </c>
    </row>
    <row r="491" spans="1:6" x14ac:dyDescent="0.2">
      <c r="A491" t="s">
        <v>458</v>
      </c>
      <c r="B491" t="s">
        <v>459</v>
      </c>
      <c r="C491">
        <v>14</v>
      </c>
      <c r="D491" s="163">
        <v>564.45468714642902</v>
      </c>
      <c r="E491" s="163">
        <v>7902.36562005</v>
      </c>
      <c r="F491">
        <v>12</v>
      </c>
    </row>
    <row r="492" spans="1:6" x14ac:dyDescent="0.2">
      <c r="A492" t="s">
        <v>2392</v>
      </c>
      <c r="B492" t="s">
        <v>2393</v>
      </c>
      <c r="C492">
        <v>1</v>
      </c>
      <c r="D492" s="163">
        <v>347.15095839000003</v>
      </c>
      <c r="E492" s="163">
        <v>347.15095839000003</v>
      </c>
      <c r="F492">
        <v>1</v>
      </c>
    </row>
    <row r="493" spans="1:6" x14ac:dyDescent="0.2">
      <c r="A493" t="s">
        <v>460</v>
      </c>
      <c r="B493" t="s">
        <v>461</v>
      </c>
      <c r="C493">
        <v>18</v>
      </c>
      <c r="D493" s="163">
        <v>472.00583279611101</v>
      </c>
      <c r="E493" s="163">
        <v>8496.1049903300009</v>
      </c>
      <c r="F493">
        <v>7</v>
      </c>
    </row>
    <row r="494" spans="1:6" x14ac:dyDescent="0.2">
      <c r="A494" t="s">
        <v>462</v>
      </c>
      <c r="B494" t="s">
        <v>463</v>
      </c>
      <c r="C494">
        <v>4</v>
      </c>
      <c r="D494" s="163">
        <v>19609.853133960001</v>
      </c>
      <c r="E494" s="163">
        <v>78439.412535840005</v>
      </c>
      <c r="F494">
        <v>2</v>
      </c>
    </row>
    <row r="495" spans="1:6" x14ac:dyDescent="0.2">
      <c r="A495" t="s">
        <v>464</v>
      </c>
      <c r="B495" t="s">
        <v>465</v>
      </c>
      <c r="C495">
        <v>1</v>
      </c>
      <c r="D495" s="163">
        <v>18936.389064909999</v>
      </c>
      <c r="E495" s="163">
        <v>18936.389064909999</v>
      </c>
      <c r="F495">
        <v>1</v>
      </c>
    </row>
    <row r="496" spans="1:6" x14ac:dyDescent="0.2">
      <c r="A496" t="s">
        <v>466</v>
      </c>
      <c r="B496" t="s">
        <v>467</v>
      </c>
      <c r="C496">
        <v>1</v>
      </c>
      <c r="D496" s="163">
        <v>409.81683650999997</v>
      </c>
      <c r="E496" s="163">
        <v>409.81683650999997</v>
      </c>
      <c r="F496">
        <v>1</v>
      </c>
    </row>
    <row r="497" spans="1:6" x14ac:dyDescent="0.2">
      <c r="A497" t="s">
        <v>468</v>
      </c>
      <c r="B497" t="s">
        <v>469</v>
      </c>
      <c r="C497">
        <v>136</v>
      </c>
      <c r="D497" s="163">
        <v>6581.0822269969904</v>
      </c>
      <c r="E497" s="163">
        <v>895027.18287159002</v>
      </c>
      <c r="F497">
        <v>44</v>
      </c>
    </row>
    <row r="498" spans="1:6" x14ac:dyDescent="0.2">
      <c r="A498" t="s">
        <v>470</v>
      </c>
      <c r="B498" t="s">
        <v>471</v>
      </c>
      <c r="C498">
        <v>22</v>
      </c>
      <c r="D498" s="163">
        <v>3365.9476858072699</v>
      </c>
      <c r="E498" s="163">
        <v>74050.849087759998</v>
      </c>
      <c r="F498">
        <v>18</v>
      </c>
    </row>
    <row r="499" spans="1:6" x14ac:dyDescent="0.2">
      <c r="A499" t="s">
        <v>472</v>
      </c>
      <c r="B499" t="s">
        <v>473</v>
      </c>
      <c r="C499">
        <v>34</v>
      </c>
      <c r="D499" s="163">
        <v>2726.2482762520599</v>
      </c>
      <c r="E499" s="163">
        <v>92692.441392570006</v>
      </c>
      <c r="F499">
        <v>20</v>
      </c>
    </row>
    <row r="500" spans="1:6" x14ac:dyDescent="0.2">
      <c r="A500" t="s">
        <v>474</v>
      </c>
      <c r="B500" t="s">
        <v>475</v>
      </c>
      <c r="C500">
        <v>6</v>
      </c>
      <c r="D500" s="163">
        <v>7351.9168282549999</v>
      </c>
      <c r="E500" s="163">
        <v>44111.500969530003</v>
      </c>
      <c r="F500">
        <v>4</v>
      </c>
    </row>
    <row r="501" spans="1:6" x14ac:dyDescent="0.2">
      <c r="A501" t="s">
        <v>476</v>
      </c>
      <c r="B501" t="s">
        <v>477</v>
      </c>
      <c r="C501">
        <v>63</v>
      </c>
      <c r="D501" s="163">
        <v>9760.3210601474602</v>
      </c>
      <c r="E501" s="163">
        <v>614900.22678928997</v>
      </c>
      <c r="F501">
        <v>10</v>
      </c>
    </row>
    <row r="502" spans="1:6" x14ac:dyDescent="0.2">
      <c r="A502" t="s">
        <v>478</v>
      </c>
      <c r="B502" t="s">
        <v>479</v>
      </c>
      <c r="C502">
        <v>225</v>
      </c>
      <c r="D502" s="163">
        <v>3241.9994244330201</v>
      </c>
      <c r="E502" s="163">
        <v>729449.87049742998</v>
      </c>
      <c r="F502">
        <v>70</v>
      </c>
    </row>
    <row r="503" spans="1:6" x14ac:dyDescent="0.2">
      <c r="A503" t="s">
        <v>480</v>
      </c>
      <c r="B503" t="s">
        <v>481</v>
      </c>
      <c r="C503">
        <v>86</v>
      </c>
      <c r="D503" s="163">
        <v>1673.0435291881399</v>
      </c>
      <c r="E503" s="163">
        <v>143881.74351018001</v>
      </c>
      <c r="F503">
        <v>45</v>
      </c>
    </row>
    <row r="504" spans="1:6" x14ac:dyDescent="0.2">
      <c r="A504" t="s">
        <v>482</v>
      </c>
      <c r="B504" t="s">
        <v>483</v>
      </c>
      <c r="C504">
        <v>116</v>
      </c>
      <c r="D504" s="163">
        <v>1810.58611599388</v>
      </c>
      <c r="E504" s="163">
        <v>210027.98945528999</v>
      </c>
      <c r="F504">
        <v>63</v>
      </c>
    </row>
    <row r="505" spans="1:6" x14ac:dyDescent="0.2">
      <c r="A505" t="s">
        <v>484</v>
      </c>
      <c r="B505" t="s">
        <v>485</v>
      </c>
      <c r="C505">
        <v>20</v>
      </c>
      <c r="D505" s="163">
        <v>6227.0182086135001</v>
      </c>
      <c r="E505" s="163">
        <v>124540.36417227</v>
      </c>
      <c r="F505">
        <v>14</v>
      </c>
    </row>
    <row r="506" spans="1:6" x14ac:dyDescent="0.2">
      <c r="A506" t="s">
        <v>486</v>
      </c>
      <c r="B506" t="s">
        <v>487</v>
      </c>
      <c r="C506">
        <v>22</v>
      </c>
      <c r="D506" s="163">
        <v>5779.2988134004499</v>
      </c>
      <c r="E506" s="163">
        <v>127144.57389481</v>
      </c>
      <c r="F506">
        <v>4</v>
      </c>
    </row>
    <row r="507" spans="1:6" x14ac:dyDescent="0.2">
      <c r="A507" t="s">
        <v>3846</v>
      </c>
      <c r="B507" t="s">
        <v>3847</v>
      </c>
      <c r="C507">
        <v>89</v>
      </c>
      <c r="D507" s="163">
        <v>2124.9382753702198</v>
      </c>
      <c r="E507" s="163">
        <v>189119.50650794999</v>
      </c>
      <c r="F507">
        <v>11</v>
      </c>
    </row>
    <row r="508" spans="1:6" x14ac:dyDescent="0.2">
      <c r="A508" t="s">
        <v>3848</v>
      </c>
      <c r="B508" t="s">
        <v>3849</v>
      </c>
      <c r="C508">
        <v>12</v>
      </c>
      <c r="D508" s="163">
        <v>1064.53244602833</v>
      </c>
      <c r="E508" s="163">
        <v>12774.38935234</v>
      </c>
      <c r="F508">
        <v>9</v>
      </c>
    </row>
    <row r="509" spans="1:6" x14ac:dyDescent="0.2">
      <c r="A509" t="s">
        <v>3850</v>
      </c>
      <c r="B509" t="s">
        <v>3851</v>
      </c>
      <c r="C509">
        <v>258</v>
      </c>
      <c r="D509" s="163">
        <v>1519.56419031171</v>
      </c>
      <c r="E509" s="163">
        <v>392047.56110042002</v>
      </c>
      <c r="F509">
        <v>74</v>
      </c>
    </row>
    <row r="510" spans="1:6" x14ac:dyDescent="0.2">
      <c r="A510" t="s">
        <v>3852</v>
      </c>
      <c r="B510" t="s">
        <v>3853</v>
      </c>
      <c r="C510">
        <v>155</v>
      </c>
      <c r="D510" s="163">
        <v>1252.60182473639</v>
      </c>
      <c r="E510" s="163">
        <v>194153.28283414</v>
      </c>
      <c r="F510">
        <v>57</v>
      </c>
    </row>
    <row r="511" spans="1:6" x14ac:dyDescent="0.2">
      <c r="A511" t="s">
        <v>3854</v>
      </c>
      <c r="B511" t="s">
        <v>3855</v>
      </c>
      <c r="C511">
        <v>68</v>
      </c>
      <c r="D511" s="163">
        <v>1152.14381888044</v>
      </c>
      <c r="E511" s="163">
        <v>78345.779683870001</v>
      </c>
      <c r="F511">
        <v>36</v>
      </c>
    </row>
    <row r="512" spans="1:6" x14ac:dyDescent="0.2">
      <c r="A512" t="s">
        <v>3856</v>
      </c>
      <c r="B512" t="s">
        <v>3857</v>
      </c>
      <c r="C512">
        <v>1014</v>
      </c>
      <c r="D512" s="163">
        <v>1051.2221411933699</v>
      </c>
      <c r="E512" s="163">
        <v>1065939.2511700799</v>
      </c>
      <c r="F512">
        <v>108</v>
      </c>
    </row>
    <row r="513" spans="1:6" x14ac:dyDescent="0.2">
      <c r="A513" t="s">
        <v>3858</v>
      </c>
      <c r="B513" t="s">
        <v>3859</v>
      </c>
      <c r="C513">
        <v>2148</v>
      </c>
      <c r="D513" s="163">
        <v>872.43084845007002</v>
      </c>
      <c r="E513" s="163">
        <v>1873981.4624707501</v>
      </c>
      <c r="F513">
        <v>119</v>
      </c>
    </row>
    <row r="514" spans="1:6" x14ac:dyDescent="0.2">
      <c r="A514" t="s">
        <v>3860</v>
      </c>
      <c r="B514" t="s">
        <v>3861</v>
      </c>
      <c r="C514">
        <v>2655</v>
      </c>
      <c r="D514" s="163">
        <v>792.61185507206403</v>
      </c>
      <c r="E514" s="163">
        <v>2104384.47521633</v>
      </c>
      <c r="F514">
        <v>121</v>
      </c>
    </row>
    <row r="515" spans="1:6" x14ac:dyDescent="0.2">
      <c r="A515" t="s">
        <v>3862</v>
      </c>
      <c r="B515" t="s">
        <v>3863</v>
      </c>
      <c r="C515">
        <v>1647</v>
      </c>
      <c r="D515" s="163">
        <v>733.87918678424296</v>
      </c>
      <c r="E515" s="163">
        <v>1208699.02063365</v>
      </c>
      <c r="F515">
        <v>110</v>
      </c>
    </row>
    <row r="516" spans="1:6" x14ac:dyDescent="0.2">
      <c r="A516" t="s">
        <v>3864</v>
      </c>
      <c r="B516" t="s">
        <v>5649</v>
      </c>
      <c r="C516">
        <v>60361</v>
      </c>
      <c r="D516" s="163">
        <v>686.396180063114</v>
      </c>
      <c r="E516" s="163">
        <v>41431559.824789703</v>
      </c>
      <c r="F516">
        <v>123</v>
      </c>
    </row>
    <row r="517" spans="1:6" x14ac:dyDescent="0.2">
      <c r="A517" t="s">
        <v>3867</v>
      </c>
      <c r="B517" t="s">
        <v>3868</v>
      </c>
      <c r="C517">
        <v>108</v>
      </c>
      <c r="D517" s="163">
        <v>4400.4357312940701</v>
      </c>
      <c r="E517" s="163">
        <v>475247.05897975998</v>
      </c>
      <c r="F517">
        <v>33</v>
      </c>
    </row>
    <row r="518" spans="1:6" x14ac:dyDescent="0.2">
      <c r="A518" t="s">
        <v>3869</v>
      </c>
      <c r="B518" t="s">
        <v>3870</v>
      </c>
      <c r="C518">
        <v>419</v>
      </c>
      <c r="D518" s="163">
        <v>3799.51587129768</v>
      </c>
      <c r="E518" s="163">
        <v>1591997.1500737299</v>
      </c>
      <c r="F518">
        <v>89</v>
      </c>
    </row>
    <row r="519" spans="1:6" x14ac:dyDescent="0.2">
      <c r="A519" t="s">
        <v>3871</v>
      </c>
      <c r="B519" t="s">
        <v>3872</v>
      </c>
      <c r="C519">
        <v>603</v>
      </c>
      <c r="D519" s="163">
        <v>2383.0475912298498</v>
      </c>
      <c r="E519" s="163">
        <v>1436977.6975116001</v>
      </c>
      <c r="F519">
        <v>84</v>
      </c>
    </row>
    <row r="520" spans="1:6" x14ac:dyDescent="0.2">
      <c r="A520" t="s">
        <v>3873</v>
      </c>
      <c r="B520" t="s">
        <v>3874</v>
      </c>
      <c r="C520">
        <v>58</v>
      </c>
      <c r="D520" s="163">
        <v>2370.8868622024102</v>
      </c>
      <c r="E520" s="163">
        <v>137511.43800774001</v>
      </c>
      <c r="F520">
        <v>18</v>
      </c>
    </row>
    <row r="521" spans="1:6" x14ac:dyDescent="0.2">
      <c r="A521" t="s">
        <v>3875</v>
      </c>
      <c r="B521" t="s">
        <v>3876</v>
      </c>
      <c r="C521">
        <v>44</v>
      </c>
      <c r="D521" s="163">
        <v>1245.41504058386</v>
      </c>
      <c r="E521" s="163">
        <v>54798.261785690003</v>
      </c>
      <c r="F521">
        <v>22</v>
      </c>
    </row>
    <row r="522" spans="1:6" x14ac:dyDescent="0.2">
      <c r="A522" t="s">
        <v>3877</v>
      </c>
      <c r="B522" t="s">
        <v>3878</v>
      </c>
      <c r="C522">
        <v>583</v>
      </c>
      <c r="D522" s="163">
        <v>1862.2122303083299</v>
      </c>
      <c r="E522" s="163">
        <v>1085669.7302697599</v>
      </c>
      <c r="F522">
        <v>106</v>
      </c>
    </row>
    <row r="523" spans="1:6" x14ac:dyDescent="0.2">
      <c r="A523" t="s">
        <v>489</v>
      </c>
      <c r="B523" t="s">
        <v>490</v>
      </c>
      <c r="C523">
        <v>828</v>
      </c>
      <c r="D523" s="163">
        <v>1379.7133248191201</v>
      </c>
      <c r="E523" s="163">
        <v>1142402.63295023</v>
      </c>
      <c r="F523">
        <v>104</v>
      </c>
    </row>
    <row r="524" spans="1:6" x14ac:dyDescent="0.2">
      <c r="A524" t="s">
        <v>491</v>
      </c>
      <c r="B524" t="s">
        <v>492</v>
      </c>
      <c r="C524">
        <v>507</v>
      </c>
      <c r="D524" s="163">
        <v>977.65560880753503</v>
      </c>
      <c r="E524" s="163">
        <v>495671.39366542001</v>
      </c>
      <c r="F524">
        <v>98</v>
      </c>
    </row>
    <row r="525" spans="1:6" x14ac:dyDescent="0.2">
      <c r="A525" t="s">
        <v>493</v>
      </c>
      <c r="B525" t="s">
        <v>494</v>
      </c>
      <c r="C525">
        <v>209</v>
      </c>
      <c r="D525" s="163">
        <v>692.25655108200897</v>
      </c>
      <c r="E525" s="163">
        <v>144681.61917614</v>
      </c>
      <c r="F525">
        <v>82</v>
      </c>
    </row>
    <row r="526" spans="1:6" x14ac:dyDescent="0.2">
      <c r="A526" t="s">
        <v>495</v>
      </c>
      <c r="B526" t="s">
        <v>496</v>
      </c>
      <c r="C526">
        <v>12430</v>
      </c>
      <c r="D526" s="163">
        <v>994.8275683004</v>
      </c>
      <c r="E526" s="163">
        <v>12365706.673974</v>
      </c>
      <c r="F526">
        <v>119</v>
      </c>
    </row>
    <row r="527" spans="1:6" x14ac:dyDescent="0.2">
      <c r="A527" t="s">
        <v>497</v>
      </c>
      <c r="B527" t="s">
        <v>498</v>
      </c>
      <c r="C527">
        <v>16677</v>
      </c>
      <c r="D527" s="163">
        <v>798.75426546507595</v>
      </c>
      <c r="E527" s="163">
        <v>13320824.8851611</v>
      </c>
      <c r="F527">
        <v>125</v>
      </c>
    </row>
    <row r="528" spans="1:6" x14ac:dyDescent="0.2">
      <c r="A528" t="s">
        <v>499</v>
      </c>
      <c r="B528" t="s">
        <v>500</v>
      </c>
      <c r="C528">
        <v>16412</v>
      </c>
      <c r="D528" s="163">
        <v>722.64415959011399</v>
      </c>
      <c r="E528" s="163">
        <v>11860035.947193</v>
      </c>
      <c r="F528">
        <v>125</v>
      </c>
    </row>
    <row r="529" spans="1:6" x14ac:dyDescent="0.2">
      <c r="A529" t="s">
        <v>501</v>
      </c>
      <c r="B529" t="s">
        <v>502</v>
      </c>
      <c r="C529">
        <v>14853</v>
      </c>
      <c r="D529" s="163">
        <v>666.85338125722103</v>
      </c>
      <c r="E529" s="163">
        <v>9904773.2718135007</v>
      </c>
      <c r="F529">
        <v>124</v>
      </c>
    </row>
    <row r="530" spans="1:6" x14ac:dyDescent="0.2">
      <c r="A530" t="s">
        <v>503</v>
      </c>
      <c r="B530" t="s">
        <v>504</v>
      </c>
      <c r="C530">
        <v>3309</v>
      </c>
      <c r="D530" s="163">
        <v>624.81417453157201</v>
      </c>
      <c r="E530" s="163">
        <v>2067510.1035249699</v>
      </c>
      <c r="F530">
        <v>123</v>
      </c>
    </row>
    <row r="531" spans="1:6" x14ac:dyDescent="0.2">
      <c r="A531" t="s">
        <v>505</v>
      </c>
      <c r="B531" t="s">
        <v>506</v>
      </c>
      <c r="C531">
        <v>23181</v>
      </c>
      <c r="D531" s="163">
        <v>537.86241322619696</v>
      </c>
      <c r="E531" s="163">
        <v>12468188.6009965</v>
      </c>
      <c r="F531">
        <v>127</v>
      </c>
    </row>
    <row r="532" spans="1:6" x14ac:dyDescent="0.2">
      <c r="A532" t="s">
        <v>507</v>
      </c>
      <c r="B532" t="s">
        <v>508</v>
      </c>
      <c r="C532">
        <v>767</v>
      </c>
      <c r="D532" s="163">
        <v>950.004699895724</v>
      </c>
      <c r="E532" s="163">
        <v>728653.60482002003</v>
      </c>
      <c r="F532">
        <v>109</v>
      </c>
    </row>
    <row r="533" spans="1:6" x14ac:dyDescent="0.2">
      <c r="A533" t="s">
        <v>509</v>
      </c>
      <c r="B533" t="s">
        <v>510</v>
      </c>
      <c r="C533">
        <v>447</v>
      </c>
      <c r="D533" s="163">
        <v>930.56916482583995</v>
      </c>
      <c r="E533" s="163">
        <v>415964.41667715</v>
      </c>
      <c r="F533">
        <v>105</v>
      </c>
    </row>
    <row r="534" spans="1:6" x14ac:dyDescent="0.2">
      <c r="A534" t="s">
        <v>511</v>
      </c>
      <c r="B534" t="s">
        <v>512</v>
      </c>
      <c r="C534">
        <v>302</v>
      </c>
      <c r="D534" s="163">
        <v>959.66022281076096</v>
      </c>
      <c r="E534" s="163">
        <v>289817.38728884998</v>
      </c>
      <c r="F534">
        <v>89</v>
      </c>
    </row>
    <row r="535" spans="1:6" x14ac:dyDescent="0.2">
      <c r="A535" t="s">
        <v>513</v>
      </c>
      <c r="B535" t="s">
        <v>514</v>
      </c>
      <c r="C535">
        <v>896</v>
      </c>
      <c r="D535" s="163">
        <v>1106.05114808239</v>
      </c>
      <c r="E535" s="163">
        <v>991021.82868181996</v>
      </c>
      <c r="F535">
        <v>101</v>
      </c>
    </row>
    <row r="536" spans="1:6" x14ac:dyDescent="0.2">
      <c r="A536" t="s">
        <v>515</v>
      </c>
      <c r="B536" t="s">
        <v>516</v>
      </c>
      <c r="C536">
        <v>1495</v>
      </c>
      <c r="D536" s="163">
        <v>848.997767399125</v>
      </c>
      <c r="E536" s="163">
        <v>1269251.66226169</v>
      </c>
      <c r="F536">
        <v>120</v>
      </c>
    </row>
    <row r="537" spans="1:6" x14ac:dyDescent="0.2">
      <c r="A537" t="s">
        <v>517</v>
      </c>
      <c r="B537" t="s">
        <v>518</v>
      </c>
      <c r="C537">
        <v>1694</v>
      </c>
      <c r="D537" s="163">
        <v>899.90140610855997</v>
      </c>
      <c r="E537" s="163">
        <v>1524432.9819479</v>
      </c>
      <c r="F537">
        <v>119</v>
      </c>
    </row>
    <row r="538" spans="1:6" x14ac:dyDescent="0.2">
      <c r="A538" t="s">
        <v>519</v>
      </c>
      <c r="B538" t="s">
        <v>520</v>
      </c>
      <c r="C538">
        <v>1021</v>
      </c>
      <c r="D538" s="163">
        <v>737.47838041199805</v>
      </c>
      <c r="E538" s="163">
        <v>752965.42640064994</v>
      </c>
      <c r="F538">
        <v>116</v>
      </c>
    </row>
    <row r="539" spans="1:6" x14ac:dyDescent="0.2">
      <c r="A539" t="s">
        <v>521</v>
      </c>
      <c r="B539" t="s">
        <v>522</v>
      </c>
      <c r="C539">
        <v>6792</v>
      </c>
      <c r="D539" s="163">
        <v>930.812860453751</v>
      </c>
      <c r="E539" s="163">
        <v>6322080.9482018696</v>
      </c>
      <c r="F539">
        <v>120</v>
      </c>
    </row>
    <row r="540" spans="1:6" x14ac:dyDescent="0.2">
      <c r="A540" t="s">
        <v>523</v>
      </c>
      <c r="B540" t="s">
        <v>524</v>
      </c>
      <c r="C540">
        <v>11580</v>
      </c>
      <c r="D540" s="163">
        <v>760.47059777986499</v>
      </c>
      <c r="E540" s="163">
        <v>8806249.5222908407</v>
      </c>
      <c r="F540">
        <v>125</v>
      </c>
    </row>
    <row r="541" spans="1:6" x14ac:dyDescent="0.2">
      <c r="A541" t="s">
        <v>525</v>
      </c>
      <c r="B541" t="s">
        <v>526</v>
      </c>
      <c r="C541">
        <v>19431</v>
      </c>
      <c r="D541" s="163">
        <v>716.63040336818301</v>
      </c>
      <c r="E541" s="163">
        <v>13924845.3678472</v>
      </c>
      <c r="F541">
        <v>127</v>
      </c>
    </row>
    <row r="542" spans="1:6" x14ac:dyDescent="0.2">
      <c r="A542" t="s">
        <v>527</v>
      </c>
      <c r="B542" t="s">
        <v>528</v>
      </c>
      <c r="C542">
        <v>29985</v>
      </c>
      <c r="D542" s="163">
        <v>665.82088258549402</v>
      </c>
      <c r="E542" s="163">
        <v>19964639.164326001</v>
      </c>
      <c r="F542">
        <v>126</v>
      </c>
    </row>
    <row r="543" spans="1:6" x14ac:dyDescent="0.2">
      <c r="A543" t="s">
        <v>529</v>
      </c>
      <c r="B543" t="s">
        <v>530</v>
      </c>
      <c r="C543">
        <v>45986</v>
      </c>
      <c r="D543" s="163">
        <v>529.49572328765396</v>
      </c>
      <c r="E543" s="163">
        <v>24349390.3311061</v>
      </c>
      <c r="F543">
        <v>126</v>
      </c>
    </row>
    <row r="544" spans="1:6" x14ac:dyDescent="0.2">
      <c r="A544" t="s">
        <v>531</v>
      </c>
      <c r="B544" t="s">
        <v>532</v>
      </c>
      <c r="C544">
        <v>7006</v>
      </c>
      <c r="D544" s="163">
        <v>793.05876021086601</v>
      </c>
      <c r="E544" s="163">
        <v>5556169.6740373299</v>
      </c>
      <c r="F544">
        <v>122</v>
      </c>
    </row>
    <row r="545" spans="1:6" x14ac:dyDescent="0.2">
      <c r="A545" t="s">
        <v>533</v>
      </c>
      <c r="B545" t="s">
        <v>534</v>
      </c>
      <c r="C545">
        <v>10649</v>
      </c>
      <c r="D545" s="163">
        <v>701.480148080086</v>
      </c>
      <c r="E545" s="163">
        <v>7470062.0969048301</v>
      </c>
      <c r="F545">
        <v>124</v>
      </c>
    </row>
    <row r="546" spans="1:6" x14ac:dyDescent="0.2">
      <c r="A546" t="s">
        <v>535</v>
      </c>
      <c r="B546" t="s">
        <v>536</v>
      </c>
      <c r="C546">
        <v>14743</v>
      </c>
      <c r="D546" s="163">
        <v>663.21049910747604</v>
      </c>
      <c r="E546" s="163">
        <v>9777712.38834152</v>
      </c>
      <c r="F546">
        <v>124</v>
      </c>
    </row>
    <row r="547" spans="1:6" x14ac:dyDescent="0.2">
      <c r="A547" t="s">
        <v>537</v>
      </c>
      <c r="B547" t="s">
        <v>538</v>
      </c>
      <c r="C547">
        <v>17182</v>
      </c>
      <c r="D547" s="163">
        <v>604.53412642012302</v>
      </c>
      <c r="E547" s="163">
        <v>10387105.360150499</v>
      </c>
      <c r="F547">
        <v>125</v>
      </c>
    </row>
    <row r="548" spans="1:6" x14ac:dyDescent="0.2">
      <c r="A548" t="s">
        <v>539</v>
      </c>
      <c r="B548" t="s">
        <v>540</v>
      </c>
      <c r="C548">
        <v>18232</v>
      </c>
      <c r="D548" s="163">
        <v>502.30935139080498</v>
      </c>
      <c r="E548" s="163">
        <v>9158104.0945571605</v>
      </c>
      <c r="F548">
        <v>125</v>
      </c>
    </row>
    <row r="549" spans="1:6" x14ac:dyDescent="0.2">
      <c r="A549" t="s">
        <v>541</v>
      </c>
      <c r="B549" t="s">
        <v>542</v>
      </c>
      <c r="C549">
        <v>108</v>
      </c>
      <c r="D549" s="163">
        <v>916.69953508564799</v>
      </c>
      <c r="E549" s="163">
        <v>99003.549789249999</v>
      </c>
      <c r="F549">
        <v>52</v>
      </c>
    </row>
    <row r="550" spans="1:6" x14ac:dyDescent="0.2">
      <c r="A550" t="s">
        <v>543</v>
      </c>
      <c r="B550" t="s">
        <v>544</v>
      </c>
      <c r="C550">
        <v>53</v>
      </c>
      <c r="D550" s="163">
        <v>832.746795882264</v>
      </c>
      <c r="E550" s="163">
        <v>44135.58018176</v>
      </c>
      <c r="F550">
        <v>37</v>
      </c>
    </row>
    <row r="551" spans="1:6" x14ac:dyDescent="0.2">
      <c r="A551" t="s">
        <v>545</v>
      </c>
      <c r="B551" t="s">
        <v>546</v>
      </c>
      <c r="C551">
        <v>6344</v>
      </c>
      <c r="D551" s="163">
        <v>1012.44197554754</v>
      </c>
      <c r="E551" s="163">
        <v>6422931.8928736104</v>
      </c>
      <c r="F551">
        <v>119</v>
      </c>
    </row>
    <row r="552" spans="1:6" x14ac:dyDescent="0.2">
      <c r="A552" t="s">
        <v>547</v>
      </c>
      <c r="B552" t="s">
        <v>548</v>
      </c>
      <c r="C552">
        <v>8688</v>
      </c>
      <c r="D552" s="163">
        <v>874.87771166193897</v>
      </c>
      <c r="E552" s="163">
        <v>7600937.5589189297</v>
      </c>
      <c r="F552">
        <v>123</v>
      </c>
    </row>
    <row r="553" spans="1:6" x14ac:dyDescent="0.2">
      <c r="A553" t="s">
        <v>549</v>
      </c>
      <c r="B553" t="s">
        <v>550</v>
      </c>
      <c r="C553">
        <v>11456</v>
      </c>
      <c r="D553" s="163">
        <v>876.53865588328699</v>
      </c>
      <c r="E553" s="163">
        <v>10041626.8417989</v>
      </c>
      <c r="F553">
        <v>123</v>
      </c>
    </row>
    <row r="554" spans="1:6" x14ac:dyDescent="0.2">
      <c r="A554" t="s">
        <v>551</v>
      </c>
      <c r="B554" t="s">
        <v>552</v>
      </c>
      <c r="C554">
        <v>13746</v>
      </c>
      <c r="D554" s="163">
        <v>850.035194935356</v>
      </c>
      <c r="E554" s="163">
        <v>11684583.789581399</v>
      </c>
      <c r="F554">
        <v>124</v>
      </c>
    </row>
    <row r="555" spans="1:6" x14ac:dyDescent="0.2">
      <c r="A555" t="s">
        <v>553</v>
      </c>
      <c r="B555" t="s">
        <v>554</v>
      </c>
      <c r="C555">
        <v>11979</v>
      </c>
      <c r="D555" s="163">
        <v>777.961957155253</v>
      </c>
      <c r="E555" s="163">
        <v>9319206.2847627699</v>
      </c>
      <c r="F555">
        <v>124</v>
      </c>
    </row>
    <row r="556" spans="1:6" x14ac:dyDescent="0.2">
      <c r="A556" t="s">
        <v>555</v>
      </c>
      <c r="B556" t="s">
        <v>556</v>
      </c>
      <c r="C556">
        <v>15169</v>
      </c>
      <c r="D556" s="163">
        <v>661.44757309742397</v>
      </c>
      <c r="E556" s="163">
        <v>10033498.2363148</v>
      </c>
      <c r="F556">
        <v>125</v>
      </c>
    </row>
    <row r="557" spans="1:6" x14ac:dyDescent="0.2">
      <c r="A557" t="s">
        <v>557</v>
      </c>
      <c r="B557" t="s">
        <v>558</v>
      </c>
      <c r="C557">
        <v>63376</v>
      </c>
      <c r="D557" s="163">
        <v>539.02165535629501</v>
      </c>
      <c r="E557" s="163">
        <v>34161036.429860502</v>
      </c>
      <c r="F557">
        <v>126</v>
      </c>
    </row>
    <row r="558" spans="1:6" x14ac:dyDescent="0.2">
      <c r="A558" t="s">
        <v>559</v>
      </c>
      <c r="B558" t="s">
        <v>560</v>
      </c>
      <c r="C558">
        <v>132719</v>
      </c>
      <c r="D558" s="163">
        <v>418.30084204408399</v>
      </c>
      <c r="E558" s="163">
        <v>55516469.455248699</v>
      </c>
      <c r="F558">
        <v>128</v>
      </c>
    </row>
    <row r="559" spans="1:6" x14ac:dyDescent="0.2">
      <c r="A559" t="s">
        <v>561</v>
      </c>
      <c r="B559" t="s">
        <v>562</v>
      </c>
      <c r="C559">
        <v>4387</v>
      </c>
      <c r="D559" s="163">
        <v>708.87831898181696</v>
      </c>
      <c r="E559" s="163">
        <v>3109849.1853732299</v>
      </c>
      <c r="F559">
        <v>118</v>
      </c>
    </row>
    <row r="560" spans="1:6" x14ac:dyDescent="0.2">
      <c r="A560" t="s">
        <v>563</v>
      </c>
      <c r="B560" t="s">
        <v>564</v>
      </c>
      <c r="C560">
        <v>10058</v>
      </c>
      <c r="D560" s="163">
        <v>656.50812917983603</v>
      </c>
      <c r="E560" s="163">
        <v>6603158.7632907899</v>
      </c>
      <c r="F560">
        <v>122</v>
      </c>
    </row>
    <row r="561" spans="1:6" x14ac:dyDescent="0.2">
      <c r="A561" t="s">
        <v>565</v>
      </c>
      <c r="B561" t="s">
        <v>566</v>
      </c>
      <c r="C561">
        <v>14384</v>
      </c>
      <c r="D561" s="163">
        <v>596.364139599027</v>
      </c>
      <c r="E561" s="163">
        <v>8578101.7839924004</v>
      </c>
      <c r="F561">
        <v>122</v>
      </c>
    </row>
    <row r="562" spans="1:6" x14ac:dyDescent="0.2">
      <c r="A562" t="s">
        <v>567</v>
      </c>
      <c r="B562" t="s">
        <v>568</v>
      </c>
      <c r="C562">
        <v>7794</v>
      </c>
      <c r="D562" s="163">
        <v>528.75781859946596</v>
      </c>
      <c r="E562" s="163">
        <v>4121138.4381642402</v>
      </c>
      <c r="F562">
        <v>119</v>
      </c>
    </row>
    <row r="563" spans="1:6" x14ac:dyDescent="0.2">
      <c r="A563" t="s">
        <v>569</v>
      </c>
      <c r="B563" t="s">
        <v>570</v>
      </c>
      <c r="C563">
        <v>3330</v>
      </c>
      <c r="D563" s="163">
        <v>1117.5832883846499</v>
      </c>
      <c r="E563" s="163">
        <v>3721552.3503208798</v>
      </c>
      <c r="F563">
        <v>120</v>
      </c>
    </row>
    <row r="564" spans="1:6" x14ac:dyDescent="0.2">
      <c r="A564" t="s">
        <v>571</v>
      </c>
      <c r="B564" t="s">
        <v>572</v>
      </c>
      <c r="C564">
        <v>6238</v>
      </c>
      <c r="D564" s="163">
        <v>927.91541521071497</v>
      </c>
      <c r="E564" s="163">
        <v>5788336.3600844396</v>
      </c>
      <c r="F564">
        <v>126</v>
      </c>
    </row>
    <row r="565" spans="1:6" x14ac:dyDescent="0.2">
      <c r="A565" t="s">
        <v>573</v>
      </c>
      <c r="B565" t="s">
        <v>574</v>
      </c>
      <c r="C565">
        <v>6573</v>
      </c>
      <c r="D565" s="163">
        <v>844.12747953596602</v>
      </c>
      <c r="E565" s="163">
        <v>5548449.9229899095</v>
      </c>
      <c r="F565">
        <v>126</v>
      </c>
    </row>
    <row r="566" spans="1:6" x14ac:dyDescent="0.2">
      <c r="A566" t="s">
        <v>575</v>
      </c>
      <c r="B566" t="s">
        <v>576</v>
      </c>
      <c r="C566">
        <v>7134</v>
      </c>
      <c r="D566" s="163">
        <v>801.550173609392</v>
      </c>
      <c r="E566" s="163">
        <v>5718258.9385294002</v>
      </c>
      <c r="F566">
        <v>127</v>
      </c>
    </row>
    <row r="567" spans="1:6" x14ac:dyDescent="0.2">
      <c r="A567" t="s">
        <v>577</v>
      </c>
      <c r="B567" t="s">
        <v>578</v>
      </c>
      <c r="C567">
        <v>5948</v>
      </c>
      <c r="D567" s="163">
        <v>648.20496762799405</v>
      </c>
      <c r="E567" s="163">
        <v>3855523.14745131</v>
      </c>
      <c r="F567">
        <v>126</v>
      </c>
    </row>
    <row r="568" spans="1:6" x14ac:dyDescent="0.2">
      <c r="A568" t="s">
        <v>579</v>
      </c>
      <c r="B568" t="s">
        <v>580</v>
      </c>
      <c r="C568">
        <v>70</v>
      </c>
      <c r="D568" s="163">
        <v>863.41054369685696</v>
      </c>
      <c r="E568" s="163">
        <v>60438.73805878</v>
      </c>
      <c r="F568">
        <v>19</v>
      </c>
    </row>
    <row r="569" spans="1:6" x14ac:dyDescent="0.2">
      <c r="A569" t="s">
        <v>581</v>
      </c>
      <c r="B569" t="s">
        <v>582</v>
      </c>
      <c r="C569">
        <v>46</v>
      </c>
      <c r="D569" s="163">
        <v>947.48292727978298</v>
      </c>
      <c r="E569" s="163">
        <v>43584.214654869997</v>
      </c>
      <c r="F569">
        <v>16</v>
      </c>
    </row>
    <row r="570" spans="1:6" x14ac:dyDescent="0.2">
      <c r="A570" t="s">
        <v>583</v>
      </c>
      <c r="B570" t="s">
        <v>584</v>
      </c>
      <c r="C570">
        <v>16</v>
      </c>
      <c r="D570" s="163">
        <v>887.44267021312498</v>
      </c>
      <c r="E570" s="163">
        <v>14199.08272341</v>
      </c>
      <c r="F570">
        <v>8</v>
      </c>
    </row>
    <row r="571" spans="1:6" x14ac:dyDescent="0.2">
      <c r="A571" t="s">
        <v>3879</v>
      </c>
      <c r="B571" t="s">
        <v>3880</v>
      </c>
      <c r="C571">
        <v>23</v>
      </c>
      <c r="D571" s="163">
        <v>29408.922120167001</v>
      </c>
      <c r="E571" s="163">
        <v>676405.20876384003</v>
      </c>
      <c r="F571">
        <v>9</v>
      </c>
    </row>
    <row r="572" spans="1:6" x14ac:dyDescent="0.2">
      <c r="A572" t="s">
        <v>3881</v>
      </c>
      <c r="B572" t="s">
        <v>3882</v>
      </c>
      <c r="C572">
        <v>52</v>
      </c>
      <c r="D572" s="163">
        <v>23296.643422467099</v>
      </c>
      <c r="E572" s="163">
        <v>1211425.45796829</v>
      </c>
      <c r="F572">
        <v>13</v>
      </c>
    </row>
    <row r="573" spans="1:6" x14ac:dyDescent="0.2">
      <c r="A573" t="s">
        <v>3883</v>
      </c>
      <c r="B573" t="s">
        <v>3884</v>
      </c>
      <c r="C573">
        <v>29</v>
      </c>
      <c r="D573" s="163">
        <v>16892.068549163501</v>
      </c>
      <c r="E573" s="163">
        <v>489869.98792574002</v>
      </c>
      <c r="F573">
        <v>8</v>
      </c>
    </row>
    <row r="574" spans="1:6" x14ac:dyDescent="0.2">
      <c r="A574" t="s">
        <v>3885</v>
      </c>
      <c r="B574" t="s">
        <v>3886</v>
      </c>
      <c r="C574">
        <v>43</v>
      </c>
      <c r="D574" s="163">
        <v>20787.3411649195</v>
      </c>
      <c r="E574" s="163">
        <v>893855.67009153997</v>
      </c>
      <c r="F574">
        <v>11</v>
      </c>
    </row>
    <row r="575" spans="1:6" x14ac:dyDescent="0.2">
      <c r="A575" t="s">
        <v>3887</v>
      </c>
      <c r="B575" t="s">
        <v>3888</v>
      </c>
      <c r="C575">
        <v>55</v>
      </c>
      <c r="D575" s="163">
        <v>18565.003074062199</v>
      </c>
      <c r="E575" s="163">
        <v>1021075.16907342</v>
      </c>
      <c r="F575">
        <v>10</v>
      </c>
    </row>
    <row r="576" spans="1:6" x14ac:dyDescent="0.2">
      <c r="A576" t="s">
        <v>3889</v>
      </c>
      <c r="B576" t="s">
        <v>3890</v>
      </c>
      <c r="C576">
        <v>30</v>
      </c>
      <c r="D576" s="163">
        <v>23875.428682974001</v>
      </c>
      <c r="E576" s="163">
        <v>716262.86048922001</v>
      </c>
      <c r="F576">
        <v>3</v>
      </c>
    </row>
    <row r="577" spans="1:6" x14ac:dyDescent="0.2">
      <c r="A577" t="s">
        <v>3891</v>
      </c>
      <c r="B577" t="s">
        <v>3892</v>
      </c>
      <c r="C577">
        <v>44</v>
      </c>
      <c r="D577" s="163">
        <v>14123.418878053901</v>
      </c>
      <c r="E577" s="163">
        <v>621430.43063436996</v>
      </c>
      <c r="F577">
        <v>9</v>
      </c>
    </row>
    <row r="578" spans="1:6" x14ac:dyDescent="0.2">
      <c r="A578" t="s">
        <v>3893</v>
      </c>
      <c r="B578" t="s">
        <v>3894</v>
      </c>
      <c r="C578">
        <v>41</v>
      </c>
      <c r="D578" s="163">
        <v>12003.673024031699</v>
      </c>
      <c r="E578" s="163">
        <v>492150.59398529999</v>
      </c>
      <c r="F578">
        <v>9</v>
      </c>
    </row>
    <row r="579" spans="1:6" x14ac:dyDescent="0.2">
      <c r="A579" t="s">
        <v>3895</v>
      </c>
      <c r="B579" t="s">
        <v>3896</v>
      </c>
      <c r="C579">
        <v>10</v>
      </c>
      <c r="D579" s="163">
        <v>18389.685937343002</v>
      </c>
      <c r="E579" s="163">
        <v>183896.85937342999</v>
      </c>
      <c r="F579">
        <v>3</v>
      </c>
    </row>
    <row r="580" spans="1:6" x14ac:dyDescent="0.2">
      <c r="A580" t="s">
        <v>3897</v>
      </c>
      <c r="B580" t="s">
        <v>3898</v>
      </c>
      <c r="C580">
        <v>23</v>
      </c>
      <c r="D580" s="163">
        <v>11596.559659573</v>
      </c>
      <c r="E580" s="163">
        <v>266720.87217018002</v>
      </c>
      <c r="F580">
        <v>13</v>
      </c>
    </row>
    <row r="581" spans="1:6" x14ac:dyDescent="0.2">
      <c r="A581" t="s">
        <v>3899</v>
      </c>
      <c r="B581" t="s">
        <v>3900</v>
      </c>
      <c r="C581">
        <v>26</v>
      </c>
      <c r="D581" s="163">
        <v>11197.135407535799</v>
      </c>
      <c r="E581" s="163">
        <v>291125.52059592999</v>
      </c>
      <c r="F581">
        <v>11</v>
      </c>
    </row>
    <row r="582" spans="1:6" x14ac:dyDescent="0.2">
      <c r="A582" t="s">
        <v>3901</v>
      </c>
      <c r="B582" t="s">
        <v>3902</v>
      </c>
      <c r="C582">
        <v>8</v>
      </c>
      <c r="D582" s="163">
        <v>12034.426620845001</v>
      </c>
      <c r="E582" s="163">
        <v>96275.412966760006</v>
      </c>
      <c r="F582">
        <v>3</v>
      </c>
    </row>
    <row r="583" spans="1:6" x14ac:dyDescent="0.2">
      <c r="A583" t="s">
        <v>3903</v>
      </c>
      <c r="B583" t="s">
        <v>3904</v>
      </c>
      <c r="C583">
        <v>60</v>
      </c>
      <c r="D583" s="163">
        <v>7091.0511466163298</v>
      </c>
      <c r="E583" s="163">
        <v>425463.06879698002</v>
      </c>
      <c r="F583">
        <v>18</v>
      </c>
    </row>
    <row r="584" spans="1:6" x14ac:dyDescent="0.2">
      <c r="A584" t="s">
        <v>3905</v>
      </c>
      <c r="B584" t="s">
        <v>3906</v>
      </c>
      <c r="C584">
        <v>61</v>
      </c>
      <c r="D584" s="163">
        <v>7993.2080166062296</v>
      </c>
      <c r="E584" s="163">
        <v>487585.68901297997</v>
      </c>
      <c r="F584">
        <v>19</v>
      </c>
    </row>
    <row r="585" spans="1:6" x14ac:dyDescent="0.2">
      <c r="A585" t="s">
        <v>3907</v>
      </c>
      <c r="B585" t="s">
        <v>3908</v>
      </c>
      <c r="C585">
        <v>46</v>
      </c>
      <c r="D585" s="163">
        <v>3182.9744703156498</v>
      </c>
      <c r="E585" s="163">
        <v>146416.82563452001</v>
      </c>
      <c r="F585">
        <v>14</v>
      </c>
    </row>
    <row r="586" spans="1:6" x14ac:dyDescent="0.2">
      <c r="A586" t="s">
        <v>3909</v>
      </c>
      <c r="B586" t="s">
        <v>3910</v>
      </c>
      <c r="C586">
        <v>135</v>
      </c>
      <c r="D586" s="163">
        <v>4152.2991176676296</v>
      </c>
      <c r="E586" s="163">
        <v>560560.38088513003</v>
      </c>
      <c r="F586">
        <v>48</v>
      </c>
    </row>
    <row r="587" spans="1:6" x14ac:dyDescent="0.2">
      <c r="A587" t="s">
        <v>3911</v>
      </c>
      <c r="B587" t="s">
        <v>3912</v>
      </c>
      <c r="C587">
        <v>36</v>
      </c>
      <c r="D587" s="163">
        <v>3463.3778673358302</v>
      </c>
      <c r="E587" s="163">
        <v>124681.60322408999</v>
      </c>
      <c r="F587">
        <v>20</v>
      </c>
    </row>
    <row r="588" spans="1:6" x14ac:dyDescent="0.2">
      <c r="A588" t="s">
        <v>3913</v>
      </c>
      <c r="B588" t="s">
        <v>3914</v>
      </c>
      <c r="C588">
        <v>127</v>
      </c>
      <c r="D588" s="163">
        <v>4643.21056926236</v>
      </c>
      <c r="E588" s="163">
        <v>589687.74229632004</v>
      </c>
      <c r="F588">
        <v>48</v>
      </c>
    </row>
    <row r="589" spans="1:6" x14ac:dyDescent="0.2">
      <c r="A589" t="s">
        <v>3915</v>
      </c>
      <c r="B589" t="s">
        <v>3916</v>
      </c>
      <c r="C589">
        <v>35</v>
      </c>
      <c r="D589" s="163">
        <v>1890.76707980029</v>
      </c>
      <c r="E589" s="163">
        <v>66176.847793010005</v>
      </c>
      <c r="F589">
        <v>25</v>
      </c>
    </row>
    <row r="590" spans="1:6" x14ac:dyDescent="0.2">
      <c r="A590" t="s">
        <v>3917</v>
      </c>
      <c r="B590" t="s">
        <v>3918</v>
      </c>
      <c r="C590">
        <v>101</v>
      </c>
      <c r="D590" s="163">
        <v>1774.10500973891</v>
      </c>
      <c r="E590" s="163">
        <v>179184.60598363</v>
      </c>
      <c r="F590">
        <v>44</v>
      </c>
    </row>
    <row r="591" spans="1:6" x14ac:dyDescent="0.2">
      <c r="A591" t="s">
        <v>3919</v>
      </c>
      <c r="B591" t="s">
        <v>3920</v>
      </c>
      <c r="C591">
        <v>7</v>
      </c>
      <c r="D591" s="163">
        <v>903.88077484714302</v>
      </c>
      <c r="E591" s="163">
        <v>6327.1654239299996</v>
      </c>
      <c r="F591">
        <v>7</v>
      </c>
    </row>
    <row r="592" spans="1:6" x14ac:dyDescent="0.2">
      <c r="A592" t="s">
        <v>5650</v>
      </c>
      <c r="B592" t="s">
        <v>5651</v>
      </c>
      <c r="C592">
        <v>7</v>
      </c>
      <c r="D592" s="163">
        <v>60969.413401358601</v>
      </c>
      <c r="E592" s="163">
        <v>426785.89380950999</v>
      </c>
      <c r="F592">
        <v>4</v>
      </c>
    </row>
    <row r="593" spans="1:6" x14ac:dyDescent="0.2">
      <c r="A593" t="s">
        <v>5652</v>
      </c>
      <c r="B593" t="s">
        <v>5653</v>
      </c>
      <c r="C593">
        <v>10</v>
      </c>
      <c r="D593" s="163">
        <v>59581.211126702001</v>
      </c>
      <c r="E593" s="163">
        <v>595812.11126701999</v>
      </c>
      <c r="F593">
        <v>3</v>
      </c>
    </row>
    <row r="594" spans="1:6" x14ac:dyDescent="0.2">
      <c r="A594" t="s">
        <v>5654</v>
      </c>
      <c r="B594" t="s">
        <v>5655</v>
      </c>
      <c r="C594">
        <v>1</v>
      </c>
      <c r="D594" s="163">
        <v>148544.45475567001</v>
      </c>
      <c r="E594" s="163">
        <v>148544.45475567001</v>
      </c>
      <c r="F594">
        <v>1</v>
      </c>
    </row>
    <row r="595" spans="1:6" x14ac:dyDescent="0.2">
      <c r="A595" t="s">
        <v>5656</v>
      </c>
      <c r="B595" t="s">
        <v>5657</v>
      </c>
      <c r="C595">
        <v>13</v>
      </c>
      <c r="D595" s="163">
        <v>76810.012570185398</v>
      </c>
      <c r="E595" s="163">
        <v>998530.16341240995</v>
      </c>
      <c r="F595">
        <v>6</v>
      </c>
    </row>
    <row r="596" spans="1:6" x14ac:dyDescent="0.2">
      <c r="A596" t="s">
        <v>5658</v>
      </c>
      <c r="B596" t="s">
        <v>5659</v>
      </c>
      <c r="C596">
        <v>6</v>
      </c>
      <c r="D596" s="163">
        <v>68720.832101849999</v>
      </c>
      <c r="E596" s="163">
        <v>412324.99261110002</v>
      </c>
      <c r="F596">
        <v>3</v>
      </c>
    </row>
    <row r="597" spans="1:6" x14ac:dyDescent="0.2">
      <c r="A597" t="s">
        <v>5660</v>
      </c>
      <c r="B597" t="s">
        <v>5661</v>
      </c>
      <c r="C597">
        <v>16</v>
      </c>
      <c r="D597" s="163">
        <v>45720.604288414397</v>
      </c>
      <c r="E597" s="163">
        <v>731529.66861463001</v>
      </c>
      <c r="F597">
        <v>4</v>
      </c>
    </row>
    <row r="598" spans="1:6" x14ac:dyDescent="0.2">
      <c r="A598" t="s">
        <v>3922</v>
      </c>
      <c r="B598" t="s">
        <v>3923</v>
      </c>
      <c r="C598">
        <v>2</v>
      </c>
      <c r="D598" s="163">
        <v>8014.7496631149997</v>
      </c>
      <c r="E598" s="163">
        <v>16029.499326229999</v>
      </c>
      <c r="F598">
        <v>2</v>
      </c>
    </row>
    <row r="599" spans="1:6" x14ac:dyDescent="0.2">
      <c r="A599" t="s">
        <v>3924</v>
      </c>
      <c r="B599" t="s">
        <v>3925</v>
      </c>
      <c r="C599">
        <v>27</v>
      </c>
      <c r="D599" s="163">
        <v>25216.168900628902</v>
      </c>
      <c r="E599" s="163">
        <v>680836.56031698</v>
      </c>
      <c r="F599">
        <v>10</v>
      </c>
    </row>
    <row r="600" spans="1:6" x14ac:dyDescent="0.2">
      <c r="A600" t="s">
        <v>3926</v>
      </c>
      <c r="B600" t="s">
        <v>3927</v>
      </c>
      <c r="C600">
        <v>7</v>
      </c>
      <c r="D600" s="163">
        <v>22278.919236045698</v>
      </c>
      <c r="E600" s="163">
        <v>155952.43465231999</v>
      </c>
      <c r="F600">
        <v>6</v>
      </c>
    </row>
    <row r="601" spans="1:6" x14ac:dyDescent="0.2">
      <c r="A601" t="s">
        <v>3928</v>
      </c>
      <c r="B601" t="s">
        <v>3929</v>
      </c>
      <c r="C601">
        <v>3</v>
      </c>
      <c r="D601" s="163">
        <v>24190.087247650001</v>
      </c>
      <c r="E601" s="163">
        <v>72570.261742949995</v>
      </c>
      <c r="F601">
        <v>3</v>
      </c>
    </row>
    <row r="602" spans="1:6" x14ac:dyDescent="0.2">
      <c r="A602" t="s">
        <v>3930</v>
      </c>
      <c r="B602" t="s">
        <v>3931</v>
      </c>
      <c r="C602">
        <v>6</v>
      </c>
      <c r="D602" s="163">
        <v>20137.246201666701</v>
      </c>
      <c r="E602" s="163">
        <v>120823.47721</v>
      </c>
      <c r="F602">
        <v>5</v>
      </c>
    </row>
    <row r="603" spans="1:6" x14ac:dyDescent="0.2">
      <c r="A603" t="s">
        <v>3932</v>
      </c>
      <c r="B603" t="s">
        <v>3933</v>
      </c>
      <c r="C603">
        <v>25</v>
      </c>
      <c r="D603" s="163">
        <v>20528.658682688001</v>
      </c>
      <c r="E603" s="163">
        <v>513216.46706719999</v>
      </c>
      <c r="F603">
        <v>13</v>
      </c>
    </row>
    <row r="604" spans="1:6" x14ac:dyDescent="0.2">
      <c r="A604" t="s">
        <v>3934</v>
      </c>
      <c r="B604" t="s">
        <v>3935</v>
      </c>
      <c r="C604">
        <v>5</v>
      </c>
      <c r="D604" s="163">
        <v>18942.022373462001</v>
      </c>
      <c r="E604" s="163">
        <v>94710.111867309999</v>
      </c>
      <c r="F604">
        <v>5</v>
      </c>
    </row>
    <row r="605" spans="1:6" x14ac:dyDescent="0.2">
      <c r="A605" t="s">
        <v>3936</v>
      </c>
      <c r="B605" t="s">
        <v>3937</v>
      </c>
      <c r="C605">
        <v>7</v>
      </c>
      <c r="D605" s="163">
        <v>9012.8381961371397</v>
      </c>
      <c r="E605" s="163">
        <v>63089.867372959998</v>
      </c>
      <c r="F605">
        <v>6</v>
      </c>
    </row>
    <row r="606" spans="1:6" x14ac:dyDescent="0.2">
      <c r="A606" t="s">
        <v>3938</v>
      </c>
      <c r="B606" t="s">
        <v>3939</v>
      </c>
      <c r="C606">
        <v>12</v>
      </c>
      <c r="D606" s="163">
        <v>17541.173123857501</v>
      </c>
      <c r="E606" s="163">
        <v>210494.07748629001</v>
      </c>
      <c r="F606">
        <v>6</v>
      </c>
    </row>
    <row r="607" spans="1:6" x14ac:dyDescent="0.2">
      <c r="A607" t="s">
        <v>6180</v>
      </c>
      <c r="B607" t="s">
        <v>6181</v>
      </c>
      <c r="C607">
        <v>9</v>
      </c>
      <c r="D607" s="163">
        <v>41490.203662253298</v>
      </c>
      <c r="E607" s="163">
        <v>373411.83296028001</v>
      </c>
      <c r="F607">
        <v>6</v>
      </c>
    </row>
    <row r="608" spans="1:6" x14ac:dyDescent="0.2">
      <c r="A608" t="s">
        <v>6182</v>
      </c>
      <c r="B608" t="s">
        <v>6183</v>
      </c>
      <c r="C608">
        <v>14</v>
      </c>
      <c r="D608" s="163">
        <v>23717.3633658857</v>
      </c>
      <c r="E608" s="163">
        <v>332043.0871224</v>
      </c>
      <c r="F608">
        <v>11</v>
      </c>
    </row>
    <row r="609" spans="1:6" x14ac:dyDescent="0.2">
      <c r="A609" t="s">
        <v>6184</v>
      </c>
      <c r="B609" t="s">
        <v>6185</v>
      </c>
      <c r="C609">
        <v>17</v>
      </c>
      <c r="D609" s="163">
        <v>29593.0726564494</v>
      </c>
      <c r="E609" s="163">
        <v>503082.23515964003</v>
      </c>
      <c r="F609">
        <v>9</v>
      </c>
    </row>
    <row r="610" spans="1:6" x14ac:dyDescent="0.2">
      <c r="A610" t="s">
        <v>3940</v>
      </c>
      <c r="B610" t="s">
        <v>3941</v>
      </c>
      <c r="C610">
        <v>30</v>
      </c>
      <c r="D610" s="163">
        <v>23619.9840873223</v>
      </c>
      <c r="E610" s="163">
        <v>708599.52261967002</v>
      </c>
      <c r="F610">
        <v>11</v>
      </c>
    </row>
    <row r="611" spans="1:6" x14ac:dyDescent="0.2">
      <c r="A611" t="s">
        <v>3942</v>
      </c>
      <c r="B611" t="s">
        <v>3943</v>
      </c>
      <c r="C611">
        <v>1</v>
      </c>
      <c r="D611" s="163">
        <v>5556.78022151</v>
      </c>
      <c r="E611" s="163">
        <v>5556.78022151</v>
      </c>
      <c r="F611">
        <v>1</v>
      </c>
    </row>
    <row r="612" spans="1:6" x14ac:dyDescent="0.2">
      <c r="A612" t="s">
        <v>3944</v>
      </c>
      <c r="B612" t="s">
        <v>3945</v>
      </c>
      <c r="C612">
        <v>6</v>
      </c>
      <c r="D612" s="163">
        <v>16647.2450313017</v>
      </c>
      <c r="E612" s="163">
        <v>99883.470187810002</v>
      </c>
      <c r="F612">
        <v>5</v>
      </c>
    </row>
    <row r="613" spans="1:6" x14ac:dyDescent="0.2">
      <c r="A613" t="s">
        <v>3946</v>
      </c>
      <c r="B613" t="s">
        <v>3947</v>
      </c>
      <c r="C613">
        <v>1</v>
      </c>
      <c r="D613" s="163">
        <v>14461.78260907</v>
      </c>
      <c r="E613" s="163">
        <v>14461.78260907</v>
      </c>
      <c r="F613">
        <v>1</v>
      </c>
    </row>
    <row r="614" spans="1:6" x14ac:dyDescent="0.2">
      <c r="A614" t="s">
        <v>3948</v>
      </c>
      <c r="B614" t="s">
        <v>3949</v>
      </c>
      <c r="C614">
        <v>16</v>
      </c>
      <c r="D614" s="163">
        <v>22161.221519568098</v>
      </c>
      <c r="E614" s="163">
        <v>354579.54431308998</v>
      </c>
      <c r="F614">
        <v>9</v>
      </c>
    </row>
    <row r="615" spans="1:6" x14ac:dyDescent="0.2">
      <c r="A615" t="s">
        <v>3950</v>
      </c>
      <c r="B615" t="s">
        <v>3951</v>
      </c>
      <c r="C615">
        <v>3</v>
      </c>
      <c r="D615" s="163">
        <v>20102.655168106699</v>
      </c>
      <c r="E615" s="163">
        <v>60307.965504319996</v>
      </c>
      <c r="F615">
        <v>3</v>
      </c>
    </row>
    <row r="616" spans="1:6" x14ac:dyDescent="0.2">
      <c r="A616" t="s">
        <v>3952</v>
      </c>
      <c r="B616" t="s">
        <v>3953</v>
      </c>
      <c r="C616">
        <v>3</v>
      </c>
      <c r="D616" s="163">
        <v>11481.9127069633</v>
      </c>
      <c r="E616" s="163">
        <v>34445.738120889997</v>
      </c>
      <c r="F616">
        <v>3</v>
      </c>
    </row>
    <row r="617" spans="1:6" x14ac:dyDescent="0.2">
      <c r="A617" t="s">
        <v>3954</v>
      </c>
      <c r="B617" t="s">
        <v>3955</v>
      </c>
      <c r="C617">
        <v>9</v>
      </c>
      <c r="D617" s="163">
        <v>21649.767240896701</v>
      </c>
      <c r="E617" s="163">
        <v>194847.90516806999</v>
      </c>
      <c r="F617">
        <v>6</v>
      </c>
    </row>
    <row r="618" spans="1:6" x14ac:dyDescent="0.2">
      <c r="A618" t="s">
        <v>3956</v>
      </c>
      <c r="B618" t="s">
        <v>3957</v>
      </c>
      <c r="C618">
        <v>5</v>
      </c>
      <c r="D618" s="163">
        <v>18925.188557456</v>
      </c>
      <c r="E618" s="163">
        <v>94625.942787280001</v>
      </c>
      <c r="F618">
        <v>4</v>
      </c>
    </row>
    <row r="619" spans="1:6" x14ac:dyDescent="0.2">
      <c r="A619" t="s">
        <v>3958</v>
      </c>
      <c r="B619" t="s">
        <v>3959</v>
      </c>
      <c r="C619">
        <v>5</v>
      </c>
      <c r="D619" s="163">
        <v>3821.4097910199998</v>
      </c>
      <c r="E619" s="163">
        <v>19107.048955099999</v>
      </c>
      <c r="F619">
        <v>5</v>
      </c>
    </row>
    <row r="620" spans="1:6" x14ac:dyDescent="0.2">
      <c r="A620" t="s">
        <v>3960</v>
      </c>
      <c r="B620" t="s">
        <v>3961</v>
      </c>
      <c r="C620">
        <v>29</v>
      </c>
      <c r="D620" s="163">
        <v>31345.526148180299</v>
      </c>
      <c r="E620" s="163">
        <v>909020.25829723</v>
      </c>
      <c r="F620">
        <v>10</v>
      </c>
    </row>
    <row r="621" spans="1:6" x14ac:dyDescent="0.2">
      <c r="A621" t="s">
        <v>3962</v>
      </c>
      <c r="B621" t="s">
        <v>3963</v>
      </c>
      <c r="C621">
        <v>7</v>
      </c>
      <c r="D621" s="163">
        <v>11569.751226504301</v>
      </c>
      <c r="E621" s="163">
        <v>80988.258585529999</v>
      </c>
      <c r="F621">
        <v>6</v>
      </c>
    </row>
    <row r="622" spans="1:6" x14ac:dyDescent="0.2">
      <c r="A622" t="s">
        <v>3964</v>
      </c>
      <c r="B622" t="s">
        <v>3965</v>
      </c>
      <c r="C622">
        <v>6</v>
      </c>
      <c r="D622" s="163">
        <v>10485.667460164999</v>
      </c>
      <c r="E622" s="163">
        <v>62914.004760989999</v>
      </c>
      <c r="F622">
        <v>5</v>
      </c>
    </row>
    <row r="623" spans="1:6" x14ac:dyDescent="0.2">
      <c r="A623" t="s">
        <v>3966</v>
      </c>
      <c r="B623" t="s">
        <v>3967</v>
      </c>
      <c r="C623">
        <v>24</v>
      </c>
      <c r="D623" s="163">
        <v>12962.947942377101</v>
      </c>
      <c r="E623" s="163">
        <v>311110.75061704998</v>
      </c>
      <c r="F623">
        <v>13</v>
      </c>
    </row>
    <row r="624" spans="1:6" x14ac:dyDescent="0.2">
      <c r="A624" t="s">
        <v>3968</v>
      </c>
      <c r="B624" t="s">
        <v>3969</v>
      </c>
      <c r="C624">
        <v>14</v>
      </c>
      <c r="D624" s="163">
        <v>9428.8973529221403</v>
      </c>
      <c r="E624" s="163">
        <v>132004.56294090999</v>
      </c>
      <c r="F624">
        <v>9</v>
      </c>
    </row>
    <row r="625" spans="1:6" x14ac:dyDescent="0.2">
      <c r="A625" t="s">
        <v>3970</v>
      </c>
      <c r="B625" t="s">
        <v>3971</v>
      </c>
      <c r="C625">
        <v>10</v>
      </c>
      <c r="D625" s="163">
        <v>15206.319088886999</v>
      </c>
      <c r="E625" s="163">
        <v>152063.19088887001</v>
      </c>
      <c r="F625">
        <v>7</v>
      </c>
    </row>
    <row r="626" spans="1:6" x14ac:dyDescent="0.2">
      <c r="A626" t="s">
        <v>3972</v>
      </c>
      <c r="B626" t="s">
        <v>3973</v>
      </c>
      <c r="C626">
        <v>40</v>
      </c>
      <c r="D626" s="163">
        <v>18634.699391876198</v>
      </c>
      <c r="E626" s="163">
        <v>745387.97567505005</v>
      </c>
      <c r="F626">
        <v>12</v>
      </c>
    </row>
    <row r="627" spans="1:6" x14ac:dyDescent="0.2">
      <c r="A627" t="s">
        <v>3974</v>
      </c>
      <c r="B627" t="s">
        <v>3975</v>
      </c>
      <c r="C627">
        <v>30</v>
      </c>
      <c r="D627" s="163">
        <v>11765.292514447699</v>
      </c>
      <c r="E627" s="163">
        <v>352958.77543342998</v>
      </c>
      <c r="F627">
        <v>15</v>
      </c>
    </row>
    <row r="628" spans="1:6" x14ac:dyDescent="0.2">
      <c r="A628" t="s">
        <v>3976</v>
      </c>
      <c r="B628" t="s">
        <v>3977</v>
      </c>
      <c r="C628">
        <v>19</v>
      </c>
      <c r="D628" s="163">
        <v>13949.034598067399</v>
      </c>
      <c r="E628" s="163">
        <v>265031.65736328001</v>
      </c>
      <c r="F628">
        <v>11</v>
      </c>
    </row>
    <row r="629" spans="1:6" x14ac:dyDescent="0.2">
      <c r="A629" t="s">
        <v>3978</v>
      </c>
      <c r="B629" t="s">
        <v>3979</v>
      </c>
      <c r="C629">
        <v>25</v>
      </c>
      <c r="D629" s="163">
        <v>15363.2322543724</v>
      </c>
      <c r="E629" s="163">
        <v>384080.80635930999</v>
      </c>
      <c r="F629">
        <v>8</v>
      </c>
    </row>
    <row r="630" spans="1:6" x14ac:dyDescent="0.2">
      <c r="A630" t="s">
        <v>3980</v>
      </c>
      <c r="B630" t="s">
        <v>3981</v>
      </c>
      <c r="C630">
        <v>32</v>
      </c>
      <c r="D630" s="163">
        <v>9393.6522880574994</v>
      </c>
      <c r="E630" s="163">
        <v>300596.87321783998</v>
      </c>
      <c r="F630">
        <v>11</v>
      </c>
    </row>
    <row r="631" spans="1:6" x14ac:dyDescent="0.2">
      <c r="A631" t="s">
        <v>3982</v>
      </c>
      <c r="B631" t="s">
        <v>3983</v>
      </c>
      <c r="C631">
        <v>24</v>
      </c>
      <c r="D631" s="163">
        <v>10924.8258577587</v>
      </c>
      <c r="E631" s="163">
        <v>262195.82058621</v>
      </c>
      <c r="F631">
        <v>12</v>
      </c>
    </row>
    <row r="632" spans="1:6" x14ac:dyDescent="0.2">
      <c r="A632" t="s">
        <v>3984</v>
      </c>
      <c r="B632" t="s">
        <v>3985</v>
      </c>
      <c r="C632">
        <v>62</v>
      </c>
      <c r="D632" s="163">
        <v>14825.149260051599</v>
      </c>
      <c r="E632" s="163">
        <v>919159.25412319996</v>
      </c>
      <c r="F632">
        <v>17</v>
      </c>
    </row>
    <row r="633" spans="1:6" x14ac:dyDescent="0.2">
      <c r="A633" t="s">
        <v>3986</v>
      </c>
      <c r="B633" t="s">
        <v>3987</v>
      </c>
      <c r="C633">
        <v>57</v>
      </c>
      <c r="D633" s="163">
        <v>10378.678088479999</v>
      </c>
      <c r="E633" s="163">
        <v>591584.65104336001</v>
      </c>
      <c r="F633">
        <v>17</v>
      </c>
    </row>
    <row r="634" spans="1:6" x14ac:dyDescent="0.2">
      <c r="A634" t="s">
        <v>3988</v>
      </c>
      <c r="B634" t="s">
        <v>3989</v>
      </c>
      <c r="C634">
        <v>55</v>
      </c>
      <c r="D634" s="163">
        <v>9922.5049613852698</v>
      </c>
      <c r="E634" s="163">
        <v>545737.77287619002</v>
      </c>
      <c r="F634">
        <v>17</v>
      </c>
    </row>
    <row r="635" spans="1:6" x14ac:dyDescent="0.2">
      <c r="A635" t="s">
        <v>3990</v>
      </c>
      <c r="B635" t="s">
        <v>3991</v>
      </c>
      <c r="C635">
        <v>32</v>
      </c>
      <c r="D635" s="163">
        <v>12851.929905425901</v>
      </c>
      <c r="E635" s="163">
        <v>411261.75697362999</v>
      </c>
      <c r="F635">
        <v>18</v>
      </c>
    </row>
    <row r="636" spans="1:6" x14ac:dyDescent="0.2">
      <c r="A636" t="s">
        <v>3992</v>
      </c>
      <c r="B636" t="s">
        <v>3993</v>
      </c>
      <c r="C636">
        <v>19</v>
      </c>
      <c r="D636" s="163">
        <v>7650.4812319168404</v>
      </c>
      <c r="E636" s="163">
        <v>145359.14340641999</v>
      </c>
      <c r="F636">
        <v>15</v>
      </c>
    </row>
    <row r="637" spans="1:6" x14ac:dyDescent="0.2">
      <c r="A637" t="s">
        <v>3994</v>
      </c>
      <c r="B637" t="s">
        <v>3995</v>
      </c>
      <c r="C637">
        <v>16</v>
      </c>
      <c r="D637" s="163">
        <v>2317.2216668831302</v>
      </c>
      <c r="E637" s="163">
        <v>37075.546670130003</v>
      </c>
      <c r="F637">
        <v>15</v>
      </c>
    </row>
    <row r="638" spans="1:6" x14ac:dyDescent="0.2">
      <c r="A638" t="s">
        <v>3996</v>
      </c>
      <c r="B638" t="s">
        <v>3997</v>
      </c>
      <c r="C638">
        <v>102</v>
      </c>
      <c r="D638" s="163">
        <v>4652.5451431640204</v>
      </c>
      <c r="E638" s="163">
        <v>474559.60460273002</v>
      </c>
      <c r="F638">
        <v>49</v>
      </c>
    </row>
    <row r="639" spans="1:6" x14ac:dyDescent="0.2">
      <c r="A639" t="s">
        <v>3998</v>
      </c>
      <c r="B639" t="s">
        <v>3999</v>
      </c>
      <c r="C639">
        <v>82</v>
      </c>
      <c r="D639" s="163">
        <v>3142.0655706378002</v>
      </c>
      <c r="E639" s="163">
        <v>257649.3767923</v>
      </c>
      <c r="F639">
        <v>48</v>
      </c>
    </row>
    <row r="640" spans="1:6" x14ac:dyDescent="0.2">
      <c r="A640" t="s">
        <v>4000</v>
      </c>
      <c r="B640" t="s">
        <v>4001</v>
      </c>
      <c r="C640">
        <v>92</v>
      </c>
      <c r="D640" s="163">
        <v>2058.7299922266302</v>
      </c>
      <c r="E640" s="163">
        <v>189403.15928485</v>
      </c>
      <c r="F640">
        <v>51</v>
      </c>
    </row>
    <row r="641" spans="1:6" x14ac:dyDescent="0.2">
      <c r="A641" t="s">
        <v>4002</v>
      </c>
      <c r="B641" t="s">
        <v>4003</v>
      </c>
      <c r="C641">
        <v>99</v>
      </c>
      <c r="D641" s="163">
        <v>4284.0657539569702</v>
      </c>
      <c r="E641" s="163">
        <v>424122.50964174001</v>
      </c>
      <c r="F641">
        <v>30</v>
      </c>
    </row>
    <row r="642" spans="1:6" x14ac:dyDescent="0.2">
      <c r="A642" t="s">
        <v>4004</v>
      </c>
      <c r="B642" t="s">
        <v>4005</v>
      </c>
      <c r="C642">
        <v>141</v>
      </c>
      <c r="D642" s="163">
        <v>3814.4109670569501</v>
      </c>
      <c r="E642" s="163">
        <v>537831.94635503006</v>
      </c>
      <c r="F642">
        <v>38</v>
      </c>
    </row>
    <row r="643" spans="1:6" x14ac:dyDescent="0.2">
      <c r="A643" t="s">
        <v>4006</v>
      </c>
      <c r="B643" t="s">
        <v>4007</v>
      </c>
      <c r="C643">
        <v>126</v>
      </c>
      <c r="D643" s="163">
        <v>3459.5379596746002</v>
      </c>
      <c r="E643" s="163">
        <v>435901.78291900002</v>
      </c>
      <c r="F643">
        <v>35</v>
      </c>
    </row>
    <row r="644" spans="1:6" x14ac:dyDescent="0.2">
      <c r="A644" t="s">
        <v>4008</v>
      </c>
      <c r="B644" t="s">
        <v>4009</v>
      </c>
      <c r="C644">
        <v>301</v>
      </c>
      <c r="D644" s="163">
        <v>2965.3418339227601</v>
      </c>
      <c r="E644" s="163">
        <v>892567.89201075002</v>
      </c>
      <c r="F644">
        <v>53</v>
      </c>
    </row>
    <row r="645" spans="1:6" x14ac:dyDescent="0.2">
      <c r="A645" t="s">
        <v>4010</v>
      </c>
      <c r="B645" t="s">
        <v>4011</v>
      </c>
      <c r="C645">
        <v>7</v>
      </c>
      <c r="D645" s="163">
        <v>4322.2423470628601</v>
      </c>
      <c r="E645" s="163">
        <v>30255.696429439999</v>
      </c>
      <c r="F645">
        <v>6</v>
      </c>
    </row>
    <row r="646" spans="1:6" x14ac:dyDescent="0.2">
      <c r="A646" t="s">
        <v>4012</v>
      </c>
      <c r="B646" t="s">
        <v>4013</v>
      </c>
      <c r="C646">
        <v>174</v>
      </c>
      <c r="D646" s="163">
        <v>3782.1764066722999</v>
      </c>
      <c r="E646" s="163">
        <v>658098.69476097997</v>
      </c>
      <c r="F646">
        <v>43</v>
      </c>
    </row>
    <row r="647" spans="1:6" x14ac:dyDescent="0.2">
      <c r="A647" t="s">
        <v>4014</v>
      </c>
      <c r="B647" t="s">
        <v>4015</v>
      </c>
      <c r="C647">
        <v>105</v>
      </c>
      <c r="D647" s="163">
        <v>3388.8487790305699</v>
      </c>
      <c r="E647" s="163">
        <v>355829.12179821002</v>
      </c>
      <c r="F647">
        <v>36</v>
      </c>
    </row>
    <row r="648" spans="1:6" x14ac:dyDescent="0.2">
      <c r="A648" t="s">
        <v>4016</v>
      </c>
      <c r="B648" t="s">
        <v>5662</v>
      </c>
      <c r="C648">
        <v>28</v>
      </c>
      <c r="D648" s="163">
        <v>4775.5110571903597</v>
      </c>
      <c r="E648" s="163">
        <v>133714.30960132999</v>
      </c>
      <c r="F648">
        <v>21</v>
      </c>
    </row>
    <row r="649" spans="1:6" x14ac:dyDescent="0.2">
      <c r="A649" t="s">
        <v>4017</v>
      </c>
      <c r="B649" t="s">
        <v>5663</v>
      </c>
      <c r="C649">
        <v>23</v>
      </c>
      <c r="D649" s="163">
        <v>4277.6534121043496</v>
      </c>
      <c r="E649" s="163">
        <v>98386.028478399996</v>
      </c>
      <c r="F649">
        <v>18</v>
      </c>
    </row>
    <row r="650" spans="1:6" x14ac:dyDescent="0.2">
      <c r="A650" t="s">
        <v>4018</v>
      </c>
      <c r="B650" t="s">
        <v>5664</v>
      </c>
      <c r="C650">
        <v>253</v>
      </c>
      <c r="D650" s="163">
        <v>2977.9838303219399</v>
      </c>
      <c r="E650" s="163">
        <v>753429.90907145001</v>
      </c>
      <c r="F650">
        <v>68</v>
      </c>
    </row>
    <row r="651" spans="1:6" x14ac:dyDescent="0.2">
      <c r="A651" t="s">
        <v>4019</v>
      </c>
      <c r="B651" t="s">
        <v>5665</v>
      </c>
      <c r="C651">
        <v>313</v>
      </c>
      <c r="D651" s="163">
        <v>2966.8416767809899</v>
      </c>
      <c r="E651" s="163">
        <v>928621.44483245001</v>
      </c>
      <c r="F651">
        <v>78</v>
      </c>
    </row>
    <row r="652" spans="1:6" x14ac:dyDescent="0.2">
      <c r="A652" t="s">
        <v>4020</v>
      </c>
      <c r="B652" t="s">
        <v>5666</v>
      </c>
      <c r="C652">
        <v>689</v>
      </c>
      <c r="D652" s="163">
        <v>2622.4613465141701</v>
      </c>
      <c r="E652" s="163">
        <v>1806875.86774826</v>
      </c>
      <c r="F652">
        <v>102</v>
      </c>
    </row>
    <row r="653" spans="1:6" x14ac:dyDescent="0.2">
      <c r="A653" t="s">
        <v>4021</v>
      </c>
      <c r="B653" t="s">
        <v>5667</v>
      </c>
      <c r="C653">
        <v>1326</v>
      </c>
      <c r="D653" s="163">
        <v>2666.1186454241201</v>
      </c>
      <c r="E653" s="163">
        <v>3535273.3238323899</v>
      </c>
      <c r="F653">
        <v>107</v>
      </c>
    </row>
    <row r="654" spans="1:6" x14ac:dyDescent="0.2">
      <c r="A654" t="s">
        <v>4022</v>
      </c>
      <c r="B654" t="s">
        <v>5668</v>
      </c>
      <c r="C654">
        <v>1323</v>
      </c>
      <c r="D654" s="163">
        <v>2646.3941788378102</v>
      </c>
      <c r="E654" s="163">
        <v>3501179.4986024299</v>
      </c>
      <c r="F654">
        <v>103</v>
      </c>
    </row>
    <row r="655" spans="1:6" x14ac:dyDescent="0.2">
      <c r="A655" t="s">
        <v>4023</v>
      </c>
      <c r="B655" t="s">
        <v>5669</v>
      </c>
      <c r="C655">
        <v>31</v>
      </c>
      <c r="D655" s="163">
        <v>5347.5679518464503</v>
      </c>
      <c r="E655" s="163">
        <v>165774.60650724001</v>
      </c>
      <c r="F655">
        <v>22</v>
      </c>
    </row>
    <row r="656" spans="1:6" x14ac:dyDescent="0.2">
      <c r="A656" t="s">
        <v>4024</v>
      </c>
      <c r="B656" t="s">
        <v>5670</v>
      </c>
      <c r="C656">
        <v>6</v>
      </c>
      <c r="D656" s="163">
        <v>4969.8984000266701</v>
      </c>
      <c r="E656" s="163">
        <v>29819.390400159999</v>
      </c>
      <c r="F656">
        <v>6</v>
      </c>
    </row>
    <row r="657" spans="1:6" x14ac:dyDescent="0.2">
      <c r="A657" t="s">
        <v>4025</v>
      </c>
      <c r="B657" t="s">
        <v>5671</v>
      </c>
      <c r="C657">
        <v>266</v>
      </c>
      <c r="D657" s="163">
        <v>3173.9125925886101</v>
      </c>
      <c r="E657" s="163">
        <v>844260.74962857005</v>
      </c>
      <c r="F657">
        <v>67</v>
      </c>
    </row>
    <row r="658" spans="1:6" x14ac:dyDescent="0.2">
      <c r="A658" t="s">
        <v>4026</v>
      </c>
      <c r="B658" t="s">
        <v>5672</v>
      </c>
      <c r="C658">
        <v>225</v>
      </c>
      <c r="D658" s="163">
        <v>2544.3573541875098</v>
      </c>
      <c r="E658" s="163">
        <v>572480.40469219</v>
      </c>
      <c r="F658">
        <v>73</v>
      </c>
    </row>
    <row r="659" spans="1:6" x14ac:dyDescent="0.2">
      <c r="A659" t="s">
        <v>4027</v>
      </c>
      <c r="B659" t="s">
        <v>5673</v>
      </c>
      <c r="C659">
        <v>334</v>
      </c>
      <c r="D659" s="163">
        <v>2519.8096924665901</v>
      </c>
      <c r="E659" s="163">
        <v>841616.43728384003</v>
      </c>
      <c r="F659">
        <v>82</v>
      </c>
    </row>
    <row r="660" spans="1:6" x14ac:dyDescent="0.2">
      <c r="A660" t="s">
        <v>4028</v>
      </c>
      <c r="B660" t="s">
        <v>5674</v>
      </c>
      <c r="C660">
        <v>437</v>
      </c>
      <c r="D660" s="163">
        <v>2473.0506120661798</v>
      </c>
      <c r="E660" s="163">
        <v>1080723.1174729201</v>
      </c>
      <c r="F660">
        <v>92</v>
      </c>
    </row>
    <row r="661" spans="1:6" x14ac:dyDescent="0.2">
      <c r="A661" t="s">
        <v>4029</v>
      </c>
      <c r="B661" t="s">
        <v>5675</v>
      </c>
      <c r="C661">
        <v>321</v>
      </c>
      <c r="D661" s="163">
        <v>2480.2675863955101</v>
      </c>
      <c r="E661" s="163">
        <v>796165.89523296</v>
      </c>
      <c r="F661">
        <v>88</v>
      </c>
    </row>
    <row r="662" spans="1:6" x14ac:dyDescent="0.2">
      <c r="A662" t="s">
        <v>4030</v>
      </c>
      <c r="B662" t="s">
        <v>4031</v>
      </c>
      <c r="C662">
        <v>154</v>
      </c>
      <c r="D662" s="163">
        <v>664.20014802837602</v>
      </c>
      <c r="E662" s="163">
        <v>102286.82279637</v>
      </c>
      <c r="F662">
        <v>48</v>
      </c>
    </row>
    <row r="663" spans="1:6" x14ac:dyDescent="0.2">
      <c r="A663" t="s">
        <v>4032</v>
      </c>
      <c r="B663" t="s">
        <v>4033</v>
      </c>
      <c r="C663">
        <v>578</v>
      </c>
      <c r="D663" s="163">
        <v>2191.6806289503502</v>
      </c>
      <c r="E663" s="163">
        <v>1266791.4035332999</v>
      </c>
      <c r="F663">
        <v>89</v>
      </c>
    </row>
    <row r="664" spans="1:6" x14ac:dyDescent="0.2">
      <c r="A664" t="s">
        <v>4034</v>
      </c>
      <c r="B664" t="s">
        <v>4035</v>
      </c>
      <c r="C664">
        <v>359</v>
      </c>
      <c r="D664" s="163">
        <v>2022.2152139647401</v>
      </c>
      <c r="E664" s="163">
        <v>725975.26181334001</v>
      </c>
      <c r="F664">
        <v>85</v>
      </c>
    </row>
    <row r="665" spans="1:6" x14ac:dyDescent="0.2">
      <c r="A665" t="s">
        <v>4036</v>
      </c>
      <c r="B665" t="s">
        <v>4037</v>
      </c>
      <c r="C665">
        <v>15</v>
      </c>
      <c r="D665" s="163">
        <v>547.407122823333</v>
      </c>
      <c r="E665" s="163">
        <v>8211.1068423500001</v>
      </c>
      <c r="F665">
        <v>12</v>
      </c>
    </row>
    <row r="666" spans="1:6" x14ac:dyDescent="0.2">
      <c r="A666" t="s">
        <v>5676</v>
      </c>
      <c r="B666" t="s">
        <v>5677</v>
      </c>
      <c r="C666">
        <v>23</v>
      </c>
      <c r="D666" s="163">
        <v>7470.6758486826102</v>
      </c>
      <c r="E666" s="163">
        <v>171825.54451969999</v>
      </c>
      <c r="F666">
        <v>15</v>
      </c>
    </row>
    <row r="667" spans="1:6" x14ac:dyDescent="0.2">
      <c r="A667" t="s">
        <v>5678</v>
      </c>
      <c r="B667" t="s">
        <v>5679</v>
      </c>
      <c r="C667">
        <v>38</v>
      </c>
      <c r="D667" s="163">
        <v>3746.4904917681602</v>
      </c>
      <c r="E667" s="163">
        <v>142366.63868718999</v>
      </c>
      <c r="F667">
        <v>19</v>
      </c>
    </row>
    <row r="668" spans="1:6" x14ac:dyDescent="0.2">
      <c r="A668" t="s">
        <v>5680</v>
      </c>
      <c r="B668" t="s">
        <v>5681</v>
      </c>
      <c r="C668">
        <v>85</v>
      </c>
      <c r="D668" s="163">
        <v>2583.40304853</v>
      </c>
      <c r="E668" s="163">
        <v>219589.25912505001</v>
      </c>
      <c r="F668">
        <v>38</v>
      </c>
    </row>
    <row r="669" spans="1:6" x14ac:dyDescent="0.2">
      <c r="A669" t="s">
        <v>5682</v>
      </c>
      <c r="B669" t="s">
        <v>5683</v>
      </c>
      <c r="C669">
        <v>96</v>
      </c>
      <c r="D669" s="163">
        <v>2611.65435435875</v>
      </c>
      <c r="E669" s="163">
        <v>250718.81801844001</v>
      </c>
      <c r="F669">
        <v>49</v>
      </c>
    </row>
    <row r="670" spans="1:6" x14ac:dyDescent="0.2">
      <c r="A670" t="s">
        <v>4038</v>
      </c>
      <c r="B670" t="s">
        <v>4039</v>
      </c>
      <c r="C670">
        <v>7</v>
      </c>
      <c r="D670" s="163">
        <v>8055.4530570442903</v>
      </c>
      <c r="E670" s="163">
        <v>56388.171399309998</v>
      </c>
      <c r="F670">
        <v>6</v>
      </c>
    </row>
    <row r="671" spans="1:6" x14ac:dyDescent="0.2">
      <c r="A671" t="s">
        <v>4040</v>
      </c>
      <c r="B671" t="s">
        <v>4041</v>
      </c>
      <c r="C671">
        <v>10</v>
      </c>
      <c r="D671" s="163">
        <v>3685.6994004130001</v>
      </c>
      <c r="E671" s="163">
        <v>36856.99400413</v>
      </c>
      <c r="F671">
        <v>5</v>
      </c>
    </row>
    <row r="672" spans="1:6" x14ac:dyDescent="0.2">
      <c r="A672" t="s">
        <v>4042</v>
      </c>
      <c r="B672" t="s">
        <v>4043</v>
      </c>
      <c r="C672">
        <v>53</v>
      </c>
      <c r="D672" s="163">
        <v>2717.3064544922599</v>
      </c>
      <c r="E672" s="163">
        <v>144017.24208808999</v>
      </c>
      <c r="F672">
        <v>12</v>
      </c>
    </row>
    <row r="673" spans="1:6" x14ac:dyDescent="0.2">
      <c r="A673" t="s">
        <v>4044</v>
      </c>
      <c r="B673" t="s">
        <v>4045</v>
      </c>
      <c r="C673">
        <v>46</v>
      </c>
      <c r="D673" s="163">
        <v>4242.1053674776103</v>
      </c>
      <c r="E673" s="163">
        <v>195136.84690397</v>
      </c>
      <c r="F673">
        <v>17</v>
      </c>
    </row>
    <row r="674" spans="1:6" x14ac:dyDescent="0.2">
      <c r="A674" t="s">
        <v>4046</v>
      </c>
      <c r="B674" t="s">
        <v>4047</v>
      </c>
      <c r="C674">
        <v>39</v>
      </c>
      <c r="D674" s="163">
        <v>12555.393810508</v>
      </c>
      <c r="E674" s="163">
        <v>489660.35860981001</v>
      </c>
      <c r="F674">
        <v>13</v>
      </c>
    </row>
    <row r="675" spans="1:6" x14ac:dyDescent="0.2">
      <c r="A675" t="s">
        <v>4048</v>
      </c>
      <c r="B675" t="s">
        <v>4049</v>
      </c>
      <c r="C675">
        <v>22</v>
      </c>
      <c r="D675" s="163">
        <v>4636.4283725790901</v>
      </c>
      <c r="E675" s="163">
        <v>102001.42419674</v>
      </c>
      <c r="F675">
        <v>14</v>
      </c>
    </row>
    <row r="676" spans="1:6" x14ac:dyDescent="0.2">
      <c r="A676" t="s">
        <v>4050</v>
      </c>
      <c r="B676" t="s">
        <v>4051</v>
      </c>
      <c r="C676">
        <v>27</v>
      </c>
      <c r="D676" s="163">
        <v>3452.11419815926</v>
      </c>
      <c r="E676" s="163">
        <v>93207.083350300003</v>
      </c>
      <c r="F676">
        <v>19</v>
      </c>
    </row>
    <row r="677" spans="1:6" x14ac:dyDescent="0.2">
      <c r="A677" t="s">
        <v>4052</v>
      </c>
      <c r="B677" t="s">
        <v>4053</v>
      </c>
      <c r="C677">
        <v>120</v>
      </c>
      <c r="D677" s="163">
        <v>4808.9073899218301</v>
      </c>
      <c r="E677" s="163">
        <v>577068.88679062005</v>
      </c>
      <c r="F677">
        <v>41</v>
      </c>
    </row>
    <row r="678" spans="1:6" x14ac:dyDescent="0.2">
      <c r="A678" t="s">
        <v>4054</v>
      </c>
      <c r="B678" t="s">
        <v>4055</v>
      </c>
      <c r="C678">
        <v>175</v>
      </c>
      <c r="D678" s="163">
        <v>3627.4781359796598</v>
      </c>
      <c r="E678" s="163">
        <v>634808.67379644001</v>
      </c>
      <c r="F678">
        <v>48</v>
      </c>
    </row>
    <row r="679" spans="1:6" x14ac:dyDescent="0.2">
      <c r="A679" t="s">
        <v>4056</v>
      </c>
      <c r="B679" t="s">
        <v>4057</v>
      </c>
      <c r="C679">
        <v>150</v>
      </c>
      <c r="D679" s="163">
        <v>3440.2468732337302</v>
      </c>
      <c r="E679" s="163">
        <v>516037.03098505997</v>
      </c>
      <c r="F679">
        <v>43</v>
      </c>
    </row>
    <row r="680" spans="1:6" x14ac:dyDescent="0.2">
      <c r="A680" t="s">
        <v>4058</v>
      </c>
      <c r="B680" t="s">
        <v>4059</v>
      </c>
      <c r="C680">
        <v>40</v>
      </c>
      <c r="D680" s="163">
        <v>4525.8669667730001</v>
      </c>
      <c r="E680" s="163">
        <v>181034.67867092</v>
      </c>
      <c r="F680">
        <v>13</v>
      </c>
    </row>
    <row r="681" spans="1:6" x14ac:dyDescent="0.2">
      <c r="A681" t="s">
        <v>4060</v>
      </c>
      <c r="B681" t="s">
        <v>4061</v>
      </c>
      <c r="C681">
        <v>31</v>
      </c>
      <c r="D681" s="163">
        <v>4111.7593902916096</v>
      </c>
      <c r="E681" s="163">
        <v>127464.54109904</v>
      </c>
      <c r="F681">
        <v>18</v>
      </c>
    </row>
    <row r="682" spans="1:6" x14ac:dyDescent="0.2">
      <c r="A682" t="s">
        <v>4062</v>
      </c>
      <c r="B682" t="s">
        <v>4063</v>
      </c>
      <c r="C682">
        <v>132</v>
      </c>
      <c r="D682" s="163">
        <v>3460.0308614512101</v>
      </c>
      <c r="E682" s="163">
        <v>456724.07371155999</v>
      </c>
      <c r="F682">
        <v>35</v>
      </c>
    </row>
    <row r="683" spans="1:6" x14ac:dyDescent="0.2">
      <c r="A683" t="s">
        <v>4064</v>
      </c>
      <c r="B683" t="s">
        <v>4065</v>
      </c>
      <c r="C683">
        <v>101</v>
      </c>
      <c r="D683" s="163">
        <v>2921.2853948993102</v>
      </c>
      <c r="E683" s="163">
        <v>295049.82488482998</v>
      </c>
      <c r="F683">
        <v>33</v>
      </c>
    </row>
    <row r="684" spans="1:6" x14ac:dyDescent="0.2">
      <c r="A684" t="s">
        <v>4066</v>
      </c>
      <c r="B684" t="s">
        <v>4067</v>
      </c>
      <c r="C684">
        <v>30</v>
      </c>
      <c r="D684" s="163">
        <v>3280.41998915767</v>
      </c>
      <c r="E684" s="163">
        <v>98412.599674729994</v>
      </c>
      <c r="F684">
        <v>18</v>
      </c>
    </row>
    <row r="685" spans="1:6" x14ac:dyDescent="0.2">
      <c r="A685" t="s">
        <v>4068</v>
      </c>
      <c r="B685" t="s">
        <v>4069</v>
      </c>
      <c r="C685">
        <v>11</v>
      </c>
      <c r="D685" s="163">
        <v>3256.5598471236399</v>
      </c>
      <c r="E685" s="163">
        <v>35822.158318360001</v>
      </c>
      <c r="F685">
        <v>9</v>
      </c>
    </row>
    <row r="686" spans="1:6" x14ac:dyDescent="0.2">
      <c r="A686" t="s">
        <v>4070</v>
      </c>
      <c r="B686" t="s">
        <v>4071</v>
      </c>
      <c r="C686">
        <v>311</v>
      </c>
      <c r="D686" s="163">
        <v>3823.57728056418</v>
      </c>
      <c r="E686" s="163">
        <v>1189132.5342554599</v>
      </c>
      <c r="F686">
        <v>60</v>
      </c>
    </row>
    <row r="687" spans="1:6" x14ac:dyDescent="0.2">
      <c r="A687" t="s">
        <v>4072</v>
      </c>
      <c r="B687" t="s">
        <v>4073</v>
      </c>
      <c r="C687">
        <v>600</v>
      </c>
      <c r="D687" s="163">
        <v>3200.0618511963498</v>
      </c>
      <c r="E687" s="163">
        <v>1920037.11071781</v>
      </c>
      <c r="F687">
        <v>69</v>
      </c>
    </row>
    <row r="688" spans="1:6" x14ac:dyDescent="0.2">
      <c r="A688" t="s">
        <v>4074</v>
      </c>
      <c r="B688" t="s">
        <v>4075</v>
      </c>
      <c r="C688">
        <v>2107</v>
      </c>
      <c r="D688" s="163">
        <v>3182.14757620504</v>
      </c>
      <c r="E688" s="163">
        <v>6704784.94306402</v>
      </c>
      <c r="F688">
        <v>76</v>
      </c>
    </row>
    <row r="689" spans="1:6" x14ac:dyDescent="0.2">
      <c r="A689" t="s">
        <v>4076</v>
      </c>
      <c r="B689" t="s">
        <v>4077</v>
      </c>
      <c r="C689">
        <v>2353</v>
      </c>
      <c r="D689" s="163">
        <v>2951.5548074626299</v>
      </c>
      <c r="E689" s="163">
        <v>6945008.46195958</v>
      </c>
      <c r="F689">
        <v>72</v>
      </c>
    </row>
    <row r="690" spans="1:6" x14ac:dyDescent="0.2">
      <c r="A690" t="s">
        <v>4078</v>
      </c>
      <c r="B690" t="s">
        <v>4079</v>
      </c>
      <c r="C690">
        <v>373</v>
      </c>
      <c r="D690" s="163">
        <v>3335.57653592115</v>
      </c>
      <c r="E690" s="163">
        <v>1244170.0478985901</v>
      </c>
      <c r="F690">
        <v>58</v>
      </c>
    </row>
    <row r="691" spans="1:6" x14ac:dyDescent="0.2">
      <c r="A691" t="s">
        <v>4080</v>
      </c>
      <c r="B691" t="s">
        <v>4081</v>
      </c>
      <c r="C691">
        <v>1089</v>
      </c>
      <c r="D691" s="163">
        <v>2945.0917845947602</v>
      </c>
      <c r="E691" s="163">
        <v>3207204.9534236901</v>
      </c>
      <c r="F691">
        <v>75</v>
      </c>
    </row>
    <row r="692" spans="1:6" x14ac:dyDescent="0.2">
      <c r="A692" t="s">
        <v>4082</v>
      </c>
      <c r="B692" t="s">
        <v>4083</v>
      </c>
      <c r="C692">
        <v>4410</v>
      </c>
      <c r="D692" s="163">
        <v>2836.3993154530199</v>
      </c>
      <c r="E692" s="163">
        <v>12508520.9811478</v>
      </c>
      <c r="F692">
        <v>75</v>
      </c>
    </row>
    <row r="693" spans="1:6" x14ac:dyDescent="0.2">
      <c r="A693" t="s">
        <v>4084</v>
      </c>
      <c r="B693" t="s">
        <v>4085</v>
      </c>
      <c r="C693">
        <v>6102</v>
      </c>
      <c r="D693" s="163">
        <v>2626.9523121677198</v>
      </c>
      <c r="E693" s="163">
        <v>16029663.008847401</v>
      </c>
      <c r="F693">
        <v>77</v>
      </c>
    </row>
    <row r="694" spans="1:6" x14ac:dyDescent="0.2">
      <c r="A694" t="s">
        <v>4086</v>
      </c>
      <c r="B694" t="s">
        <v>4087</v>
      </c>
      <c r="C694">
        <v>373</v>
      </c>
      <c r="D694" s="163">
        <v>2417.42041524448</v>
      </c>
      <c r="E694" s="163">
        <v>901697.81488619</v>
      </c>
      <c r="F694">
        <v>69</v>
      </c>
    </row>
    <row r="695" spans="1:6" x14ac:dyDescent="0.2">
      <c r="A695" t="s">
        <v>4088</v>
      </c>
      <c r="B695" t="s">
        <v>4089</v>
      </c>
      <c r="C695">
        <v>626</v>
      </c>
      <c r="D695" s="163">
        <v>2124.6096102472402</v>
      </c>
      <c r="E695" s="163">
        <v>1330005.61601477</v>
      </c>
      <c r="F695">
        <v>71</v>
      </c>
    </row>
    <row r="696" spans="1:6" x14ac:dyDescent="0.2">
      <c r="A696" t="s">
        <v>4090</v>
      </c>
      <c r="B696" t="s">
        <v>4091</v>
      </c>
      <c r="C696">
        <v>590</v>
      </c>
      <c r="D696" s="163">
        <v>2069.2839996487801</v>
      </c>
      <c r="E696" s="163">
        <v>1220877.5597927801</v>
      </c>
      <c r="F696">
        <v>75</v>
      </c>
    </row>
    <row r="697" spans="1:6" x14ac:dyDescent="0.2">
      <c r="A697" t="s">
        <v>4092</v>
      </c>
      <c r="B697" t="s">
        <v>4093</v>
      </c>
      <c r="C697">
        <v>242</v>
      </c>
      <c r="D697" s="163">
        <v>2180.37414197413</v>
      </c>
      <c r="E697" s="163">
        <v>527650.54235773999</v>
      </c>
      <c r="F697">
        <v>59</v>
      </c>
    </row>
    <row r="698" spans="1:6" x14ac:dyDescent="0.2">
      <c r="A698" t="s">
        <v>4094</v>
      </c>
      <c r="B698" t="s">
        <v>4095</v>
      </c>
      <c r="C698">
        <v>437</v>
      </c>
      <c r="D698" s="163">
        <v>2730.7032438323099</v>
      </c>
      <c r="E698" s="163">
        <v>1193317.31755472</v>
      </c>
      <c r="F698">
        <v>74</v>
      </c>
    </row>
    <row r="699" spans="1:6" x14ac:dyDescent="0.2">
      <c r="A699" t="s">
        <v>4096</v>
      </c>
      <c r="B699" t="s">
        <v>4097</v>
      </c>
      <c r="C699">
        <v>658</v>
      </c>
      <c r="D699" s="163">
        <v>2186.1938681288598</v>
      </c>
      <c r="E699" s="163">
        <v>1438515.56522879</v>
      </c>
      <c r="F699">
        <v>83</v>
      </c>
    </row>
    <row r="700" spans="1:6" x14ac:dyDescent="0.2">
      <c r="A700" t="s">
        <v>4098</v>
      </c>
      <c r="B700" t="s">
        <v>4099</v>
      </c>
      <c r="C700">
        <v>1547</v>
      </c>
      <c r="D700" s="163">
        <v>1240.5899943531899</v>
      </c>
      <c r="E700" s="163">
        <v>1919192.72126439</v>
      </c>
      <c r="F700">
        <v>93</v>
      </c>
    </row>
    <row r="701" spans="1:6" x14ac:dyDescent="0.2">
      <c r="A701" t="s">
        <v>4100</v>
      </c>
      <c r="B701" t="s">
        <v>4101</v>
      </c>
      <c r="C701">
        <v>3868</v>
      </c>
      <c r="D701" s="163">
        <v>1763.9615619251001</v>
      </c>
      <c r="E701" s="163">
        <v>6823003.3215263002</v>
      </c>
      <c r="F701">
        <v>98</v>
      </c>
    </row>
    <row r="702" spans="1:6" x14ac:dyDescent="0.2">
      <c r="A702" t="s">
        <v>4102</v>
      </c>
      <c r="B702" t="s">
        <v>4103</v>
      </c>
      <c r="C702">
        <v>3880</v>
      </c>
      <c r="D702" s="163">
        <v>1627.06695031453</v>
      </c>
      <c r="E702" s="163">
        <v>6313019.76722039</v>
      </c>
      <c r="F702">
        <v>99</v>
      </c>
    </row>
    <row r="703" spans="1:6" x14ac:dyDescent="0.2">
      <c r="A703" t="s">
        <v>4104</v>
      </c>
      <c r="B703" t="s">
        <v>4105</v>
      </c>
      <c r="C703">
        <v>2865</v>
      </c>
      <c r="D703" s="163">
        <v>1595.59916994432</v>
      </c>
      <c r="E703" s="163">
        <v>4571391.6218904704</v>
      </c>
      <c r="F703">
        <v>98</v>
      </c>
    </row>
    <row r="704" spans="1:6" x14ac:dyDescent="0.2">
      <c r="A704" t="s">
        <v>6809</v>
      </c>
      <c r="B704" t="s">
        <v>6810</v>
      </c>
      <c r="C704">
        <v>120</v>
      </c>
      <c r="D704" s="163">
        <v>4633.8711568881699</v>
      </c>
      <c r="E704" s="163">
        <v>556064.53882658004</v>
      </c>
      <c r="F704">
        <v>39</v>
      </c>
    </row>
    <row r="705" spans="1:6" x14ac:dyDescent="0.2">
      <c r="A705" t="s">
        <v>6811</v>
      </c>
      <c r="B705" t="s">
        <v>6812</v>
      </c>
      <c r="C705">
        <v>132</v>
      </c>
      <c r="D705" s="163">
        <v>3775.8934472587098</v>
      </c>
      <c r="E705" s="163">
        <v>498417.93503815</v>
      </c>
      <c r="F705">
        <v>36</v>
      </c>
    </row>
    <row r="706" spans="1:6" x14ac:dyDescent="0.2">
      <c r="A706" t="s">
        <v>6813</v>
      </c>
      <c r="B706" t="s">
        <v>6814</v>
      </c>
      <c r="C706">
        <v>413</v>
      </c>
      <c r="D706" s="163">
        <v>3343.2155665513601</v>
      </c>
      <c r="E706" s="163">
        <v>1380748.0289857101</v>
      </c>
      <c r="F706">
        <v>56</v>
      </c>
    </row>
    <row r="707" spans="1:6" x14ac:dyDescent="0.2">
      <c r="A707" t="s">
        <v>6784</v>
      </c>
      <c r="B707" t="s">
        <v>6798</v>
      </c>
      <c r="C707">
        <v>405</v>
      </c>
      <c r="D707" s="163">
        <v>3007.8685504474802</v>
      </c>
      <c r="E707" s="163">
        <v>1218186.76293123</v>
      </c>
      <c r="F707">
        <v>53</v>
      </c>
    </row>
    <row r="708" spans="1:6" x14ac:dyDescent="0.2">
      <c r="A708" t="s">
        <v>4106</v>
      </c>
      <c r="B708" t="s">
        <v>4107</v>
      </c>
      <c r="C708">
        <v>759</v>
      </c>
      <c r="D708" s="163">
        <v>1432.36327355465</v>
      </c>
      <c r="E708" s="163">
        <v>1087163.72462798</v>
      </c>
      <c r="F708">
        <v>102</v>
      </c>
    </row>
    <row r="709" spans="1:6" x14ac:dyDescent="0.2">
      <c r="A709" t="s">
        <v>4108</v>
      </c>
      <c r="B709" t="s">
        <v>4109</v>
      </c>
      <c r="C709">
        <v>58</v>
      </c>
      <c r="D709" s="163">
        <v>1220.907446255</v>
      </c>
      <c r="E709" s="163">
        <v>70812.631882789996</v>
      </c>
      <c r="F709">
        <v>31</v>
      </c>
    </row>
    <row r="710" spans="1:6" x14ac:dyDescent="0.2">
      <c r="A710" t="s">
        <v>5684</v>
      </c>
      <c r="B710" t="s">
        <v>629</v>
      </c>
      <c r="C710">
        <v>31</v>
      </c>
      <c r="D710" s="163">
        <v>2253.9313497828998</v>
      </c>
      <c r="E710" s="163">
        <v>69871.871843269997</v>
      </c>
      <c r="F710">
        <v>5</v>
      </c>
    </row>
    <row r="711" spans="1:6" x14ac:dyDescent="0.2">
      <c r="A711" t="s">
        <v>5685</v>
      </c>
      <c r="B711" t="s">
        <v>630</v>
      </c>
      <c r="C711">
        <v>2</v>
      </c>
      <c r="D711" s="163">
        <v>716.20393085499995</v>
      </c>
      <c r="E711" s="163">
        <v>1432.4078617099999</v>
      </c>
      <c r="F711">
        <v>2</v>
      </c>
    </row>
    <row r="712" spans="1:6" x14ac:dyDescent="0.2">
      <c r="A712" t="s">
        <v>5686</v>
      </c>
      <c r="B712" t="s">
        <v>631</v>
      </c>
      <c r="C712">
        <v>43</v>
      </c>
      <c r="D712" s="163">
        <v>1683.6814096211599</v>
      </c>
      <c r="E712" s="163">
        <v>72398.300613710002</v>
      </c>
      <c r="F712">
        <v>23</v>
      </c>
    </row>
    <row r="713" spans="1:6" x14ac:dyDescent="0.2">
      <c r="A713" t="s">
        <v>5687</v>
      </c>
      <c r="B713" t="s">
        <v>632</v>
      </c>
      <c r="C713">
        <v>18</v>
      </c>
      <c r="D713" s="163">
        <v>1664.59721434056</v>
      </c>
      <c r="E713" s="163">
        <v>29962.749858129999</v>
      </c>
      <c r="F713">
        <v>12</v>
      </c>
    </row>
    <row r="714" spans="1:6" x14ac:dyDescent="0.2">
      <c r="A714" t="s">
        <v>5688</v>
      </c>
      <c r="B714" t="s">
        <v>633</v>
      </c>
      <c r="C714">
        <v>9</v>
      </c>
      <c r="D714" s="163">
        <v>1650.3349702788901</v>
      </c>
      <c r="E714" s="163">
        <v>14853.014732510001</v>
      </c>
      <c r="F714">
        <v>7</v>
      </c>
    </row>
    <row r="715" spans="1:6" x14ac:dyDescent="0.2">
      <c r="A715" t="s">
        <v>5689</v>
      </c>
      <c r="B715" t="s">
        <v>634</v>
      </c>
      <c r="C715">
        <v>3775</v>
      </c>
      <c r="D715" s="163">
        <v>840.38201896253202</v>
      </c>
      <c r="E715" s="163">
        <v>3172442.12158356</v>
      </c>
      <c r="F715">
        <v>122</v>
      </c>
    </row>
    <row r="716" spans="1:6" x14ac:dyDescent="0.2">
      <c r="A716" t="s">
        <v>5690</v>
      </c>
      <c r="B716" t="s">
        <v>635</v>
      </c>
      <c r="C716">
        <v>7355</v>
      </c>
      <c r="D716" s="163">
        <v>761.97615177653404</v>
      </c>
      <c r="E716" s="163">
        <v>5604334.5963164102</v>
      </c>
      <c r="F716">
        <v>123</v>
      </c>
    </row>
    <row r="717" spans="1:6" x14ac:dyDescent="0.2">
      <c r="A717" t="s">
        <v>5691</v>
      </c>
      <c r="B717" t="s">
        <v>636</v>
      </c>
      <c r="C717">
        <v>15850</v>
      </c>
      <c r="D717" s="163">
        <v>697.88801972409397</v>
      </c>
      <c r="E717" s="163">
        <v>11061525.112626901</v>
      </c>
      <c r="F717">
        <v>122</v>
      </c>
    </row>
    <row r="718" spans="1:6" x14ac:dyDescent="0.2">
      <c r="A718" t="s">
        <v>5692</v>
      </c>
      <c r="B718" t="s">
        <v>637</v>
      </c>
      <c r="C718">
        <v>19457</v>
      </c>
      <c r="D718" s="163">
        <v>616.302683344446</v>
      </c>
      <c r="E718" s="163">
        <v>11991401.309832901</v>
      </c>
      <c r="F718">
        <v>121</v>
      </c>
    </row>
    <row r="719" spans="1:6" x14ac:dyDescent="0.2">
      <c r="A719" t="s">
        <v>5693</v>
      </c>
      <c r="B719" t="s">
        <v>638</v>
      </c>
      <c r="C719">
        <v>17</v>
      </c>
      <c r="D719" s="163">
        <v>1555.6313563788201</v>
      </c>
      <c r="E719" s="163">
        <v>26445.733058440001</v>
      </c>
      <c r="F719">
        <v>5</v>
      </c>
    </row>
    <row r="720" spans="1:6" x14ac:dyDescent="0.2">
      <c r="A720" t="s">
        <v>5694</v>
      </c>
      <c r="B720" t="s">
        <v>639</v>
      </c>
      <c r="C720">
        <v>8</v>
      </c>
      <c r="D720" s="163">
        <v>1037.90179778625</v>
      </c>
      <c r="E720" s="163">
        <v>8303.2143822899998</v>
      </c>
      <c r="F720">
        <v>5</v>
      </c>
    </row>
    <row r="721" spans="1:6" x14ac:dyDescent="0.2">
      <c r="A721" t="s">
        <v>5695</v>
      </c>
      <c r="B721" t="s">
        <v>640</v>
      </c>
      <c r="C721">
        <v>26</v>
      </c>
      <c r="D721" s="163">
        <v>1636.8672944299999</v>
      </c>
      <c r="E721" s="163">
        <v>42558.549655180002</v>
      </c>
      <c r="F721">
        <v>11</v>
      </c>
    </row>
    <row r="722" spans="1:6" x14ac:dyDescent="0.2">
      <c r="A722" t="s">
        <v>5696</v>
      </c>
      <c r="B722" t="s">
        <v>641</v>
      </c>
      <c r="C722">
        <v>64</v>
      </c>
      <c r="D722" s="163">
        <v>1414.22787968375</v>
      </c>
      <c r="E722" s="163">
        <v>90510.584299759998</v>
      </c>
      <c r="F722">
        <v>13</v>
      </c>
    </row>
    <row r="723" spans="1:6" x14ac:dyDescent="0.2">
      <c r="A723" t="s">
        <v>5697</v>
      </c>
      <c r="B723" t="s">
        <v>642</v>
      </c>
      <c r="C723">
        <v>2342</v>
      </c>
      <c r="D723" s="163">
        <v>834.32445530733196</v>
      </c>
      <c r="E723" s="163">
        <v>1953987.87432977</v>
      </c>
      <c r="F723">
        <v>123</v>
      </c>
    </row>
    <row r="724" spans="1:6" x14ac:dyDescent="0.2">
      <c r="A724" t="s">
        <v>5698</v>
      </c>
      <c r="B724" t="s">
        <v>643</v>
      </c>
      <c r="C724">
        <v>2685</v>
      </c>
      <c r="D724" s="163">
        <v>790.54560191191399</v>
      </c>
      <c r="E724" s="163">
        <v>2122614.9411334898</v>
      </c>
      <c r="F724">
        <v>122</v>
      </c>
    </row>
    <row r="725" spans="1:6" x14ac:dyDescent="0.2">
      <c r="A725" t="s">
        <v>5699</v>
      </c>
      <c r="B725" t="s">
        <v>644</v>
      </c>
      <c r="C725">
        <v>6008</v>
      </c>
      <c r="D725" s="163">
        <v>746.52727442871503</v>
      </c>
      <c r="E725" s="163">
        <v>4485135.86476772</v>
      </c>
      <c r="F725">
        <v>125</v>
      </c>
    </row>
    <row r="726" spans="1:6" x14ac:dyDescent="0.2">
      <c r="A726" t="s">
        <v>5700</v>
      </c>
      <c r="B726" t="s">
        <v>645</v>
      </c>
      <c r="C726">
        <v>7937</v>
      </c>
      <c r="D726" s="163">
        <v>693.23018208853398</v>
      </c>
      <c r="E726" s="163">
        <v>5502167.9552366901</v>
      </c>
      <c r="F726">
        <v>124</v>
      </c>
    </row>
    <row r="727" spans="1:6" x14ac:dyDescent="0.2">
      <c r="A727" t="s">
        <v>5701</v>
      </c>
      <c r="B727" t="s">
        <v>646</v>
      </c>
      <c r="C727">
        <v>72</v>
      </c>
      <c r="D727" s="163">
        <v>2714.46039436097</v>
      </c>
      <c r="E727" s="163">
        <v>195441.14839399001</v>
      </c>
      <c r="F727">
        <v>16</v>
      </c>
    </row>
    <row r="728" spans="1:6" x14ac:dyDescent="0.2">
      <c r="A728" t="s">
        <v>5702</v>
      </c>
      <c r="B728" t="s">
        <v>647</v>
      </c>
      <c r="C728">
        <v>20</v>
      </c>
      <c r="D728" s="163">
        <v>2197.8394754215001</v>
      </c>
      <c r="E728" s="163">
        <v>43956.789508430003</v>
      </c>
      <c r="F728">
        <v>7</v>
      </c>
    </row>
    <row r="729" spans="1:6" x14ac:dyDescent="0.2">
      <c r="A729" t="s">
        <v>5703</v>
      </c>
      <c r="B729" t="s">
        <v>648</v>
      </c>
      <c r="C729">
        <v>51</v>
      </c>
      <c r="D729" s="163">
        <v>3011.1357779125501</v>
      </c>
      <c r="E729" s="163">
        <v>153567.92467353999</v>
      </c>
      <c r="F729">
        <v>20</v>
      </c>
    </row>
    <row r="730" spans="1:6" x14ac:dyDescent="0.2">
      <c r="A730" t="s">
        <v>5704</v>
      </c>
      <c r="B730" t="s">
        <v>649</v>
      </c>
      <c r="C730">
        <v>60</v>
      </c>
      <c r="D730" s="163">
        <v>1426.5543202291699</v>
      </c>
      <c r="E730" s="163">
        <v>85593.259213750003</v>
      </c>
      <c r="F730">
        <v>19</v>
      </c>
    </row>
    <row r="731" spans="1:6" x14ac:dyDescent="0.2">
      <c r="A731" t="s">
        <v>5705</v>
      </c>
      <c r="B731" t="s">
        <v>650</v>
      </c>
      <c r="C731">
        <v>73</v>
      </c>
      <c r="D731" s="163">
        <v>1602.8764283287701</v>
      </c>
      <c r="E731" s="163">
        <v>117009.979268</v>
      </c>
      <c r="F731">
        <v>24</v>
      </c>
    </row>
    <row r="732" spans="1:6" x14ac:dyDescent="0.2">
      <c r="A732" t="s">
        <v>5706</v>
      </c>
      <c r="B732" t="s">
        <v>651</v>
      </c>
      <c r="C732">
        <v>2735</v>
      </c>
      <c r="D732" s="163">
        <v>882.14071462555796</v>
      </c>
      <c r="E732" s="163">
        <v>2412654.8545009</v>
      </c>
      <c r="F732">
        <v>117</v>
      </c>
    </row>
    <row r="733" spans="1:6" x14ac:dyDescent="0.2">
      <c r="A733" t="s">
        <v>5707</v>
      </c>
      <c r="B733" t="s">
        <v>652</v>
      </c>
      <c r="C733">
        <v>8957</v>
      </c>
      <c r="D733" s="163">
        <v>803.24178702488803</v>
      </c>
      <c r="E733" s="163">
        <v>7194636.6863819202</v>
      </c>
      <c r="F733">
        <v>123</v>
      </c>
    </row>
    <row r="734" spans="1:6" x14ac:dyDescent="0.2">
      <c r="A734" t="s">
        <v>5708</v>
      </c>
      <c r="B734" t="s">
        <v>653</v>
      </c>
      <c r="C734">
        <v>32570</v>
      </c>
      <c r="D734" s="163">
        <v>654.23205304841304</v>
      </c>
      <c r="E734" s="163">
        <v>21308337.9677868</v>
      </c>
      <c r="F734">
        <v>122</v>
      </c>
    </row>
    <row r="735" spans="1:6" x14ac:dyDescent="0.2">
      <c r="A735" t="s">
        <v>5709</v>
      </c>
      <c r="B735" t="s">
        <v>656</v>
      </c>
      <c r="C735">
        <v>7</v>
      </c>
      <c r="D735" s="163">
        <v>2796.5964385571401</v>
      </c>
      <c r="E735" s="163">
        <v>19576.1750699</v>
      </c>
      <c r="F735">
        <v>5</v>
      </c>
    </row>
    <row r="736" spans="1:6" x14ac:dyDescent="0.2">
      <c r="A736" t="s">
        <v>5710</v>
      </c>
      <c r="B736" t="s">
        <v>657</v>
      </c>
      <c r="C736">
        <v>5</v>
      </c>
      <c r="D736" s="163">
        <v>1017.623811936</v>
      </c>
      <c r="E736" s="163">
        <v>5088.1190596799997</v>
      </c>
      <c r="F736">
        <v>3</v>
      </c>
    </row>
    <row r="737" spans="1:6" x14ac:dyDescent="0.2">
      <c r="A737" t="s">
        <v>5711</v>
      </c>
      <c r="B737" t="s">
        <v>658</v>
      </c>
      <c r="C737">
        <v>849</v>
      </c>
      <c r="D737" s="163">
        <v>778.17742729407496</v>
      </c>
      <c r="E737" s="163">
        <v>660672.63577267004</v>
      </c>
      <c r="F737">
        <v>110</v>
      </c>
    </row>
    <row r="738" spans="1:6" x14ac:dyDescent="0.2">
      <c r="A738" t="s">
        <v>5712</v>
      </c>
      <c r="B738" t="s">
        <v>659</v>
      </c>
      <c r="C738">
        <v>2290</v>
      </c>
      <c r="D738" s="163">
        <v>741.76573626513095</v>
      </c>
      <c r="E738" s="163">
        <v>1698643.5360471499</v>
      </c>
      <c r="F738">
        <v>124</v>
      </c>
    </row>
    <row r="739" spans="1:6" x14ac:dyDescent="0.2">
      <c r="A739" t="s">
        <v>5713</v>
      </c>
      <c r="B739" t="s">
        <v>660</v>
      </c>
      <c r="C739">
        <v>1935</v>
      </c>
      <c r="D739" s="163">
        <v>556.58414779997395</v>
      </c>
      <c r="E739" s="163">
        <v>1076990.32599295</v>
      </c>
      <c r="F739">
        <v>122</v>
      </c>
    </row>
    <row r="740" spans="1:6" x14ac:dyDescent="0.2">
      <c r="A740" t="s">
        <v>5714</v>
      </c>
      <c r="B740" t="s">
        <v>738</v>
      </c>
      <c r="C740">
        <v>53</v>
      </c>
      <c r="D740" s="163">
        <v>1229.2563134237701</v>
      </c>
      <c r="E740" s="163">
        <v>65150.584611459999</v>
      </c>
      <c r="F740">
        <v>35</v>
      </c>
    </row>
    <row r="741" spans="1:6" x14ac:dyDescent="0.2">
      <c r="A741" t="s">
        <v>5715</v>
      </c>
      <c r="B741" t="s">
        <v>739</v>
      </c>
      <c r="C741">
        <v>152621</v>
      </c>
      <c r="D741" s="163">
        <v>561.75271805460102</v>
      </c>
      <c r="E741" s="163">
        <v>85735261.582211196</v>
      </c>
      <c r="F741">
        <v>127</v>
      </c>
    </row>
    <row r="742" spans="1:6" x14ac:dyDescent="0.2">
      <c r="A742" t="s">
        <v>5716</v>
      </c>
      <c r="B742" t="s">
        <v>740</v>
      </c>
      <c r="C742">
        <v>136</v>
      </c>
      <c r="D742" s="163">
        <v>2733.1990405097099</v>
      </c>
      <c r="E742" s="163">
        <v>371715.06950932002</v>
      </c>
      <c r="F742">
        <v>23</v>
      </c>
    </row>
    <row r="743" spans="1:6" x14ac:dyDescent="0.2">
      <c r="A743" t="s">
        <v>5717</v>
      </c>
      <c r="B743" t="s">
        <v>741</v>
      </c>
      <c r="C743">
        <v>50</v>
      </c>
      <c r="D743" s="163">
        <v>1934.7308214328</v>
      </c>
      <c r="E743" s="163">
        <v>96736.541071639993</v>
      </c>
      <c r="F743">
        <v>15</v>
      </c>
    </row>
    <row r="744" spans="1:6" x14ac:dyDescent="0.2">
      <c r="A744" t="s">
        <v>5718</v>
      </c>
      <c r="B744" t="s">
        <v>742</v>
      </c>
      <c r="C744">
        <v>31</v>
      </c>
      <c r="D744" s="163">
        <v>2362.4123999080598</v>
      </c>
      <c r="E744" s="163">
        <v>73234.784397149997</v>
      </c>
      <c r="F744">
        <v>10</v>
      </c>
    </row>
    <row r="745" spans="1:6" x14ac:dyDescent="0.2">
      <c r="A745" t="s">
        <v>5719</v>
      </c>
      <c r="B745" t="s">
        <v>743</v>
      </c>
      <c r="C745">
        <v>34</v>
      </c>
      <c r="D745" s="163">
        <v>1628.4765668226501</v>
      </c>
      <c r="E745" s="163">
        <v>55368.20327197</v>
      </c>
      <c r="F745">
        <v>15</v>
      </c>
    </row>
    <row r="746" spans="1:6" x14ac:dyDescent="0.2">
      <c r="A746" t="s">
        <v>5720</v>
      </c>
      <c r="B746" t="s">
        <v>744</v>
      </c>
      <c r="C746">
        <v>115</v>
      </c>
      <c r="D746" s="163">
        <v>2169.7563113297401</v>
      </c>
      <c r="E746" s="163">
        <v>249521.97580292</v>
      </c>
      <c r="F746">
        <v>30</v>
      </c>
    </row>
    <row r="747" spans="1:6" x14ac:dyDescent="0.2">
      <c r="A747" t="s">
        <v>5721</v>
      </c>
      <c r="B747" t="s">
        <v>745</v>
      </c>
      <c r="C747">
        <v>144</v>
      </c>
      <c r="D747" s="163">
        <v>2318.0165082543699</v>
      </c>
      <c r="E747" s="163">
        <v>333794.37718862999</v>
      </c>
      <c r="F747">
        <v>44</v>
      </c>
    </row>
    <row r="748" spans="1:6" x14ac:dyDescent="0.2">
      <c r="A748" t="s">
        <v>5722</v>
      </c>
      <c r="B748" t="s">
        <v>746</v>
      </c>
      <c r="C748">
        <v>94</v>
      </c>
      <c r="D748" s="163">
        <v>1742.31080889745</v>
      </c>
      <c r="E748" s="163">
        <v>163777.21603636001</v>
      </c>
      <c r="F748">
        <v>36</v>
      </c>
    </row>
    <row r="749" spans="1:6" x14ac:dyDescent="0.2">
      <c r="A749" t="s">
        <v>5723</v>
      </c>
      <c r="B749" t="s">
        <v>747</v>
      </c>
      <c r="C749">
        <v>148</v>
      </c>
      <c r="D749" s="163">
        <v>1525.35279595466</v>
      </c>
      <c r="E749" s="163">
        <v>225752.21380129</v>
      </c>
      <c r="F749">
        <v>49</v>
      </c>
    </row>
    <row r="750" spans="1:6" x14ac:dyDescent="0.2">
      <c r="A750" t="s">
        <v>5724</v>
      </c>
      <c r="B750" t="s">
        <v>748</v>
      </c>
      <c r="C750">
        <v>2766</v>
      </c>
      <c r="D750" s="163">
        <v>1173.26695023358</v>
      </c>
      <c r="E750" s="163">
        <v>3245256.38434608</v>
      </c>
      <c r="F750">
        <v>120</v>
      </c>
    </row>
    <row r="751" spans="1:6" x14ac:dyDescent="0.2">
      <c r="A751" t="s">
        <v>5725</v>
      </c>
      <c r="B751" t="s">
        <v>749</v>
      </c>
      <c r="C751">
        <v>19800</v>
      </c>
      <c r="D751" s="163">
        <v>853.81420288504205</v>
      </c>
      <c r="E751" s="163">
        <v>16905521.217123799</v>
      </c>
      <c r="F751">
        <v>125</v>
      </c>
    </row>
    <row r="752" spans="1:6" x14ac:dyDescent="0.2">
      <c r="A752" t="s">
        <v>5726</v>
      </c>
      <c r="B752" t="s">
        <v>750</v>
      </c>
      <c r="C752">
        <v>43506</v>
      </c>
      <c r="D752" s="163">
        <v>757.12736864548799</v>
      </c>
      <c r="E752" s="163">
        <v>32939583.300290599</v>
      </c>
      <c r="F752">
        <v>128</v>
      </c>
    </row>
    <row r="753" spans="1:6" x14ac:dyDescent="0.2">
      <c r="A753" t="s">
        <v>5727</v>
      </c>
      <c r="B753" t="s">
        <v>751</v>
      </c>
      <c r="C753">
        <v>135385</v>
      </c>
      <c r="D753" s="163">
        <v>635.99235065264895</v>
      </c>
      <c r="E753" s="163">
        <v>86103824.393108904</v>
      </c>
      <c r="F753">
        <v>131</v>
      </c>
    </row>
    <row r="754" spans="1:6" x14ac:dyDescent="0.2">
      <c r="A754" t="s">
        <v>5728</v>
      </c>
      <c r="B754" t="s">
        <v>752</v>
      </c>
      <c r="C754">
        <v>35</v>
      </c>
      <c r="D754" s="163">
        <v>3057.6077599688601</v>
      </c>
      <c r="E754" s="163">
        <v>107016.27159891</v>
      </c>
      <c r="F754">
        <v>10</v>
      </c>
    </row>
    <row r="755" spans="1:6" x14ac:dyDescent="0.2">
      <c r="A755" t="s">
        <v>5729</v>
      </c>
      <c r="B755" t="s">
        <v>753</v>
      </c>
      <c r="C755">
        <v>6</v>
      </c>
      <c r="D755" s="163">
        <v>1842.81198559667</v>
      </c>
      <c r="E755" s="163">
        <v>11056.87191358</v>
      </c>
      <c r="F755">
        <v>3</v>
      </c>
    </row>
    <row r="756" spans="1:6" x14ac:dyDescent="0.2">
      <c r="A756" t="s">
        <v>5730</v>
      </c>
      <c r="B756" t="s">
        <v>754</v>
      </c>
      <c r="C756">
        <v>9</v>
      </c>
      <c r="D756" s="163">
        <v>1501.95277541222</v>
      </c>
      <c r="E756" s="163">
        <v>13517.574978709999</v>
      </c>
      <c r="F756">
        <v>4</v>
      </c>
    </row>
    <row r="757" spans="1:6" x14ac:dyDescent="0.2">
      <c r="A757" t="s">
        <v>5731</v>
      </c>
      <c r="B757" t="s">
        <v>755</v>
      </c>
      <c r="C757">
        <v>83</v>
      </c>
      <c r="D757" s="163">
        <v>3230.2424495640998</v>
      </c>
      <c r="E757" s="163">
        <v>268110.12331381999</v>
      </c>
      <c r="F757">
        <v>23</v>
      </c>
    </row>
    <row r="758" spans="1:6" x14ac:dyDescent="0.2">
      <c r="A758" t="s">
        <v>5732</v>
      </c>
      <c r="B758" t="s">
        <v>756</v>
      </c>
      <c r="C758">
        <v>29</v>
      </c>
      <c r="D758" s="163">
        <v>2013.29815411655</v>
      </c>
      <c r="E758" s="163">
        <v>58385.646469380001</v>
      </c>
      <c r="F758">
        <v>18</v>
      </c>
    </row>
    <row r="759" spans="1:6" x14ac:dyDescent="0.2">
      <c r="A759" t="s">
        <v>5733</v>
      </c>
      <c r="B759" t="s">
        <v>757</v>
      </c>
      <c r="C759">
        <v>20</v>
      </c>
      <c r="D759" s="163">
        <v>1768.6145116635</v>
      </c>
      <c r="E759" s="163">
        <v>35372.290233270003</v>
      </c>
      <c r="F759">
        <v>10</v>
      </c>
    </row>
    <row r="760" spans="1:6" x14ac:dyDescent="0.2">
      <c r="A760" t="s">
        <v>5734</v>
      </c>
      <c r="B760" t="s">
        <v>758</v>
      </c>
      <c r="C760">
        <v>1950</v>
      </c>
      <c r="D760" s="163">
        <v>1348.7288200100199</v>
      </c>
      <c r="E760" s="163">
        <v>2630021.1990195401</v>
      </c>
      <c r="F760">
        <v>120</v>
      </c>
    </row>
    <row r="761" spans="1:6" x14ac:dyDescent="0.2">
      <c r="A761" t="s">
        <v>5735</v>
      </c>
      <c r="B761" t="s">
        <v>759</v>
      </c>
      <c r="C761">
        <v>4042</v>
      </c>
      <c r="D761" s="163">
        <v>1015.54808533327</v>
      </c>
      <c r="E761" s="163">
        <v>4104845.3609170602</v>
      </c>
      <c r="F761">
        <v>125</v>
      </c>
    </row>
    <row r="762" spans="1:6" x14ac:dyDescent="0.2">
      <c r="A762" t="s">
        <v>5736</v>
      </c>
      <c r="B762" t="s">
        <v>760</v>
      </c>
      <c r="C762">
        <v>3280</v>
      </c>
      <c r="D762" s="163">
        <v>922.16613789476799</v>
      </c>
      <c r="E762" s="163">
        <v>3024704.93229484</v>
      </c>
      <c r="F762">
        <v>124</v>
      </c>
    </row>
    <row r="763" spans="1:6" x14ac:dyDescent="0.2">
      <c r="A763" t="s">
        <v>5737</v>
      </c>
      <c r="B763" t="s">
        <v>761</v>
      </c>
      <c r="C763">
        <v>4233</v>
      </c>
      <c r="D763" s="163">
        <v>803.98406117136597</v>
      </c>
      <c r="E763" s="163">
        <v>3403264.5309383902</v>
      </c>
      <c r="F763">
        <v>125</v>
      </c>
    </row>
    <row r="764" spans="1:6" x14ac:dyDescent="0.2">
      <c r="A764" t="s">
        <v>5738</v>
      </c>
      <c r="B764" t="s">
        <v>737</v>
      </c>
      <c r="C764">
        <v>71</v>
      </c>
      <c r="D764" s="163">
        <v>3289.7250378347899</v>
      </c>
      <c r="E764" s="163">
        <v>233570.47768626999</v>
      </c>
      <c r="F764">
        <v>43</v>
      </c>
    </row>
    <row r="765" spans="1:6" x14ac:dyDescent="0.2">
      <c r="A765" t="s">
        <v>5739</v>
      </c>
      <c r="B765" t="s">
        <v>622</v>
      </c>
      <c r="C765">
        <v>71</v>
      </c>
      <c r="D765" s="163">
        <v>2814.4352114595799</v>
      </c>
      <c r="E765" s="163">
        <v>199824.90001362999</v>
      </c>
      <c r="F765">
        <v>39</v>
      </c>
    </row>
    <row r="766" spans="1:6" x14ac:dyDescent="0.2">
      <c r="A766" t="s">
        <v>5740</v>
      </c>
      <c r="B766" t="s">
        <v>623</v>
      </c>
      <c r="C766">
        <v>77</v>
      </c>
      <c r="D766" s="163">
        <v>2527.88445666909</v>
      </c>
      <c r="E766" s="163">
        <v>194647.10316351999</v>
      </c>
      <c r="F766">
        <v>48</v>
      </c>
    </row>
    <row r="767" spans="1:6" x14ac:dyDescent="0.2">
      <c r="A767" t="s">
        <v>5741</v>
      </c>
      <c r="B767" t="s">
        <v>624</v>
      </c>
      <c r="C767">
        <v>136</v>
      </c>
      <c r="D767" s="163">
        <v>3311.8126205067601</v>
      </c>
      <c r="E767" s="163">
        <v>450406.51638892002</v>
      </c>
      <c r="F767">
        <v>63</v>
      </c>
    </row>
    <row r="768" spans="1:6" x14ac:dyDescent="0.2">
      <c r="A768" t="s">
        <v>6194</v>
      </c>
      <c r="B768" t="s">
        <v>6195</v>
      </c>
      <c r="C768">
        <v>265</v>
      </c>
      <c r="D768" s="163">
        <v>2579.9743718771701</v>
      </c>
      <c r="E768" s="163">
        <v>683693.20854745002</v>
      </c>
      <c r="F768">
        <v>71</v>
      </c>
    </row>
    <row r="769" spans="1:6" x14ac:dyDescent="0.2">
      <c r="A769" t="s">
        <v>6196</v>
      </c>
      <c r="B769" t="s">
        <v>6197</v>
      </c>
      <c r="C769">
        <v>2596</v>
      </c>
      <c r="D769" s="163">
        <v>1409.69047220626</v>
      </c>
      <c r="E769" s="163">
        <v>3659556.4658474498</v>
      </c>
      <c r="F769">
        <v>117</v>
      </c>
    </row>
    <row r="770" spans="1:6" x14ac:dyDescent="0.2">
      <c r="A770" t="s">
        <v>6198</v>
      </c>
      <c r="B770" t="s">
        <v>6199</v>
      </c>
      <c r="C770">
        <v>494</v>
      </c>
      <c r="D770" s="163">
        <v>2551.9040304618002</v>
      </c>
      <c r="E770" s="163">
        <v>1260640.5910481301</v>
      </c>
      <c r="F770">
        <v>92</v>
      </c>
    </row>
    <row r="771" spans="1:6" x14ac:dyDescent="0.2">
      <c r="A771" t="s">
        <v>5742</v>
      </c>
      <c r="B771" t="s">
        <v>690</v>
      </c>
      <c r="C771">
        <v>266</v>
      </c>
      <c r="D771" s="163">
        <v>3345.3412802593998</v>
      </c>
      <c r="E771" s="163">
        <v>889860.78054900002</v>
      </c>
      <c r="F771">
        <v>66</v>
      </c>
    </row>
    <row r="772" spans="1:6" x14ac:dyDescent="0.2">
      <c r="A772" t="s">
        <v>5743</v>
      </c>
      <c r="B772" t="s">
        <v>691</v>
      </c>
      <c r="C772">
        <v>267</v>
      </c>
      <c r="D772" s="163">
        <v>1803.73481300719</v>
      </c>
      <c r="E772" s="163">
        <v>481597.19507292</v>
      </c>
      <c r="F772">
        <v>75</v>
      </c>
    </row>
    <row r="773" spans="1:6" x14ac:dyDescent="0.2">
      <c r="A773" t="s">
        <v>5744</v>
      </c>
      <c r="B773" t="s">
        <v>692</v>
      </c>
      <c r="C773">
        <v>338</v>
      </c>
      <c r="D773" s="163">
        <v>1698.3219181965401</v>
      </c>
      <c r="E773" s="163">
        <v>574032.80835042999</v>
      </c>
      <c r="F773">
        <v>84</v>
      </c>
    </row>
    <row r="774" spans="1:6" x14ac:dyDescent="0.2">
      <c r="A774" t="s">
        <v>5745</v>
      </c>
      <c r="B774" t="s">
        <v>693</v>
      </c>
      <c r="C774">
        <v>79</v>
      </c>
      <c r="D774" s="163">
        <v>1727.9133824369601</v>
      </c>
      <c r="E774" s="163">
        <v>136505.15721251999</v>
      </c>
      <c r="F774">
        <v>45</v>
      </c>
    </row>
    <row r="775" spans="1:6" x14ac:dyDescent="0.2">
      <c r="A775" t="s">
        <v>5746</v>
      </c>
      <c r="B775" t="s">
        <v>4113</v>
      </c>
      <c r="C775">
        <v>205</v>
      </c>
      <c r="D775" s="163">
        <v>2983.9485801383398</v>
      </c>
      <c r="E775" s="163">
        <v>611709.45892836002</v>
      </c>
      <c r="F775">
        <v>67</v>
      </c>
    </row>
    <row r="776" spans="1:6" x14ac:dyDescent="0.2">
      <c r="A776" t="s">
        <v>5747</v>
      </c>
      <c r="B776" t="s">
        <v>4114</v>
      </c>
      <c r="C776">
        <v>221</v>
      </c>
      <c r="D776" s="163">
        <v>2468.7200886935698</v>
      </c>
      <c r="E776" s="163">
        <v>545587.13960127998</v>
      </c>
      <c r="F776">
        <v>83</v>
      </c>
    </row>
    <row r="777" spans="1:6" x14ac:dyDescent="0.2">
      <c r="A777" t="s">
        <v>5748</v>
      </c>
      <c r="B777" t="s">
        <v>4115</v>
      </c>
      <c r="C777">
        <v>479</v>
      </c>
      <c r="D777" s="163">
        <v>1790.31495062666</v>
      </c>
      <c r="E777" s="163">
        <v>857560.86135017104</v>
      </c>
      <c r="F777">
        <v>100</v>
      </c>
    </row>
    <row r="778" spans="1:6" x14ac:dyDescent="0.2">
      <c r="A778" t="s">
        <v>5749</v>
      </c>
      <c r="B778" t="s">
        <v>4116</v>
      </c>
      <c r="C778">
        <v>637</v>
      </c>
      <c r="D778" s="163">
        <v>2202.9622421045201</v>
      </c>
      <c r="E778" s="163">
        <v>1403286.9482205799</v>
      </c>
      <c r="F778">
        <v>101</v>
      </c>
    </row>
    <row r="779" spans="1:6" x14ac:dyDescent="0.2">
      <c r="A779" t="s">
        <v>5750</v>
      </c>
      <c r="B779" t="s">
        <v>4110</v>
      </c>
      <c r="C779">
        <v>1407</v>
      </c>
      <c r="D779" s="163">
        <v>1601.5876004265999</v>
      </c>
      <c r="E779" s="163">
        <v>2253433.7538002301</v>
      </c>
      <c r="F779">
        <v>110</v>
      </c>
    </row>
    <row r="780" spans="1:6" x14ac:dyDescent="0.2">
      <c r="A780" t="s">
        <v>5751</v>
      </c>
      <c r="B780" t="s">
        <v>4111</v>
      </c>
      <c r="C780">
        <v>249</v>
      </c>
      <c r="D780" s="163">
        <v>1478.9255956003601</v>
      </c>
      <c r="E780" s="163">
        <v>368252.47330448998</v>
      </c>
      <c r="F780">
        <v>58</v>
      </c>
    </row>
    <row r="781" spans="1:6" x14ac:dyDescent="0.2">
      <c r="A781" t="s">
        <v>5752</v>
      </c>
      <c r="B781" t="s">
        <v>4112</v>
      </c>
      <c r="C781">
        <v>593</v>
      </c>
      <c r="D781" s="163">
        <v>1252.49511996757</v>
      </c>
      <c r="E781" s="163">
        <v>742729.60614077002</v>
      </c>
      <c r="F781">
        <v>79</v>
      </c>
    </row>
    <row r="782" spans="1:6" x14ac:dyDescent="0.2">
      <c r="A782" t="s">
        <v>5753</v>
      </c>
      <c r="B782" t="s">
        <v>689</v>
      </c>
      <c r="C782">
        <v>3008</v>
      </c>
      <c r="D782" s="163">
        <v>1275.14276402018</v>
      </c>
      <c r="E782" s="163">
        <v>3835629.4341727002</v>
      </c>
      <c r="F782">
        <v>116</v>
      </c>
    </row>
    <row r="783" spans="1:6" x14ac:dyDescent="0.2">
      <c r="A783" t="s">
        <v>5754</v>
      </c>
      <c r="B783" t="s">
        <v>671</v>
      </c>
      <c r="C783">
        <v>8522</v>
      </c>
      <c r="D783" s="163">
        <v>927.76142610920101</v>
      </c>
      <c r="E783" s="163">
        <v>7906382.8733026097</v>
      </c>
      <c r="F783">
        <v>118</v>
      </c>
    </row>
    <row r="784" spans="1:6" x14ac:dyDescent="0.2">
      <c r="A784" t="s">
        <v>5755</v>
      </c>
      <c r="B784" t="s">
        <v>670</v>
      </c>
      <c r="C784">
        <v>11365</v>
      </c>
      <c r="D784" s="163">
        <v>957.80523002526297</v>
      </c>
      <c r="E784" s="163">
        <v>10885456.439237099</v>
      </c>
      <c r="F784">
        <v>118</v>
      </c>
    </row>
    <row r="785" spans="1:6" x14ac:dyDescent="0.2">
      <c r="A785" t="s">
        <v>6200</v>
      </c>
      <c r="B785" t="s">
        <v>6201</v>
      </c>
      <c r="C785">
        <v>742</v>
      </c>
      <c r="D785" s="163">
        <v>1482.9207018260599</v>
      </c>
      <c r="E785" s="163">
        <v>1100327.16075494</v>
      </c>
      <c r="F785">
        <v>109</v>
      </c>
    </row>
    <row r="786" spans="1:6" x14ac:dyDescent="0.2">
      <c r="A786" t="s">
        <v>6202</v>
      </c>
      <c r="B786" t="s">
        <v>6203</v>
      </c>
      <c r="C786">
        <v>5793</v>
      </c>
      <c r="D786" s="163">
        <v>1323.8250621545801</v>
      </c>
      <c r="E786" s="163">
        <v>7668918.5850614896</v>
      </c>
      <c r="F786">
        <v>119</v>
      </c>
    </row>
    <row r="787" spans="1:6" x14ac:dyDescent="0.2">
      <c r="A787" t="s">
        <v>5756</v>
      </c>
      <c r="B787" t="s">
        <v>664</v>
      </c>
      <c r="C787">
        <v>285</v>
      </c>
      <c r="D787" s="163">
        <v>1123.7678587380301</v>
      </c>
      <c r="E787" s="163">
        <v>320273.83974034002</v>
      </c>
      <c r="F787">
        <v>77</v>
      </c>
    </row>
    <row r="788" spans="1:6" x14ac:dyDescent="0.2">
      <c r="A788" t="s">
        <v>5757</v>
      </c>
      <c r="B788" t="s">
        <v>663</v>
      </c>
      <c r="C788">
        <v>688</v>
      </c>
      <c r="D788" s="163">
        <v>1049.34822663962</v>
      </c>
      <c r="E788" s="163">
        <v>721951.57992805995</v>
      </c>
      <c r="F788">
        <v>90</v>
      </c>
    </row>
    <row r="789" spans="1:6" x14ac:dyDescent="0.2">
      <c r="A789" t="s">
        <v>5758</v>
      </c>
      <c r="B789" t="s">
        <v>662</v>
      </c>
      <c r="C789">
        <v>534</v>
      </c>
      <c r="D789" s="163">
        <v>1154.16618686212</v>
      </c>
      <c r="E789" s="163">
        <v>616324.74378437002</v>
      </c>
      <c r="F789">
        <v>85</v>
      </c>
    </row>
    <row r="790" spans="1:6" x14ac:dyDescent="0.2">
      <c r="A790" t="s">
        <v>5759</v>
      </c>
      <c r="B790" t="s">
        <v>667</v>
      </c>
      <c r="C790">
        <v>270</v>
      </c>
      <c r="D790" s="163">
        <v>1424.7368644701501</v>
      </c>
      <c r="E790" s="163">
        <v>384678.95340693998</v>
      </c>
      <c r="F790">
        <v>78</v>
      </c>
    </row>
    <row r="791" spans="1:6" x14ac:dyDescent="0.2">
      <c r="A791" t="s">
        <v>5760</v>
      </c>
      <c r="B791" t="s">
        <v>666</v>
      </c>
      <c r="C791">
        <v>2619</v>
      </c>
      <c r="D791" s="163">
        <v>895.31812894676898</v>
      </c>
      <c r="E791" s="163">
        <v>2344838.1797115901</v>
      </c>
      <c r="F791">
        <v>115</v>
      </c>
    </row>
    <row r="792" spans="1:6" x14ac:dyDescent="0.2">
      <c r="A792" t="s">
        <v>5761</v>
      </c>
      <c r="B792" t="s">
        <v>665</v>
      </c>
      <c r="C792">
        <v>1928</v>
      </c>
      <c r="D792" s="163">
        <v>823.531833719627</v>
      </c>
      <c r="E792" s="163">
        <v>1587769.3754114399</v>
      </c>
      <c r="F792">
        <v>109</v>
      </c>
    </row>
    <row r="793" spans="1:6" x14ac:dyDescent="0.2">
      <c r="A793" t="s">
        <v>5762</v>
      </c>
      <c r="B793" t="s">
        <v>668</v>
      </c>
      <c r="C793">
        <v>428</v>
      </c>
      <c r="D793" s="163">
        <v>1009.00415338248</v>
      </c>
      <c r="E793" s="163">
        <v>431853.77764769999</v>
      </c>
      <c r="F793">
        <v>98</v>
      </c>
    </row>
    <row r="794" spans="1:6" x14ac:dyDescent="0.2">
      <c r="A794" t="s">
        <v>6204</v>
      </c>
      <c r="B794" t="s">
        <v>6205</v>
      </c>
      <c r="C794">
        <v>274</v>
      </c>
      <c r="D794" s="163">
        <v>1734.9406574835</v>
      </c>
      <c r="E794" s="163">
        <v>475373.74015048001</v>
      </c>
      <c r="F794">
        <v>96</v>
      </c>
    </row>
    <row r="795" spans="1:6" x14ac:dyDescent="0.2">
      <c r="A795" t="s">
        <v>6206</v>
      </c>
      <c r="B795" t="s">
        <v>6207</v>
      </c>
      <c r="C795">
        <v>126</v>
      </c>
      <c r="D795" s="163">
        <v>2036.6541149602399</v>
      </c>
      <c r="E795" s="163">
        <v>256618.41848498999</v>
      </c>
      <c r="F795">
        <v>36</v>
      </c>
    </row>
    <row r="796" spans="1:6" x14ac:dyDescent="0.2">
      <c r="A796" t="s">
        <v>6208</v>
      </c>
      <c r="B796" t="s">
        <v>6209</v>
      </c>
      <c r="C796">
        <v>33</v>
      </c>
      <c r="D796" s="163">
        <v>2207.2017233527299</v>
      </c>
      <c r="E796" s="163">
        <v>72837.656870639999</v>
      </c>
      <c r="F796">
        <v>26</v>
      </c>
    </row>
    <row r="797" spans="1:6" x14ac:dyDescent="0.2">
      <c r="A797" t="s">
        <v>6210</v>
      </c>
      <c r="B797" t="s">
        <v>6211</v>
      </c>
      <c r="C797">
        <v>131</v>
      </c>
      <c r="D797" s="163">
        <v>1508.3023228227501</v>
      </c>
      <c r="E797" s="163">
        <v>197587.60428977999</v>
      </c>
      <c r="F797">
        <v>59</v>
      </c>
    </row>
    <row r="798" spans="1:6" x14ac:dyDescent="0.2">
      <c r="A798" t="s">
        <v>6212</v>
      </c>
      <c r="B798" t="s">
        <v>6213</v>
      </c>
      <c r="C798">
        <v>52</v>
      </c>
      <c r="D798" s="163">
        <v>1620.69423690596</v>
      </c>
      <c r="E798" s="163">
        <v>84276.100319110003</v>
      </c>
      <c r="F798">
        <v>34</v>
      </c>
    </row>
    <row r="799" spans="1:6" x14ac:dyDescent="0.2">
      <c r="A799" t="s">
        <v>6214</v>
      </c>
      <c r="B799" t="s">
        <v>6215</v>
      </c>
      <c r="C799">
        <v>30</v>
      </c>
      <c r="D799" s="163">
        <v>964.58383361366703</v>
      </c>
      <c r="E799" s="163">
        <v>28937.515008409999</v>
      </c>
      <c r="F799">
        <v>19</v>
      </c>
    </row>
    <row r="800" spans="1:6" x14ac:dyDescent="0.2">
      <c r="A800" t="s">
        <v>6216</v>
      </c>
      <c r="B800" t="s">
        <v>6217</v>
      </c>
      <c r="C800">
        <v>155</v>
      </c>
      <c r="D800" s="163">
        <v>1368.0887228147101</v>
      </c>
      <c r="E800" s="163">
        <v>212053.75203628</v>
      </c>
      <c r="F800">
        <v>57</v>
      </c>
    </row>
    <row r="801" spans="1:6" x14ac:dyDescent="0.2">
      <c r="A801" t="s">
        <v>6218</v>
      </c>
      <c r="B801" t="s">
        <v>6219</v>
      </c>
      <c r="C801">
        <v>117</v>
      </c>
      <c r="D801" s="163">
        <v>1135.2055065111999</v>
      </c>
      <c r="E801" s="163">
        <v>132819.04426180999</v>
      </c>
      <c r="F801">
        <v>50</v>
      </c>
    </row>
    <row r="802" spans="1:6" x14ac:dyDescent="0.2">
      <c r="A802" t="s">
        <v>6220</v>
      </c>
      <c r="B802" t="s">
        <v>6221</v>
      </c>
      <c r="C802">
        <v>26</v>
      </c>
      <c r="D802" s="163">
        <v>4157.1562878384602</v>
      </c>
      <c r="E802" s="163">
        <v>108086.0634838</v>
      </c>
      <c r="F802">
        <v>16</v>
      </c>
    </row>
    <row r="803" spans="1:6" x14ac:dyDescent="0.2">
      <c r="A803" t="s">
        <v>5763</v>
      </c>
      <c r="B803" t="s">
        <v>654</v>
      </c>
      <c r="C803">
        <v>53</v>
      </c>
      <c r="D803" s="163">
        <v>1151.3715473705699</v>
      </c>
      <c r="E803" s="163">
        <v>61022.692010639999</v>
      </c>
      <c r="F803">
        <v>30</v>
      </c>
    </row>
    <row r="804" spans="1:6" x14ac:dyDescent="0.2">
      <c r="A804" t="s">
        <v>5765</v>
      </c>
      <c r="B804" t="s">
        <v>717</v>
      </c>
      <c r="C804">
        <v>52</v>
      </c>
      <c r="D804" s="163">
        <v>9971.1984311155793</v>
      </c>
      <c r="E804" s="163">
        <v>518502.31841801002</v>
      </c>
      <c r="F804">
        <v>32</v>
      </c>
    </row>
    <row r="805" spans="1:6" x14ac:dyDescent="0.2">
      <c r="A805" t="s">
        <v>5766</v>
      </c>
      <c r="B805" t="s">
        <v>718</v>
      </c>
      <c r="C805">
        <v>24</v>
      </c>
      <c r="D805" s="163">
        <v>6308.4232295375004</v>
      </c>
      <c r="E805" s="163">
        <v>151402.15750890001</v>
      </c>
      <c r="F805">
        <v>21</v>
      </c>
    </row>
    <row r="806" spans="1:6" x14ac:dyDescent="0.2">
      <c r="A806" t="s">
        <v>5767</v>
      </c>
      <c r="B806" t="s">
        <v>719</v>
      </c>
      <c r="C806">
        <v>25</v>
      </c>
      <c r="D806" s="163">
        <v>5877.8460613903999</v>
      </c>
      <c r="E806" s="163">
        <v>146946.15153475999</v>
      </c>
      <c r="F806">
        <v>22</v>
      </c>
    </row>
    <row r="807" spans="1:6" x14ac:dyDescent="0.2">
      <c r="A807" t="s">
        <v>5768</v>
      </c>
      <c r="B807" t="s">
        <v>720</v>
      </c>
      <c r="C807">
        <v>90</v>
      </c>
      <c r="D807" s="163">
        <v>7047.0177338352196</v>
      </c>
      <c r="E807" s="163">
        <v>634231.59604516998</v>
      </c>
      <c r="F807">
        <v>49</v>
      </c>
    </row>
    <row r="808" spans="1:6" x14ac:dyDescent="0.2">
      <c r="A808" t="s">
        <v>5769</v>
      </c>
      <c r="B808" t="s">
        <v>721</v>
      </c>
      <c r="C808">
        <v>49</v>
      </c>
      <c r="D808" s="163">
        <v>5972.9247428975495</v>
      </c>
      <c r="E808" s="163">
        <v>292673.31240197999</v>
      </c>
      <c r="F808">
        <v>35</v>
      </c>
    </row>
    <row r="809" spans="1:6" x14ac:dyDescent="0.2">
      <c r="A809" t="s">
        <v>5770</v>
      </c>
      <c r="B809" t="s">
        <v>722</v>
      </c>
      <c r="C809">
        <v>68</v>
      </c>
      <c r="D809" s="163">
        <v>4996.4777142901503</v>
      </c>
      <c r="E809" s="163">
        <v>339760.48457173002</v>
      </c>
      <c r="F809">
        <v>35</v>
      </c>
    </row>
    <row r="810" spans="1:6" x14ac:dyDescent="0.2">
      <c r="A810" t="s">
        <v>5771</v>
      </c>
      <c r="B810" t="s">
        <v>723</v>
      </c>
      <c r="C810">
        <v>72</v>
      </c>
      <c r="D810" s="163">
        <v>11484.9264425</v>
      </c>
      <c r="E810" s="163">
        <v>826914.70386000001</v>
      </c>
      <c r="F810">
        <v>12</v>
      </c>
    </row>
    <row r="811" spans="1:6" x14ac:dyDescent="0.2">
      <c r="A811" t="s">
        <v>5772</v>
      </c>
      <c r="B811" t="s">
        <v>724</v>
      </c>
      <c r="C811">
        <v>20</v>
      </c>
      <c r="D811" s="163">
        <v>8264.4430295439997</v>
      </c>
      <c r="E811" s="163">
        <v>165288.86059088001</v>
      </c>
      <c r="F811">
        <v>11</v>
      </c>
    </row>
    <row r="812" spans="1:6" x14ac:dyDescent="0.2">
      <c r="A812" t="s">
        <v>5773</v>
      </c>
      <c r="B812" t="s">
        <v>729</v>
      </c>
      <c r="C812">
        <v>114</v>
      </c>
      <c r="D812" s="163">
        <v>5525.0643831095604</v>
      </c>
      <c r="E812" s="163">
        <v>629857.33967449004</v>
      </c>
      <c r="F812">
        <v>57</v>
      </c>
    </row>
    <row r="813" spans="1:6" x14ac:dyDescent="0.2">
      <c r="A813" t="s">
        <v>5774</v>
      </c>
      <c r="B813" t="s">
        <v>730</v>
      </c>
      <c r="C813">
        <v>102</v>
      </c>
      <c r="D813" s="163">
        <v>5269.9362570061803</v>
      </c>
      <c r="E813" s="163">
        <v>537533.49821462994</v>
      </c>
      <c r="F813">
        <v>59</v>
      </c>
    </row>
    <row r="814" spans="1:6" x14ac:dyDescent="0.2">
      <c r="A814" t="s">
        <v>5775</v>
      </c>
      <c r="B814" t="s">
        <v>731</v>
      </c>
      <c r="C814">
        <v>85</v>
      </c>
      <c r="D814" s="163">
        <v>4543.4976162191797</v>
      </c>
      <c r="E814" s="163">
        <v>386197.29737863003</v>
      </c>
      <c r="F814">
        <v>49</v>
      </c>
    </row>
    <row r="815" spans="1:6" x14ac:dyDescent="0.2">
      <c r="A815" t="s">
        <v>5776</v>
      </c>
      <c r="B815" t="s">
        <v>732</v>
      </c>
      <c r="C815">
        <v>34</v>
      </c>
      <c r="D815" s="163">
        <v>3579.0384568526501</v>
      </c>
      <c r="E815" s="163">
        <v>121687.30753299</v>
      </c>
      <c r="F815">
        <v>30</v>
      </c>
    </row>
    <row r="816" spans="1:6" x14ac:dyDescent="0.2">
      <c r="A816" t="s">
        <v>5777</v>
      </c>
      <c r="B816" t="s">
        <v>725</v>
      </c>
      <c r="C816">
        <v>16</v>
      </c>
      <c r="D816" s="163">
        <v>3893.2905900393698</v>
      </c>
      <c r="E816" s="163">
        <v>62292.649440629997</v>
      </c>
      <c r="F816">
        <v>8</v>
      </c>
    </row>
    <row r="817" spans="1:6" x14ac:dyDescent="0.2">
      <c r="A817" t="s">
        <v>5778</v>
      </c>
      <c r="B817" t="s">
        <v>726</v>
      </c>
      <c r="C817">
        <v>18</v>
      </c>
      <c r="D817" s="163">
        <v>3887.1038280694402</v>
      </c>
      <c r="E817" s="163">
        <v>69967.868905249998</v>
      </c>
      <c r="F817">
        <v>14</v>
      </c>
    </row>
    <row r="818" spans="1:6" x14ac:dyDescent="0.2">
      <c r="A818" t="s">
        <v>5779</v>
      </c>
      <c r="B818" t="s">
        <v>727</v>
      </c>
      <c r="C818">
        <v>49</v>
      </c>
      <c r="D818" s="163">
        <v>8943.4000476626497</v>
      </c>
      <c r="E818" s="163">
        <v>438226.60233546997</v>
      </c>
      <c r="F818">
        <v>11</v>
      </c>
    </row>
    <row r="819" spans="1:6" x14ac:dyDescent="0.2">
      <c r="A819" t="s">
        <v>5780</v>
      </c>
      <c r="B819" t="s">
        <v>728</v>
      </c>
      <c r="C819">
        <v>36</v>
      </c>
      <c r="D819" s="163">
        <v>3977.1165983155502</v>
      </c>
      <c r="E819" s="163">
        <v>143176.19753936</v>
      </c>
      <c r="F819">
        <v>15</v>
      </c>
    </row>
    <row r="820" spans="1:6" x14ac:dyDescent="0.2">
      <c r="A820" t="s">
        <v>5781</v>
      </c>
      <c r="B820" t="s">
        <v>669</v>
      </c>
      <c r="C820">
        <v>7486</v>
      </c>
      <c r="D820" s="163">
        <v>1632.04380958565</v>
      </c>
      <c r="E820" s="163">
        <v>12217479.9585582</v>
      </c>
      <c r="F820">
        <v>123</v>
      </c>
    </row>
    <row r="821" spans="1:6" x14ac:dyDescent="0.2">
      <c r="A821" t="s">
        <v>5782</v>
      </c>
      <c r="B821" t="s">
        <v>5783</v>
      </c>
      <c r="C821">
        <v>2</v>
      </c>
      <c r="D821" s="163">
        <v>13056.522064569999</v>
      </c>
      <c r="E821" s="163">
        <v>26113.044129139998</v>
      </c>
      <c r="F821">
        <v>1</v>
      </c>
    </row>
    <row r="822" spans="1:6" x14ac:dyDescent="0.2">
      <c r="A822" t="s">
        <v>5784</v>
      </c>
      <c r="B822" t="s">
        <v>5785</v>
      </c>
      <c r="C822">
        <v>3</v>
      </c>
      <c r="D822" s="163">
        <v>4205.8854310566703</v>
      </c>
      <c r="E822" s="163">
        <v>12617.656293169999</v>
      </c>
      <c r="F822">
        <v>3</v>
      </c>
    </row>
    <row r="823" spans="1:6" x14ac:dyDescent="0.2">
      <c r="A823" t="s">
        <v>5786</v>
      </c>
      <c r="B823" t="s">
        <v>5787</v>
      </c>
      <c r="C823">
        <v>4</v>
      </c>
      <c r="D823" s="163">
        <v>15694.733601087501</v>
      </c>
      <c r="E823" s="163">
        <v>62778.934404350002</v>
      </c>
      <c r="F823">
        <v>3</v>
      </c>
    </row>
    <row r="824" spans="1:6" x14ac:dyDescent="0.2">
      <c r="A824" t="s">
        <v>5788</v>
      </c>
      <c r="B824" t="s">
        <v>5789</v>
      </c>
      <c r="C824">
        <v>57</v>
      </c>
      <c r="D824" s="163">
        <v>3735.3470011550899</v>
      </c>
      <c r="E824" s="163">
        <v>212914.77906584</v>
      </c>
      <c r="F824">
        <v>25</v>
      </c>
    </row>
    <row r="825" spans="1:6" x14ac:dyDescent="0.2">
      <c r="A825" t="s">
        <v>5790</v>
      </c>
      <c r="B825" t="s">
        <v>5791</v>
      </c>
      <c r="C825">
        <v>145</v>
      </c>
      <c r="D825" s="163">
        <v>621.03802969206902</v>
      </c>
      <c r="E825" s="163">
        <v>90050.514305350007</v>
      </c>
      <c r="F825">
        <v>51</v>
      </c>
    </row>
    <row r="826" spans="1:6" x14ac:dyDescent="0.2">
      <c r="A826" t="s">
        <v>5792</v>
      </c>
      <c r="B826" t="s">
        <v>686</v>
      </c>
      <c r="C826">
        <v>114</v>
      </c>
      <c r="D826" s="163">
        <v>8203.0455239972798</v>
      </c>
      <c r="E826" s="163">
        <v>935147.18973569002</v>
      </c>
      <c r="F826">
        <v>56</v>
      </c>
    </row>
    <row r="827" spans="1:6" x14ac:dyDescent="0.2">
      <c r="A827" t="s">
        <v>5793</v>
      </c>
      <c r="B827" t="s">
        <v>687</v>
      </c>
      <c r="C827">
        <v>67</v>
      </c>
      <c r="D827" s="163">
        <v>7083.2309002564198</v>
      </c>
      <c r="E827" s="163">
        <v>474576.47031717998</v>
      </c>
      <c r="F827">
        <v>39</v>
      </c>
    </row>
    <row r="828" spans="1:6" x14ac:dyDescent="0.2">
      <c r="A828" t="s">
        <v>5794</v>
      </c>
      <c r="B828" t="s">
        <v>688</v>
      </c>
      <c r="C828">
        <v>39</v>
      </c>
      <c r="D828" s="163">
        <v>7339.2902375676904</v>
      </c>
      <c r="E828" s="163">
        <v>286232.31926513999</v>
      </c>
      <c r="F828">
        <v>32</v>
      </c>
    </row>
    <row r="829" spans="1:6" x14ac:dyDescent="0.2">
      <c r="A829" t="s">
        <v>5795</v>
      </c>
      <c r="B829" t="s">
        <v>685</v>
      </c>
      <c r="C829">
        <v>72</v>
      </c>
      <c r="D829" s="163">
        <v>9720.18022225819</v>
      </c>
      <c r="E829" s="163">
        <v>699852.97600259003</v>
      </c>
      <c r="F829">
        <v>17</v>
      </c>
    </row>
    <row r="830" spans="1:6" x14ac:dyDescent="0.2">
      <c r="A830" t="s">
        <v>5796</v>
      </c>
      <c r="B830" t="s">
        <v>672</v>
      </c>
      <c r="C830">
        <v>207</v>
      </c>
      <c r="D830" s="163">
        <v>8050.8170175115401</v>
      </c>
      <c r="E830" s="163">
        <v>1666519.1226248899</v>
      </c>
      <c r="F830">
        <v>79</v>
      </c>
    </row>
    <row r="831" spans="1:6" x14ac:dyDescent="0.2">
      <c r="A831" t="s">
        <v>5797</v>
      </c>
      <c r="B831" t="s">
        <v>673</v>
      </c>
      <c r="C831">
        <v>187</v>
      </c>
      <c r="D831" s="163">
        <v>6414.2835735925701</v>
      </c>
      <c r="E831" s="163">
        <v>1199471.0282618101</v>
      </c>
      <c r="F831">
        <v>68</v>
      </c>
    </row>
    <row r="832" spans="1:6" x14ac:dyDescent="0.2">
      <c r="A832" t="s">
        <v>5798</v>
      </c>
      <c r="B832" t="s">
        <v>674</v>
      </c>
      <c r="C832">
        <v>315</v>
      </c>
      <c r="D832" s="163">
        <v>6079.4117514589898</v>
      </c>
      <c r="E832" s="163">
        <v>1915014.7017095799</v>
      </c>
      <c r="F832">
        <v>89</v>
      </c>
    </row>
    <row r="833" spans="1:6" x14ac:dyDescent="0.2">
      <c r="A833" t="s">
        <v>5799</v>
      </c>
      <c r="B833" t="s">
        <v>675</v>
      </c>
      <c r="C833">
        <v>187</v>
      </c>
      <c r="D833" s="163">
        <v>5608.2935001332598</v>
      </c>
      <c r="E833" s="163">
        <v>1048750.88452492</v>
      </c>
      <c r="F833">
        <v>76</v>
      </c>
    </row>
    <row r="834" spans="1:6" x14ac:dyDescent="0.2">
      <c r="A834" t="s">
        <v>5800</v>
      </c>
      <c r="B834" t="s">
        <v>676</v>
      </c>
      <c r="C834">
        <v>117</v>
      </c>
      <c r="D834" s="163">
        <v>5435.6673767398297</v>
      </c>
      <c r="E834" s="163">
        <v>635973.08307855995</v>
      </c>
      <c r="F834">
        <v>61</v>
      </c>
    </row>
    <row r="835" spans="1:6" x14ac:dyDescent="0.2">
      <c r="A835" t="s">
        <v>5801</v>
      </c>
      <c r="B835" t="s">
        <v>677</v>
      </c>
      <c r="C835">
        <v>98</v>
      </c>
      <c r="D835" s="163">
        <v>4114.6589182961197</v>
      </c>
      <c r="E835" s="163">
        <v>403236.57399301999</v>
      </c>
      <c r="F835">
        <v>56</v>
      </c>
    </row>
    <row r="836" spans="1:6" x14ac:dyDescent="0.2">
      <c r="A836" t="s">
        <v>5802</v>
      </c>
      <c r="B836" t="s">
        <v>678</v>
      </c>
      <c r="C836">
        <v>152</v>
      </c>
      <c r="D836" s="163">
        <v>2591.7070821093398</v>
      </c>
      <c r="E836" s="163">
        <v>393939.47648061998</v>
      </c>
      <c r="F836">
        <v>71</v>
      </c>
    </row>
    <row r="837" spans="1:6" x14ac:dyDescent="0.2">
      <c r="A837" t="s">
        <v>5803</v>
      </c>
      <c r="B837" t="s">
        <v>679</v>
      </c>
      <c r="C837">
        <v>175</v>
      </c>
      <c r="D837" s="163">
        <v>2355.1399110306302</v>
      </c>
      <c r="E837" s="163">
        <v>412149.48443036003</v>
      </c>
      <c r="F837">
        <v>79</v>
      </c>
    </row>
    <row r="838" spans="1:6" x14ac:dyDescent="0.2">
      <c r="A838" t="s">
        <v>5804</v>
      </c>
      <c r="B838" t="s">
        <v>680</v>
      </c>
      <c r="C838">
        <v>63</v>
      </c>
      <c r="D838" s="163">
        <v>3915.31867253778</v>
      </c>
      <c r="E838" s="163">
        <v>246665.07636988</v>
      </c>
      <c r="F838">
        <v>28</v>
      </c>
    </row>
    <row r="839" spans="1:6" x14ac:dyDescent="0.2">
      <c r="A839" t="s">
        <v>5805</v>
      </c>
      <c r="B839" t="s">
        <v>681</v>
      </c>
      <c r="C839">
        <v>74</v>
      </c>
      <c r="D839" s="163">
        <v>2201.0199644566201</v>
      </c>
      <c r="E839" s="163">
        <v>162875.47736978999</v>
      </c>
      <c r="F839">
        <v>30</v>
      </c>
    </row>
    <row r="840" spans="1:6" x14ac:dyDescent="0.2">
      <c r="A840" t="s">
        <v>5806</v>
      </c>
      <c r="B840" t="s">
        <v>682</v>
      </c>
      <c r="C840">
        <v>140</v>
      </c>
      <c r="D840" s="163">
        <v>7414.8048480037096</v>
      </c>
      <c r="E840" s="163">
        <v>1038072.67872052</v>
      </c>
      <c r="F840">
        <v>16</v>
      </c>
    </row>
    <row r="841" spans="1:6" x14ac:dyDescent="0.2">
      <c r="A841" t="s">
        <v>5807</v>
      </c>
      <c r="B841" t="s">
        <v>683</v>
      </c>
      <c r="C841">
        <v>46</v>
      </c>
      <c r="D841" s="163">
        <v>4564.1245018752197</v>
      </c>
      <c r="E841" s="163">
        <v>209949.72708626001</v>
      </c>
      <c r="F841">
        <v>13</v>
      </c>
    </row>
    <row r="842" spans="1:6" x14ac:dyDescent="0.2">
      <c r="A842" t="s">
        <v>5808</v>
      </c>
      <c r="B842" t="s">
        <v>684</v>
      </c>
      <c r="C842">
        <v>55</v>
      </c>
      <c r="D842" s="163">
        <v>3270.03825332</v>
      </c>
      <c r="E842" s="163">
        <v>179852.1039326</v>
      </c>
      <c r="F842">
        <v>24</v>
      </c>
    </row>
    <row r="843" spans="1:6" x14ac:dyDescent="0.2">
      <c r="A843" t="s">
        <v>5809</v>
      </c>
      <c r="B843" t="s">
        <v>694</v>
      </c>
      <c r="C843">
        <v>123</v>
      </c>
      <c r="D843" s="163">
        <v>12445.701517154999</v>
      </c>
      <c r="E843" s="163">
        <v>1530821.2866100699</v>
      </c>
      <c r="F843">
        <v>64</v>
      </c>
    </row>
    <row r="844" spans="1:6" x14ac:dyDescent="0.2">
      <c r="A844" t="s">
        <v>5810</v>
      </c>
      <c r="B844" t="s">
        <v>695</v>
      </c>
      <c r="C844">
        <v>54</v>
      </c>
      <c r="D844" s="163">
        <v>7474.4391669824099</v>
      </c>
      <c r="E844" s="163">
        <v>403619.71501704998</v>
      </c>
      <c r="F844">
        <v>41</v>
      </c>
    </row>
    <row r="845" spans="1:6" x14ac:dyDescent="0.2">
      <c r="A845" t="s">
        <v>5811</v>
      </c>
      <c r="B845" t="s">
        <v>696</v>
      </c>
      <c r="C845">
        <v>76</v>
      </c>
      <c r="D845" s="163">
        <v>9886.7631665089502</v>
      </c>
      <c r="E845" s="163">
        <v>751394.00065467996</v>
      </c>
      <c r="F845">
        <v>43</v>
      </c>
    </row>
    <row r="846" spans="1:6" x14ac:dyDescent="0.2">
      <c r="A846" t="s">
        <v>5812</v>
      </c>
      <c r="B846" t="s">
        <v>697</v>
      </c>
      <c r="C846">
        <v>74</v>
      </c>
      <c r="D846" s="163">
        <v>5896.1815004624304</v>
      </c>
      <c r="E846" s="163">
        <v>436317.43103421998</v>
      </c>
      <c r="F846">
        <v>47</v>
      </c>
    </row>
    <row r="847" spans="1:6" x14ac:dyDescent="0.2">
      <c r="A847" t="s">
        <v>5813</v>
      </c>
      <c r="B847" t="s">
        <v>698</v>
      </c>
      <c r="C847">
        <v>268</v>
      </c>
      <c r="D847" s="163">
        <v>9040.71409332041</v>
      </c>
      <c r="E847" s="163">
        <v>2422911.37700987</v>
      </c>
      <c r="F847">
        <v>85</v>
      </c>
    </row>
    <row r="848" spans="1:6" x14ac:dyDescent="0.2">
      <c r="A848" t="s">
        <v>5814</v>
      </c>
      <c r="B848" t="s">
        <v>699</v>
      </c>
      <c r="C848">
        <v>247</v>
      </c>
      <c r="D848" s="163">
        <v>7982.4903641746996</v>
      </c>
      <c r="E848" s="163">
        <v>1971675.1199511499</v>
      </c>
      <c r="F848">
        <v>88</v>
      </c>
    </row>
    <row r="849" spans="1:6" x14ac:dyDescent="0.2">
      <c r="A849" t="s">
        <v>5815</v>
      </c>
      <c r="B849" t="s">
        <v>700</v>
      </c>
      <c r="C849">
        <v>365</v>
      </c>
      <c r="D849" s="163">
        <v>6866.8018351083301</v>
      </c>
      <c r="E849" s="163">
        <v>2506382.6698145401</v>
      </c>
      <c r="F849">
        <v>88</v>
      </c>
    </row>
    <row r="850" spans="1:6" x14ac:dyDescent="0.2">
      <c r="A850" t="s">
        <v>5816</v>
      </c>
      <c r="B850" t="s">
        <v>701</v>
      </c>
      <c r="C850">
        <v>421</v>
      </c>
      <c r="D850" s="163">
        <v>6570.4056099146101</v>
      </c>
      <c r="E850" s="163">
        <v>2766140.7617740501</v>
      </c>
      <c r="F850">
        <v>95</v>
      </c>
    </row>
    <row r="851" spans="1:6" x14ac:dyDescent="0.2">
      <c r="A851" t="s">
        <v>5817</v>
      </c>
      <c r="B851" t="s">
        <v>702</v>
      </c>
      <c r="C851">
        <v>85</v>
      </c>
      <c r="D851" s="163">
        <v>7588.1010583446996</v>
      </c>
      <c r="E851" s="163">
        <v>644988.58995930001</v>
      </c>
      <c r="F851">
        <v>49</v>
      </c>
    </row>
    <row r="852" spans="1:6" x14ac:dyDescent="0.2">
      <c r="A852" t="s">
        <v>5818</v>
      </c>
      <c r="B852" t="s">
        <v>703</v>
      </c>
      <c r="C852">
        <v>110</v>
      </c>
      <c r="D852" s="163">
        <v>6957.0270865189996</v>
      </c>
      <c r="E852" s="163">
        <v>765272.97951709002</v>
      </c>
      <c r="F852">
        <v>60</v>
      </c>
    </row>
    <row r="853" spans="1:6" x14ac:dyDescent="0.2">
      <c r="A853" t="s">
        <v>5819</v>
      </c>
      <c r="B853" t="s">
        <v>704</v>
      </c>
      <c r="C853">
        <v>159</v>
      </c>
      <c r="D853" s="163">
        <v>5979.6438701379202</v>
      </c>
      <c r="E853" s="163">
        <v>950763.37535193004</v>
      </c>
      <c r="F853">
        <v>61</v>
      </c>
    </row>
    <row r="854" spans="1:6" x14ac:dyDescent="0.2">
      <c r="A854" t="s">
        <v>5820</v>
      </c>
      <c r="B854" t="s">
        <v>705</v>
      </c>
      <c r="C854">
        <v>37</v>
      </c>
      <c r="D854" s="163">
        <v>7294.8872468437803</v>
      </c>
      <c r="E854" s="163">
        <v>269910.82813322003</v>
      </c>
      <c r="F854">
        <v>31</v>
      </c>
    </row>
    <row r="855" spans="1:6" x14ac:dyDescent="0.2">
      <c r="A855" t="s">
        <v>5821</v>
      </c>
      <c r="B855" t="s">
        <v>706</v>
      </c>
      <c r="C855">
        <v>21</v>
      </c>
      <c r="D855" s="163">
        <v>5713.5680260052404</v>
      </c>
      <c r="E855" s="163">
        <v>119984.92854610999</v>
      </c>
      <c r="F855">
        <v>17</v>
      </c>
    </row>
    <row r="856" spans="1:6" x14ac:dyDescent="0.2">
      <c r="A856" t="s">
        <v>5822</v>
      </c>
      <c r="B856" t="s">
        <v>707</v>
      </c>
      <c r="C856">
        <v>74</v>
      </c>
      <c r="D856" s="163">
        <v>5370.9697144673</v>
      </c>
      <c r="E856" s="163">
        <v>397451.75887058</v>
      </c>
      <c r="F856">
        <v>51</v>
      </c>
    </row>
    <row r="857" spans="1:6" x14ac:dyDescent="0.2">
      <c r="A857" t="s">
        <v>5823</v>
      </c>
      <c r="B857" t="s">
        <v>708</v>
      </c>
      <c r="C857">
        <v>47</v>
      </c>
      <c r="D857" s="163">
        <v>2718.0183306661702</v>
      </c>
      <c r="E857" s="163">
        <v>127746.86154131001</v>
      </c>
      <c r="F857">
        <v>30</v>
      </c>
    </row>
    <row r="858" spans="1:6" x14ac:dyDescent="0.2">
      <c r="A858" t="s">
        <v>5824</v>
      </c>
      <c r="B858" t="s">
        <v>709</v>
      </c>
      <c r="C858">
        <v>38</v>
      </c>
      <c r="D858" s="163">
        <v>4394.12906851974</v>
      </c>
      <c r="E858" s="163">
        <v>166976.90460375001</v>
      </c>
      <c r="F858">
        <v>30</v>
      </c>
    </row>
    <row r="859" spans="1:6" x14ac:dyDescent="0.2">
      <c r="A859" t="s">
        <v>5825</v>
      </c>
      <c r="B859" t="s">
        <v>710</v>
      </c>
      <c r="C859">
        <v>19</v>
      </c>
      <c r="D859" s="163">
        <v>8361.9404419289494</v>
      </c>
      <c r="E859" s="163">
        <v>158876.86839665001</v>
      </c>
      <c r="F859">
        <v>16</v>
      </c>
    </row>
    <row r="860" spans="1:6" x14ac:dyDescent="0.2">
      <c r="A860" t="s">
        <v>5826</v>
      </c>
      <c r="B860" t="s">
        <v>711</v>
      </c>
      <c r="C860">
        <v>7</v>
      </c>
      <c r="D860" s="163">
        <v>2880.7216982228601</v>
      </c>
      <c r="E860" s="163">
        <v>20165.051887559999</v>
      </c>
      <c r="F860">
        <v>6</v>
      </c>
    </row>
    <row r="861" spans="1:6" x14ac:dyDescent="0.2">
      <c r="A861" t="s">
        <v>5827</v>
      </c>
      <c r="B861" t="s">
        <v>712</v>
      </c>
      <c r="C861">
        <v>65</v>
      </c>
      <c r="D861" s="163">
        <v>6911.6300721418502</v>
      </c>
      <c r="E861" s="163">
        <v>449255.95468922</v>
      </c>
      <c r="F861">
        <v>12</v>
      </c>
    </row>
    <row r="862" spans="1:6" x14ac:dyDescent="0.2">
      <c r="A862" t="s">
        <v>5828</v>
      </c>
      <c r="B862" t="s">
        <v>713</v>
      </c>
      <c r="C862">
        <v>13</v>
      </c>
      <c r="D862" s="163">
        <v>7140.8684364176897</v>
      </c>
      <c r="E862" s="163">
        <v>92831.289673430001</v>
      </c>
      <c r="F862">
        <v>8</v>
      </c>
    </row>
    <row r="863" spans="1:6" x14ac:dyDescent="0.2">
      <c r="A863" t="s">
        <v>5829</v>
      </c>
      <c r="B863" t="s">
        <v>661</v>
      </c>
      <c r="C863">
        <v>1735</v>
      </c>
      <c r="D863" s="163">
        <v>1497.74347742843</v>
      </c>
      <c r="E863" s="163">
        <v>2598584.9333383301</v>
      </c>
      <c r="F863">
        <v>119</v>
      </c>
    </row>
    <row r="864" spans="1:6" x14ac:dyDescent="0.2">
      <c r="A864" t="s">
        <v>5830</v>
      </c>
      <c r="B864" t="s">
        <v>608</v>
      </c>
      <c r="C864">
        <v>187</v>
      </c>
      <c r="D864" s="163">
        <v>4769.2051121232098</v>
      </c>
      <c r="E864" s="163">
        <v>891841.35596704006</v>
      </c>
      <c r="F864">
        <v>79</v>
      </c>
    </row>
    <row r="865" spans="1:6" x14ac:dyDescent="0.2">
      <c r="A865" t="s">
        <v>5831</v>
      </c>
      <c r="B865" t="s">
        <v>609</v>
      </c>
      <c r="C865">
        <v>668</v>
      </c>
      <c r="D865" s="163">
        <v>4608.8554500667497</v>
      </c>
      <c r="E865" s="163">
        <v>3078715.4406445902</v>
      </c>
      <c r="F865">
        <v>114</v>
      </c>
    </row>
    <row r="866" spans="1:6" x14ac:dyDescent="0.2">
      <c r="A866" t="s">
        <v>5832</v>
      </c>
      <c r="B866" t="s">
        <v>610</v>
      </c>
      <c r="C866">
        <v>2640</v>
      </c>
      <c r="D866" s="163">
        <v>4461.8573792874704</v>
      </c>
      <c r="E866" s="163">
        <v>11779303.4813189</v>
      </c>
      <c r="F866">
        <v>118</v>
      </c>
    </row>
    <row r="867" spans="1:6" x14ac:dyDescent="0.2">
      <c r="A867" t="s">
        <v>5833</v>
      </c>
      <c r="B867" t="s">
        <v>611</v>
      </c>
      <c r="C867">
        <v>4475</v>
      </c>
      <c r="D867" s="163">
        <v>4315.8627157662404</v>
      </c>
      <c r="E867" s="163">
        <v>19313485.653053898</v>
      </c>
      <c r="F867">
        <v>118</v>
      </c>
    </row>
    <row r="868" spans="1:6" x14ac:dyDescent="0.2">
      <c r="A868" t="s">
        <v>5834</v>
      </c>
      <c r="B868" t="s">
        <v>612</v>
      </c>
      <c r="C868">
        <v>188</v>
      </c>
      <c r="D868" s="163">
        <v>4691.2709342094704</v>
      </c>
      <c r="E868" s="163">
        <v>881958.93563137995</v>
      </c>
      <c r="F868">
        <v>81</v>
      </c>
    </row>
    <row r="869" spans="1:6" x14ac:dyDescent="0.2">
      <c r="A869" t="s">
        <v>5835</v>
      </c>
      <c r="B869" t="s">
        <v>613</v>
      </c>
      <c r="C869">
        <v>1077</v>
      </c>
      <c r="D869" s="163">
        <v>4393.5177696135097</v>
      </c>
      <c r="E869" s="163">
        <v>4731818.6378737502</v>
      </c>
      <c r="F869">
        <v>114</v>
      </c>
    </row>
    <row r="870" spans="1:6" x14ac:dyDescent="0.2">
      <c r="A870" t="s">
        <v>5836</v>
      </c>
      <c r="B870" t="s">
        <v>614</v>
      </c>
      <c r="C870">
        <v>2345</v>
      </c>
      <c r="D870" s="163">
        <v>4418.0274725429899</v>
      </c>
      <c r="E870" s="163">
        <v>10360274.4231133</v>
      </c>
      <c r="F870">
        <v>120</v>
      </c>
    </row>
    <row r="871" spans="1:6" x14ac:dyDescent="0.2">
      <c r="A871" t="s">
        <v>5837</v>
      </c>
      <c r="B871" t="s">
        <v>616</v>
      </c>
      <c r="C871">
        <v>469</v>
      </c>
      <c r="D871" s="163">
        <v>2579.4764825197899</v>
      </c>
      <c r="E871" s="163">
        <v>1209774.4703017799</v>
      </c>
      <c r="F871">
        <v>108</v>
      </c>
    </row>
    <row r="872" spans="1:6" x14ac:dyDescent="0.2">
      <c r="A872" t="s">
        <v>5838</v>
      </c>
      <c r="B872" t="s">
        <v>617</v>
      </c>
      <c r="C872">
        <v>901</v>
      </c>
      <c r="D872" s="163">
        <v>2611.21186788355</v>
      </c>
      <c r="E872" s="163">
        <v>2352701.8929630802</v>
      </c>
      <c r="F872">
        <v>116</v>
      </c>
    </row>
    <row r="873" spans="1:6" x14ac:dyDescent="0.2">
      <c r="A873" t="s">
        <v>5839</v>
      </c>
      <c r="B873" t="s">
        <v>615</v>
      </c>
      <c r="C873">
        <v>77</v>
      </c>
      <c r="D873" s="163">
        <v>3127.1560322601299</v>
      </c>
      <c r="E873" s="163">
        <v>240791.01448402999</v>
      </c>
      <c r="F873">
        <v>46</v>
      </c>
    </row>
    <row r="874" spans="1:6" x14ac:dyDescent="0.2">
      <c r="A874" t="s">
        <v>5840</v>
      </c>
      <c r="B874" t="s">
        <v>619</v>
      </c>
      <c r="C874">
        <v>275</v>
      </c>
      <c r="D874" s="163">
        <v>2574.5955476588001</v>
      </c>
      <c r="E874" s="163">
        <v>708013.77560616995</v>
      </c>
      <c r="F874">
        <v>96</v>
      </c>
    </row>
    <row r="875" spans="1:6" x14ac:dyDescent="0.2">
      <c r="A875" t="s">
        <v>5841</v>
      </c>
      <c r="B875" t="s">
        <v>620</v>
      </c>
      <c r="C875">
        <v>1881</v>
      </c>
      <c r="D875" s="163">
        <v>2452.9156835363401</v>
      </c>
      <c r="E875" s="163">
        <v>4613934.4007318504</v>
      </c>
      <c r="F875">
        <v>118</v>
      </c>
    </row>
    <row r="876" spans="1:6" x14ac:dyDescent="0.2">
      <c r="A876" t="s">
        <v>5842</v>
      </c>
      <c r="B876" t="s">
        <v>621</v>
      </c>
      <c r="C876">
        <v>8636</v>
      </c>
      <c r="D876" s="163">
        <v>2156.7687608712299</v>
      </c>
      <c r="E876" s="163">
        <v>18625855.018883999</v>
      </c>
      <c r="F876">
        <v>119</v>
      </c>
    </row>
    <row r="877" spans="1:6" x14ac:dyDescent="0.2">
      <c r="A877" t="s">
        <v>5843</v>
      </c>
      <c r="B877" t="s">
        <v>618</v>
      </c>
      <c r="C877">
        <v>1111</v>
      </c>
      <c r="D877" s="163">
        <v>2481.7052437171201</v>
      </c>
      <c r="E877" s="163">
        <v>2757174.5257697199</v>
      </c>
      <c r="F877">
        <v>118</v>
      </c>
    </row>
    <row r="878" spans="1:6" x14ac:dyDescent="0.2">
      <c r="A878" t="s">
        <v>6777</v>
      </c>
      <c r="B878" t="s">
        <v>6793</v>
      </c>
      <c r="C878">
        <v>259</v>
      </c>
      <c r="D878" s="163">
        <v>2066.9901215662499</v>
      </c>
      <c r="E878" s="163">
        <v>535350.44148566003</v>
      </c>
      <c r="F878">
        <v>88</v>
      </c>
    </row>
    <row r="879" spans="1:6" x14ac:dyDescent="0.2">
      <c r="A879" t="s">
        <v>6222</v>
      </c>
      <c r="B879" t="s">
        <v>6223</v>
      </c>
      <c r="C879">
        <v>85</v>
      </c>
      <c r="D879" s="163">
        <v>1595.52458072388</v>
      </c>
      <c r="E879" s="163">
        <v>135619.58936153</v>
      </c>
      <c r="F879">
        <v>51</v>
      </c>
    </row>
    <row r="880" spans="1:6" x14ac:dyDescent="0.2">
      <c r="A880" t="s">
        <v>5846</v>
      </c>
      <c r="B880" t="s">
        <v>714</v>
      </c>
      <c r="C880">
        <v>27</v>
      </c>
      <c r="D880" s="163">
        <v>11935.481703650001</v>
      </c>
      <c r="E880" s="163">
        <v>322258.00599854998</v>
      </c>
      <c r="F880">
        <v>21</v>
      </c>
    </row>
    <row r="881" spans="1:6" x14ac:dyDescent="0.2">
      <c r="A881" t="s">
        <v>5847</v>
      </c>
      <c r="B881" t="s">
        <v>715</v>
      </c>
      <c r="C881">
        <v>13</v>
      </c>
      <c r="D881" s="163">
        <v>5428.8012145838502</v>
      </c>
      <c r="E881" s="163">
        <v>70574.415789589999</v>
      </c>
      <c r="F881">
        <v>11</v>
      </c>
    </row>
    <row r="882" spans="1:6" x14ac:dyDescent="0.2">
      <c r="A882" t="s">
        <v>5848</v>
      </c>
      <c r="B882" t="s">
        <v>716</v>
      </c>
      <c r="C882">
        <v>33</v>
      </c>
      <c r="D882" s="163">
        <v>3668.0968903224202</v>
      </c>
      <c r="E882" s="163">
        <v>121047.19738064001</v>
      </c>
      <c r="F882">
        <v>29</v>
      </c>
    </row>
    <row r="883" spans="1:6" x14ac:dyDescent="0.2">
      <c r="A883" t="s">
        <v>5849</v>
      </c>
      <c r="B883" t="s">
        <v>585</v>
      </c>
      <c r="C883">
        <v>106</v>
      </c>
      <c r="D883" s="163">
        <v>5694.3215448682104</v>
      </c>
      <c r="E883" s="163">
        <v>603598.08375602996</v>
      </c>
      <c r="F883">
        <v>56</v>
      </c>
    </row>
    <row r="884" spans="1:6" x14ac:dyDescent="0.2">
      <c r="A884" t="s">
        <v>5850</v>
      </c>
      <c r="B884" t="s">
        <v>586</v>
      </c>
      <c r="C884">
        <v>152</v>
      </c>
      <c r="D884" s="163">
        <v>4997.3011958958596</v>
      </c>
      <c r="E884" s="163">
        <v>759589.78177617001</v>
      </c>
      <c r="F884">
        <v>73</v>
      </c>
    </row>
    <row r="885" spans="1:6" x14ac:dyDescent="0.2">
      <c r="A885" t="s">
        <v>5851</v>
      </c>
      <c r="B885" t="s">
        <v>587</v>
      </c>
      <c r="C885">
        <v>247</v>
      </c>
      <c r="D885" s="163">
        <v>3407.1363268172499</v>
      </c>
      <c r="E885" s="163">
        <v>841562.67272386001</v>
      </c>
      <c r="F885">
        <v>92</v>
      </c>
    </row>
    <row r="886" spans="1:6" x14ac:dyDescent="0.2">
      <c r="A886" t="s">
        <v>5852</v>
      </c>
      <c r="B886" t="s">
        <v>588</v>
      </c>
      <c r="C886">
        <v>347</v>
      </c>
      <c r="D886" s="163">
        <v>2958.6866012451601</v>
      </c>
      <c r="E886" s="163">
        <v>1026664.25063207</v>
      </c>
      <c r="F886">
        <v>103</v>
      </c>
    </row>
    <row r="887" spans="1:6" x14ac:dyDescent="0.2">
      <c r="A887" t="s">
        <v>5853</v>
      </c>
      <c r="B887" t="s">
        <v>589</v>
      </c>
      <c r="C887">
        <v>412</v>
      </c>
      <c r="D887" s="163">
        <v>2676.1108558983701</v>
      </c>
      <c r="E887" s="163">
        <v>1102557.6726301301</v>
      </c>
      <c r="F887">
        <v>105</v>
      </c>
    </row>
    <row r="888" spans="1:6" x14ac:dyDescent="0.2">
      <c r="A888" t="s">
        <v>5854</v>
      </c>
      <c r="B888" t="s">
        <v>590</v>
      </c>
      <c r="C888">
        <v>26</v>
      </c>
      <c r="D888" s="163">
        <v>4413.1835845919204</v>
      </c>
      <c r="E888" s="163">
        <v>114742.77319938999</v>
      </c>
      <c r="F888">
        <v>17</v>
      </c>
    </row>
    <row r="889" spans="1:6" x14ac:dyDescent="0.2">
      <c r="A889" t="s">
        <v>5855</v>
      </c>
      <c r="B889" t="s">
        <v>591</v>
      </c>
      <c r="C889">
        <v>34</v>
      </c>
      <c r="D889" s="163">
        <v>3004.11145416</v>
      </c>
      <c r="E889" s="163">
        <v>102139.78944144001</v>
      </c>
      <c r="F889">
        <v>24</v>
      </c>
    </row>
    <row r="890" spans="1:6" x14ac:dyDescent="0.2">
      <c r="A890" t="s">
        <v>5856</v>
      </c>
      <c r="B890" t="s">
        <v>592</v>
      </c>
      <c r="C890">
        <v>72</v>
      </c>
      <c r="D890" s="163">
        <v>4995.3870182759701</v>
      </c>
      <c r="E890" s="163">
        <v>359667.86531586997</v>
      </c>
      <c r="F890">
        <v>14</v>
      </c>
    </row>
    <row r="891" spans="1:6" x14ac:dyDescent="0.2">
      <c r="A891" t="s">
        <v>5857</v>
      </c>
      <c r="B891" t="s">
        <v>593</v>
      </c>
      <c r="C891">
        <v>24</v>
      </c>
      <c r="D891" s="163">
        <v>4037.5899334937499</v>
      </c>
      <c r="E891" s="163">
        <v>96902.15840385</v>
      </c>
      <c r="F891">
        <v>10</v>
      </c>
    </row>
    <row r="892" spans="1:6" x14ac:dyDescent="0.2">
      <c r="A892" t="s">
        <v>5858</v>
      </c>
      <c r="B892" t="s">
        <v>626</v>
      </c>
      <c r="C892">
        <v>125</v>
      </c>
      <c r="D892" s="163">
        <v>2686.07602052528</v>
      </c>
      <c r="E892" s="163">
        <v>335759.50256565999</v>
      </c>
      <c r="F892">
        <v>62</v>
      </c>
    </row>
    <row r="893" spans="1:6" x14ac:dyDescent="0.2">
      <c r="A893" t="s">
        <v>5859</v>
      </c>
      <c r="B893" t="s">
        <v>627</v>
      </c>
      <c r="C893">
        <v>148</v>
      </c>
      <c r="D893" s="163">
        <v>2214.0381384546599</v>
      </c>
      <c r="E893" s="163">
        <v>327677.64449128998</v>
      </c>
      <c r="F893">
        <v>74</v>
      </c>
    </row>
    <row r="894" spans="1:6" x14ac:dyDescent="0.2">
      <c r="A894" t="s">
        <v>5860</v>
      </c>
      <c r="B894" t="s">
        <v>628</v>
      </c>
      <c r="C894">
        <v>223</v>
      </c>
      <c r="D894" s="163">
        <v>1854.5638029577999</v>
      </c>
      <c r="E894" s="163">
        <v>413567.72805958998</v>
      </c>
      <c r="F894">
        <v>89</v>
      </c>
    </row>
    <row r="895" spans="1:6" x14ac:dyDescent="0.2">
      <c r="A895" t="s">
        <v>5861</v>
      </c>
      <c r="B895" t="s">
        <v>625</v>
      </c>
      <c r="C895">
        <v>73</v>
      </c>
      <c r="D895" s="163">
        <v>2165.8602978732902</v>
      </c>
      <c r="E895" s="163">
        <v>158107.80174475</v>
      </c>
      <c r="F895">
        <v>35</v>
      </c>
    </row>
    <row r="896" spans="1:6" x14ac:dyDescent="0.2">
      <c r="A896" t="s">
        <v>5862</v>
      </c>
      <c r="B896" t="s">
        <v>594</v>
      </c>
      <c r="C896">
        <v>9224</v>
      </c>
      <c r="D896" s="163">
        <v>1226.12279327791</v>
      </c>
      <c r="E896" s="163">
        <v>11309756.645195501</v>
      </c>
      <c r="F896">
        <v>124</v>
      </c>
    </row>
    <row r="897" spans="1:6" x14ac:dyDescent="0.2">
      <c r="A897" t="s">
        <v>5863</v>
      </c>
      <c r="B897" t="s">
        <v>595</v>
      </c>
      <c r="C897">
        <v>182</v>
      </c>
      <c r="D897" s="163">
        <v>1997.71227125104</v>
      </c>
      <c r="E897" s="163">
        <v>363583.63336769002</v>
      </c>
      <c r="F897">
        <v>55</v>
      </c>
    </row>
    <row r="898" spans="1:6" x14ac:dyDescent="0.2">
      <c r="A898" t="s">
        <v>5864</v>
      </c>
      <c r="B898" t="s">
        <v>733</v>
      </c>
      <c r="C898">
        <v>125</v>
      </c>
      <c r="D898" s="163">
        <v>5576.2098776140801</v>
      </c>
      <c r="E898" s="163">
        <v>697026.23470176</v>
      </c>
      <c r="F898">
        <v>62</v>
      </c>
    </row>
    <row r="899" spans="1:6" x14ac:dyDescent="0.2">
      <c r="A899" t="s">
        <v>5865</v>
      </c>
      <c r="B899" t="s">
        <v>734</v>
      </c>
      <c r="C899">
        <v>144</v>
      </c>
      <c r="D899" s="163">
        <v>5188.2922918249296</v>
      </c>
      <c r="E899" s="163">
        <v>747114.09002279001</v>
      </c>
      <c r="F899">
        <v>71</v>
      </c>
    </row>
    <row r="900" spans="1:6" x14ac:dyDescent="0.2">
      <c r="A900" t="s">
        <v>5866</v>
      </c>
      <c r="B900" t="s">
        <v>735</v>
      </c>
      <c r="C900">
        <v>113</v>
      </c>
      <c r="D900" s="163">
        <v>4440.1816858335396</v>
      </c>
      <c r="E900" s="163">
        <v>501740.53049918998</v>
      </c>
      <c r="F900">
        <v>68</v>
      </c>
    </row>
    <row r="901" spans="1:6" x14ac:dyDescent="0.2">
      <c r="A901" t="s">
        <v>5867</v>
      </c>
      <c r="B901" t="s">
        <v>736</v>
      </c>
      <c r="C901">
        <v>44</v>
      </c>
      <c r="D901" s="163">
        <v>3760.6247112954602</v>
      </c>
      <c r="E901" s="163">
        <v>165467.48729700001</v>
      </c>
      <c r="F901">
        <v>35</v>
      </c>
    </row>
    <row r="902" spans="1:6" x14ac:dyDescent="0.2">
      <c r="A902" t="s">
        <v>5868</v>
      </c>
      <c r="B902" t="s">
        <v>597</v>
      </c>
      <c r="C902">
        <v>72</v>
      </c>
      <c r="D902" s="163">
        <v>4807.3846128902796</v>
      </c>
      <c r="E902" s="163">
        <v>346131.69212810003</v>
      </c>
      <c r="F902">
        <v>48</v>
      </c>
    </row>
    <row r="903" spans="1:6" x14ac:dyDescent="0.2">
      <c r="A903" t="s">
        <v>5869</v>
      </c>
      <c r="B903" t="s">
        <v>598</v>
      </c>
      <c r="C903">
        <v>178</v>
      </c>
      <c r="D903" s="163">
        <v>4261.60233642607</v>
      </c>
      <c r="E903" s="163">
        <v>758565.21588383999</v>
      </c>
      <c r="F903">
        <v>78</v>
      </c>
    </row>
    <row r="904" spans="1:6" x14ac:dyDescent="0.2">
      <c r="A904" t="s">
        <v>5870</v>
      </c>
      <c r="B904" t="s">
        <v>599</v>
      </c>
      <c r="C904">
        <v>76</v>
      </c>
      <c r="D904" s="163">
        <v>3428.39370283882</v>
      </c>
      <c r="E904" s="163">
        <v>260557.92141575</v>
      </c>
      <c r="F904">
        <v>55</v>
      </c>
    </row>
    <row r="905" spans="1:6" x14ac:dyDescent="0.2">
      <c r="A905" t="s">
        <v>5871</v>
      </c>
      <c r="B905" t="s">
        <v>596</v>
      </c>
      <c r="C905">
        <v>8</v>
      </c>
      <c r="D905" s="163">
        <v>4910.6760215049999</v>
      </c>
      <c r="E905" s="163">
        <v>39285.408172039999</v>
      </c>
      <c r="F905">
        <v>8</v>
      </c>
    </row>
    <row r="906" spans="1:6" x14ac:dyDescent="0.2">
      <c r="A906" t="s">
        <v>5872</v>
      </c>
      <c r="B906" t="s">
        <v>602</v>
      </c>
      <c r="C906">
        <v>142</v>
      </c>
      <c r="D906" s="163">
        <v>4596.8202706864804</v>
      </c>
      <c r="E906" s="163">
        <v>652748.47843748005</v>
      </c>
      <c r="F906">
        <v>71</v>
      </c>
    </row>
    <row r="907" spans="1:6" x14ac:dyDescent="0.2">
      <c r="A907" t="s">
        <v>5873</v>
      </c>
      <c r="B907" t="s">
        <v>603</v>
      </c>
      <c r="C907">
        <v>468</v>
      </c>
      <c r="D907" s="163">
        <v>4313.5497333620096</v>
      </c>
      <c r="E907" s="163">
        <v>2018741.2752134199</v>
      </c>
      <c r="F907">
        <v>109</v>
      </c>
    </row>
    <row r="908" spans="1:6" x14ac:dyDescent="0.2">
      <c r="A908" t="s">
        <v>5874</v>
      </c>
      <c r="B908" t="s">
        <v>604</v>
      </c>
      <c r="C908">
        <v>917</v>
      </c>
      <c r="D908" s="163">
        <v>3949.6096318567202</v>
      </c>
      <c r="E908" s="163">
        <v>3621792.03241261</v>
      </c>
      <c r="F908">
        <v>117</v>
      </c>
    </row>
    <row r="909" spans="1:6" x14ac:dyDescent="0.2">
      <c r="A909" t="s">
        <v>5875</v>
      </c>
      <c r="B909" t="s">
        <v>605</v>
      </c>
      <c r="C909">
        <v>572</v>
      </c>
      <c r="D909" s="163">
        <v>3907.81075405914</v>
      </c>
      <c r="E909" s="163">
        <v>2235267.7513218299</v>
      </c>
      <c r="F909">
        <v>106</v>
      </c>
    </row>
    <row r="910" spans="1:6" x14ac:dyDescent="0.2">
      <c r="A910" t="s">
        <v>5876</v>
      </c>
      <c r="B910" t="s">
        <v>600</v>
      </c>
      <c r="C910">
        <v>48</v>
      </c>
      <c r="D910" s="163">
        <v>3432.15072386354</v>
      </c>
      <c r="E910" s="163">
        <v>164743.23474545</v>
      </c>
      <c r="F910">
        <v>34</v>
      </c>
    </row>
    <row r="911" spans="1:6" x14ac:dyDescent="0.2">
      <c r="A911" t="s">
        <v>5877</v>
      </c>
      <c r="B911" t="s">
        <v>601</v>
      </c>
      <c r="C911">
        <v>148</v>
      </c>
      <c r="D911" s="163">
        <v>4331.5800768952004</v>
      </c>
      <c r="E911" s="163">
        <v>641073.85138049</v>
      </c>
      <c r="F911">
        <v>23</v>
      </c>
    </row>
    <row r="912" spans="1:6" x14ac:dyDescent="0.2">
      <c r="A912" t="s">
        <v>5878</v>
      </c>
      <c r="B912" t="s">
        <v>606</v>
      </c>
      <c r="C912">
        <v>51</v>
      </c>
      <c r="D912" s="163">
        <v>4809.5951036721599</v>
      </c>
      <c r="E912" s="163">
        <v>245289.35028727999</v>
      </c>
      <c r="F912">
        <v>22</v>
      </c>
    </row>
    <row r="913" spans="1:6" x14ac:dyDescent="0.2">
      <c r="A913" t="s">
        <v>5879</v>
      </c>
      <c r="B913" t="s">
        <v>607</v>
      </c>
      <c r="C913">
        <v>171</v>
      </c>
      <c r="D913" s="163">
        <v>5673.9358059819897</v>
      </c>
      <c r="E913" s="163">
        <v>970243.02282292</v>
      </c>
      <c r="F913">
        <v>20</v>
      </c>
    </row>
    <row r="914" spans="1:6" x14ac:dyDescent="0.2">
      <c r="A914" t="s">
        <v>6819</v>
      </c>
      <c r="B914" t="s">
        <v>6820</v>
      </c>
      <c r="C914">
        <v>123</v>
      </c>
      <c r="D914" s="163">
        <v>11004.794905719</v>
      </c>
      <c r="E914" s="163">
        <v>1353589.7734034399</v>
      </c>
      <c r="F914">
        <v>50</v>
      </c>
    </row>
    <row r="915" spans="1:6" x14ac:dyDescent="0.2">
      <c r="A915" t="s">
        <v>6821</v>
      </c>
      <c r="B915" t="s">
        <v>6822</v>
      </c>
      <c r="C915">
        <v>67</v>
      </c>
      <c r="D915" s="163">
        <v>9935.6060362104508</v>
      </c>
      <c r="E915" s="163">
        <v>665685.60442610004</v>
      </c>
      <c r="F915">
        <v>39</v>
      </c>
    </row>
    <row r="916" spans="1:6" x14ac:dyDescent="0.2">
      <c r="A916" t="s">
        <v>6823</v>
      </c>
      <c r="B916" t="s">
        <v>6824</v>
      </c>
      <c r="C916">
        <v>57</v>
      </c>
      <c r="D916" s="163">
        <v>16306.7013678696</v>
      </c>
      <c r="E916" s="163">
        <v>929481.97796856996</v>
      </c>
      <c r="F916">
        <v>12</v>
      </c>
    </row>
    <row r="917" spans="1:6" x14ac:dyDescent="0.2">
      <c r="A917" t="s">
        <v>762</v>
      </c>
      <c r="B917" t="s">
        <v>5880</v>
      </c>
      <c r="C917">
        <v>8</v>
      </c>
      <c r="D917" s="163">
        <v>10969.860981857501</v>
      </c>
      <c r="E917" s="163">
        <v>87758.887854860004</v>
      </c>
      <c r="F917">
        <v>6</v>
      </c>
    </row>
    <row r="918" spans="1:6" x14ac:dyDescent="0.2">
      <c r="A918" t="s">
        <v>763</v>
      </c>
      <c r="B918" t="s">
        <v>5881</v>
      </c>
      <c r="C918">
        <v>4</v>
      </c>
      <c r="D918" s="163">
        <v>2535.6112221174999</v>
      </c>
      <c r="E918" s="163">
        <v>10142.44488847</v>
      </c>
      <c r="F918">
        <v>4</v>
      </c>
    </row>
    <row r="919" spans="1:6" x14ac:dyDescent="0.2">
      <c r="A919" t="s">
        <v>764</v>
      </c>
      <c r="B919" t="s">
        <v>5882</v>
      </c>
      <c r="C919">
        <v>2</v>
      </c>
      <c r="D919" s="163">
        <v>30774.71442638</v>
      </c>
      <c r="E919" s="163">
        <v>61549.42885276</v>
      </c>
      <c r="F919">
        <v>2</v>
      </c>
    </row>
    <row r="920" spans="1:6" x14ac:dyDescent="0.2">
      <c r="A920" t="s">
        <v>765</v>
      </c>
      <c r="B920" t="s">
        <v>5883</v>
      </c>
      <c r="C920">
        <v>1</v>
      </c>
      <c r="D920" s="163">
        <v>24985.29672817</v>
      </c>
      <c r="E920" s="163">
        <v>24985.29672817</v>
      </c>
      <c r="F920">
        <v>1</v>
      </c>
    </row>
    <row r="921" spans="1:6" x14ac:dyDescent="0.2">
      <c r="A921" t="s">
        <v>766</v>
      </c>
      <c r="B921" t="s">
        <v>5884</v>
      </c>
      <c r="C921">
        <v>2</v>
      </c>
      <c r="D921" s="163">
        <v>12614.63504033</v>
      </c>
      <c r="E921" s="163">
        <v>25229.270080660001</v>
      </c>
      <c r="F921">
        <v>2</v>
      </c>
    </row>
    <row r="922" spans="1:6" x14ac:dyDescent="0.2">
      <c r="A922" t="s">
        <v>767</v>
      </c>
      <c r="B922" t="s">
        <v>5885</v>
      </c>
      <c r="C922">
        <v>121</v>
      </c>
      <c r="D922" s="163">
        <v>2867.6798841781801</v>
      </c>
      <c r="E922" s="163">
        <v>346989.26598556002</v>
      </c>
      <c r="F922">
        <v>53</v>
      </c>
    </row>
    <row r="923" spans="1:6" x14ac:dyDescent="0.2">
      <c r="A923" t="s">
        <v>768</v>
      </c>
      <c r="B923" t="s">
        <v>5886</v>
      </c>
      <c r="C923">
        <v>58</v>
      </c>
      <c r="D923" s="163">
        <v>2502.4345014105202</v>
      </c>
      <c r="E923" s="163">
        <v>145141.20108181</v>
      </c>
      <c r="F923">
        <v>36</v>
      </c>
    </row>
    <row r="924" spans="1:6" x14ac:dyDescent="0.2">
      <c r="A924" t="s">
        <v>769</v>
      </c>
      <c r="B924" t="s">
        <v>5887</v>
      </c>
      <c r="C924">
        <v>38</v>
      </c>
      <c r="D924" s="163">
        <v>5469.0985295802602</v>
      </c>
      <c r="E924" s="163">
        <v>207825.74412404999</v>
      </c>
      <c r="F924">
        <v>24</v>
      </c>
    </row>
    <row r="925" spans="1:6" x14ac:dyDescent="0.2">
      <c r="A925" t="s">
        <v>770</v>
      </c>
      <c r="B925" t="s">
        <v>5888</v>
      </c>
      <c r="C925">
        <v>19</v>
      </c>
      <c r="D925" s="163">
        <v>3365.58235929895</v>
      </c>
      <c r="E925" s="163">
        <v>63946.064826679998</v>
      </c>
      <c r="F925">
        <v>17</v>
      </c>
    </row>
    <row r="926" spans="1:6" x14ac:dyDescent="0.2">
      <c r="A926" t="s">
        <v>771</v>
      </c>
      <c r="B926" t="s">
        <v>5889</v>
      </c>
      <c r="C926">
        <v>53</v>
      </c>
      <c r="D926" s="163">
        <v>4638.2528478896202</v>
      </c>
      <c r="E926" s="163">
        <v>245827.40093815001</v>
      </c>
      <c r="F926">
        <v>36</v>
      </c>
    </row>
    <row r="927" spans="1:6" x14ac:dyDescent="0.2">
      <c r="A927" t="s">
        <v>772</v>
      </c>
      <c r="B927" t="s">
        <v>5890</v>
      </c>
      <c r="C927">
        <v>39</v>
      </c>
      <c r="D927" s="163">
        <v>4110.2529946597397</v>
      </c>
      <c r="E927" s="163">
        <v>160299.86679172999</v>
      </c>
      <c r="F927">
        <v>30</v>
      </c>
    </row>
    <row r="928" spans="1:6" x14ac:dyDescent="0.2">
      <c r="A928" t="s">
        <v>773</v>
      </c>
      <c r="B928" t="s">
        <v>5891</v>
      </c>
      <c r="C928">
        <v>32</v>
      </c>
      <c r="D928" s="163">
        <v>3855.3742195403102</v>
      </c>
      <c r="E928" s="163">
        <v>123371.97502529</v>
      </c>
      <c r="F928">
        <v>24</v>
      </c>
    </row>
    <row r="929" spans="1:6" x14ac:dyDescent="0.2">
      <c r="A929" t="s">
        <v>774</v>
      </c>
      <c r="B929" t="s">
        <v>4119</v>
      </c>
      <c r="C929">
        <v>22</v>
      </c>
      <c r="D929" s="163">
        <v>3607.6355387809099</v>
      </c>
      <c r="E929" s="163">
        <v>79367.981853179997</v>
      </c>
      <c r="F929">
        <v>16</v>
      </c>
    </row>
    <row r="930" spans="1:6" x14ac:dyDescent="0.2">
      <c r="A930" t="s">
        <v>775</v>
      </c>
      <c r="B930" t="s">
        <v>776</v>
      </c>
      <c r="C930">
        <v>100</v>
      </c>
      <c r="D930" s="163">
        <v>4487.9562960006997</v>
      </c>
      <c r="E930" s="163">
        <v>448795.62960007001</v>
      </c>
      <c r="F930">
        <v>45</v>
      </c>
    </row>
    <row r="931" spans="1:6" x14ac:dyDescent="0.2">
      <c r="A931" t="s">
        <v>777</v>
      </c>
      <c r="B931" t="s">
        <v>778</v>
      </c>
      <c r="C931">
        <v>487</v>
      </c>
      <c r="D931" s="163">
        <v>4091.0132063259198</v>
      </c>
      <c r="E931" s="163">
        <v>1992323.4314807199</v>
      </c>
      <c r="F931">
        <v>90</v>
      </c>
    </row>
    <row r="932" spans="1:6" x14ac:dyDescent="0.2">
      <c r="A932" t="s">
        <v>779</v>
      </c>
      <c r="B932" t="s">
        <v>780</v>
      </c>
      <c r="C932">
        <v>579</v>
      </c>
      <c r="D932" s="163">
        <v>3996.2026169841101</v>
      </c>
      <c r="E932" s="163">
        <v>2313801.3152338001</v>
      </c>
      <c r="F932">
        <v>98</v>
      </c>
    </row>
    <row r="933" spans="1:6" x14ac:dyDescent="0.2">
      <c r="A933" t="s">
        <v>781</v>
      </c>
      <c r="B933" t="s">
        <v>782</v>
      </c>
      <c r="C933">
        <v>34</v>
      </c>
      <c r="D933" s="163">
        <v>4145.2799368444103</v>
      </c>
      <c r="E933" s="163">
        <v>140939.51785271001</v>
      </c>
      <c r="F933">
        <v>23</v>
      </c>
    </row>
    <row r="934" spans="1:6" x14ac:dyDescent="0.2">
      <c r="A934" t="s">
        <v>783</v>
      </c>
      <c r="B934" t="s">
        <v>784</v>
      </c>
      <c r="C934">
        <v>28</v>
      </c>
      <c r="D934" s="163">
        <v>3011.524486625</v>
      </c>
      <c r="E934" s="163">
        <v>84322.685625500002</v>
      </c>
      <c r="F934">
        <v>10</v>
      </c>
    </row>
    <row r="935" spans="1:6" x14ac:dyDescent="0.2">
      <c r="A935" t="s">
        <v>785</v>
      </c>
      <c r="B935" t="s">
        <v>786</v>
      </c>
      <c r="C935">
        <v>59</v>
      </c>
      <c r="D935" s="163">
        <v>2879.5583772408499</v>
      </c>
      <c r="E935" s="163">
        <v>169893.94425721001</v>
      </c>
      <c r="F935">
        <v>6</v>
      </c>
    </row>
    <row r="936" spans="1:6" x14ac:dyDescent="0.2">
      <c r="A936" t="s">
        <v>787</v>
      </c>
      <c r="B936" t="s">
        <v>788</v>
      </c>
      <c r="C936">
        <v>2</v>
      </c>
      <c r="D936" s="163">
        <v>21893.097132334999</v>
      </c>
      <c r="E936" s="163">
        <v>43786.194264669997</v>
      </c>
      <c r="F936">
        <v>2</v>
      </c>
    </row>
    <row r="937" spans="1:6" x14ac:dyDescent="0.2">
      <c r="A937" t="s">
        <v>789</v>
      </c>
      <c r="B937" t="s">
        <v>5892</v>
      </c>
      <c r="C937">
        <v>73</v>
      </c>
      <c r="D937" s="163">
        <v>947.10144285739796</v>
      </c>
      <c r="E937" s="163">
        <v>69138.405328590001</v>
      </c>
      <c r="F937">
        <v>47</v>
      </c>
    </row>
    <row r="938" spans="1:6" x14ac:dyDescent="0.2">
      <c r="A938" t="s">
        <v>790</v>
      </c>
      <c r="B938" t="s">
        <v>5893</v>
      </c>
      <c r="C938">
        <v>53</v>
      </c>
      <c r="D938" s="163">
        <v>571.49853457188703</v>
      </c>
      <c r="E938" s="163">
        <v>30289.422332310001</v>
      </c>
      <c r="F938">
        <v>38</v>
      </c>
    </row>
    <row r="939" spans="1:6" x14ac:dyDescent="0.2">
      <c r="A939" t="s">
        <v>5894</v>
      </c>
      <c r="B939" t="s">
        <v>5895</v>
      </c>
      <c r="C939">
        <v>7</v>
      </c>
      <c r="D939" s="163">
        <v>23124.122773862899</v>
      </c>
      <c r="E939" s="163">
        <v>161868.85941703999</v>
      </c>
      <c r="F939">
        <v>4</v>
      </c>
    </row>
    <row r="940" spans="1:6" x14ac:dyDescent="0.2">
      <c r="A940" t="s">
        <v>5896</v>
      </c>
      <c r="B940" t="s">
        <v>5897</v>
      </c>
      <c r="C940">
        <v>85</v>
      </c>
      <c r="D940" s="163">
        <v>20883.566771913502</v>
      </c>
      <c r="E940" s="163">
        <v>1775103.1756126501</v>
      </c>
      <c r="F940">
        <v>6</v>
      </c>
    </row>
    <row r="941" spans="1:6" x14ac:dyDescent="0.2">
      <c r="A941" t="s">
        <v>5902</v>
      </c>
      <c r="B941" t="s">
        <v>5903</v>
      </c>
      <c r="C941">
        <v>10</v>
      </c>
      <c r="D941" s="163">
        <v>26652.766582974</v>
      </c>
      <c r="E941" s="163">
        <v>266527.66582974</v>
      </c>
      <c r="F941">
        <v>2</v>
      </c>
    </row>
    <row r="942" spans="1:6" x14ac:dyDescent="0.2">
      <c r="A942" t="s">
        <v>791</v>
      </c>
      <c r="B942" t="s">
        <v>792</v>
      </c>
      <c r="C942">
        <v>201</v>
      </c>
      <c r="D942" s="163">
        <v>1917.9528311246299</v>
      </c>
      <c r="E942" s="163">
        <v>385508.51905604999</v>
      </c>
      <c r="F942">
        <v>54</v>
      </c>
    </row>
    <row r="943" spans="1:6" x14ac:dyDescent="0.2">
      <c r="A943" t="s">
        <v>793</v>
      </c>
      <c r="B943" t="s">
        <v>794</v>
      </c>
      <c r="C943">
        <v>188</v>
      </c>
      <c r="D943" s="163">
        <v>1610.99809700942</v>
      </c>
      <c r="E943" s="163">
        <v>302867.64223777002</v>
      </c>
      <c r="F943">
        <v>51</v>
      </c>
    </row>
    <row r="944" spans="1:6" x14ac:dyDescent="0.2">
      <c r="A944" t="s">
        <v>795</v>
      </c>
      <c r="B944" t="s">
        <v>796</v>
      </c>
      <c r="C944">
        <v>143</v>
      </c>
      <c r="D944" s="163">
        <v>1716.4027381242699</v>
      </c>
      <c r="E944" s="163">
        <v>245445.59155176999</v>
      </c>
      <c r="F944">
        <v>52</v>
      </c>
    </row>
    <row r="945" spans="1:6" x14ac:dyDescent="0.2">
      <c r="A945" t="s">
        <v>797</v>
      </c>
      <c r="B945" t="s">
        <v>798</v>
      </c>
      <c r="C945">
        <v>886</v>
      </c>
      <c r="D945" s="163">
        <v>1657.3212815306499</v>
      </c>
      <c r="E945" s="163">
        <v>1468386.65543616</v>
      </c>
      <c r="F945">
        <v>87</v>
      </c>
    </row>
    <row r="946" spans="1:6" x14ac:dyDescent="0.2">
      <c r="A946" t="s">
        <v>799</v>
      </c>
      <c r="B946" t="s">
        <v>800</v>
      </c>
      <c r="C946">
        <v>527</v>
      </c>
      <c r="D946" s="163">
        <v>1430.78331850994</v>
      </c>
      <c r="E946" s="163">
        <v>754022.80885474</v>
      </c>
      <c r="F946">
        <v>71</v>
      </c>
    </row>
    <row r="947" spans="1:6" x14ac:dyDescent="0.2">
      <c r="A947" t="s">
        <v>801</v>
      </c>
      <c r="B947" t="s">
        <v>802</v>
      </c>
      <c r="C947">
        <v>773</v>
      </c>
      <c r="D947" s="163">
        <v>1400.1454002969599</v>
      </c>
      <c r="E947" s="163">
        <v>1082312.39442955</v>
      </c>
      <c r="F947">
        <v>80</v>
      </c>
    </row>
    <row r="948" spans="1:6" x14ac:dyDescent="0.2">
      <c r="A948" t="s">
        <v>803</v>
      </c>
      <c r="B948" t="s">
        <v>804</v>
      </c>
      <c r="C948">
        <v>765</v>
      </c>
      <c r="D948" s="163">
        <v>1585.8446622422</v>
      </c>
      <c r="E948" s="163">
        <v>1213171.1666152801</v>
      </c>
      <c r="F948">
        <v>92</v>
      </c>
    </row>
    <row r="949" spans="1:6" x14ac:dyDescent="0.2">
      <c r="A949" t="s">
        <v>805</v>
      </c>
      <c r="B949" t="s">
        <v>806</v>
      </c>
      <c r="C949">
        <v>223</v>
      </c>
      <c r="D949" s="163">
        <v>2000.4094918231399</v>
      </c>
      <c r="E949" s="163">
        <v>446091.31667655997</v>
      </c>
      <c r="F949">
        <v>57</v>
      </c>
    </row>
    <row r="950" spans="1:6" x14ac:dyDescent="0.2">
      <c r="A950" t="s">
        <v>807</v>
      </c>
      <c r="B950" t="s">
        <v>808</v>
      </c>
      <c r="C950">
        <v>173</v>
      </c>
      <c r="D950" s="163">
        <v>2093.25314300844</v>
      </c>
      <c r="E950" s="163">
        <v>362132.79374046001</v>
      </c>
      <c r="F950">
        <v>52</v>
      </c>
    </row>
    <row r="951" spans="1:6" x14ac:dyDescent="0.2">
      <c r="A951" t="s">
        <v>809</v>
      </c>
      <c r="B951" t="s">
        <v>810</v>
      </c>
      <c r="C951">
        <v>90</v>
      </c>
      <c r="D951" s="163">
        <v>2256.7811244238901</v>
      </c>
      <c r="E951" s="163">
        <v>203110.30119815</v>
      </c>
      <c r="F951">
        <v>38</v>
      </c>
    </row>
    <row r="952" spans="1:6" x14ac:dyDescent="0.2">
      <c r="A952" t="s">
        <v>4120</v>
      </c>
      <c r="B952" t="s">
        <v>4121</v>
      </c>
      <c r="C952">
        <v>16</v>
      </c>
      <c r="D952" s="163">
        <v>1020.71382698438</v>
      </c>
      <c r="E952" s="163">
        <v>16331.421231750001</v>
      </c>
      <c r="F952">
        <v>14</v>
      </c>
    </row>
    <row r="953" spans="1:6" x14ac:dyDescent="0.2">
      <c r="A953" t="s">
        <v>4122</v>
      </c>
      <c r="B953" t="s">
        <v>4123</v>
      </c>
      <c r="C953">
        <v>331</v>
      </c>
      <c r="D953" s="163">
        <v>1255.50275136498</v>
      </c>
      <c r="E953" s="163">
        <v>415571.41070180997</v>
      </c>
      <c r="F953">
        <v>69</v>
      </c>
    </row>
    <row r="954" spans="1:6" x14ac:dyDescent="0.2">
      <c r="A954" t="s">
        <v>4124</v>
      </c>
      <c r="B954" t="s">
        <v>4125</v>
      </c>
      <c r="C954">
        <v>55</v>
      </c>
      <c r="D954" s="163">
        <v>1170.4990965347299</v>
      </c>
      <c r="E954" s="163">
        <v>64377.45030941</v>
      </c>
      <c r="F954">
        <v>26</v>
      </c>
    </row>
    <row r="955" spans="1:6" x14ac:dyDescent="0.2">
      <c r="A955" t="s">
        <v>4126</v>
      </c>
      <c r="B955" t="s">
        <v>4127</v>
      </c>
      <c r="C955">
        <v>96</v>
      </c>
      <c r="D955" s="163">
        <v>1068.6062051603101</v>
      </c>
      <c r="E955" s="163">
        <v>102586.19569538999</v>
      </c>
      <c r="F955">
        <v>22</v>
      </c>
    </row>
    <row r="956" spans="1:6" x14ac:dyDescent="0.2">
      <c r="A956" t="s">
        <v>811</v>
      </c>
      <c r="B956" t="s">
        <v>812</v>
      </c>
      <c r="C956">
        <v>63</v>
      </c>
      <c r="D956" s="163">
        <v>2573.0599118138098</v>
      </c>
      <c r="E956" s="163">
        <v>162102.77444427001</v>
      </c>
      <c r="F956">
        <v>15</v>
      </c>
    </row>
    <row r="957" spans="1:6" x14ac:dyDescent="0.2">
      <c r="A957" t="s">
        <v>813</v>
      </c>
      <c r="B957" t="s">
        <v>814</v>
      </c>
      <c r="C957">
        <v>49</v>
      </c>
      <c r="D957" s="163">
        <v>2861.45377558163</v>
      </c>
      <c r="E957" s="163">
        <v>140211.23500350001</v>
      </c>
      <c r="F957">
        <v>25</v>
      </c>
    </row>
    <row r="958" spans="1:6" x14ac:dyDescent="0.2">
      <c r="A958" t="s">
        <v>815</v>
      </c>
      <c r="B958" t="s">
        <v>816</v>
      </c>
      <c r="C958">
        <v>2436</v>
      </c>
      <c r="D958" s="163">
        <v>888.27892877312797</v>
      </c>
      <c r="E958" s="163">
        <v>2163847.4704913399</v>
      </c>
      <c r="F958">
        <v>117</v>
      </c>
    </row>
    <row r="959" spans="1:6" x14ac:dyDescent="0.2">
      <c r="A959" t="s">
        <v>817</v>
      </c>
      <c r="B959" t="s">
        <v>818</v>
      </c>
      <c r="C959">
        <v>1324</v>
      </c>
      <c r="D959" s="163">
        <v>765.79828692601905</v>
      </c>
      <c r="E959" s="163">
        <v>1013916.9318900499</v>
      </c>
      <c r="F959">
        <v>117</v>
      </c>
    </row>
    <row r="960" spans="1:6" x14ac:dyDescent="0.2">
      <c r="A960" t="s">
        <v>819</v>
      </c>
      <c r="B960" t="s">
        <v>820</v>
      </c>
      <c r="C960">
        <v>24</v>
      </c>
      <c r="D960" s="163">
        <v>2033.1029756825001</v>
      </c>
      <c r="E960" s="163">
        <v>48794.471416380002</v>
      </c>
      <c r="F960">
        <v>4</v>
      </c>
    </row>
    <row r="961" spans="1:6" x14ac:dyDescent="0.2">
      <c r="A961" t="s">
        <v>821</v>
      </c>
      <c r="B961" t="s">
        <v>822</v>
      </c>
      <c r="C961">
        <v>59</v>
      </c>
      <c r="D961" s="163">
        <v>3123.2916601420302</v>
      </c>
      <c r="E961" s="163">
        <v>184274.20794838</v>
      </c>
      <c r="F961">
        <v>20</v>
      </c>
    </row>
    <row r="962" spans="1:6" x14ac:dyDescent="0.2">
      <c r="A962" t="s">
        <v>823</v>
      </c>
      <c r="B962" t="s">
        <v>824</v>
      </c>
      <c r="C962">
        <v>5</v>
      </c>
      <c r="D962" s="163">
        <v>2713.2783061340001</v>
      </c>
      <c r="E962" s="163">
        <v>13566.39153067</v>
      </c>
      <c r="F962">
        <v>5</v>
      </c>
    </row>
    <row r="963" spans="1:6" x14ac:dyDescent="0.2">
      <c r="A963" t="s">
        <v>825</v>
      </c>
      <c r="B963" t="s">
        <v>826</v>
      </c>
      <c r="C963">
        <v>1</v>
      </c>
      <c r="D963" s="163">
        <v>834.28086596000003</v>
      </c>
      <c r="E963" s="163">
        <v>834.28086596000003</v>
      </c>
      <c r="F963">
        <v>1</v>
      </c>
    </row>
    <row r="964" spans="1:6" x14ac:dyDescent="0.2">
      <c r="A964" t="s">
        <v>827</v>
      </c>
      <c r="B964" t="s">
        <v>828</v>
      </c>
      <c r="C964">
        <v>2633</v>
      </c>
      <c r="D964" s="163">
        <v>1131.8304578125101</v>
      </c>
      <c r="E964" s="163">
        <v>2980109.5954203401</v>
      </c>
      <c r="F964">
        <v>122</v>
      </c>
    </row>
    <row r="965" spans="1:6" x14ac:dyDescent="0.2">
      <c r="A965" t="s">
        <v>829</v>
      </c>
      <c r="B965" t="s">
        <v>830</v>
      </c>
      <c r="C965">
        <v>2559</v>
      </c>
      <c r="D965" s="163">
        <v>970.55338924172804</v>
      </c>
      <c r="E965" s="163">
        <v>2483646.1230695802</v>
      </c>
      <c r="F965">
        <v>121</v>
      </c>
    </row>
    <row r="966" spans="1:6" x14ac:dyDescent="0.2">
      <c r="A966" t="s">
        <v>831</v>
      </c>
      <c r="B966" t="s">
        <v>832</v>
      </c>
      <c r="C966">
        <v>1902</v>
      </c>
      <c r="D966" s="163">
        <v>806.39357305376404</v>
      </c>
      <c r="E966" s="163">
        <v>1533760.57594826</v>
      </c>
      <c r="F966">
        <v>121</v>
      </c>
    </row>
    <row r="967" spans="1:6" x14ac:dyDescent="0.2">
      <c r="A967" t="s">
        <v>833</v>
      </c>
      <c r="B967" t="s">
        <v>834</v>
      </c>
      <c r="C967">
        <v>576</v>
      </c>
      <c r="D967" s="163">
        <v>795.13289186529505</v>
      </c>
      <c r="E967" s="163">
        <v>457996.54571441002</v>
      </c>
      <c r="F967">
        <v>105</v>
      </c>
    </row>
    <row r="968" spans="1:6" x14ac:dyDescent="0.2">
      <c r="A968" t="s">
        <v>835</v>
      </c>
      <c r="B968" t="s">
        <v>836</v>
      </c>
      <c r="C968">
        <v>159</v>
      </c>
      <c r="D968" s="163">
        <v>2640.81697348943</v>
      </c>
      <c r="E968" s="163">
        <v>419889.89878481999</v>
      </c>
      <c r="F968">
        <v>26</v>
      </c>
    </row>
    <row r="969" spans="1:6" x14ac:dyDescent="0.2">
      <c r="A969" t="s">
        <v>837</v>
      </c>
      <c r="B969" t="s">
        <v>838</v>
      </c>
      <c r="C969">
        <v>42</v>
      </c>
      <c r="D969" s="163">
        <v>2254.7984367731001</v>
      </c>
      <c r="E969" s="163">
        <v>94701.534344469997</v>
      </c>
      <c r="F969">
        <v>23</v>
      </c>
    </row>
    <row r="970" spans="1:6" x14ac:dyDescent="0.2">
      <c r="A970" t="s">
        <v>839</v>
      </c>
      <c r="B970" t="s">
        <v>840</v>
      </c>
      <c r="C970">
        <v>6</v>
      </c>
      <c r="D970" s="163">
        <v>1564.0300502016701</v>
      </c>
      <c r="E970" s="163">
        <v>9384.1803012100008</v>
      </c>
      <c r="F970">
        <v>5</v>
      </c>
    </row>
    <row r="971" spans="1:6" x14ac:dyDescent="0.2">
      <c r="A971" t="s">
        <v>841</v>
      </c>
      <c r="B971" t="s">
        <v>842</v>
      </c>
      <c r="C971">
        <v>105</v>
      </c>
      <c r="D971" s="163">
        <v>2236.6236622675201</v>
      </c>
      <c r="E971" s="163">
        <v>234845.48453809001</v>
      </c>
      <c r="F971">
        <v>43</v>
      </c>
    </row>
    <row r="972" spans="1:6" x14ac:dyDescent="0.2">
      <c r="A972" t="s">
        <v>843</v>
      </c>
      <c r="B972" t="s">
        <v>844</v>
      </c>
      <c r="C972">
        <v>95</v>
      </c>
      <c r="D972" s="163">
        <v>1488.8033642786299</v>
      </c>
      <c r="E972" s="163">
        <v>141436.31960647</v>
      </c>
      <c r="F972">
        <v>42</v>
      </c>
    </row>
    <row r="973" spans="1:6" x14ac:dyDescent="0.2">
      <c r="A973" t="s">
        <v>845</v>
      </c>
      <c r="B973" t="s">
        <v>846</v>
      </c>
      <c r="C973">
        <v>47</v>
      </c>
      <c r="D973" s="163">
        <v>1428.16882982936</v>
      </c>
      <c r="E973" s="163">
        <v>67123.935001980004</v>
      </c>
      <c r="F973">
        <v>20</v>
      </c>
    </row>
    <row r="974" spans="1:6" x14ac:dyDescent="0.2">
      <c r="A974" t="s">
        <v>847</v>
      </c>
      <c r="B974" t="s">
        <v>848</v>
      </c>
      <c r="C974">
        <v>7537</v>
      </c>
      <c r="D974" s="163">
        <v>916.282458566115</v>
      </c>
      <c r="E974" s="163">
        <v>6906020.8902128097</v>
      </c>
      <c r="F974">
        <v>120</v>
      </c>
    </row>
    <row r="975" spans="1:6" x14ac:dyDescent="0.2">
      <c r="A975" t="s">
        <v>849</v>
      </c>
      <c r="B975" t="s">
        <v>850</v>
      </c>
      <c r="C975">
        <v>12057</v>
      </c>
      <c r="D975" s="163">
        <v>818.80873607945296</v>
      </c>
      <c r="E975" s="163">
        <v>9872376.9309099596</v>
      </c>
      <c r="F975">
        <v>123</v>
      </c>
    </row>
    <row r="976" spans="1:6" x14ac:dyDescent="0.2">
      <c r="A976" t="s">
        <v>851</v>
      </c>
      <c r="B976" t="s">
        <v>852</v>
      </c>
      <c r="C976">
        <v>28758</v>
      </c>
      <c r="D976" s="163">
        <v>761.14644384410701</v>
      </c>
      <c r="E976" s="163">
        <v>21889049.432068799</v>
      </c>
      <c r="F976">
        <v>127</v>
      </c>
    </row>
    <row r="977" spans="1:6" x14ac:dyDescent="0.2">
      <c r="A977" t="s">
        <v>853</v>
      </c>
      <c r="B977" t="s">
        <v>854</v>
      </c>
      <c r="C977">
        <v>44044</v>
      </c>
      <c r="D977" s="163">
        <v>671.21553854799095</v>
      </c>
      <c r="E977" s="163">
        <v>29563017.1798077</v>
      </c>
      <c r="F977">
        <v>125</v>
      </c>
    </row>
    <row r="978" spans="1:6" x14ac:dyDescent="0.2">
      <c r="A978" t="s">
        <v>4128</v>
      </c>
      <c r="B978" t="s">
        <v>4129</v>
      </c>
      <c r="C978">
        <v>388</v>
      </c>
      <c r="D978" s="163">
        <v>741.26039164724205</v>
      </c>
      <c r="E978" s="163">
        <v>287609.03195913002</v>
      </c>
      <c r="F978">
        <v>93</v>
      </c>
    </row>
    <row r="979" spans="1:6" x14ac:dyDescent="0.2">
      <c r="A979" t="s">
        <v>4130</v>
      </c>
      <c r="B979" t="s">
        <v>4131</v>
      </c>
      <c r="C979">
        <v>1824</v>
      </c>
      <c r="D979" s="163">
        <v>705.62207476920003</v>
      </c>
      <c r="E979" s="163">
        <v>1287054.66437902</v>
      </c>
      <c r="F979">
        <v>122</v>
      </c>
    </row>
    <row r="980" spans="1:6" x14ac:dyDescent="0.2">
      <c r="A980" t="s">
        <v>4132</v>
      </c>
      <c r="B980" t="s">
        <v>4133</v>
      </c>
      <c r="C980">
        <v>33</v>
      </c>
      <c r="D980" s="163">
        <v>2511.6667026909099</v>
      </c>
      <c r="E980" s="163">
        <v>82885.001188800001</v>
      </c>
      <c r="F980">
        <v>19</v>
      </c>
    </row>
    <row r="981" spans="1:6" x14ac:dyDescent="0.2">
      <c r="A981" t="s">
        <v>4134</v>
      </c>
      <c r="B981" t="s">
        <v>4135</v>
      </c>
      <c r="C981">
        <v>1969</v>
      </c>
      <c r="D981" s="163">
        <v>969.12658272390001</v>
      </c>
      <c r="E981" s="163">
        <v>1908210.24138336</v>
      </c>
      <c r="F981">
        <v>120</v>
      </c>
    </row>
    <row r="982" spans="1:6" x14ac:dyDescent="0.2">
      <c r="A982" t="s">
        <v>4136</v>
      </c>
      <c r="B982" t="s">
        <v>4137</v>
      </c>
      <c r="C982">
        <v>2350</v>
      </c>
      <c r="D982" s="163">
        <v>832.18510644528999</v>
      </c>
      <c r="E982" s="163">
        <v>1955635.00014643</v>
      </c>
      <c r="F982">
        <v>122</v>
      </c>
    </row>
    <row r="983" spans="1:6" x14ac:dyDescent="0.2">
      <c r="A983" t="s">
        <v>4138</v>
      </c>
      <c r="B983" t="s">
        <v>4139</v>
      </c>
      <c r="C983">
        <v>2123</v>
      </c>
      <c r="D983" s="163">
        <v>855.08135374789504</v>
      </c>
      <c r="E983" s="163">
        <v>1815337.7140067799</v>
      </c>
      <c r="F983">
        <v>124</v>
      </c>
    </row>
    <row r="984" spans="1:6" x14ac:dyDescent="0.2">
      <c r="A984" t="s">
        <v>4140</v>
      </c>
      <c r="B984" t="s">
        <v>4141</v>
      </c>
      <c r="C984">
        <v>1580</v>
      </c>
      <c r="D984" s="163">
        <v>871.36732455391802</v>
      </c>
      <c r="E984" s="163">
        <v>1376760.37279519</v>
      </c>
      <c r="F984">
        <v>122</v>
      </c>
    </row>
    <row r="985" spans="1:6" x14ac:dyDescent="0.2">
      <c r="A985" t="s">
        <v>855</v>
      </c>
      <c r="B985" t="s">
        <v>4142</v>
      </c>
      <c r="C985">
        <v>110</v>
      </c>
      <c r="D985" s="163">
        <v>2593.3625829825501</v>
      </c>
      <c r="E985" s="163">
        <v>285269.88412807998</v>
      </c>
      <c r="F985">
        <v>45</v>
      </c>
    </row>
    <row r="986" spans="1:6" x14ac:dyDescent="0.2">
      <c r="A986" t="s">
        <v>856</v>
      </c>
      <c r="B986" t="s">
        <v>4143</v>
      </c>
      <c r="C986">
        <v>37</v>
      </c>
      <c r="D986" s="163">
        <v>1625.80878490297</v>
      </c>
      <c r="E986" s="163">
        <v>60154.925041410002</v>
      </c>
      <c r="F986">
        <v>26</v>
      </c>
    </row>
    <row r="987" spans="1:6" x14ac:dyDescent="0.2">
      <c r="A987" t="s">
        <v>857</v>
      </c>
      <c r="B987" t="s">
        <v>858</v>
      </c>
      <c r="C987">
        <v>310</v>
      </c>
      <c r="D987" s="163">
        <v>1211.9025604901001</v>
      </c>
      <c r="E987" s="163">
        <v>375689.79375193</v>
      </c>
      <c r="F987">
        <v>99</v>
      </c>
    </row>
    <row r="988" spans="1:6" x14ac:dyDescent="0.2">
      <c r="A988" t="s">
        <v>859</v>
      </c>
      <c r="B988" t="s">
        <v>860</v>
      </c>
      <c r="C988">
        <v>262</v>
      </c>
      <c r="D988" s="163">
        <v>837.91059049320597</v>
      </c>
      <c r="E988" s="163">
        <v>219532.57470922</v>
      </c>
      <c r="F988">
        <v>88</v>
      </c>
    </row>
    <row r="989" spans="1:6" x14ac:dyDescent="0.2">
      <c r="A989" t="s">
        <v>861</v>
      </c>
      <c r="B989" t="s">
        <v>862</v>
      </c>
      <c r="C989">
        <v>178</v>
      </c>
      <c r="D989" s="163">
        <v>658.05958532769603</v>
      </c>
      <c r="E989" s="163">
        <v>117134.60618833</v>
      </c>
      <c r="F989">
        <v>81</v>
      </c>
    </row>
    <row r="990" spans="1:6" x14ac:dyDescent="0.2">
      <c r="A990" t="s">
        <v>4144</v>
      </c>
      <c r="B990" t="s">
        <v>4145</v>
      </c>
      <c r="C990">
        <v>34</v>
      </c>
      <c r="D990" s="163">
        <v>1764.88197299588</v>
      </c>
      <c r="E990" s="163">
        <v>60005.987081860003</v>
      </c>
      <c r="F990">
        <v>15</v>
      </c>
    </row>
    <row r="991" spans="1:6" x14ac:dyDescent="0.2">
      <c r="A991" t="s">
        <v>4146</v>
      </c>
      <c r="B991" t="s">
        <v>4147</v>
      </c>
      <c r="C991">
        <v>14</v>
      </c>
      <c r="D991" s="163">
        <v>1556.01705630786</v>
      </c>
      <c r="E991" s="163">
        <v>21784.238788309998</v>
      </c>
      <c r="F991">
        <v>12</v>
      </c>
    </row>
    <row r="992" spans="1:6" x14ac:dyDescent="0.2">
      <c r="A992" t="s">
        <v>4148</v>
      </c>
      <c r="B992" t="s">
        <v>4149</v>
      </c>
      <c r="C992">
        <v>1058</v>
      </c>
      <c r="D992" s="163">
        <v>869.81524421884603</v>
      </c>
      <c r="E992" s="163">
        <v>920264.52838353894</v>
      </c>
      <c r="F992">
        <v>107</v>
      </c>
    </row>
    <row r="993" spans="1:6" x14ac:dyDescent="0.2">
      <c r="A993" t="s">
        <v>4150</v>
      </c>
      <c r="B993" t="s">
        <v>4151</v>
      </c>
      <c r="C993">
        <v>2962</v>
      </c>
      <c r="D993" s="163">
        <v>769.534985645034</v>
      </c>
      <c r="E993" s="163">
        <v>2279362.6274805898</v>
      </c>
      <c r="F993">
        <v>123</v>
      </c>
    </row>
    <row r="994" spans="1:6" x14ac:dyDescent="0.2">
      <c r="A994" t="s">
        <v>4152</v>
      </c>
      <c r="B994" t="s">
        <v>4153</v>
      </c>
      <c r="C994">
        <v>8622</v>
      </c>
      <c r="D994" s="163">
        <v>734.83596437995197</v>
      </c>
      <c r="E994" s="163">
        <v>6335755.6848839503</v>
      </c>
      <c r="F994">
        <v>129</v>
      </c>
    </row>
    <row r="995" spans="1:6" x14ac:dyDescent="0.2">
      <c r="A995" t="s">
        <v>4154</v>
      </c>
      <c r="B995" t="s">
        <v>4155</v>
      </c>
      <c r="C995">
        <v>26733</v>
      </c>
      <c r="D995" s="163">
        <v>683.33384935454103</v>
      </c>
      <c r="E995" s="163">
        <v>18267563.794794898</v>
      </c>
      <c r="F995">
        <v>128</v>
      </c>
    </row>
    <row r="996" spans="1:6" x14ac:dyDescent="0.2">
      <c r="A996" t="s">
        <v>4156</v>
      </c>
      <c r="B996" t="s">
        <v>4157</v>
      </c>
      <c r="C996">
        <v>10</v>
      </c>
      <c r="D996" s="163">
        <v>4009.9713339119999</v>
      </c>
      <c r="E996" s="163">
        <v>40099.713339119997</v>
      </c>
      <c r="F996">
        <v>8</v>
      </c>
    </row>
    <row r="997" spans="1:6" x14ac:dyDescent="0.2">
      <c r="A997" t="s">
        <v>4158</v>
      </c>
      <c r="B997" t="s">
        <v>4159</v>
      </c>
      <c r="C997">
        <v>276</v>
      </c>
      <c r="D997" s="163">
        <v>1883.5312050519899</v>
      </c>
      <c r="E997" s="163">
        <v>519854.61259435001</v>
      </c>
      <c r="F997">
        <v>82</v>
      </c>
    </row>
    <row r="998" spans="1:6" x14ac:dyDescent="0.2">
      <c r="A998" t="s">
        <v>4160</v>
      </c>
      <c r="B998" t="s">
        <v>4161</v>
      </c>
      <c r="C998">
        <v>258</v>
      </c>
      <c r="D998" s="163">
        <v>1113.9875752402299</v>
      </c>
      <c r="E998" s="163">
        <v>287408.79441198002</v>
      </c>
      <c r="F998">
        <v>79</v>
      </c>
    </row>
    <row r="999" spans="1:6" x14ac:dyDescent="0.2">
      <c r="A999" t="s">
        <v>4162</v>
      </c>
      <c r="B999" t="s">
        <v>4163</v>
      </c>
      <c r="C999">
        <v>422</v>
      </c>
      <c r="D999" s="163">
        <v>1093.8129481180099</v>
      </c>
      <c r="E999" s="163">
        <v>461589.0641058</v>
      </c>
      <c r="F999">
        <v>101</v>
      </c>
    </row>
    <row r="1000" spans="1:6" x14ac:dyDescent="0.2">
      <c r="A1000" t="s">
        <v>4164</v>
      </c>
      <c r="B1000" t="s">
        <v>4165</v>
      </c>
      <c r="C1000">
        <v>716</v>
      </c>
      <c r="D1000" s="163">
        <v>1202.00712443117</v>
      </c>
      <c r="E1000" s="163">
        <v>860637.10109272006</v>
      </c>
      <c r="F1000">
        <v>118</v>
      </c>
    </row>
    <row r="1001" spans="1:6" x14ac:dyDescent="0.2">
      <c r="A1001" t="s">
        <v>863</v>
      </c>
      <c r="B1001" t="s">
        <v>864</v>
      </c>
      <c r="C1001">
        <v>300</v>
      </c>
      <c r="D1001" s="163">
        <v>688.25088557059996</v>
      </c>
      <c r="E1001" s="163">
        <v>206475.26567118001</v>
      </c>
      <c r="F1001">
        <v>95</v>
      </c>
    </row>
    <row r="1002" spans="1:6" x14ac:dyDescent="0.2">
      <c r="A1002" t="s">
        <v>865</v>
      </c>
      <c r="B1002" t="s">
        <v>866</v>
      </c>
      <c r="C1002">
        <v>533</v>
      </c>
      <c r="D1002" s="163">
        <v>530.330147717523</v>
      </c>
      <c r="E1002" s="163">
        <v>282665.96873343998</v>
      </c>
      <c r="F1002">
        <v>105</v>
      </c>
    </row>
    <row r="1003" spans="1:6" x14ac:dyDescent="0.2">
      <c r="A1003" t="s">
        <v>867</v>
      </c>
      <c r="B1003" t="s">
        <v>868</v>
      </c>
      <c r="C1003">
        <v>83</v>
      </c>
      <c r="D1003" s="163">
        <v>2055.99685772675</v>
      </c>
      <c r="E1003" s="163">
        <v>170647.73919132</v>
      </c>
      <c r="F1003">
        <v>36</v>
      </c>
    </row>
    <row r="1004" spans="1:6" x14ac:dyDescent="0.2">
      <c r="A1004" t="s">
        <v>869</v>
      </c>
      <c r="B1004" t="s">
        <v>870</v>
      </c>
      <c r="C1004">
        <v>46</v>
      </c>
      <c r="D1004" s="163">
        <v>1487.30294495261</v>
      </c>
      <c r="E1004" s="163">
        <v>68415.935467820003</v>
      </c>
      <c r="F1004">
        <v>30</v>
      </c>
    </row>
    <row r="1005" spans="1:6" x14ac:dyDescent="0.2">
      <c r="A1005" t="s">
        <v>4166</v>
      </c>
      <c r="B1005" t="s">
        <v>4167</v>
      </c>
      <c r="C1005">
        <v>5</v>
      </c>
      <c r="D1005" s="163">
        <v>6011.8868922319998</v>
      </c>
      <c r="E1005" s="163">
        <v>30059.434461159999</v>
      </c>
      <c r="F1005">
        <v>2</v>
      </c>
    </row>
    <row r="1006" spans="1:6" x14ac:dyDescent="0.2">
      <c r="A1006" t="s">
        <v>4168</v>
      </c>
      <c r="B1006" t="s">
        <v>4169</v>
      </c>
      <c r="C1006">
        <v>4</v>
      </c>
      <c r="D1006" s="163">
        <v>5557.6165360625</v>
      </c>
      <c r="E1006" s="163">
        <v>22230.46614425</v>
      </c>
      <c r="F1006">
        <v>2</v>
      </c>
    </row>
    <row r="1007" spans="1:6" x14ac:dyDescent="0.2">
      <c r="A1007" t="s">
        <v>4170</v>
      </c>
      <c r="B1007" t="s">
        <v>4171</v>
      </c>
      <c r="C1007">
        <v>164</v>
      </c>
      <c r="D1007" s="163">
        <v>1051.6994698329299</v>
      </c>
      <c r="E1007" s="163">
        <v>172478.71305260001</v>
      </c>
      <c r="F1007">
        <v>66</v>
      </c>
    </row>
    <row r="1008" spans="1:6" x14ac:dyDescent="0.2">
      <c r="A1008" t="s">
        <v>4172</v>
      </c>
      <c r="B1008" t="s">
        <v>4173</v>
      </c>
      <c r="C1008">
        <v>246</v>
      </c>
      <c r="D1008" s="163">
        <v>1094.8106235416301</v>
      </c>
      <c r="E1008" s="163">
        <v>269323.41339124</v>
      </c>
      <c r="F1008">
        <v>79</v>
      </c>
    </row>
    <row r="1009" spans="1:6" x14ac:dyDescent="0.2">
      <c r="A1009" t="s">
        <v>4174</v>
      </c>
      <c r="B1009" t="s">
        <v>4175</v>
      </c>
      <c r="C1009">
        <v>332</v>
      </c>
      <c r="D1009" s="163">
        <v>939.93735743816205</v>
      </c>
      <c r="E1009" s="163">
        <v>312059.20266946999</v>
      </c>
      <c r="F1009">
        <v>91</v>
      </c>
    </row>
    <row r="1010" spans="1:6" x14ac:dyDescent="0.2">
      <c r="A1010" t="s">
        <v>4176</v>
      </c>
      <c r="B1010" t="s">
        <v>4177</v>
      </c>
      <c r="C1010">
        <v>330</v>
      </c>
      <c r="D1010" s="163">
        <v>848.24170056933303</v>
      </c>
      <c r="E1010" s="163">
        <v>279919.76118788001</v>
      </c>
      <c r="F1010">
        <v>95</v>
      </c>
    </row>
    <row r="1011" spans="1:6" x14ac:dyDescent="0.2">
      <c r="A1011" t="s">
        <v>4178</v>
      </c>
      <c r="B1011" t="s">
        <v>4179</v>
      </c>
      <c r="C1011">
        <v>13</v>
      </c>
      <c r="D1011" s="163">
        <v>3153.8871872200002</v>
      </c>
      <c r="E1011" s="163">
        <v>41000.533433860001</v>
      </c>
      <c r="F1011">
        <v>10</v>
      </c>
    </row>
    <row r="1012" spans="1:6" x14ac:dyDescent="0.2">
      <c r="A1012" t="s">
        <v>4180</v>
      </c>
      <c r="B1012" t="s">
        <v>4181</v>
      </c>
      <c r="C1012">
        <v>2094</v>
      </c>
      <c r="D1012" s="163">
        <v>749.060278826581</v>
      </c>
      <c r="E1012" s="163">
        <v>1568532.2238628599</v>
      </c>
      <c r="F1012">
        <v>121</v>
      </c>
    </row>
    <row r="1013" spans="1:6" x14ac:dyDescent="0.2">
      <c r="A1013" t="s">
        <v>4182</v>
      </c>
      <c r="B1013" t="s">
        <v>4183</v>
      </c>
      <c r="C1013">
        <v>4106</v>
      </c>
      <c r="D1013" s="163">
        <v>707.63118519586203</v>
      </c>
      <c r="E1013" s="163">
        <v>2905533.6464142101</v>
      </c>
      <c r="F1013">
        <v>124</v>
      </c>
    </row>
    <row r="1014" spans="1:6" x14ac:dyDescent="0.2">
      <c r="A1014" t="s">
        <v>4184</v>
      </c>
      <c r="B1014" t="s">
        <v>4185</v>
      </c>
      <c r="C1014">
        <v>14033</v>
      </c>
      <c r="D1014" s="163">
        <v>624.42584367638699</v>
      </c>
      <c r="E1014" s="163">
        <v>8762567.8643107302</v>
      </c>
      <c r="F1014">
        <v>125</v>
      </c>
    </row>
    <row r="1015" spans="1:6" x14ac:dyDescent="0.2">
      <c r="A1015" t="s">
        <v>4192</v>
      </c>
      <c r="B1015" t="s">
        <v>4193</v>
      </c>
      <c r="C1015">
        <v>1</v>
      </c>
      <c r="D1015" s="163">
        <v>26506.129186040002</v>
      </c>
      <c r="E1015" s="163">
        <v>26506.129186040002</v>
      </c>
      <c r="F1015">
        <v>1</v>
      </c>
    </row>
    <row r="1016" spans="1:6" x14ac:dyDescent="0.2">
      <c r="A1016" t="s">
        <v>4194</v>
      </c>
      <c r="B1016" t="s">
        <v>4195</v>
      </c>
      <c r="C1016">
        <v>2</v>
      </c>
      <c r="D1016" s="163">
        <v>946.17433112000003</v>
      </c>
      <c r="E1016" s="163">
        <v>1892.3486622400001</v>
      </c>
      <c r="F1016">
        <v>1</v>
      </c>
    </row>
    <row r="1017" spans="1:6" x14ac:dyDescent="0.2">
      <c r="A1017" t="s">
        <v>4196</v>
      </c>
      <c r="B1017" t="s">
        <v>4197</v>
      </c>
      <c r="C1017">
        <v>1</v>
      </c>
      <c r="D1017" s="163">
        <v>31122.957217939998</v>
      </c>
      <c r="E1017" s="163">
        <v>31122.957217939998</v>
      </c>
      <c r="F1017">
        <v>1</v>
      </c>
    </row>
    <row r="1018" spans="1:6" x14ac:dyDescent="0.2">
      <c r="A1018" t="s">
        <v>4200</v>
      </c>
      <c r="B1018" t="s">
        <v>4201</v>
      </c>
      <c r="C1018">
        <v>5</v>
      </c>
      <c r="D1018" s="163">
        <v>3994.3032690220002</v>
      </c>
      <c r="E1018" s="163">
        <v>19971.516345110002</v>
      </c>
      <c r="F1018">
        <v>5</v>
      </c>
    </row>
    <row r="1019" spans="1:6" x14ac:dyDescent="0.2">
      <c r="A1019" t="s">
        <v>4202</v>
      </c>
      <c r="B1019" t="s">
        <v>4203</v>
      </c>
      <c r="C1019">
        <v>4</v>
      </c>
      <c r="D1019" s="163">
        <v>31486.5143692825</v>
      </c>
      <c r="E1019" s="163">
        <v>125946.05747713</v>
      </c>
      <c r="F1019">
        <v>3</v>
      </c>
    </row>
    <row r="1020" spans="1:6" x14ac:dyDescent="0.2">
      <c r="A1020" t="s">
        <v>4204</v>
      </c>
      <c r="B1020" t="s">
        <v>4205</v>
      </c>
      <c r="C1020">
        <v>3</v>
      </c>
      <c r="D1020" s="163">
        <v>7353.3217376100001</v>
      </c>
      <c r="E1020" s="163">
        <v>22059.96521283</v>
      </c>
      <c r="F1020">
        <v>3</v>
      </c>
    </row>
    <row r="1021" spans="1:6" x14ac:dyDescent="0.2">
      <c r="A1021" t="s">
        <v>4206</v>
      </c>
      <c r="B1021" t="s">
        <v>4207</v>
      </c>
      <c r="C1021">
        <v>1</v>
      </c>
      <c r="D1021" s="163">
        <v>1706.7384984600001</v>
      </c>
      <c r="E1021" s="163">
        <v>1706.7384984600001</v>
      </c>
      <c r="F1021">
        <v>1</v>
      </c>
    </row>
    <row r="1022" spans="1:6" x14ac:dyDescent="0.2">
      <c r="A1022" t="s">
        <v>4208</v>
      </c>
      <c r="B1022" t="s">
        <v>4209</v>
      </c>
      <c r="C1022">
        <v>19</v>
      </c>
      <c r="D1022" s="163">
        <v>17232.2383504795</v>
      </c>
      <c r="E1022" s="163">
        <v>327412.52865911002</v>
      </c>
      <c r="F1022">
        <v>13</v>
      </c>
    </row>
    <row r="1023" spans="1:6" x14ac:dyDescent="0.2">
      <c r="A1023" t="s">
        <v>4210</v>
      </c>
      <c r="B1023" t="s">
        <v>4211</v>
      </c>
      <c r="C1023">
        <v>7</v>
      </c>
      <c r="D1023" s="163">
        <v>8594.2615467542892</v>
      </c>
      <c r="E1023" s="163">
        <v>60159.830827279999</v>
      </c>
      <c r="F1023">
        <v>5</v>
      </c>
    </row>
    <row r="1024" spans="1:6" x14ac:dyDescent="0.2">
      <c r="A1024" t="s">
        <v>4212</v>
      </c>
      <c r="B1024" t="s">
        <v>4213</v>
      </c>
      <c r="C1024">
        <v>5</v>
      </c>
      <c r="D1024" s="163">
        <v>14036.28859613</v>
      </c>
      <c r="E1024" s="163">
        <v>70181.442980649997</v>
      </c>
      <c r="F1024">
        <v>4</v>
      </c>
    </row>
    <row r="1025" spans="1:6" x14ac:dyDescent="0.2">
      <c r="A1025" t="s">
        <v>4214</v>
      </c>
      <c r="B1025" t="s">
        <v>4215</v>
      </c>
      <c r="C1025">
        <v>22</v>
      </c>
      <c r="D1025" s="163">
        <v>11265.623970410001</v>
      </c>
      <c r="E1025" s="163">
        <v>247843.72734901999</v>
      </c>
      <c r="F1025">
        <v>18</v>
      </c>
    </row>
    <row r="1026" spans="1:6" x14ac:dyDescent="0.2">
      <c r="A1026" t="s">
        <v>4216</v>
      </c>
      <c r="B1026" t="s">
        <v>4217</v>
      </c>
      <c r="C1026">
        <v>10</v>
      </c>
      <c r="D1026" s="163">
        <v>6040.001350001</v>
      </c>
      <c r="E1026" s="163">
        <v>60400.013500009998</v>
      </c>
      <c r="F1026">
        <v>7</v>
      </c>
    </row>
    <row r="1027" spans="1:6" x14ac:dyDescent="0.2">
      <c r="A1027" t="s">
        <v>4218</v>
      </c>
      <c r="B1027" t="s">
        <v>4219</v>
      </c>
      <c r="C1027">
        <v>15</v>
      </c>
      <c r="D1027" s="163">
        <v>8288.2442253280005</v>
      </c>
      <c r="E1027" s="163">
        <v>124323.66337992001</v>
      </c>
      <c r="F1027">
        <v>9</v>
      </c>
    </row>
    <row r="1028" spans="1:6" x14ac:dyDescent="0.2">
      <c r="A1028" t="s">
        <v>4220</v>
      </c>
      <c r="B1028" t="s">
        <v>4221</v>
      </c>
      <c r="C1028">
        <v>13</v>
      </c>
      <c r="D1028" s="163">
        <v>10495.9044508523</v>
      </c>
      <c r="E1028" s="163">
        <v>136446.75786108</v>
      </c>
      <c r="F1028">
        <v>8</v>
      </c>
    </row>
    <row r="1029" spans="1:6" x14ac:dyDescent="0.2">
      <c r="A1029" t="s">
        <v>4222</v>
      </c>
      <c r="B1029" t="s">
        <v>4223</v>
      </c>
      <c r="C1029">
        <v>7</v>
      </c>
      <c r="D1029" s="163">
        <v>4873.4450307171401</v>
      </c>
      <c r="E1029" s="163">
        <v>34114.11521502</v>
      </c>
      <c r="F1029">
        <v>5</v>
      </c>
    </row>
    <row r="1030" spans="1:6" x14ac:dyDescent="0.2">
      <c r="A1030" t="s">
        <v>4224</v>
      </c>
      <c r="B1030" t="s">
        <v>4225</v>
      </c>
      <c r="C1030">
        <v>13</v>
      </c>
      <c r="D1030" s="163">
        <v>8596.6753185676898</v>
      </c>
      <c r="E1030" s="163">
        <v>111756.77914138</v>
      </c>
      <c r="F1030">
        <v>8</v>
      </c>
    </row>
    <row r="1031" spans="1:6" x14ac:dyDescent="0.2">
      <c r="A1031" t="s">
        <v>4226</v>
      </c>
      <c r="B1031" t="s">
        <v>4227</v>
      </c>
      <c r="C1031">
        <v>24</v>
      </c>
      <c r="D1031" s="163">
        <v>16880.8481927867</v>
      </c>
      <c r="E1031" s="163">
        <v>405140.35662688001</v>
      </c>
      <c r="F1031">
        <v>14</v>
      </c>
    </row>
    <row r="1032" spans="1:6" x14ac:dyDescent="0.2">
      <c r="A1032" t="s">
        <v>4228</v>
      </c>
      <c r="B1032" t="s">
        <v>4229</v>
      </c>
      <c r="C1032">
        <v>10</v>
      </c>
      <c r="D1032" s="163">
        <v>6884.1825088309997</v>
      </c>
      <c r="E1032" s="163">
        <v>68841.825088309997</v>
      </c>
      <c r="F1032">
        <v>8</v>
      </c>
    </row>
    <row r="1033" spans="1:6" x14ac:dyDescent="0.2">
      <c r="A1033" t="s">
        <v>4230</v>
      </c>
      <c r="B1033" t="s">
        <v>4231</v>
      </c>
      <c r="C1033">
        <v>7</v>
      </c>
      <c r="D1033" s="163">
        <v>5948.5462490171403</v>
      </c>
      <c r="E1033" s="163">
        <v>41639.823743120003</v>
      </c>
      <c r="F1033">
        <v>6</v>
      </c>
    </row>
    <row r="1034" spans="1:6" x14ac:dyDescent="0.2">
      <c r="A1034" t="s">
        <v>4232</v>
      </c>
      <c r="B1034" t="s">
        <v>4233</v>
      </c>
      <c r="C1034">
        <v>23</v>
      </c>
      <c r="D1034" s="163">
        <v>5661.73363535522</v>
      </c>
      <c r="E1034" s="163">
        <v>130219.87361317</v>
      </c>
      <c r="F1034">
        <v>14</v>
      </c>
    </row>
    <row r="1035" spans="1:6" x14ac:dyDescent="0.2">
      <c r="A1035" t="s">
        <v>4234</v>
      </c>
      <c r="B1035" t="s">
        <v>4235</v>
      </c>
      <c r="C1035">
        <v>22</v>
      </c>
      <c r="D1035" s="163">
        <v>7780.6517369595404</v>
      </c>
      <c r="E1035" s="163">
        <v>171174.33821310999</v>
      </c>
      <c r="F1035">
        <v>17</v>
      </c>
    </row>
    <row r="1036" spans="1:6" x14ac:dyDescent="0.2">
      <c r="A1036" t="s">
        <v>4236</v>
      </c>
      <c r="B1036" t="s">
        <v>4237</v>
      </c>
      <c r="C1036">
        <v>36</v>
      </c>
      <c r="D1036" s="163">
        <v>5428.8498947263897</v>
      </c>
      <c r="E1036" s="163">
        <v>195438.59621014999</v>
      </c>
      <c r="F1036">
        <v>17</v>
      </c>
    </row>
    <row r="1037" spans="1:6" x14ac:dyDescent="0.2">
      <c r="A1037" t="s">
        <v>4238</v>
      </c>
      <c r="B1037" t="s">
        <v>4239</v>
      </c>
      <c r="C1037">
        <v>34</v>
      </c>
      <c r="D1037" s="163">
        <v>7833.9636511211802</v>
      </c>
      <c r="E1037" s="163">
        <v>266354.76413811999</v>
      </c>
      <c r="F1037">
        <v>16</v>
      </c>
    </row>
    <row r="1038" spans="1:6" x14ac:dyDescent="0.2">
      <c r="A1038" t="s">
        <v>4240</v>
      </c>
      <c r="B1038" t="s">
        <v>4241</v>
      </c>
      <c r="C1038">
        <v>72</v>
      </c>
      <c r="D1038" s="163">
        <v>6671.88531650389</v>
      </c>
      <c r="E1038" s="163">
        <v>480375.74278828001</v>
      </c>
      <c r="F1038">
        <v>30</v>
      </c>
    </row>
    <row r="1039" spans="1:6" x14ac:dyDescent="0.2">
      <c r="A1039" t="s">
        <v>4242</v>
      </c>
      <c r="B1039" t="s">
        <v>4243</v>
      </c>
      <c r="C1039">
        <v>153</v>
      </c>
      <c r="D1039" s="163">
        <v>6456.7463278975802</v>
      </c>
      <c r="E1039" s="163">
        <v>987882.18816833</v>
      </c>
      <c r="F1039">
        <v>39</v>
      </c>
    </row>
    <row r="1040" spans="1:6" x14ac:dyDescent="0.2">
      <c r="A1040" t="s">
        <v>4244</v>
      </c>
      <c r="B1040" t="s">
        <v>4245</v>
      </c>
      <c r="C1040">
        <v>31</v>
      </c>
      <c r="D1040" s="163">
        <v>6450.5757248428999</v>
      </c>
      <c r="E1040" s="163">
        <v>199967.84747012999</v>
      </c>
      <c r="F1040">
        <v>18</v>
      </c>
    </row>
    <row r="1041" spans="1:6" x14ac:dyDescent="0.2">
      <c r="A1041" t="s">
        <v>4246</v>
      </c>
      <c r="B1041" t="s">
        <v>4247</v>
      </c>
      <c r="C1041">
        <v>127</v>
      </c>
      <c r="D1041" s="163">
        <v>6015.4487575453604</v>
      </c>
      <c r="E1041" s="163">
        <v>763961.99220826</v>
      </c>
      <c r="F1041">
        <v>36</v>
      </c>
    </row>
    <row r="1042" spans="1:6" x14ac:dyDescent="0.2">
      <c r="A1042" t="s">
        <v>4248</v>
      </c>
      <c r="B1042" t="s">
        <v>4249</v>
      </c>
      <c r="C1042">
        <v>311</v>
      </c>
      <c r="D1042" s="163">
        <v>6571.8000474816399</v>
      </c>
      <c r="E1042" s="163">
        <v>2043829.81476679</v>
      </c>
      <c r="F1042">
        <v>50</v>
      </c>
    </row>
    <row r="1043" spans="1:6" x14ac:dyDescent="0.2">
      <c r="A1043" t="s">
        <v>4250</v>
      </c>
      <c r="B1043" t="s">
        <v>4251</v>
      </c>
      <c r="C1043">
        <v>12</v>
      </c>
      <c r="D1043" s="163">
        <v>4090.7657877933302</v>
      </c>
      <c r="E1043" s="163">
        <v>49089.189453519997</v>
      </c>
      <c r="F1043">
        <v>11</v>
      </c>
    </row>
    <row r="1044" spans="1:6" x14ac:dyDescent="0.2">
      <c r="A1044" t="s">
        <v>4252</v>
      </c>
      <c r="B1044" t="s">
        <v>4253</v>
      </c>
      <c r="C1044">
        <v>38</v>
      </c>
      <c r="D1044" s="163">
        <v>8261.9099958492097</v>
      </c>
      <c r="E1044" s="163">
        <v>313952.57984227</v>
      </c>
      <c r="F1044">
        <v>25</v>
      </c>
    </row>
    <row r="1045" spans="1:6" x14ac:dyDescent="0.2">
      <c r="A1045" t="s">
        <v>4254</v>
      </c>
      <c r="B1045" t="s">
        <v>4255</v>
      </c>
      <c r="C1045">
        <v>28</v>
      </c>
      <c r="D1045" s="163">
        <v>4285.1269266967802</v>
      </c>
      <c r="E1045" s="163">
        <v>119983.55394750999</v>
      </c>
      <c r="F1045">
        <v>20</v>
      </c>
    </row>
    <row r="1046" spans="1:6" x14ac:dyDescent="0.2">
      <c r="A1046" t="s">
        <v>4256</v>
      </c>
      <c r="B1046" t="s">
        <v>4257</v>
      </c>
      <c r="C1046">
        <v>89</v>
      </c>
      <c r="D1046" s="163">
        <v>2853.3763466351702</v>
      </c>
      <c r="E1046" s="163">
        <v>253950.49485053</v>
      </c>
      <c r="F1046">
        <v>38</v>
      </c>
    </row>
    <row r="1047" spans="1:6" x14ac:dyDescent="0.2">
      <c r="A1047" t="s">
        <v>4258</v>
      </c>
      <c r="B1047" t="s">
        <v>4259</v>
      </c>
      <c r="C1047">
        <v>12666</v>
      </c>
      <c r="D1047" s="163">
        <v>952.53648260411796</v>
      </c>
      <c r="E1047" s="163">
        <v>12064827.0886638</v>
      </c>
      <c r="F1047">
        <v>120</v>
      </c>
    </row>
    <row r="1048" spans="1:6" x14ac:dyDescent="0.2">
      <c r="A1048" t="s">
        <v>4260</v>
      </c>
      <c r="B1048" t="s">
        <v>4261</v>
      </c>
      <c r="C1048">
        <v>636</v>
      </c>
      <c r="D1048" s="163">
        <v>1549.58057987865</v>
      </c>
      <c r="E1048" s="163">
        <v>985533.24880281999</v>
      </c>
      <c r="F1048">
        <v>114</v>
      </c>
    </row>
    <row r="1049" spans="1:6" x14ac:dyDescent="0.2">
      <c r="A1049" t="s">
        <v>4262</v>
      </c>
      <c r="B1049" t="s">
        <v>4263</v>
      </c>
      <c r="C1049">
        <v>2785</v>
      </c>
      <c r="D1049" s="163">
        <v>1837.4034251256701</v>
      </c>
      <c r="E1049" s="163">
        <v>5117168.5389750004</v>
      </c>
      <c r="F1049">
        <v>116</v>
      </c>
    </row>
    <row r="1050" spans="1:6" x14ac:dyDescent="0.2">
      <c r="A1050" t="s">
        <v>871</v>
      </c>
      <c r="B1050" t="s">
        <v>872</v>
      </c>
      <c r="C1050">
        <v>3804</v>
      </c>
      <c r="D1050" s="163">
        <v>738.63475391433496</v>
      </c>
      <c r="E1050" s="163">
        <v>2809766.6038901298</v>
      </c>
      <c r="F1050">
        <v>119</v>
      </c>
    </row>
    <row r="1051" spans="1:6" x14ac:dyDescent="0.2">
      <c r="A1051" t="s">
        <v>873</v>
      </c>
      <c r="B1051" t="s">
        <v>874</v>
      </c>
      <c r="C1051">
        <v>5903</v>
      </c>
      <c r="D1051" s="163">
        <v>608.88948596395096</v>
      </c>
      <c r="E1051" s="163">
        <v>3594274.6356452</v>
      </c>
      <c r="F1051">
        <v>124</v>
      </c>
    </row>
    <row r="1052" spans="1:6" x14ac:dyDescent="0.2">
      <c r="A1052" t="s">
        <v>875</v>
      </c>
      <c r="B1052" t="s">
        <v>876</v>
      </c>
      <c r="C1052">
        <v>11276</v>
      </c>
      <c r="D1052" s="163">
        <v>544.43758022458599</v>
      </c>
      <c r="E1052" s="163">
        <v>6139078.1546124397</v>
      </c>
      <c r="F1052">
        <v>122</v>
      </c>
    </row>
    <row r="1053" spans="1:6" x14ac:dyDescent="0.2">
      <c r="A1053" t="s">
        <v>877</v>
      </c>
      <c r="B1053" t="s">
        <v>878</v>
      </c>
      <c r="C1053">
        <v>20387</v>
      </c>
      <c r="D1053" s="163">
        <v>487.033936763984</v>
      </c>
      <c r="E1053" s="163">
        <v>9929160.86880734</v>
      </c>
      <c r="F1053">
        <v>123</v>
      </c>
    </row>
    <row r="1054" spans="1:6" x14ac:dyDescent="0.2">
      <c r="A1054" t="s">
        <v>879</v>
      </c>
      <c r="B1054" t="s">
        <v>880</v>
      </c>
      <c r="C1054">
        <v>29181</v>
      </c>
      <c r="D1054" s="163">
        <v>411.18997274859498</v>
      </c>
      <c r="E1054" s="163">
        <v>11998934.594776699</v>
      </c>
      <c r="F1054">
        <v>122</v>
      </c>
    </row>
    <row r="1055" spans="1:6" x14ac:dyDescent="0.2">
      <c r="A1055" t="s">
        <v>881</v>
      </c>
      <c r="B1055" t="s">
        <v>882</v>
      </c>
      <c r="C1055">
        <v>2171</v>
      </c>
      <c r="D1055" s="163">
        <v>828.37117298257601</v>
      </c>
      <c r="E1055" s="163">
        <v>1798393.81654517</v>
      </c>
      <c r="F1055">
        <v>116</v>
      </c>
    </row>
    <row r="1056" spans="1:6" x14ac:dyDescent="0.2">
      <c r="A1056" t="s">
        <v>883</v>
      </c>
      <c r="B1056" t="s">
        <v>884</v>
      </c>
      <c r="C1056">
        <v>2630</v>
      </c>
      <c r="D1056" s="163">
        <v>720.07408467279799</v>
      </c>
      <c r="E1056" s="163">
        <v>1893794.8426894599</v>
      </c>
      <c r="F1056">
        <v>122</v>
      </c>
    </row>
    <row r="1057" spans="1:6" x14ac:dyDescent="0.2">
      <c r="A1057" t="s">
        <v>885</v>
      </c>
      <c r="B1057" t="s">
        <v>886</v>
      </c>
      <c r="C1057">
        <v>2386</v>
      </c>
      <c r="D1057" s="163">
        <v>649.61510477731395</v>
      </c>
      <c r="E1057" s="163">
        <v>1549981.63999867</v>
      </c>
      <c r="F1057">
        <v>121</v>
      </c>
    </row>
    <row r="1058" spans="1:6" x14ac:dyDescent="0.2">
      <c r="A1058" t="s">
        <v>887</v>
      </c>
      <c r="B1058" t="s">
        <v>888</v>
      </c>
      <c r="C1058">
        <v>3348</v>
      </c>
      <c r="D1058" s="163">
        <v>604.28064678874796</v>
      </c>
      <c r="E1058" s="163">
        <v>2023131.6054487301</v>
      </c>
      <c r="F1058">
        <v>123</v>
      </c>
    </row>
    <row r="1059" spans="1:6" x14ac:dyDescent="0.2">
      <c r="A1059" t="s">
        <v>889</v>
      </c>
      <c r="B1059" t="s">
        <v>890</v>
      </c>
      <c r="C1059">
        <v>4636</v>
      </c>
      <c r="D1059" s="163">
        <v>521.73442896055701</v>
      </c>
      <c r="E1059" s="163">
        <v>2418760.8126611402</v>
      </c>
      <c r="F1059">
        <v>123</v>
      </c>
    </row>
    <row r="1060" spans="1:6" x14ac:dyDescent="0.2">
      <c r="A1060" t="s">
        <v>891</v>
      </c>
      <c r="B1060" t="s">
        <v>892</v>
      </c>
      <c r="C1060">
        <v>8222</v>
      </c>
      <c r="D1060" s="163">
        <v>447.78844400108699</v>
      </c>
      <c r="E1060" s="163">
        <v>3681716.58657694</v>
      </c>
      <c r="F1060">
        <v>121</v>
      </c>
    </row>
    <row r="1061" spans="1:6" x14ac:dyDescent="0.2">
      <c r="A1061" t="s">
        <v>893</v>
      </c>
      <c r="B1061" t="s">
        <v>894</v>
      </c>
      <c r="C1061">
        <v>1861</v>
      </c>
      <c r="D1061" s="163">
        <v>899.67541723602403</v>
      </c>
      <c r="E1061" s="163">
        <v>1674295.9514762401</v>
      </c>
      <c r="F1061">
        <v>116</v>
      </c>
    </row>
    <row r="1062" spans="1:6" x14ac:dyDescent="0.2">
      <c r="A1062" t="s">
        <v>895</v>
      </c>
      <c r="B1062" t="s">
        <v>896</v>
      </c>
      <c r="C1062">
        <v>2739</v>
      </c>
      <c r="D1062" s="163">
        <v>797.25720334498703</v>
      </c>
      <c r="E1062" s="163">
        <v>2183687.4799619201</v>
      </c>
      <c r="F1062">
        <v>121</v>
      </c>
    </row>
    <row r="1063" spans="1:6" x14ac:dyDescent="0.2">
      <c r="A1063" t="s">
        <v>897</v>
      </c>
      <c r="B1063" t="s">
        <v>898</v>
      </c>
      <c r="C1063">
        <v>2689</v>
      </c>
      <c r="D1063" s="163">
        <v>781.22839457601299</v>
      </c>
      <c r="E1063" s="163">
        <v>2100723.1530149002</v>
      </c>
      <c r="F1063">
        <v>125</v>
      </c>
    </row>
    <row r="1064" spans="1:6" x14ac:dyDescent="0.2">
      <c r="A1064" t="s">
        <v>899</v>
      </c>
      <c r="B1064" t="s">
        <v>900</v>
      </c>
      <c r="C1064">
        <v>2687</v>
      </c>
      <c r="D1064" s="163">
        <v>685.15642481404495</v>
      </c>
      <c r="E1064" s="163">
        <v>1841015.3134753399</v>
      </c>
      <c r="F1064">
        <v>125</v>
      </c>
    </row>
    <row r="1065" spans="1:6" x14ac:dyDescent="0.2">
      <c r="A1065" t="s">
        <v>901</v>
      </c>
      <c r="B1065" t="s">
        <v>902</v>
      </c>
      <c r="C1065">
        <v>1503</v>
      </c>
      <c r="D1065" s="163">
        <v>498.57849545989399</v>
      </c>
      <c r="E1065" s="163">
        <v>749363.47867622098</v>
      </c>
      <c r="F1065">
        <v>119</v>
      </c>
    </row>
    <row r="1066" spans="1:6" x14ac:dyDescent="0.2">
      <c r="A1066" t="s">
        <v>903</v>
      </c>
      <c r="B1066" t="s">
        <v>904</v>
      </c>
      <c r="C1066">
        <v>1408</v>
      </c>
      <c r="D1066" s="163">
        <v>1063.3677040406701</v>
      </c>
      <c r="E1066" s="163">
        <v>1497221.7272892699</v>
      </c>
      <c r="F1066">
        <v>115</v>
      </c>
    </row>
    <row r="1067" spans="1:6" x14ac:dyDescent="0.2">
      <c r="A1067" t="s">
        <v>905</v>
      </c>
      <c r="B1067" t="s">
        <v>906</v>
      </c>
      <c r="C1067">
        <v>1113</v>
      </c>
      <c r="D1067" s="163">
        <v>944.08189664144595</v>
      </c>
      <c r="E1067" s="163">
        <v>1050763.1509619299</v>
      </c>
      <c r="F1067">
        <v>118</v>
      </c>
    </row>
    <row r="1068" spans="1:6" x14ac:dyDescent="0.2">
      <c r="A1068" t="s">
        <v>907</v>
      </c>
      <c r="B1068" t="s">
        <v>908</v>
      </c>
      <c r="C1068">
        <v>1006</v>
      </c>
      <c r="D1068" s="163">
        <v>833.72079970001005</v>
      </c>
      <c r="E1068" s="163">
        <v>838723.12449821003</v>
      </c>
      <c r="F1068">
        <v>114</v>
      </c>
    </row>
    <row r="1069" spans="1:6" x14ac:dyDescent="0.2">
      <c r="A1069" t="s">
        <v>909</v>
      </c>
      <c r="B1069" t="s">
        <v>910</v>
      </c>
      <c r="C1069">
        <v>628</v>
      </c>
      <c r="D1069" s="163">
        <v>820.56260072233999</v>
      </c>
      <c r="E1069" s="163">
        <v>515313.31325363001</v>
      </c>
      <c r="F1069">
        <v>111</v>
      </c>
    </row>
    <row r="1070" spans="1:6" x14ac:dyDescent="0.2">
      <c r="A1070" t="s">
        <v>911</v>
      </c>
      <c r="B1070" t="s">
        <v>912</v>
      </c>
      <c r="C1070">
        <v>352</v>
      </c>
      <c r="D1070" s="163">
        <v>680.09306465207396</v>
      </c>
      <c r="E1070" s="163">
        <v>239392.75875753001</v>
      </c>
      <c r="F1070">
        <v>99</v>
      </c>
    </row>
    <row r="1071" spans="1:6" x14ac:dyDescent="0.2">
      <c r="A1071" t="s">
        <v>913</v>
      </c>
      <c r="B1071" t="s">
        <v>914</v>
      </c>
      <c r="C1071">
        <v>3850</v>
      </c>
      <c r="D1071" s="163">
        <v>758.83644767474095</v>
      </c>
      <c r="E1071" s="163">
        <v>2921520.3235477498</v>
      </c>
      <c r="F1071">
        <v>118</v>
      </c>
    </row>
    <row r="1072" spans="1:6" x14ac:dyDescent="0.2">
      <c r="A1072" t="s">
        <v>915</v>
      </c>
      <c r="B1072" t="s">
        <v>916</v>
      </c>
      <c r="C1072">
        <v>6673</v>
      </c>
      <c r="D1072" s="163">
        <v>679.22966415336896</v>
      </c>
      <c r="E1072" s="163">
        <v>4532499.5488954298</v>
      </c>
      <c r="F1072">
        <v>124</v>
      </c>
    </row>
    <row r="1073" spans="1:6" x14ac:dyDescent="0.2">
      <c r="A1073" t="s">
        <v>917</v>
      </c>
      <c r="B1073" t="s">
        <v>918</v>
      </c>
      <c r="C1073">
        <v>9238</v>
      </c>
      <c r="D1073" s="163">
        <v>602.23329918124603</v>
      </c>
      <c r="E1073" s="163">
        <v>5563431.2178363502</v>
      </c>
      <c r="F1073">
        <v>124</v>
      </c>
    </row>
    <row r="1074" spans="1:6" x14ac:dyDescent="0.2">
      <c r="A1074" t="s">
        <v>919</v>
      </c>
      <c r="B1074" t="s">
        <v>920</v>
      </c>
      <c r="C1074">
        <v>8883</v>
      </c>
      <c r="D1074" s="163">
        <v>464.54189994363298</v>
      </c>
      <c r="E1074" s="163">
        <v>4126525.6971992902</v>
      </c>
      <c r="F1074">
        <v>123</v>
      </c>
    </row>
    <row r="1075" spans="1:6" x14ac:dyDescent="0.2">
      <c r="A1075" t="s">
        <v>921</v>
      </c>
      <c r="B1075" t="s">
        <v>922</v>
      </c>
      <c r="C1075">
        <v>881</v>
      </c>
      <c r="D1075" s="163">
        <v>979.64129858740102</v>
      </c>
      <c r="E1075" s="163">
        <v>863063.98405550094</v>
      </c>
      <c r="F1075">
        <v>107</v>
      </c>
    </row>
    <row r="1076" spans="1:6" x14ac:dyDescent="0.2">
      <c r="A1076" t="s">
        <v>923</v>
      </c>
      <c r="B1076" t="s">
        <v>924</v>
      </c>
      <c r="C1076">
        <v>729</v>
      </c>
      <c r="D1076" s="163">
        <v>868.26447420381305</v>
      </c>
      <c r="E1076" s="163">
        <v>632964.80169457896</v>
      </c>
      <c r="F1076">
        <v>114</v>
      </c>
    </row>
    <row r="1077" spans="1:6" x14ac:dyDescent="0.2">
      <c r="A1077" t="s">
        <v>925</v>
      </c>
      <c r="B1077" t="s">
        <v>926</v>
      </c>
      <c r="C1077">
        <v>517</v>
      </c>
      <c r="D1077" s="163">
        <v>821.62361594203105</v>
      </c>
      <c r="E1077" s="163">
        <v>424779.40944203001</v>
      </c>
      <c r="F1077">
        <v>104</v>
      </c>
    </row>
    <row r="1078" spans="1:6" x14ac:dyDescent="0.2">
      <c r="A1078" t="s">
        <v>927</v>
      </c>
      <c r="B1078" t="s">
        <v>928</v>
      </c>
      <c r="C1078">
        <v>653</v>
      </c>
      <c r="D1078" s="163">
        <v>841.06018587895903</v>
      </c>
      <c r="E1078" s="163">
        <v>549212.30137896002</v>
      </c>
      <c r="F1078">
        <v>111</v>
      </c>
    </row>
    <row r="1079" spans="1:6" x14ac:dyDescent="0.2">
      <c r="A1079" t="s">
        <v>929</v>
      </c>
      <c r="B1079" t="s">
        <v>930</v>
      </c>
      <c r="C1079">
        <v>230</v>
      </c>
      <c r="D1079" s="163">
        <v>762.16700738313102</v>
      </c>
      <c r="E1079" s="163">
        <v>175298.41169812001</v>
      </c>
      <c r="F1079">
        <v>88</v>
      </c>
    </row>
    <row r="1080" spans="1:6" x14ac:dyDescent="0.2">
      <c r="A1080" t="s">
        <v>931</v>
      </c>
      <c r="B1080" t="s">
        <v>4264</v>
      </c>
      <c r="C1080">
        <v>1049</v>
      </c>
      <c r="D1080" s="163">
        <v>1744.4334723429199</v>
      </c>
      <c r="E1080" s="163">
        <v>1829910.71248772</v>
      </c>
      <c r="F1080">
        <v>108</v>
      </c>
    </row>
    <row r="1081" spans="1:6" x14ac:dyDescent="0.2">
      <c r="A1081" t="s">
        <v>932</v>
      </c>
      <c r="B1081" t="s">
        <v>4265</v>
      </c>
      <c r="C1081">
        <v>1624</v>
      </c>
      <c r="D1081" s="163">
        <v>1181.7558884351399</v>
      </c>
      <c r="E1081" s="163">
        <v>1919171.5628186699</v>
      </c>
      <c r="F1081">
        <v>122</v>
      </c>
    </row>
    <row r="1082" spans="1:6" x14ac:dyDescent="0.2">
      <c r="A1082" t="s">
        <v>933</v>
      </c>
      <c r="B1082" t="s">
        <v>4266</v>
      </c>
      <c r="C1082">
        <v>1326</v>
      </c>
      <c r="D1082" s="163">
        <v>1078.8842076937201</v>
      </c>
      <c r="E1082" s="163">
        <v>1430600.4594018699</v>
      </c>
      <c r="F1082">
        <v>124</v>
      </c>
    </row>
    <row r="1083" spans="1:6" x14ac:dyDescent="0.2">
      <c r="A1083" t="s">
        <v>934</v>
      </c>
      <c r="B1083" t="s">
        <v>4267</v>
      </c>
      <c r="C1083">
        <v>1049</v>
      </c>
      <c r="D1083" s="163">
        <v>880.99785754146899</v>
      </c>
      <c r="E1083" s="163">
        <v>924166.75256100099</v>
      </c>
      <c r="F1083">
        <v>121</v>
      </c>
    </row>
    <row r="1084" spans="1:6" x14ac:dyDescent="0.2">
      <c r="A1084" t="s">
        <v>935</v>
      </c>
      <c r="B1084" t="s">
        <v>4268</v>
      </c>
      <c r="C1084">
        <v>222</v>
      </c>
      <c r="D1084" s="163">
        <v>664.21354791130602</v>
      </c>
      <c r="E1084" s="163">
        <v>147455.40763631</v>
      </c>
      <c r="F1084">
        <v>85</v>
      </c>
    </row>
    <row r="1085" spans="1:6" x14ac:dyDescent="0.2">
      <c r="A1085" t="s">
        <v>4269</v>
      </c>
      <c r="B1085" t="s">
        <v>4270</v>
      </c>
      <c r="C1085">
        <v>9</v>
      </c>
      <c r="D1085" s="163">
        <v>3000.9984691111099</v>
      </c>
      <c r="E1085" s="163">
        <v>27008.986222</v>
      </c>
      <c r="F1085">
        <v>4</v>
      </c>
    </row>
    <row r="1086" spans="1:6" x14ac:dyDescent="0.2">
      <c r="A1086" t="s">
        <v>4271</v>
      </c>
      <c r="B1086" t="s">
        <v>4272</v>
      </c>
      <c r="C1086">
        <v>6</v>
      </c>
      <c r="D1086" s="163">
        <v>3459.96258083667</v>
      </c>
      <c r="E1086" s="163">
        <v>20759.77548502</v>
      </c>
      <c r="F1086">
        <v>4</v>
      </c>
    </row>
    <row r="1087" spans="1:6" x14ac:dyDescent="0.2">
      <c r="A1087" t="s">
        <v>4273</v>
      </c>
      <c r="B1087" t="s">
        <v>4274</v>
      </c>
      <c r="C1087">
        <v>37</v>
      </c>
      <c r="D1087" s="163">
        <v>2971.0336305564902</v>
      </c>
      <c r="E1087" s="163">
        <v>109928.24433058999</v>
      </c>
      <c r="F1087">
        <v>21</v>
      </c>
    </row>
    <row r="1088" spans="1:6" x14ac:dyDescent="0.2">
      <c r="A1088" t="s">
        <v>4275</v>
      </c>
      <c r="B1088" t="s">
        <v>4276</v>
      </c>
      <c r="C1088">
        <v>75</v>
      </c>
      <c r="D1088" s="163">
        <v>2209.4676253217299</v>
      </c>
      <c r="E1088" s="163">
        <v>165710.07189913001</v>
      </c>
      <c r="F1088">
        <v>40</v>
      </c>
    </row>
    <row r="1089" spans="1:6" x14ac:dyDescent="0.2">
      <c r="A1089" t="s">
        <v>4277</v>
      </c>
      <c r="B1089" t="s">
        <v>4278</v>
      </c>
      <c r="C1089">
        <v>575</v>
      </c>
      <c r="D1089" s="163">
        <v>1581.4808843139001</v>
      </c>
      <c r="E1089" s="163">
        <v>909351.50848048995</v>
      </c>
      <c r="F1089">
        <v>97</v>
      </c>
    </row>
    <row r="1090" spans="1:6" x14ac:dyDescent="0.2">
      <c r="A1090" t="s">
        <v>4279</v>
      </c>
      <c r="B1090" t="s">
        <v>4280</v>
      </c>
      <c r="C1090">
        <v>2511</v>
      </c>
      <c r="D1090" s="163">
        <v>1198.9363339935001</v>
      </c>
      <c r="E1090" s="163">
        <v>3010529.1346576698</v>
      </c>
      <c r="F1090">
        <v>119</v>
      </c>
    </row>
    <row r="1091" spans="1:6" x14ac:dyDescent="0.2">
      <c r="A1091" t="s">
        <v>4281</v>
      </c>
      <c r="B1091" t="s">
        <v>4282</v>
      </c>
      <c r="C1091">
        <v>7096</v>
      </c>
      <c r="D1091" s="163">
        <v>1182.2220699449299</v>
      </c>
      <c r="E1091" s="163">
        <v>8389047.8083292209</v>
      </c>
      <c r="F1091">
        <v>125</v>
      </c>
    </row>
    <row r="1092" spans="1:6" x14ac:dyDescent="0.2">
      <c r="A1092" t="s">
        <v>4283</v>
      </c>
      <c r="B1092" t="s">
        <v>4284</v>
      </c>
      <c r="C1092">
        <v>8325</v>
      </c>
      <c r="D1092" s="163">
        <v>1200.79237776266</v>
      </c>
      <c r="E1092" s="163">
        <v>9996596.5448741801</v>
      </c>
      <c r="F1092">
        <v>125</v>
      </c>
    </row>
    <row r="1093" spans="1:6" x14ac:dyDescent="0.2">
      <c r="A1093" t="s">
        <v>4285</v>
      </c>
      <c r="B1093" t="s">
        <v>4286</v>
      </c>
      <c r="C1093">
        <v>14</v>
      </c>
      <c r="D1093" s="163">
        <v>2017.05569486643</v>
      </c>
      <c r="E1093" s="163">
        <v>28238.779728130001</v>
      </c>
      <c r="F1093">
        <v>12</v>
      </c>
    </row>
    <row r="1094" spans="1:6" x14ac:dyDescent="0.2">
      <c r="A1094" t="s">
        <v>4287</v>
      </c>
      <c r="B1094" t="s">
        <v>4288</v>
      </c>
      <c r="C1094">
        <v>55</v>
      </c>
      <c r="D1094" s="163">
        <v>2602.0480866767298</v>
      </c>
      <c r="E1094" s="163">
        <v>143112.64476721999</v>
      </c>
      <c r="F1094">
        <v>40</v>
      </c>
    </row>
    <row r="1095" spans="1:6" x14ac:dyDescent="0.2">
      <c r="A1095" t="s">
        <v>4289</v>
      </c>
      <c r="B1095" t="s">
        <v>4290</v>
      </c>
      <c r="C1095">
        <v>1058</v>
      </c>
      <c r="D1095" s="163">
        <v>728.33145277240101</v>
      </c>
      <c r="E1095" s="163">
        <v>770574.67703320005</v>
      </c>
      <c r="F1095">
        <v>114</v>
      </c>
    </row>
    <row r="1096" spans="1:6" x14ac:dyDescent="0.2">
      <c r="A1096" t="s">
        <v>4291</v>
      </c>
      <c r="B1096" t="s">
        <v>4292</v>
      </c>
      <c r="C1096">
        <v>1475</v>
      </c>
      <c r="D1096" s="163">
        <v>656.02651531612901</v>
      </c>
      <c r="E1096" s="163">
        <v>967639.11009128997</v>
      </c>
      <c r="F1096">
        <v>119</v>
      </c>
    </row>
    <row r="1097" spans="1:6" x14ac:dyDescent="0.2">
      <c r="A1097" t="s">
        <v>4293</v>
      </c>
      <c r="B1097" t="s">
        <v>4294</v>
      </c>
      <c r="C1097">
        <v>2205</v>
      </c>
      <c r="D1097" s="163">
        <v>622.89380580682496</v>
      </c>
      <c r="E1097" s="163">
        <v>1373480.8418040499</v>
      </c>
      <c r="F1097">
        <v>121</v>
      </c>
    </row>
    <row r="1098" spans="1:6" x14ac:dyDescent="0.2">
      <c r="A1098" t="s">
        <v>4295</v>
      </c>
      <c r="B1098" t="s">
        <v>4296</v>
      </c>
      <c r="C1098">
        <v>11</v>
      </c>
      <c r="D1098" s="163">
        <v>2980.6873455181799</v>
      </c>
      <c r="E1098" s="163">
        <v>32787.560800699997</v>
      </c>
      <c r="F1098">
        <v>10</v>
      </c>
    </row>
    <row r="1099" spans="1:6" x14ac:dyDescent="0.2">
      <c r="A1099" t="s">
        <v>4297</v>
      </c>
      <c r="B1099" t="s">
        <v>4298</v>
      </c>
      <c r="C1099">
        <v>44</v>
      </c>
      <c r="D1099" s="163">
        <v>1099.7947554647701</v>
      </c>
      <c r="E1099" s="163">
        <v>48390.969240450002</v>
      </c>
      <c r="F1099">
        <v>36</v>
      </c>
    </row>
    <row r="1100" spans="1:6" x14ac:dyDescent="0.2">
      <c r="A1100" t="s">
        <v>4299</v>
      </c>
      <c r="B1100" t="s">
        <v>4300</v>
      </c>
      <c r="C1100">
        <v>54</v>
      </c>
      <c r="D1100" s="163">
        <v>1306.4184228225899</v>
      </c>
      <c r="E1100" s="163">
        <v>70546.59483242</v>
      </c>
      <c r="F1100">
        <v>42</v>
      </c>
    </row>
    <row r="1101" spans="1:6" x14ac:dyDescent="0.2">
      <c r="A1101" t="s">
        <v>4301</v>
      </c>
      <c r="B1101" t="s">
        <v>4302</v>
      </c>
      <c r="C1101">
        <v>120</v>
      </c>
      <c r="D1101" s="163">
        <v>1293.64803617192</v>
      </c>
      <c r="E1101" s="163">
        <v>155237.76434063</v>
      </c>
      <c r="F1101">
        <v>67</v>
      </c>
    </row>
    <row r="1102" spans="1:6" x14ac:dyDescent="0.2">
      <c r="A1102" t="s">
        <v>4303</v>
      </c>
      <c r="B1102" t="s">
        <v>4304</v>
      </c>
      <c r="C1102">
        <v>1096</v>
      </c>
      <c r="D1102" s="163">
        <v>1042.73422629937</v>
      </c>
      <c r="E1102" s="163">
        <v>1142836.7120241099</v>
      </c>
      <c r="F1102">
        <v>115</v>
      </c>
    </row>
    <row r="1103" spans="1:6" x14ac:dyDescent="0.2">
      <c r="A1103" t="s">
        <v>4305</v>
      </c>
      <c r="B1103" t="s">
        <v>4306</v>
      </c>
      <c r="C1103">
        <v>1414</v>
      </c>
      <c r="D1103" s="163">
        <v>1121.4833536482299</v>
      </c>
      <c r="E1103" s="163">
        <v>1585777.4620586</v>
      </c>
      <c r="F1103">
        <v>120</v>
      </c>
    </row>
    <row r="1104" spans="1:6" x14ac:dyDescent="0.2">
      <c r="A1104" t="s">
        <v>4307</v>
      </c>
      <c r="B1104" t="s">
        <v>4308</v>
      </c>
      <c r="C1104">
        <v>3095</v>
      </c>
      <c r="D1104" s="163">
        <v>1171.0339935593299</v>
      </c>
      <c r="E1104" s="163">
        <v>3624350.2100661402</v>
      </c>
      <c r="F1104">
        <v>124</v>
      </c>
    </row>
    <row r="1105" spans="1:6" x14ac:dyDescent="0.2">
      <c r="A1105" t="s">
        <v>4309</v>
      </c>
      <c r="B1105" t="s">
        <v>4310</v>
      </c>
      <c r="C1105">
        <v>6</v>
      </c>
      <c r="D1105" s="163">
        <v>1885.78717797833</v>
      </c>
      <c r="E1105" s="163">
        <v>11314.72306787</v>
      </c>
      <c r="F1105">
        <v>4</v>
      </c>
    </row>
    <row r="1106" spans="1:6" x14ac:dyDescent="0.2">
      <c r="A1106" t="s">
        <v>4311</v>
      </c>
      <c r="B1106" t="s">
        <v>4312</v>
      </c>
      <c r="C1106">
        <v>8</v>
      </c>
      <c r="D1106" s="163">
        <v>2294.09390854</v>
      </c>
      <c r="E1106" s="163">
        <v>18352.75126832</v>
      </c>
      <c r="F1106">
        <v>8</v>
      </c>
    </row>
    <row r="1107" spans="1:6" x14ac:dyDescent="0.2">
      <c r="A1107" t="s">
        <v>4313</v>
      </c>
      <c r="B1107" t="s">
        <v>4314</v>
      </c>
      <c r="C1107">
        <v>67</v>
      </c>
      <c r="D1107" s="163">
        <v>2589.1870508116399</v>
      </c>
      <c r="E1107" s="163">
        <v>173475.53240438001</v>
      </c>
      <c r="F1107">
        <v>45</v>
      </c>
    </row>
    <row r="1108" spans="1:6" x14ac:dyDescent="0.2">
      <c r="A1108" t="s">
        <v>5344</v>
      </c>
      <c r="B1108" t="s">
        <v>5345</v>
      </c>
      <c r="C1108">
        <v>24</v>
      </c>
      <c r="D1108" s="163">
        <v>1607.9722565987499</v>
      </c>
      <c r="E1108" s="163">
        <v>38591.334158370002</v>
      </c>
      <c r="F1108">
        <v>18</v>
      </c>
    </row>
    <row r="1109" spans="1:6" x14ac:dyDescent="0.2">
      <c r="A1109" t="s">
        <v>4315</v>
      </c>
      <c r="B1109" t="s">
        <v>4316</v>
      </c>
      <c r="C1109">
        <v>31</v>
      </c>
      <c r="D1109" s="163">
        <v>1166.3047375441899</v>
      </c>
      <c r="E1109" s="163">
        <v>36155.446863869998</v>
      </c>
      <c r="F1109">
        <v>24</v>
      </c>
    </row>
    <row r="1110" spans="1:6" x14ac:dyDescent="0.2">
      <c r="A1110" t="s">
        <v>4317</v>
      </c>
      <c r="B1110" t="s">
        <v>4318</v>
      </c>
      <c r="C1110">
        <v>84</v>
      </c>
      <c r="D1110" s="163">
        <v>1834.01354252333</v>
      </c>
      <c r="E1110" s="163">
        <v>154057.13757195999</v>
      </c>
      <c r="F1110">
        <v>56</v>
      </c>
    </row>
    <row r="1111" spans="1:6" x14ac:dyDescent="0.2">
      <c r="A1111" t="s">
        <v>4319</v>
      </c>
      <c r="B1111" t="s">
        <v>4320</v>
      </c>
      <c r="C1111">
        <v>665</v>
      </c>
      <c r="D1111" s="163">
        <v>788.14200046911299</v>
      </c>
      <c r="E1111" s="163">
        <v>524114.43031195999</v>
      </c>
      <c r="F1111">
        <v>110</v>
      </c>
    </row>
    <row r="1112" spans="1:6" x14ac:dyDescent="0.2">
      <c r="A1112" t="s">
        <v>4321</v>
      </c>
      <c r="B1112" t="s">
        <v>4322</v>
      </c>
      <c r="C1112">
        <v>1442</v>
      </c>
      <c r="D1112" s="163">
        <v>693.31436333682404</v>
      </c>
      <c r="E1112" s="163">
        <v>999759.31193169998</v>
      </c>
      <c r="F1112">
        <v>119</v>
      </c>
    </row>
    <row r="1113" spans="1:6" x14ac:dyDescent="0.2">
      <c r="A1113" t="s">
        <v>4323</v>
      </c>
      <c r="B1113" t="s">
        <v>4324</v>
      </c>
      <c r="C1113">
        <v>2810</v>
      </c>
      <c r="D1113" s="163">
        <v>604.57470696657003</v>
      </c>
      <c r="E1113" s="163">
        <v>1698854.92657606</v>
      </c>
      <c r="F1113">
        <v>122</v>
      </c>
    </row>
    <row r="1114" spans="1:6" x14ac:dyDescent="0.2">
      <c r="A1114" t="s">
        <v>4325</v>
      </c>
      <c r="B1114" t="s">
        <v>4326</v>
      </c>
      <c r="C1114">
        <v>4701</v>
      </c>
      <c r="D1114" s="163">
        <v>546.94015295423901</v>
      </c>
      <c r="E1114" s="163">
        <v>2571165.6590378801</v>
      </c>
      <c r="F1114">
        <v>122</v>
      </c>
    </row>
    <row r="1115" spans="1:6" x14ac:dyDescent="0.2">
      <c r="A1115" t="s">
        <v>4327</v>
      </c>
      <c r="B1115" t="s">
        <v>4328</v>
      </c>
      <c r="C1115">
        <v>18</v>
      </c>
      <c r="D1115" s="163">
        <v>1942.74361904278</v>
      </c>
      <c r="E1115" s="163">
        <v>34969.385142769999</v>
      </c>
      <c r="F1115">
        <v>17</v>
      </c>
    </row>
    <row r="1116" spans="1:6" x14ac:dyDescent="0.2">
      <c r="A1116" t="s">
        <v>4329</v>
      </c>
      <c r="B1116" t="s">
        <v>4330</v>
      </c>
      <c r="C1116">
        <v>111</v>
      </c>
      <c r="D1116" s="163">
        <v>1221.0925348353201</v>
      </c>
      <c r="E1116" s="163">
        <v>135541.27136672</v>
      </c>
      <c r="F1116">
        <v>65</v>
      </c>
    </row>
    <row r="1117" spans="1:6" x14ac:dyDescent="0.2">
      <c r="A1117" t="s">
        <v>4331</v>
      </c>
      <c r="B1117" t="s">
        <v>4332</v>
      </c>
      <c r="C1117">
        <v>135</v>
      </c>
      <c r="D1117" s="163">
        <v>999.87835747792599</v>
      </c>
      <c r="E1117" s="163">
        <v>134983.57825952</v>
      </c>
      <c r="F1117">
        <v>66</v>
      </c>
    </row>
    <row r="1118" spans="1:6" x14ac:dyDescent="0.2">
      <c r="A1118" t="s">
        <v>4333</v>
      </c>
      <c r="B1118" t="s">
        <v>4334</v>
      </c>
      <c r="C1118">
        <v>361</v>
      </c>
      <c r="D1118" s="163">
        <v>927.38124123288105</v>
      </c>
      <c r="E1118" s="163">
        <v>334784.62808507</v>
      </c>
      <c r="F1118">
        <v>93</v>
      </c>
    </row>
    <row r="1119" spans="1:6" x14ac:dyDescent="0.2">
      <c r="A1119" t="s">
        <v>4335</v>
      </c>
      <c r="B1119" t="s">
        <v>4336</v>
      </c>
      <c r="C1119">
        <v>1113</v>
      </c>
      <c r="D1119" s="163">
        <v>764.30472028274005</v>
      </c>
      <c r="E1119" s="163">
        <v>850671.15367469005</v>
      </c>
      <c r="F1119">
        <v>118</v>
      </c>
    </row>
    <row r="1120" spans="1:6" x14ac:dyDescent="0.2">
      <c r="A1120" t="s">
        <v>4337</v>
      </c>
      <c r="B1120" t="s">
        <v>4338</v>
      </c>
      <c r="C1120">
        <v>1196</v>
      </c>
      <c r="D1120" s="163">
        <v>835.63211091123799</v>
      </c>
      <c r="E1120" s="163">
        <v>999416.00464983995</v>
      </c>
      <c r="F1120">
        <v>118</v>
      </c>
    </row>
    <row r="1121" spans="1:6" x14ac:dyDescent="0.2">
      <c r="A1121" t="s">
        <v>4339</v>
      </c>
      <c r="B1121" t="s">
        <v>4340</v>
      </c>
      <c r="C1121">
        <v>3370</v>
      </c>
      <c r="D1121" s="163">
        <v>825.33829100391097</v>
      </c>
      <c r="E1121" s="163">
        <v>2781390.0406831801</v>
      </c>
      <c r="F1121">
        <v>124</v>
      </c>
    </row>
    <row r="1122" spans="1:6" x14ac:dyDescent="0.2">
      <c r="A1122" t="s">
        <v>4341</v>
      </c>
      <c r="B1122" t="s">
        <v>4342</v>
      </c>
      <c r="C1122">
        <v>26</v>
      </c>
      <c r="D1122" s="163">
        <v>1608.02766959923</v>
      </c>
      <c r="E1122" s="163">
        <v>41808.719409580001</v>
      </c>
      <c r="F1122">
        <v>24</v>
      </c>
    </row>
    <row r="1123" spans="1:6" x14ac:dyDescent="0.2">
      <c r="A1123" t="s">
        <v>4343</v>
      </c>
      <c r="B1123" t="s">
        <v>4344</v>
      </c>
      <c r="C1123">
        <v>81</v>
      </c>
      <c r="D1123" s="163">
        <v>2527.85616745272</v>
      </c>
      <c r="E1123" s="163">
        <v>204756.34956367</v>
      </c>
      <c r="F1123">
        <v>56</v>
      </c>
    </row>
    <row r="1124" spans="1:6" x14ac:dyDescent="0.2">
      <c r="A1124" t="s">
        <v>4345</v>
      </c>
      <c r="B1124" t="s">
        <v>5904</v>
      </c>
      <c r="C1124">
        <v>937</v>
      </c>
      <c r="D1124" s="163">
        <v>670.62648890860203</v>
      </c>
      <c r="E1124" s="163">
        <v>628377.02010735997</v>
      </c>
      <c r="F1124">
        <v>118</v>
      </c>
    </row>
    <row r="1125" spans="1:6" x14ac:dyDescent="0.2">
      <c r="A1125" t="s">
        <v>4346</v>
      </c>
      <c r="B1125" t="s">
        <v>4347</v>
      </c>
      <c r="C1125">
        <v>732</v>
      </c>
      <c r="D1125" s="163">
        <v>585.06486464881095</v>
      </c>
      <c r="E1125" s="163">
        <v>428267.48092293</v>
      </c>
      <c r="F1125">
        <v>112</v>
      </c>
    </row>
    <row r="1126" spans="1:6" x14ac:dyDescent="0.2">
      <c r="A1126" t="s">
        <v>4348</v>
      </c>
      <c r="B1126" t="s">
        <v>4349</v>
      </c>
      <c r="C1126">
        <v>2232</v>
      </c>
      <c r="D1126" s="163">
        <v>387.05921232813603</v>
      </c>
      <c r="E1126" s="163">
        <v>863916.16191639903</v>
      </c>
      <c r="F1126">
        <v>112</v>
      </c>
    </row>
    <row r="1127" spans="1:6" x14ac:dyDescent="0.2">
      <c r="A1127" t="s">
        <v>4350</v>
      </c>
      <c r="B1127" t="s">
        <v>4351</v>
      </c>
      <c r="C1127">
        <v>99</v>
      </c>
      <c r="D1127" s="163">
        <v>1267.07540976869</v>
      </c>
      <c r="E1127" s="163">
        <v>125440.46556709999</v>
      </c>
      <c r="F1127">
        <v>45</v>
      </c>
    </row>
    <row r="1128" spans="1:6" x14ac:dyDescent="0.2">
      <c r="A1128" t="s">
        <v>4352</v>
      </c>
      <c r="B1128" t="s">
        <v>4353</v>
      </c>
      <c r="C1128">
        <v>715</v>
      </c>
      <c r="D1128" s="163">
        <v>703.984278102811</v>
      </c>
      <c r="E1128" s="163">
        <v>503348.75884351</v>
      </c>
      <c r="F1128">
        <v>116</v>
      </c>
    </row>
    <row r="1129" spans="1:6" x14ac:dyDescent="0.2">
      <c r="A1129" t="s">
        <v>4354</v>
      </c>
      <c r="B1129" t="s">
        <v>4355</v>
      </c>
      <c r="C1129">
        <v>649</v>
      </c>
      <c r="D1129" s="163">
        <v>626.68345791269599</v>
      </c>
      <c r="E1129" s="163">
        <v>406717.56418534002</v>
      </c>
      <c r="F1129">
        <v>107</v>
      </c>
    </row>
    <row r="1130" spans="1:6" x14ac:dyDescent="0.2">
      <c r="A1130" t="s">
        <v>4356</v>
      </c>
      <c r="B1130" t="s">
        <v>4357</v>
      </c>
      <c r="C1130">
        <v>1682</v>
      </c>
      <c r="D1130" s="163">
        <v>582.66304154709906</v>
      </c>
      <c r="E1130" s="163">
        <v>980039.23588221997</v>
      </c>
      <c r="F1130">
        <v>110</v>
      </c>
    </row>
    <row r="1131" spans="1:6" x14ac:dyDescent="0.2">
      <c r="A1131" t="s">
        <v>4358</v>
      </c>
      <c r="B1131" t="s">
        <v>4359</v>
      </c>
      <c r="C1131">
        <v>91</v>
      </c>
      <c r="D1131" s="163">
        <v>1790.06304932901</v>
      </c>
      <c r="E1131" s="163">
        <v>162895.73748894001</v>
      </c>
      <c r="F1131">
        <v>53</v>
      </c>
    </row>
    <row r="1132" spans="1:6" x14ac:dyDescent="0.2">
      <c r="A1132" t="s">
        <v>4360</v>
      </c>
      <c r="B1132" t="s">
        <v>4361</v>
      </c>
      <c r="C1132">
        <v>410</v>
      </c>
      <c r="D1132" s="163">
        <v>1899.9481126084399</v>
      </c>
      <c r="E1132" s="163">
        <v>778978.72616945999</v>
      </c>
      <c r="F1132">
        <v>92</v>
      </c>
    </row>
    <row r="1133" spans="1:6" x14ac:dyDescent="0.2">
      <c r="A1133" t="s">
        <v>4362</v>
      </c>
      <c r="B1133" t="s">
        <v>4363</v>
      </c>
      <c r="C1133">
        <v>1067</v>
      </c>
      <c r="D1133" s="163">
        <v>682.37162207325196</v>
      </c>
      <c r="E1133" s="163">
        <v>728090.52075216</v>
      </c>
      <c r="F1133">
        <v>116</v>
      </c>
    </row>
    <row r="1134" spans="1:6" x14ac:dyDescent="0.2">
      <c r="A1134" t="s">
        <v>4364</v>
      </c>
      <c r="B1134" t="s">
        <v>4365</v>
      </c>
      <c r="C1134">
        <v>1007</v>
      </c>
      <c r="D1134" s="163">
        <v>596.58793893632605</v>
      </c>
      <c r="E1134" s="163">
        <v>600764.05450888001</v>
      </c>
      <c r="F1134">
        <v>112</v>
      </c>
    </row>
    <row r="1135" spans="1:6" x14ac:dyDescent="0.2">
      <c r="A1135" t="s">
        <v>4366</v>
      </c>
      <c r="B1135" t="s">
        <v>4367</v>
      </c>
      <c r="C1135">
        <v>5601</v>
      </c>
      <c r="D1135" s="163">
        <v>496.35123242118402</v>
      </c>
      <c r="E1135" s="163">
        <v>2780063.2527910499</v>
      </c>
      <c r="F1135">
        <v>121</v>
      </c>
    </row>
    <row r="1136" spans="1:6" x14ac:dyDescent="0.2">
      <c r="A1136" t="s">
        <v>5346</v>
      </c>
      <c r="B1136" t="s">
        <v>5347</v>
      </c>
      <c r="C1136">
        <v>102</v>
      </c>
      <c r="D1136" s="163">
        <v>1253.7070576402</v>
      </c>
      <c r="E1136" s="163">
        <v>127878.11987929999</v>
      </c>
      <c r="F1136">
        <v>56</v>
      </c>
    </row>
    <row r="1137" spans="1:6" x14ac:dyDescent="0.2">
      <c r="A1137" t="s">
        <v>4368</v>
      </c>
      <c r="B1137" t="s">
        <v>4369</v>
      </c>
      <c r="C1137">
        <v>158</v>
      </c>
      <c r="D1137" s="163">
        <v>1176.9098820111999</v>
      </c>
      <c r="E1137" s="163">
        <v>185951.76135777001</v>
      </c>
      <c r="F1137">
        <v>66</v>
      </c>
    </row>
    <row r="1138" spans="1:6" x14ac:dyDescent="0.2">
      <c r="A1138" t="s">
        <v>4370</v>
      </c>
      <c r="B1138" t="s">
        <v>4371</v>
      </c>
      <c r="C1138">
        <v>226</v>
      </c>
      <c r="D1138" s="163">
        <v>1197.89838954584</v>
      </c>
      <c r="E1138" s="163">
        <v>270725.03603736003</v>
      </c>
      <c r="F1138">
        <v>77</v>
      </c>
    </row>
    <row r="1139" spans="1:6" x14ac:dyDescent="0.2">
      <c r="A1139" t="s">
        <v>4372</v>
      </c>
      <c r="B1139" t="s">
        <v>4373</v>
      </c>
      <c r="C1139">
        <v>890</v>
      </c>
      <c r="D1139" s="163">
        <v>839.75878110568499</v>
      </c>
      <c r="E1139" s="163">
        <v>747385.31518405897</v>
      </c>
      <c r="F1139">
        <v>110</v>
      </c>
    </row>
    <row r="1140" spans="1:6" x14ac:dyDescent="0.2">
      <c r="A1140" t="s">
        <v>4374</v>
      </c>
      <c r="B1140" t="s">
        <v>4375</v>
      </c>
      <c r="C1140">
        <v>1958</v>
      </c>
      <c r="D1140" s="163">
        <v>810.24644970272197</v>
      </c>
      <c r="E1140" s="163">
        <v>1586462.5485179301</v>
      </c>
      <c r="F1140">
        <v>122</v>
      </c>
    </row>
    <row r="1141" spans="1:6" x14ac:dyDescent="0.2">
      <c r="A1141" t="s">
        <v>4376</v>
      </c>
      <c r="B1141" t="s">
        <v>4377</v>
      </c>
      <c r="C1141">
        <v>2503</v>
      </c>
      <c r="D1141" s="163">
        <v>751.35351581612895</v>
      </c>
      <c r="E1141" s="163">
        <v>1880637.85008777</v>
      </c>
      <c r="F1141">
        <v>122</v>
      </c>
    </row>
    <row r="1142" spans="1:6" x14ac:dyDescent="0.2">
      <c r="A1142" t="s">
        <v>4378</v>
      </c>
      <c r="B1142" t="s">
        <v>4379</v>
      </c>
      <c r="C1142">
        <v>3644</v>
      </c>
      <c r="D1142" s="163">
        <v>771.31188463554702</v>
      </c>
      <c r="E1142" s="163">
        <v>2810660.5076119299</v>
      </c>
      <c r="F1142">
        <v>120</v>
      </c>
    </row>
    <row r="1143" spans="1:6" x14ac:dyDescent="0.2">
      <c r="A1143" t="s">
        <v>4380</v>
      </c>
      <c r="B1143" t="s">
        <v>4381</v>
      </c>
      <c r="C1143">
        <v>5793</v>
      </c>
      <c r="D1143" s="163">
        <v>886.92830617305106</v>
      </c>
      <c r="E1143" s="163">
        <v>5137975.6776604801</v>
      </c>
      <c r="F1143">
        <v>123</v>
      </c>
    </row>
    <row r="1144" spans="1:6" x14ac:dyDescent="0.2">
      <c r="A1144" t="s">
        <v>4382</v>
      </c>
      <c r="B1144" t="s">
        <v>4383</v>
      </c>
      <c r="C1144">
        <v>104</v>
      </c>
      <c r="D1144" s="163">
        <v>2219.4036652018299</v>
      </c>
      <c r="E1144" s="163">
        <v>230817.98118099</v>
      </c>
      <c r="F1144">
        <v>63</v>
      </c>
    </row>
    <row r="1145" spans="1:6" x14ac:dyDescent="0.2">
      <c r="A1145" t="s">
        <v>4384</v>
      </c>
      <c r="B1145" t="s">
        <v>4385</v>
      </c>
      <c r="C1145">
        <v>185</v>
      </c>
      <c r="D1145" s="163">
        <v>2122.16070586562</v>
      </c>
      <c r="E1145" s="163">
        <v>392599.73058514</v>
      </c>
      <c r="F1145">
        <v>89</v>
      </c>
    </row>
    <row r="1146" spans="1:6" x14ac:dyDescent="0.2">
      <c r="A1146" t="s">
        <v>4386</v>
      </c>
      <c r="B1146" t="s">
        <v>4387</v>
      </c>
      <c r="C1146">
        <v>1671</v>
      </c>
      <c r="D1146" s="163">
        <v>750.00406575111901</v>
      </c>
      <c r="E1146" s="163">
        <v>1253256.7938701201</v>
      </c>
      <c r="F1146">
        <v>119</v>
      </c>
    </row>
    <row r="1147" spans="1:6" x14ac:dyDescent="0.2">
      <c r="A1147" t="s">
        <v>4388</v>
      </c>
      <c r="B1147" t="s">
        <v>4389</v>
      </c>
      <c r="C1147">
        <v>2357</v>
      </c>
      <c r="D1147" s="163">
        <v>635.417690636987</v>
      </c>
      <c r="E1147" s="163">
        <v>1497679.4968313801</v>
      </c>
      <c r="F1147">
        <v>121</v>
      </c>
    </row>
    <row r="1148" spans="1:6" x14ac:dyDescent="0.2">
      <c r="A1148" t="s">
        <v>4390</v>
      </c>
      <c r="B1148" t="s">
        <v>4391</v>
      </c>
      <c r="C1148">
        <v>2109</v>
      </c>
      <c r="D1148" s="163">
        <v>574.80858363986704</v>
      </c>
      <c r="E1148" s="163">
        <v>1212271.3028964801</v>
      </c>
      <c r="F1148">
        <v>122</v>
      </c>
    </row>
    <row r="1149" spans="1:6" x14ac:dyDescent="0.2">
      <c r="A1149" t="s">
        <v>4392</v>
      </c>
      <c r="B1149" t="s">
        <v>4393</v>
      </c>
      <c r="C1149">
        <v>4121</v>
      </c>
      <c r="D1149" s="163">
        <v>554.31887499665402</v>
      </c>
      <c r="E1149" s="163">
        <v>2284348.0838612099</v>
      </c>
      <c r="F1149">
        <v>123</v>
      </c>
    </row>
    <row r="1150" spans="1:6" x14ac:dyDescent="0.2">
      <c r="A1150" t="s">
        <v>4394</v>
      </c>
      <c r="B1150" t="s">
        <v>4395</v>
      </c>
      <c r="C1150">
        <v>37</v>
      </c>
      <c r="D1150" s="163">
        <v>2605.5831366324301</v>
      </c>
      <c r="E1150" s="163">
        <v>96406.576055400001</v>
      </c>
      <c r="F1150">
        <v>26</v>
      </c>
    </row>
    <row r="1151" spans="1:6" x14ac:dyDescent="0.2">
      <c r="A1151" t="s">
        <v>4396</v>
      </c>
      <c r="B1151" t="s">
        <v>4397</v>
      </c>
      <c r="C1151">
        <v>1634</v>
      </c>
      <c r="D1151" s="163">
        <v>893.88416704161705</v>
      </c>
      <c r="E1151" s="163">
        <v>1460606.7289460001</v>
      </c>
      <c r="F1151">
        <v>118</v>
      </c>
    </row>
    <row r="1152" spans="1:6" x14ac:dyDescent="0.2">
      <c r="A1152" t="s">
        <v>4398</v>
      </c>
      <c r="B1152" t="s">
        <v>4399</v>
      </c>
      <c r="C1152">
        <v>1771</v>
      </c>
      <c r="D1152" s="163">
        <v>793.82384080102304</v>
      </c>
      <c r="E1152" s="163">
        <v>1405862.0220586101</v>
      </c>
      <c r="F1152">
        <v>121</v>
      </c>
    </row>
    <row r="1153" spans="1:6" x14ac:dyDescent="0.2">
      <c r="A1153" t="s">
        <v>4400</v>
      </c>
      <c r="B1153" t="s">
        <v>4401</v>
      </c>
      <c r="C1153">
        <v>2547</v>
      </c>
      <c r="D1153" s="163">
        <v>712.84660277131502</v>
      </c>
      <c r="E1153" s="163">
        <v>1815620.2972585401</v>
      </c>
      <c r="F1153">
        <v>121</v>
      </c>
    </row>
    <row r="1154" spans="1:6" x14ac:dyDescent="0.2">
      <c r="A1154" t="s">
        <v>4402</v>
      </c>
      <c r="B1154" t="s">
        <v>4403</v>
      </c>
      <c r="C1154">
        <v>66</v>
      </c>
      <c r="D1154" s="163">
        <v>1978.1771647625801</v>
      </c>
      <c r="E1154" s="163">
        <v>130559.69287432999</v>
      </c>
      <c r="F1154">
        <v>40</v>
      </c>
    </row>
    <row r="1155" spans="1:6" x14ac:dyDescent="0.2">
      <c r="A1155" t="s">
        <v>4404</v>
      </c>
      <c r="B1155" t="s">
        <v>4405</v>
      </c>
      <c r="C1155">
        <v>804</v>
      </c>
      <c r="D1155" s="163">
        <v>779.90516068138095</v>
      </c>
      <c r="E1155" s="163">
        <v>627043.74918783002</v>
      </c>
      <c r="F1155">
        <v>112</v>
      </c>
    </row>
    <row r="1156" spans="1:6" x14ac:dyDescent="0.2">
      <c r="A1156" t="s">
        <v>4406</v>
      </c>
      <c r="B1156" t="s">
        <v>4407</v>
      </c>
      <c r="C1156">
        <v>1181</v>
      </c>
      <c r="D1156" s="163">
        <v>649.35033770785003</v>
      </c>
      <c r="E1156" s="163">
        <v>766882.74883297097</v>
      </c>
      <c r="F1156">
        <v>118</v>
      </c>
    </row>
    <row r="1157" spans="1:6" x14ac:dyDescent="0.2">
      <c r="A1157" t="s">
        <v>4408</v>
      </c>
      <c r="B1157" t="s">
        <v>4409</v>
      </c>
      <c r="C1157">
        <v>1261</v>
      </c>
      <c r="D1157" s="163">
        <v>581.19817352962798</v>
      </c>
      <c r="E1157" s="163">
        <v>732890.89682086103</v>
      </c>
      <c r="F1157">
        <v>121</v>
      </c>
    </row>
    <row r="1158" spans="1:6" x14ac:dyDescent="0.2">
      <c r="A1158" t="s">
        <v>4410</v>
      </c>
      <c r="B1158" t="s">
        <v>4411</v>
      </c>
      <c r="C1158">
        <v>2947</v>
      </c>
      <c r="D1158" s="163">
        <v>512.23057080205899</v>
      </c>
      <c r="E1158" s="163">
        <v>1509543.4921536699</v>
      </c>
      <c r="F1158">
        <v>118</v>
      </c>
    </row>
    <row r="1159" spans="1:6" x14ac:dyDescent="0.2">
      <c r="A1159" t="s">
        <v>4412</v>
      </c>
      <c r="B1159" t="s">
        <v>4413</v>
      </c>
      <c r="C1159">
        <v>304</v>
      </c>
      <c r="D1159" s="163">
        <v>1133.1086274540801</v>
      </c>
      <c r="E1159" s="163">
        <v>344465.02274604002</v>
      </c>
      <c r="F1159">
        <v>84</v>
      </c>
    </row>
    <row r="1160" spans="1:6" x14ac:dyDescent="0.2">
      <c r="A1160" t="s">
        <v>4414</v>
      </c>
      <c r="B1160" t="s">
        <v>4415</v>
      </c>
      <c r="C1160">
        <v>293</v>
      </c>
      <c r="D1160" s="163">
        <v>1007.64610196355</v>
      </c>
      <c r="E1160" s="163">
        <v>295240.30787532002</v>
      </c>
      <c r="F1160">
        <v>87</v>
      </c>
    </row>
    <row r="1161" spans="1:6" x14ac:dyDescent="0.2">
      <c r="A1161" t="s">
        <v>4416</v>
      </c>
      <c r="B1161" t="s">
        <v>4417</v>
      </c>
      <c r="C1161">
        <v>431</v>
      </c>
      <c r="D1161" s="163">
        <v>945.33761474371204</v>
      </c>
      <c r="E1161" s="163">
        <v>407440.51195453998</v>
      </c>
      <c r="F1161">
        <v>105</v>
      </c>
    </row>
    <row r="1162" spans="1:6" x14ac:dyDescent="0.2">
      <c r="A1162" t="s">
        <v>4418</v>
      </c>
      <c r="B1162" t="s">
        <v>4419</v>
      </c>
      <c r="C1162">
        <v>206</v>
      </c>
      <c r="D1162" s="163">
        <v>1023.47505514286</v>
      </c>
      <c r="E1162" s="163">
        <v>210835.86135943001</v>
      </c>
      <c r="F1162">
        <v>77</v>
      </c>
    </row>
    <row r="1163" spans="1:6" x14ac:dyDescent="0.2">
      <c r="A1163" t="s">
        <v>4420</v>
      </c>
      <c r="B1163" t="s">
        <v>4421</v>
      </c>
      <c r="C1163">
        <v>441</v>
      </c>
      <c r="D1163" s="163">
        <v>989.78015573263099</v>
      </c>
      <c r="E1163" s="163">
        <v>436493.04867808998</v>
      </c>
      <c r="F1163">
        <v>107</v>
      </c>
    </row>
    <row r="1164" spans="1:6" x14ac:dyDescent="0.2">
      <c r="A1164" t="s">
        <v>4422</v>
      </c>
      <c r="B1164" t="s">
        <v>4423</v>
      </c>
      <c r="C1164">
        <v>538</v>
      </c>
      <c r="D1164" s="163">
        <v>953.98797702085506</v>
      </c>
      <c r="E1164" s="163">
        <v>513245.53163722</v>
      </c>
      <c r="F1164">
        <v>112</v>
      </c>
    </row>
    <row r="1165" spans="1:6" x14ac:dyDescent="0.2">
      <c r="A1165" t="s">
        <v>4424</v>
      </c>
      <c r="B1165" t="s">
        <v>4425</v>
      </c>
      <c r="C1165">
        <v>855</v>
      </c>
      <c r="D1165" s="163">
        <v>876.65791414437399</v>
      </c>
      <c r="E1165" s="163">
        <v>749542.51659343997</v>
      </c>
      <c r="F1165">
        <v>115</v>
      </c>
    </row>
    <row r="1166" spans="1:6" x14ac:dyDescent="0.2">
      <c r="A1166" t="s">
        <v>4426</v>
      </c>
      <c r="B1166" t="s">
        <v>4427</v>
      </c>
      <c r="C1166">
        <v>449</v>
      </c>
      <c r="D1166" s="163">
        <v>857.53368122017798</v>
      </c>
      <c r="E1166" s="163">
        <v>385032.62286786002</v>
      </c>
      <c r="F1166">
        <v>93</v>
      </c>
    </row>
    <row r="1167" spans="1:6" x14ac:dyDescent="0.2">
      <c r="A1167" t="s">
        <v>4428</v>
      </c>
      <c r="B1167" t="s">
        <v>4429</v>
      </c>
      <c r="C1167">
        <v>225</v>
      </c>
      <c r="D1167" s="163">
        <v>693.81381569755501</v>
      </c>
      <c r="E1167" s="163">
        <v>156108.10853195001</v>
      </c>
      <c r="F1167">
        <v>77</v>
      </c>
    </row>
    <row r="1168" spans="1:6" x14ac:dyDescent="0.2">
      <c r="A1168" t="s">
        <v>4430</v>
      </c>
      <c r="B1168" t="s">
        <v>4431</v>
      </c>
      <c r="C1168">
        <v>304</v>
      </c>
      <c r="D1168" s="163">
        <v>611.30606293401297</v>
      </c>
      <c r="E1168" s="163">
        <v>185837.04313194001</v>
      </c>
      <c r="F1168">
        <v>97</v>
      </c>
    </row>
    <row r="1169" spans="1:6" x14ac:dyDescent="0.2">
      <c r="A1169" t="s">
        <v>4432</v>
      </c>
      <c r="B1169" t="s">
        <v>4433</v>
      </c>
      <c r="C1169">
        <v>22</v>
      </c>
      <c r="D1169" s="163">
        <v>11767.9814765868</v>
      </c>
      <c r="E1169" s="163">
        <v>258895.59248491001</v>
      </c>
      <c r="F1169">
        <v>17</v>
      </c>
    </row>
    <row r="1170" spans="1:6" x14ac:dyDescent="0.2">
      <c r="A1170" t="s">
        <v>4434</v>
      </c>
      <c r="B1170" t="s">
        <v>4435</v>
      </c>
      <c r="C1170">
        <v>15</v>
      </c>
      <c r="D1170" s="163">
        <v>7874.7990953253302</v>
      </c>
      <c r="E1170" s="163">
        <v>118121.98642987999</v>
      </c>
      <c r="F1170">
        <v>14</v>
      </c>
    </row>
    <row r="1171" spans="1:6" x14ac:dyDescent="0.2">
      <c r="A1171" t="s">
        <v>4436</v>
      </c>
      <c r="B1171" t="s">
        <v>4437</v>
      </c>
      <c r="C1171">
        <v>31</v>
      </c>
      <c r="D1171" s="163">
        <v>4587.1236866587096</v>
      </c>
      <c r="E1171" s="163">
        <v>142200.83428641999</v>
      </c>
      <c r="F1171">
        <v>25</v>
      </c>
    </row>
    <row r="1172" spans="1:6" x14ac:dyDescent="0.2">
      <c r="A1172" t="s">
        <v>4438</v>
      </c>
      <c r="B1172" t="s">
        <v>4439</v>
      </c>
      <c r="C1172">
        <v>24</v>
      </c>
      <c r="D1172" s="163">
        <v>7399.9212297091699</v>
      </c>
      <c r="E1172" s="163">
        <v>177598.10951302</v>
      </c>
      <c r="F1172">
        <v>23</v>
      </c>
    </row>
    <row r="1173" spans="1:6" x14ac:dyDescent="0.2">
      <c r="A1173" t="s">
        <v>4440</v>
      </c>
      <c r="B1173" t="s">
        <v>4441</v>
      </c>
      <c r="C1173">
        <v>48</v>
      </c>
      <c r="D1173" s="163">
        <v>7223.2794281064598</v>
      </c>
      <c r="E1173" s="163">
        <v>346717.41254911001</v>
      </c>
      <c r="F1173">
        <v>35</v>
      </c>
    </row>
    <row r="1174" spans="1:6" x14ac:dyDescent="0.2">
      <c r="A1174" t="s">
        <v>4442</v>
      </c>
      <c r="B1174" t="s">
        <v>4443</v>
      </c>
      <c r="C1174">
        <v>27</v>
      </c>
      <c r="D1174" s="163">
        <v>4659.9208021151899</v>
      </c>
      <c r="E1174" s="163">
        <v>125817.86165711</v>
      </c>
      <c r="F1174">
        <v>22</v>
      </c>
    </row>
    <row r="1175" spans="1:6" x14ac:dyDescent="0.2">
      <c r="A1175" t="s">
        <v>4444</v>
      </c>
      <c r="B1175" t="s">
        <v>4445</v>
      </c>
      <c r="C1175">
        <v>14</v>
      </c>
      <c r="D1175" s="163">
        <v>6993.24492314286</v>
      </c>
      <c r="E1175" s="163">
        <v>97905.428924000007</v>
      </c>
      <c r="F1175">
        <v>12</v>
      </c>
    </row>
    <row r="1176" spans="1:6" x14ac:dyDescent="0.2">
      <c r="A1176" t="s">
        <v>4446</v>
      </c>
      <c r="B1176" t="s">
        <v>4447</v>
      </c>
      <c r="C1176">
        <v>28</v>
      </c>
      <c r="D1176" s="163">
        <v>4956.9623987971399</v>
      </c>
      <c r="E1176" s="163">
        <v>138794.94716631999</v>
      </c>
      <c r="F1176">
        <v>22</v>
      </c>
    </row>
    <row r="1177" spans="1:6" x14ac:dyDescent="0.2">
      <c r="A1177" t="s">
        <v>4448</v>
      </c>
      <c r="B1177" t="s">
        <v>4449</v>
      </c>
      <c r="C1177">
        <v>17</v>
      </c>
      <c r="D1177" s="163">
        <v>6974.9936589347099</v>
      </c>
      <c r="E1177" s="163">
        <v>118574.89220189</v>
      </c>
      <c r="F1177">
        <v>14</v>
      </c>
    </row>
    <row r="1178" spans="1:6" x14ac:dyDescent="0.2">
      <c r="A1178" t="s">
        <v>4450</v>
      </c>
      <c r="B1178" t="s">
        <v>4451</v>
      </c>
      <c r="C1178">
        <v>22</v>
      </c>
      <c r="D1178" s="163">
        <v>3502.19483232227</v>
      </c>
      <c r="E1178" s="163">
        <v>77048.286311090007</v>
      </c>
      <c r="F1178">
        <v>20</v>
      </c>
    </row>
    <row r="1179" spans="1:6" x14ac:dyDescent="0.2">
      <c r="A1179" t="s">
        <v>4452</v>
      </c>
      <c r="B1179" t="s">
        <v>4453</v>
      </c>
      <c r="C1179">
        <v>13</v>
      </c>
      <c r="D1179" s="163">
        <v>2644.40325638077</v>
      </c>
      <c r="E1179" s="163">
        <v>34377.242332950002</v>
      </c>
      <c r="F1179">
        <v>11</v>
      </c>
    </row>
    <row r="1180" spans="1:6" x14ac:dyDescent="0.2">
      <c r="A1180" t="s">
        <v>4454</v>
      </c>
      <c r="B1180" t="s">
        <v>4455</v>
      </c>
      <c r="C1180">
        <v>16</v>
      </c>
      <c r="D1180" s="163">
        <v>3096.68030284312</v>
      </c>
      <c r="E1180" s="163">
        <v>49546.88484549</v>
      </c>
      <c r="F1180">
        <v>15</v>
      </c>
    </row>
    <row r="1181" spans="1:6" x14ac:dyDescent="0.2">
      <c r="A1181" t="s">
        <v>4456</v>
      </c>
      <c r="B1181" t="s">
        <v>4457</v>
      </c>
      <c r="C1181">
        <v>5</v>
      </c>
      <c r="D1181" s="163">
        <v>4085.0781323239999</v>
      </c>
      <c r="E1181" s="163">
        <v>20425.39066162</v>
      </c>
      <c r="F1181">
        <v>5</v>
      </c>
    </row>
    <row r="1182" spans="1:6" x14ac:dyDescent="0.2">
      <c r="A1182" t="s">
        <v>4458</v>
      </c>
      <c r="B1182" t="s">
        <v>4459</v>
      </c>
      <c r="C1182">
        <v>6</v>
      </c>
      <c r="D1182" s="163">
        <v>4520.2703505416703</v>
      </c>
      <c r="E1182" s="163">
        <v>27121.62210325</v>
      </c>
      <c r="F1182">
        <v>6</v>
      </c>
    </row>
    <row r="1183" spans="1:6" x14ac:dyDescent="0.2">
      <c r="A1183" t="s">
        <v>4460</v>
      </c>
      <c r="B1183" t="s">
        <v>4461</v>
      </c>
      <c r="C1183">
        <v>167</v>
      </c>
      <c r="D1183" s="163">
        <v>222.75674444634799</v>
      </c>
      <c r="E1183" s="163">
        <v>37200.376322540003</v>
      </c>
      <c r="F1183">
        <v>76</v>
      </c>
    </row>
    <row r="1184" spans="1:6" x14ac:dyDescent="0.2">
      <c r="A1184" t="s">
        <v>4462</v>
      </c>
      <c r="B1184" t="s">
        <v>4463</v>
      </c>
      <c r="C1184">
        <v>159</v>
      </c>
      <c r="D1184" s="163">
        <v>2385.3580396257898</v>
      </c>
      <c r="E1184" s="163">
        <v>379271.92830049997</v>
      </c>
      <c r="F1184">
        <v>81</v>
      </c>
    </row>
    <row r="1185" spans="1:6" x14ac:dyDescent="0.2">
      <c r="A1185" t="s">
        <v>4464</v>
      </c>
      <c r="B1185" t="s">
        <v>4465</v>
      </c>
      <c r="C1185">
        <v>357</v>
      </c>
      <c r="D1185" s="163">
        <v>2344.84659030485</v>
      </c>
      <c r="E1185" s="163">
        <v>837110.23273883003</v>
      </c>
      <c r="F1185">
        <v>110</v>
      </c>
    </row>
    <row r="1186" spans="1:6" x14ac:dyDescent="0.2">
      <c r="A1186" t="s">
        <v>4466</v>
      </c>
      <c r="B1186" t="s">
        <v>4467</v>
      </c>
      <c r="C1186">
        <v>329</v>
      </c>
      <c r="D1186" s="163">
        <v>2391.9626808633402</v>
      </c>
      <c r="E1186" s="163">
        <v>786955.72200404003</v>
      </c>
      <c r="F1186">
        <v>98</v>
      </c>
    </row>
    <row r="1187" spans="1:6" x14ac:dyDescent="0.2">
      <c r="A1187" t="s">
        <v>4468</v>
      </c>
      <c r="B1187" t="s">
        <v>4469</v>
      </c>
      <c r="C1187">
        <v>294</v>
      </c>
      <c r="D1187" s="163">
        <v>2336.9489016461598</v>
      </c>
      <c r="E1187" s="163">
        <v>687062.97708396998</v>
      </c>
      <c r="F1187">
        <v>94</v>
      </c>
    </row>
    <row r="1188" spans="1:6" x14ac:dyDescent="0.2">
      <c r="A1188" t="s">
        <v>4470</v>
      </c>
      <c r="B1188" t="s">
        <v>4471</v>
      </c>
      <c r="C1188">
        <v>7</v>
      </c>
      <c r="D1188" s="163">
        <v>3331.1704759099998</v>
      </c>
      <c r="E1188" s="163">
        <v>23318.193331369999</v>
      </c>
      <c r="F1188">
        <v>6</v>
      </c>
    </row>
    <row r="1189" spans="1:6" x14ac:dyDescent="0.2">
      <c r="A1189" t="s">
        <v>4472</v>
      </c>
      <c r="B1189" t="s">
        <v>4473</v>
      </c>
      <c r="C1189">
        <v>17</v>
      </c>
      <c r="D1189" s="163">
        <v>4715.1231484394102</v>
      </c>
      <c r="E1189" s="163">
        <v>80157.093523470001</v>
      </c>
      <c r="F1189">
        <v>15</v>
      </c>
    </row>
    <row r="1190" spans="1:6" x14ac:dyDescent="0.2">
      <c r="A1190" t="s">
        <v>4474</v>
      </c>
      <c r="B1190" t="s">
        <v>4475</v>
      </c>
      <c r="C1190">
        <v>7</v>
      </c>
      <c r="D1190" s="163">
        <v>7903.9701297828597</v>
      </c>
      <c r="E1190" s="163">
        <v>55327.790908479998</v>
      </c>
      <c r="F1190">
        <v>7</v>
      </c>
    </row>
    <row r="1191" spans="1:6" x14ac:dyDescent="0.2">
      <c r="A1191" t="s">
        <v>4476</v>
      </c>
      <c r="B1191" t="s">
        <v>4477</v>
      </c>
      <c r="C1191">
        <v>374</v>
      </c>
      <c r="D1191" s="163">
        <v>2411.7402247303698</v>
      </c>
      <c r="E1191" s="163">
        <v>901990.84404916002</v>
      </c>
      <c r="F1191">
        <v>99</v>
      </c>
    </row>
    <row r="1192" spans="1:6" x14ac:dyDescent="0.2">
      <c r="A1192" t="s">
        <v>4478</v>
      </c>
      <c r="B1192" t="s">
        <v>4479</v>
      </c>
      <c r="C1192">
        <v>14</v>
      </c>
      <c r="D1192" s="163">
        <v>3777.03804905786</v>
      </c>
      <c r="E1192" s="163">
        <v>52878.532686810002</v>
      </c>
      <c r="F1192">
        <v>11</v>
      </c>
    </row>
    <row r="1193" spans="1:6" x14ac:dyDescent="0.2">
      <c r="A1193" t="s">
        <v>4480</v>
      </c>
      <c r="B1193" t="s">
        <v>5905</v>
      </c>
      <c r="C1193">
        <v>130</v>
      </c>
      <c r="D1193" s="163">
        <v>788.97154619469302</v>
      </c>
      <c r="E1193" s="163">
        <v>102566.30100531</v>
      </c>
      <c r="F1193">
        <v>61</v>
      </c>
    </row>
    <row r="1194" spans="1:6" x14ac:dyDescent="0.2">
      <c r="A1194" t="s">
        <v>4481</v>
      </c>
      <c r="B1194" t="s">
        <v>5906</v>
      </c>
      <c r="C1194">
        <v>39</v>
      </c>
      <c r="D1194" s="163">
        <v>985.66764321923097</v>
      </c>
      <c r="E1194" s="163">
        <v>38441.038085549997</v>
      </c>
      <c r="F1194">
        <v>33</v>
      </c>
    </row>
    <row r="1195" spans="1:6" x14ac:dyDescent="0.2">
      <c r="A1195" t="s">
        <v>4482</v>
      </c>
      <c r="B1195" t="s">
        <v>5907</v>
      </c>
      <c r="C1195">
        <v>67</v>
      </c>
      <c r="D1195" s="163">
        <v>1449.6875816741799</v>
      </c>
      <c r="E1195" s="163">
        <v>97129.06797217</v>
      </c>
      <c r="F1195">
        <v>43</v>
      </c>
    </row>
    <row r="1196" spans="1:6" x14ac:dyDescent="0.2">
      <c r="A1196" t="s">
        <v>4483</v>
      </c>
      <c r="B1196" t="s">
        <v>4484</v>
      </c>
      <c r="C1196">
        <v>13</v>
      </c>
      <c r="D1196" s="163">
        <v>6559.0476915299996</v>
      </c>
      <c r="E1196" s="163">
        <v>85267.619989889994</v>
      </c>
      <c r="F1196">
        <v>10</v>
      </c>
    </row>
    <row r="1197" spans="1:6" x14ac:dyDescent="0.2">
      <c r="A1197" t="s">
        <v>4485</v>
      </c>
      <c r="B1197" t="s">
        <v>4486</v>
      </c>
      <c r="C1197">
        <v>10</v>
      </c>
      <c r="D1197" s="163">
        <v>4407.8307786409996</v>
      </c>
      <c r="E1197" s="163">
        <v>44078.307786409998</v>
      </c>
      <c r="F1197">
        <v>9</v>
      </c>
    </row>
    <row r="1198" spans="1:6" x14ac:dyDescent="0.2">
      <c r="A1198" t="s">
        <v>4487</v>
      </c>
      <c r="B1198" t="s">
        <v>4488</v>
      </c>
      <c r="C1198">
        <v>6</v>
      </c>
      <c r="D1198" s="163">
        <v>6002.0936517250002</v>
      </c>
      <c r="E1198" s="163">
        <v>36012.561910349999</v>
      </c>
      <c r="F1198">
        <v>6</v>
      </c>
    </row>
    <row r="1199" spans="1:6" x14ac:dyDescent="0.2">
      <c r="A1199" t="s">
        <v>4489</v>
      </c>
      <c r="B1199" t="s">
        <v>4490</v>
      </c>
      <c r="C1199">
        <v>15</v>
      </c>
      <c r="D1199" s="163">
        <v>3906.8689733699998</v>
      </c>
      <c r="E1199" s="163">
        <v>58603.034600550003</v>
      </c>
      <c r="F1199">
        <v>13</v>
      </c>
    </row>
    <row r="1200" spans="1:6" x14ac:dyDescent="0.2">
      <c r="A1200" t="s">
        <v>4491</v>
      </c>
      <c r="B1200" t="s">
        <v>4492</v>
      </c>
      <c r="C1200">
        <v>30</v>
      </c>
      <c r="D1200" s="163">
        <v>5254.1456934903299</v>
      </c>
      <c r="E1200" s="163">
        <v>157624.37080470999</v>
      </c>
      <c r="F1200">
        <v>22</v>
      </c>
    </row>
    <row r="1201" spans="1:6" x14ac:dyDescent="0.2">
      <c r="A1201" t="s">
        <v>4493</v>
      </c>
      <c r="B1201" t="s">
        <v>4494</v>
      </c>
      <c r="C1201">
        <v>49</v>
      </c>
      <c r="D1201" s="163">
        <v>6628.0253517216297</v>
      </c>
      <c r="E1201" s="163">
        <v>324773.24223436002</v>
      </c>
      <c r="F1201">
        <v>32</v>
      </c>
    </row>
    <row r="1202" spans="1:6" x14ac:dyDescent="0.2">
      <c r="A1202" t="s">
        <v>4495</v>
      </c>
      <c r="B1202" t="s">
        <v>4496</v>
      </c>
      <c r="C1202">
        <v>30</v>
      </c>
      <c r="D1202" s="163">
        <v>5900.9309401693299</v>
      </c>
      <c r="E1202" s="163">
        <v>177027.92820508001</v>
      </c>
      <c r="F1202">
        <v>25</v>
      </c>
    </row>
    <row r="1203" spans="1:6" x14ac:dyDescent="0.2">
      <c r="A1203" t="s">
        <v>4497</v>
      </c>
      <c r="B1203" t="s">
        <v>4498</v>
      </c>
      <c r="C1203">
        <v>122</v>
      </c>
      <c r="D1203" s="163">
        <v>4662.2924586635199</v>
      </c>
      <c r="E1203" s="163">
        <v>568799.67995695001</v>
      </c>
      <c r="F1203">
        <v>68</v>
      </c>
    </row>
    <row r="1204" spans="1:6" x14ac:dyDescent="0.2">
      <c r="A1204" t="s">
        <v>4499</v>
      </c>
      <c r="B1204" t="s">
        <v>4500</v>
      </c>
      <c r="C1204">
        <v>2</v>
      </c>
      <c r="D1204" s="163">
        <v>5324.5988477199999</v>
      </c>
      <c r="E1204" s="163">
        <v>10649.19769544</v>
      </c>
      <c r="F1204">
        <v>2</v>
      </c>
    </row>
    <row r="1205" spans="1:6" x14ac:dyDescent="0.2">
      <c r="A1205" t="s">
        <v>4501</v>
      </c>
      <c r="B1205" t="s">
        <v>4502</v>
      </c>
      <c r="C1205">
        <v>35</v>
      </c>
      <c r="D1205" s="163">
        <v>3999.30134122143</v>
      </c>
      <c r="E1205" s="163">
        <v>139975.54694274999</v>
      </c>
      <c r="F1205">
        <v>27</v>
      </c>
    </row>
    <row r="1206" spans="1:6" x14ac:dyDescent="0.2">
      <c r="A1206" t="s">
        <v>4503</v>
      </c>
      <c r="B1206" t="s">
        <v>4504</v>
      </c>
      <c r="C1206">
        <v>39</v>
      </c>
      <c r="D1206" s="163">
        <v>3680.8861178758998</v>
      </c>
      <c r="E1206" s="163">
        <v>143554.55859716001</v>
      </c>
      <c r="F1206">
        <v>30</v>
      </c>
    </row>
    <row r="1207" spans="1:6" x14ac:dyDescent="0.2">
      <c r="A1207" t="s">
        <v>4505</v>
      </c>
      <c r="B1207" t="s">
        <v>4506</v>
      </c>
      <c r="C1207">
        <v>41</v>
      </c>
      <c r="D1207" s="163">
        <v>3406.7319196909798</v>
      </c>
      <c r="E1207" s="163">
        <v>139676.00870733001</v>
      </c>
      <c r="F1207">
        <v>32</v>
      </c>
    </row>
    <row r="1208" spans="1:6" x14ac:dyDescent="0.2">
      <c r="A1208" t="s">
        <v>4507</v>
      </c>
      <c r="B1208" t="s">
        <v>4508</v>
      </c>
      <c r="C1208">
        <v>318</v>
      </c>
      <c r="D1208" s="163">
        <v>3972.46008264176</v>
      </c>
      <c r="E1208" s="163">
        <v>1263242.30628008</v>
      </c>
      <c r="F1208">
        <v>92</v>
      </c>
    </row>
    <row r="1209" spans="1:6" x14ac:dyDescent="0.2">
      <c r="A1209" t="s">
        <v>4509</v>
      </c>
      <c r="B1209" t="s">
        <v>4510</v>
      </c>
      <c r="C1209">
        <v>13</v>
      </c>
      <c r="D1209" s="163">
        <v>4552.5456192923102</v>
      </c>
      <c r="E1209" s="163">
        <v>59183.093050800002</v>
      </c>
      <c r="F1209">
        <v>9</v>
      </c>
    </row>
    <row r="1210" spans="1:6" x14ac:dyDescent="0.2">
      <c r="A1210" t="s">
        <v>4511</v>
      </c>
      <c r="B1210" t="s">
        <v>4512</v>
      </c>
      <c r="C1210">
        <v>103</v>
      </c>
      <c r="D1210" s="163">
        <v>4215.7892800798099</v>
      </c>
      <c r="E1210" s="163">
        <v>434226.29584822</v>
      </c>
      <c r="F1210">
        <v>55</v>
      </c>
    </row>
    <row r="1211" spans="1:6" x14ac:dyDescent="0.2">
      <c r="A1211" t="s">
        <v>4513</v>
      </c>
      <c r="B1211" t="s">
        <v>4514</v>
      </c>
      <c r="C1211">
        <v>4</v>
      </c>
      <c r="D1211" s="163">
        <v>3607.2818936125</v>
      </c>
      <c r="E1211" s="163">
        <v>14429.12757445</v>
      </c>
      <c r="F1211">
        <v>4</v>
      </c>
    </row>
    <row r="1212" spans="1:6" x14ac:dyDescent="0.2">
      <c r="A1212" t="s">
        <v>4515</v>
      </c>
      <c r="B1212" t="s">
        <v>4516</v>
      </c>
      <c r="C1212">
        <v>320</v>
      </c>
      <c r="D1212" s="163">
        <v>2823.31899844794</v>
      </c>
      <c r="E1212" s="163">
        <v>903462.07950333995</v>
      </c>
      <c r="F1212">
        <v>98</v>
      </c>
    </row>
    <row r="1213" spans="1:6" x14ac:dyDescent="0.2">
      <c r="A1213" t="s">
        <v>4517</v>
      </c>
      <c r="B1213" t="s">
        <v>4518</v>
      </c>
      <c r="C1213">
        <v>51</v>
      </c>
      <c r="D1213" s="163">
        <v>3718.3441200607799</v>
      </c>
      <c r="E1213" s="163">
        <v>189635.55012309999</v>
      </c>
      <c r="F1213">
        <v>38</v>
      </c>
    </row>
    <row r="1214" spans="1:6" x14ac:dyDescent="0.2">
      <c r="A1214" t="s">
        <v>4519</v>
      </c>
      <c r="B1214" t="s">
        <v>5908</v>
      </c>
      <c r="C1214">
        <v>414</v>
      </c>
      <c r="D1214" s="163">
        <v>733.60712055183603</v>
      </c>
      <c r="E1214" s="163">
        <v>303713.34790846001</v>
      </c>
      <c r="F1214">
        <v>93</v>
      </c>
    </row>
    <row r="1215" spans="1:6" x14ac:dyDescent="0.2">
      <c r="A1215" t="s">
        <v>4520</v>
      </c>
      <c r="B1215" t="s">
        <v>5909</v>
      </c>
      <c r="C1215">
        <v>61</v>
      </c>
      <c r="D1215" s="163">
        <v>827.40056910737701</v>
      </c>
      <c r="E1215" s="163">
        <v>50471.43471555</v>
      </c>
      <c r="F1215">
        <v>34</v>
      </c>
    </row>
    <row r="1216" spans="1:6" x14ac:dyDescent="0.2">
      <c r="A1216" t="s">
        <v>4521</v>
      </c>
      <c r="B1216" t="s">
        <v>5910</v>
      </c>
      <c r="C1216">
        <v>57</v>
      </c>
      <c r="D1216" s="163">
        <v>800.96888405771904</v>
      </c>
      <c r="E1216" s="163">
        <v>45655.226391290002</v>
      </c>
      <c r="F1216">
        <v>31</v>
      </c>
    </row>
    <row r="1217" spans="1:6" x14ac:dyDescent="0.2">
      <c r="A1217" t="s">
        <v>4522</v>
      </c>
      <c r="B1217" t="s">
        <v>4523</v>
      </c>
      <c r="C1217">
        <v>6</v>
      </c>
      <c r="D1217" s="163">
        <v>20713.459033943302</v>
      </c>
      <c r="E1217" s="163">
        <v>124280.75420366001</v>
      </c>
      <c r="F1217">
        <v>6</v>
      </c>
    </row>
    <row r="1218" spans="1:6" x14ac:dyDescent="0.2">
      <c r="A1218" t="s">
        <v>4524</v>
      </c>
      <c r="B1218" t="s">
        <v>4525</v>
      </c>
      <c r="C1218">
        <v>6</v>
      </c>
      <c r="D1218" s="163">
        <v>6099.0498081300002</v>
      </c>
      <c r="E1218" s="163">
        <v>36594.298848780003</v>
      </c>
      <c r="F1218">
        <v>6</v>
      </c>
    </row>
    <row r="1219" spans="1:6" x14ac:dyDescent="0.2">
      <c r="A1219" t="s">
        <v>4526</v>
      </c>
      <c r="B1219" t="s">
        <v>4527</v>
      </c>
      <c r="C1219">
        <v>22</v>
      </c>
      <c r="D1219" s="163">
        <v>6636.2533486268203</v>
      </c>
      <c r="E1219" s="163">
        <v>145997.57366979</v>
      </c>
      <c r="F1219">
        <v>15</v>
      </c>
    </row>
    <row r="1220" spans="1:6" x14ac:dyDescent="0.2">
      <c r="A1220" t="s">
        <v>4528</v>
      </c>
      <c r="B1220" t="s">
        <v>4529</v>
      </c>
      <c r="C1220">
        <v>26</v>
      </c>
      <c r="D1220" s="163">
        <v>4075.42615258769</v>
      </c>
      <c r="E1220" s="163">
        <v>105961.07996728001</v>
      </c>
      <c r="F1220">
        <v>21</v>
      </c>
    </row>
    <row r="1221" spans="1:6" x14ac:dyDescent="0.2">
      <c r="A1221" t="s">
        <v>4530</v>
      </c>
      <c r="B1221" t="s">
        <v>4531</v>
      </c>
      <c r="C1221">
        <v>12</v>
      </c>
      <c r="D1221" s="163">
        <v>4694.3326709149997</v>
      </c>
      <c r="E1221" s="163">
        <v>56331.992050979999</v>
      </c>
      <c r="F1221">
        <v>12</v>
      </c>
    </row>
    <row r="1222" spans="1:6" x14ac:dyDescent="0.2">
      <c r="A1222" t="s">
        <v>4532</v>
      </c>
      <c r="B1222" t="s">
        <v>4533</v>
      </c>
      <c r="C1222">
        <v>59</v>
      </c>
      <c r="D1222" s="163">
        <v>6783.7169326815301</v>
      </c>
      <c r="E1222" s="163">
        <v>400239.29902820999</v>
      </c>
      <c r="F1222">
        <v>43</v>
      </c>
    </row>
    <row r="1223" spans="1:6" x14ac:dyDescent="0.2">
      <c r="A1223" t="s">
        <v>4534</v>
      </c>
      <c r="B1223" t="s">
        <v>4535</v>
      </c>
      <c r="C1223">
        <v>9</v>
      </c>
      <c r="D1223" s="163">
        <v>7164.97691584111</v>
      </c>
      <c r="E1223" s="163">
        <v>64484.792242570002</v>
      </c>
      <c r="F1223">
        <v>8</v>
      </c>
    </row>
    <row r="1224" spans="1:6" x14ac:dyDescent="0.2">
      <c r="A1224" t="s">
        <v>4536</v>
      </c>
      <c r="B1224" t="s">
        <v>4537</v>
      </c>
      <c r="C1224">
        <v>92</v>
      </c>
      <c r="D1224" s="163">
        <v>2615.6122376281501</v>
      </c>
      <c r="E1224" s="163">
        <v>240636.32586179001</v>
      </c>
      <c r="F1224">
        <v>47</v>
      </c>
    </row>
    <row r="1225" spans="1:6" x14ac:dyDescent="0.2">
      <c r="A1225" t="s">
        <v>4538</v>
      </c>
      <c r="B1225" t="s">
        <v>4539</v>
      </c>
      <c r="C1225">
        <v>46</v>
      </c>
      <c r="D1225" s="163">
        <v>2723.7196520543498</v>
      </c>
      <c r="E1225" s="163">
        <v>125291.10399449999</v>
      </c>
      <c r="F1225">
        <v>34</v>
      </c>
    </row>
    <row r="1226" spans="1:6" x14ac:dyDescent="0.2">
      <c r="A1226" t="s">
        <v>4540</v>
      </c>
      <c r="B1226" t="s">
        <v>4541</v>
      </c>
      <c r="C1226">
        <v>244</v>
      </c>
      <c r="D1226" s="163">
        <v>3394.7581869193</v>
      </c>
      <c r="E1226" s="163">
        <v>828320.99760830996</v>
      </c>
      <c r="F1226">
        <v>80</v>
      </c>
    </row>
    <row r="1227" spans="1:6" x14ac:dyDescent="0.2">
      <c r="A1227" t="s">
        <v>4542</v>
      </c>
      <c r="B1227" t="s">
        <v>4543</v>
      </c>
      <c r="C1227">
        <v>63</v>
      </c>
      <c r="D1227" s="163">
        <v>3397.9221246349198</v>
      </c>
      <c r="E1227" s="163">
        <v>214069.09385199999</v>
      </c>
      <c r="F1227">
        <v>36</v>
      </c>
    </row>
    <row r="1228" spans="1:6" x14ac:dyDescent="0.2">
      <c r="A1228" t="s">
        <v>4544</v>
      </c>
      <c r="B1228" t="s">
        <v>4545</v>
      </c>
      <c r="C1228">
        <v>143</v>
      </c>
      <c r="D1228" s="163">
        <v>2508.0730926483898</v>
      </c>
      <c r="E1228" s="163">
        <v>358654.45224871999</v>
      </c>
      <c r="F1228">
        <v>68</v>
      </c>
    </row>
    <row r="1229" spans="1:6" x14ac:dyDescent="0.2">
      <c r="A1229" t="s">
        <v>4546</v>
      </c>
      <c r="B1229" t="s">
        <v>4547</v>
      </c>
      <c r="C1229">
        <v>39</v>
      </c>
      <c r="D1229" s="163">
        <v>3111.1902712482001</v>
      </c>
      <c r="E1229" s="163">
        <v>121336.42057868</v>
      </c>
      <c r="F1229">
        <v>24</v>
      </c>
    </row>
    <row r="1230" spans="1:6" x14ac:dyDescent="0.2">
      <c r="A1230" t="s">
        <v>4548</v>
      </c>
      <c r="B1230" t="s">
        <v>5911</v>
      </c>
      <c r="C1230">
        <v>270</v>
      </c>
      <c r="D1230" s="163">
        <v>680.16525307903703</v>
      </c>
      <c r="E1230" s="163">
        <v>183644.61833134</v>
      </c>
      <c r="F1230">
        <v>72</v>
      </c>
    </row>
    <row r="1231" spans="1:6" x14ac:dyDescent="0.2">
      <c r="A1231" t="s">
        <v>4549</v>
      </c>
      <c r="B1231" t="s">
        <v>4550</v>
      </c>
      <c r="C1231">
        <v>20</v>
      </c>
      <c r="D1231" s="163">
        <v>4691.2944802724996</v>
      </c>
      <c r="E1231" s="163">
        <v>93825.889605449993</v>
      </c>
      <c r="F1231">
        <v>16</v>
      </c>
    </row>
    <row r="1232" spans="1:6" x14ac:dyDescent="0.2">
      <c r="A1232" t="s">
        <v>4551</v>
      </c>
      <c r="B1232" t="s">
        <v>4552</v>
      </c>
      <c r="C1232">
        <v>99</v>
      </c>
      <c r="D1232" s="163">
        <v>3877.19499190222</v>
      </c>
      <c r="E1232" s="163">
        <v>383842.30419832002</v>
      </c>
      <c r="F1232">
        <v>38</v>
      </c>
    </row>
    <row r="1233" spans="1:6" x14ac:dyDescent="0.2">
      <c r="A1233" t="s">
        <v>4553</v>
      </c>
      <c r="B1233" t="s">
        <v>4554</v>
      </c>
      <c r="C1233">
        <v>76</v>
      </c>
      <c r="D1233" s="163">
        <v>3270.65527573895</v>
      </c>
      <c r="E1233" s="163">
        <v>248569.80095616</v>
      </c>
      <c r="F1233">
        <v>39</v>
      </c>
    </row>
    <row r="1234" spans="1:6" x14ac:dyDescent="0.2">
      <c r="A1234" t="s">
        <v>4555</v>
      </c>
      <c r="B1234" t="s">
        <v>4556</v>
      </c>
      <c r="C1234">
        <v>363</v>
      </c>
      <c r="D1234" s="163">
        <v>3578.17181913063</v>
      </c>
      <c r="E1234" s="163">
        <v>1298876.37034442</v>
      </c>
      <c r="F1234">
        <v>74</v>
      </c>
    </row>
    <row r="1235" spans="1:6" x14ac:dyDescent="0.2">
      <c r="A1235" t="s">
        <v>4557</v>
      </c>
      <c r="B1235" t="s">
        <v>4558</v>
      </c>
      <c r="C1235">
        <v>83</v>
      </c>
      <c r="D1235" s="163">
        <v>2795.19041949241</v>
      </c>
      <c r="E1235" s="163">
        <v>232000.80481787</v>
      </c>
      <c r="F1235">
        <v>35</v>
      </c>
    </row>
    <row r="1236" spans="1:6" x14ac:dyDescent="0.2">
      <c r="A1236" t="s">
        <v>4559</v>
      </c>
      <c r="B1236" t="s">
        <v>4560</v>
      </c>
      <c r="C1236">
        <v>302</v>
      </c>
      <c r="D1236" s="163">
        <v>2375.3329366892999</v>
      </c>
      <c r="E1236" s="163">
        <v>717350.54688017</v>
      </c>
      <c r="F1236">
        <v>79</v>
      </c>
    </row>
    <row r="1237" spans="1:6" x14ac:dyDescent="0.2">
      <c r="A1237" t="s">
        <v>4561</v>
      </c>
      <c r="B1237" t="s">
        <v>4562</v>
      </c>
      <c r="C1237">
        <v>1174</v>
      </c>
      <c r="D1237" s="163">
        <v>2237.42734384296</v>
      </c>
      <c r="E1237" s="163">
        <v>2626739.7016716301</v>
      </c>
      <c r="F1237">
        <v>106</v>
      </c>
    </row>
    <row r="1238" spans="1:6" x14ac:dyDescent="0.2">
      <c r="A1238" t="s">
        <v>4563</v>
      </c>
      <c r="B1238" t="s">
        <v>4564</v>
      </c>
      <c r="C1238">
        <v>192</v>
      </c>
      <c r="D1238" s="163">
        <v>2839.5045020469802</v>
      </c>
      <c r="E1238" s="163">
        <v>545184.86439302005</v>
      </c>
      <c r="F1238">
        <v>62</v>
      </c>
    </row>
    <row r="1239" spans="1:6" x14ac:dyDescent="0.2">
      <c r="A1239" t="s">
        <v>4565</v>
      </c>
      <c r="B1239" t="s">
        <v>4566</v>
      </c>
      <c r="C1239">
        <v>81</v>
      </c>
      <c r="D1239" s="163">
        <v>1885.63131669778</v>
      </c>
      <c r="E1239" s="163">
        <v>152736.13665252001</v>
      </c>
      <c r="F1239">
        <v>33</v>
      </c>
    </row>
    <row r="1240" spans="1:6" x14ac:dyDescent="0.2">
      <c r="A1240" t="s">
        <v>4567</v>
      </c>
      <c r="B1240" t="s">
        <v>4568</v>
      </c>
      <c r="C1240">
        <v>456</v>
      </c>
      <c r="D1240" s="163">
        <v>2131.40387501857</v>
      </c>
      <c r="E1240" s="163">
        <v>971920.16700847005</v>
      </c>
      <c r="F1240">
        <v>91</v>
      </c>
    </row>
    <row r="1241" spans="1:6" x14ac:dyDescent="0.2">
      <c r="A1241" t="s">
        <v>4569</v>
      </c>
      <c r="B1241" t="s">
        <v>4570</v>
      </c>
      <c r="C1241">
        <v>42</v>
      </c>
      <c r="D1241" s="163">
        <v>2958.3134731985701</v>
      </c>
      <c r="E1241" s="163">
        <v>124249.16587434</v>
      </c>
      <c r="F1241">
        <v>28</v>
      </c>
    </row>
    <row r="1242" spans="1:6" x14ac:dyDescent="0.2">
      <c r="A1242" t="s">
        <v>4571</v>
      </c>
      <c r="B1242" t="s">
        <v>4572</v>
      </c>
      <c r="C1242">
        <v>21</v>
      </c>
      <c r="D1242" s="163">
        <v>2358.7329158085699</v>
      </c>
      <c r="E1242" s="163">
        <v>49533.39123198</v>
      </c>
      <c r="F1242">
        <v>14</v>
      </c>
    </row>
    <row r="1243" spans="1:6" x14ac:dyDescent="0.2">
      <c r="A1243" t="s">
        <v>4573</v>
      </c>
      <c r="B1243" t="s">
        <v>5912</v>
      </c>
      <c r="C1243">
        <v>619</v>
      </c>
      <c r="D1243" s="163">
        <v>523.65103237276196</v>
      </c>
      <c r="E1243" s="163">
        <v>324139.98903873999</v>
      </c>
      <c r="F1243">
        <v>90</v>
      </c>
    </row>
    <row r="1244" spans="1:6" x14ac:dyDescent="0.2">
      <c r="A1244" t="s">
        <v>4574</v>
      </c>
      <c r="B1244" t="s">
        <v>4575</v>
      </c>
      <c r="C1244">
        <v>12</v>
      </c>
      <c r="D1244" s="163">
        <v>10008.961119749199</v>
      </c>
      <c r="E1244" s="163">
        <v>120107.53343698999</v>
      </c>
      <c r="F1244">
        <v>11</v>
      </c>
    </row>
    <row r="1245" spans="1:6" x14ac:dyDescent="0.2">
      <c r="A1245" t="s">
        <v>4576</v>
      </c>
      <c r="B1245" t="s">
        <v>4577</v>
      </c>
      <c r="C1245">
        <v>8</v>
      </c>
      <c r="D1245" s="163">
        <v>6202.7910350450002</v>
      </c>
      <c r="E1245" s="163">
        <v>49622.328280360001</v>
      </c>
      <c r="F1245">
        <v>7</v>
      </c>
    </row>
    <row r="1246" spans="1:6" x14ac:dyDescent="0.2">
      <c r="A1246" t="s">
        <v>4578</v>
      </c>
      <c r="B1246" t="s">
        <v>4579</v>
      </c>
      <c r="C1246">
        <v>32</v>
      </c>
      <c r="D1246" s="163">
        <v>6918.0479715234396</v>
      </c>
      <c r="E1246" s="163">
        <v>221377.53508875001</v>
      </c>
      <c r="F1246">
        <v>23</v>
      </c>
    </row>
    <row r="1247" spans="1:6" x14ac:dyDescent="0.2">
      <c r="A1247" t="s">
        <v>4580</v>
      </c>
      <c r="B1247" t="s">
        <v>4581</v>
      </c>
      <c r="C1247">
        <v>10</v>
      </c>
      <c r="D1247" s="163">
        <v>6074.1962024909999</v>
      </c>
      <c r="E1247" s="163">
        <v>60741.962024909997</v>
      </c>
      <c r="F1247">
        <v>10</v>
      </c>
    </row>
    <row r="1248" spans="1:6" x14ac:dyDescent="0.2">
      <c r="A1248" t="s">
        <v>4582</v>
      </c>
      <c r="B1248" t="s">
        <v>4583</v>
      </c>
      <c r="C1248">
        <v>32</v>
      </c>
      <c r="D1248" s="163">
        <v>5179.23747683906</v>
      </c>
      <c r="E1248" s="163">
        <v>165735.59925885001</v>
      </c>
      <c r="F1248">
        <v>25</v>
      </c>
    </row>
    <row r="1249" spans="1:6" x14ac:dyDescent="0.2">
      <c r="A1249" t="s">
        <v>4584</v>
      </c>
      <c r="B1249" t="s">
        <v>4585</v>
      </c>
      <c r="C1249">
        <v>149</v>
      </c>
      <c r="D1249" s="163">
        <v>6484.0656760565798</v>
      </c>
      <c r="E1249" s="163">
        <v>966125.78573243006</v>
      </c>
      <c r="F1249">
        <v>68</v>
      </c>
    </row>
    <row r="1250" spans="1:6" x14ac:dyDescent="0.2">
      <c r="A1250" t="s">
        <v>4586</v>
      </c>
      <c r="B1250" t="s">
        <v>4587</v>
      </c>
      <c r="C1250">
        <v>47</v>
      </c>
      <c r="D1250" s="163">
        <v>3354.15797268489</v>
      </c>
      <c r="E1250" s="163">
        <v>157645.42471619</v>
      </c>
      <c r="F1250">
        <v>37</v>
      </c>
    </row>
    <row r="1251" spans="1:6" x14ac:dyDescent="0.2">
      <c r="A1251" t="s">
        <v>4588</v>
      </c>
      <c r="B1251" t="s">
        <v>4589</v>
      </c>
      <c r="C1251">
        <v>52</v>
      </c>
      <c r="D1251" s="163">
        <v>2740.6329248705802</v>
      </c>
      <c r="E1251" s="163">
        <v>142512.91209326999</v>
      </c>
      <c r="F1251">
        <v>38</v>
      </c>
    </row>
    <row r="1252" spans="1:6" x14ac:dyDescent="0.2">
      <c r="A1252" t="s">
        <v>4590</v>
      </c>
      <c r="B1252" t="s">
        <v>4591</v>
      </c>
      <c r="C1252">
        <v>267</v>
      </c>
      <c r="D1252" s="163">
        <v>2896.8301328047901</v>
      </c>
      <c r="E1252" s="163">
        <v>773453.64545888</v>
      </c>
      <c r="F1252">
        <v>93</v>
      </c>
    </row>
    <row r="1253" spans="1:6" x14ac:dyDescent="0.2">
      <c r="A1253" t="s">
        <v>4592</v>
      </c>
      <c r="B1253" t="s">
        <v>4593</v>
      </c>
      <c r="C1253">
        <v>36</v>
      </c>
      <c r="D1253" s="163">
        <v>2417.1465267961098</v>
      </c>
      <c r="E1253" s="163">
        <v>87017.274964659999</v>
      </c>
      <c r="F1253">
        <v>29</v>
      </c>
    </row>
    <row r="1254" spans="1:6" x14ac:dyDescent="0.2">
      <c r="A1254" t="s">
        <v>4594</v>
      </c>
      <c r="B1254" t="s">
        <v>4595</v>
      </c>
      <c r="C1254">
        <v>98</v>
      </c>
      <c r="D1254" s="163">
        <v>3246.6678526445899</v>
      </c>
      <c r="E1254" s="163">
        <v>318173.44955917</v>
      </c>
      <c r="F1254">
        <v>52</v>
      </c>
    </row>
    <row r="1255" spans="1:6" x14ac:dyDescent="0.2">
      <c r="A1255" t="s">
        <v>4596</v>
      </c>
      <c r="B1255" t="s">
        <v>5913</v>
      </c>
      <c r="C1255">
        <v>611</v>
      </c>
      <c r="D1255" s="163">
        <v>634.03512157554803</v>
      </c>
      <c r="E1255" s="163">
        <v>387395.45928265998</v>
      </c>
      <c r="F1255">
        <v>92</v>
      </c>
    </row>
    <row r="1256" spans="1:6" x14ac:dyDescent="0.2">
      <c r="A1256" t="s">
        <v>4597</v>
      </c>
      <c r="B1256" t="s">
        <v>4598</v>
      </c>
      <c r="C1256">
        <v>11</v>
      </c>
      <c r="D1256" s="163">
        <v>9789.8681917309095</v>
      </c>
      <c r="E1256" s="163">
        <v>107688.55010904001</v>
      </c>
      <c r="F1256">
        <v>10</v>
      </c>
    </row>
    <row r="1257" spans="1:6" x14ac:dyDescent="0.2">
      <c r="A1257" t="s">
        <v>4599</v>
      </c>
      <c r="B1257" t="s">
        <v>4600</v>
      </c>
      <c r="C1257">
        <v>36</v>
      </c>
      <c r="D1257" s="163">
        <v>6546.38945756055</v>
      </c>
      <c r="E1257" s="163">
        <v>235670.02047218001</v>
      </c>
      <c r="F1257">
        <v>27</v>
      </c>
    </row>
    <row r="1258" spans="1:6" x14ac:dyDescent="0.2">
      <c r="A1258" t="s">
        <v>4601</v>
      </c>
      <c r="B1258" t="s">
        <v>4602</v>
      </c>
      <c r="C1258">
        <v>24</v>
      </c>
      <c r="D1258" s="163">
        <v>5448.5036042004203</v>
      </c>
      <c r="E1258" s="163">
        <v>130764.08650080999</v>
      </c>
      <c r="F1258">
        <v>19</v>
      </c>
    </row>
    <row r="1259" spans="1:6" x14ac:dyDescent="0.2">
      <c r="A1259" t="s">
        <v>4603</v>
      </c>
      <c r="B1259" t="s">
        <v>4604</v>
      </c>
      <c r="C1259">
        <v>147</v>
      </c>
      <c r="D1259" s="163">
        <v>4592.2046904695899</v>
      </c>
      <c r="E1259" s="163">
        <v>675054.08949903003</v>
      </c>
      <c r="F1259">
        <v>67</v>
      </c>
    </row>
    <row r="1260" spans="1:6" x14ac:dyDescent="0.2">
      <c r="A1260" t="s">
        <v>4605</v>
      </c>
      <c r="B1260" t="s">
        <v>4606</v>
      </c>
      <c r="C1260">
        <v>36</v>
      </c>
      <c r="D1260" s="163">
        <v>4249.4375016594404</v>
      </c>
      <c r="E1260" s="163">
        <v>152979.75005974001</v>
      </c>
      <c r="F1260">
        <v>32</v>
      </c>
    </row>
    <row r="1261" spans="1:6" x14ac:dyDescent="0.2">
      <c r="A1261" t="s">
        <v>4607</v>
      </c>
      <c r="B1261" t="s">
        <v>4608</v>
      </c>
      <c r="C1261">
        <v>132</v>
      </c>
      <c r="D1261" s="163">
        <v>4339.85591536008</v>
      </c>
      <c r="E1261" s="163">
        <v>572860.98082753003</v>
      </c>
      <c r="F1261">
        <v>63</v>
      </c>
    </row>
    <row r="1262" spans="1:6" x14ac:dyDescent="0.2">
      <c r="A1262" t="s">
        <v>4609</v>
      </c>
      <c r="B1262" t="s">
        <v>4610</v>
      </c>
      <c r="C1262">
        <v>210</v>
      </c>
      <c r="D1262" s="163">
        <v>3283.0560754593398</v>
      </c>
      <c r="E1262" s="163">
        <v>689441.77584646002</v>
      </c>
      <c r="F1262">
        <v>71</v>
      </c>
    </row>
    <row r="1263" spans="1:6" x14ac:dyDescent="0.2">
      <c r="A1263" t="s">
        <v>4611</v>
      </c>
      <c r="B1263" t="s">
        <v>4612</v>
      </c>
      <c r="C1263">
        <v>96</v>
      </c>
      <c r="D1263" s="163">
        <v>2312.6981751711501</v>
      </c>
      <c r="E1263" s="163">
        <v>222019.02481643</v>
      </c>
      <c r="F1263">
        <v>51</v>
      </c>
    </row>
    <row r="1264" spans="1:6" x14ac:dyDescent="0.2">
      <c r="A1264" t="s">
        <v>4613</v>
      </c>
      <c r="B1264" t="s">
        <v>4614</v>
      </c>
      <c r="C1264">
        <v>94</v>
      </c>
      <c r="D1264" s="163">
        <v>2936.0659424648902</v>
      </c>
      <c r="E1264" s="163">
        <v>275990.1985917</v>
      </c>
      <c r="F1264">
        <v>54</v>
      </c>
    </row>
    <row r="1265" spans="1:6" x14ac:dyDescent="0.2">
      <c r="A1265" t="s">
        <v>4615</v>
      </c>
      <c r="B1265" t="s">
        <v>5914</v>
      </c>
      <c r="C1265">
        <v>397</v>
      </c>
      <c r="D1265" s="163">
        <v>567.70234032584403</v>
      </c>
      <c r="E1265" s="163">
        <v>225377.82910936</v>
      </c>
      <c r="F1265">
        <v>87</v>
      </c>
    </row>
    <row r="1266" spans="1:6" x14ac:dyDescent="0.2">
      <c r="A1266" t="s">
        <v>4616</v>
      </c>
      <c r="B1266" t="s">
        <v>5915</v>
      </c>
      <c r="C1266">
        <v>5</v>
      </c>
      <c r="D1266" s="163">
        <v>11306.351971474</v>
      </c>
      <c r="E1266" s="163">
        <v>56531.759857370002</v>
      </c>
      <c r="F1266">
        <v>4</v>
      </c>
    </row>
    <row r="1267" spans="1:6" x14ac:dyDescent="0.2">
      <c r="A1267" t="s">
        <v>4617</v>
      </c>
      <c r="B1267" t="s">
        <v>5916</v>
      </c>
      <c r="C1267">
        <v>3</v>
      </c>
      <c r="D1267" s="163">
        <v>11468.14554175</v>
      </c>
      <c r="E1267" s="163">
        <v>34404.436625249997</v>
      </c>
      <c r="F1267">
        <v>3</v>
      </c>
    </row>
    <row r="1268" spans="1:6" x14ac:dyDescent="0.2">
      <c r="A1268" t="s">
        <v>4618</v>
      </c>
      <c r="B1268" t="s">
        <v>5917</v>
      </c>
      <c r="C1268">
        <v>6</v>
      </c>
      <c r="D1268" s="163">
        <v>6997.49719106667</v>
      </c>
      <c r="E1268" s="163">
        <v>41984.983146400002</v>
      </c>
      <c r="F1268">
        <v>6</v>
      </c>
    </row>
    <row r="1269" spans="1:6" x14ac:dyDescent="0.2">
      <c r="A1269" t="s">
        <v>4619</v>
      </c>
      <c r="B1269" t="s">
        <v>5918</v>
      </c>
      <c r="C1269">
        <v>2</v>
      </c>
      <c r="D1269" s="163">
        <v>7665.5735189400002</v>
      </c>
      <c r="E1269" s="163">
        <v>15331.14703788</v>
      </c>
      <c r="F1269">
        <v>2</v>
      </c>
    </row>
    <row r="1270" spans="1:6" x14ac:dyDescent="0.2">
      <c r="A1270" t="s">
        <v>4620</v>
      </c>
      <c r="B1270" t="s">
        <v>4621</v>
      </c>
      <c r="C1270">
        <v>66</v>
      </c>
      <c r="D1270" s="163">
        <v>9621.1529074865102</v>
      </c>
      <c r="E1270" s="163">
        <v>634996.09189410997</v>
      </c>
      <c r="F1270">
        <v>41</v>
      </c>
    </row>
    <row r="1271" spans="1:6" x14ac:dyDescent="0.2">
      <c r="A1271" t="s">
        <v>4622</v>
      </c>
      <c r="B1271" t="s">
        <v>4623</v>
      </c>
      <c r="C1271">
        <v>39</v>
      </c>
      <c r="D1271" s="163">
        <v>8327.6172270433308</v>
      </c>
      <c r="E1271" s="163">
        <v>324777.07185468997</v>
      </c>
      <c r="F1271">
        <v>25</v>
      </c>
    </row>
    <row r="1272" spans="1:6" x14ac:dyDescent="0.2">
      <c r="A1272" t="s">
        <v>4624</v>
      </c>
      <c r="B1272" t="s">
        <v>4625</v>
      </c>
      <c r="C1272">
        <v>23</v>
      </c>
      <c r="D1272" s="163">
        <v>10341.8691353544</v>
      </c>
      <c r="E1272" s="163">
        <v>237862.99011315001</v>
      </c>
      <c r="F1272">
        <v>21</v>
      </c>
    </row>
    <row r="1273" spans="1:6" x14ac:dyDescent="0.2">
      <c r="A1273" t="s">
        <v>4626</v>
      </c>
      <c r="B1273" t="s">
        <v>4627</v>
      </c>
      <c r="C1273">
        <v>32</v>
      </c>
      <c r="D1273" s="163">
        <v>9578.05778201875</v>
      </c>
      <c r="E1273" s="163">
        <v>306497.8490246</v>
      </c>
      <c r="F1273">
        <v>30</v>
      </c>
    </row>
    <row r="1274" spans="1:6" x14ac:dyDescent="0.2">
      <c r="A1274" t="s">
        <v>4628</v>
      </c>
      <c r="B1274" t="s">
        <v>4629</v>
      </c>
      <c r="C1274">
        <v>25</v>
      </c>
      <c r="D1274" s="163">
        <v>8501.8597065884005</v>
      </c>
      <c r="E1274" s="163">
        <v>212546.49266471001</v>
      </c>
      <c r="F1274">
        <v>22</v>
      </c>
    </row>
    <row r="1275" spans="1:6" x14ac:dyDescent="0.2">
      <c r="A1275" t="s">
        <v>4632</v>
      </c>
      <c r="B1275" t="s">
        <v>4633</v>
      </c>
      <c r="C1275">
        <v>18</v>
      </c>
      <c r="D1275" s="163">
        <v>8123.2492241561104</v>
      </c>
      <c r="E1275" s="163">
        <v>146218.48603480999</v>
      </c>
      <c r="F1275">
        <v>16</v>
      </c>
    </row>
    <row r="1276" spans="1:6" x14ac:dyDescent="0.2">
      <c r="A1276" t="s">
        <v>4634</v>
      </c>
      <c r="B1276" t="s">
        <v>4635</v>
      </c>
      <c r="C1276">
        <v>24</v>
      </c>
      <c r="D1276" s="163">
        <v>5870.3151973166696</v>
      </c>
      <c r="E1276" s="163">
        <v>140887.5647356</v>
      </c>
      <c r="F1276">
        <v>20</v>
      </c>
    </row>
    <row r="1277" spans="1:6" x14ac:dyDescent="0.2">
      <c r="A1277" t="s">
        <v>5919</v>
      </c>
      <c r="B1277" t="s">
        <v>5920</v>
      </c>
      <c r="C1277">
        <v>1</v>
      </c>
      <c r="D1277" s="163">
        <v>11276.487741909999</v>
      </c>
      <c r="E1277" s="163">
        <v>11276.487741909999</v>
      </c>
      <c r="F1277">
        <v>1</v>
      </c>
    </row>
    <row r="1278" spans="1:6" x14ac:dyDescent="0.2">
      <c r="A1278" t="s">
        <v>4636</v>
      </c>
      <c r="B1278" t="s">
        <v>4637</v>
      </c>
      <c r="C1278">
        <v>178</v>
      </c>
      <c r="D1278" s="163">
        <v>2764.69968194084</v>
      </c>
      <c r="E1278" s="163">
        <v>492116.54338546999</v>
      </c>
      <c r="F1278">
        <v>72</v>
      </c>
    </row>
    <row r="1279" spans="1:6" x14ac:dyDescent="0.2">
      <c r="A1279" t="s">
        <v>4638</v>
      </c>
      <c r="B1279" t="s">
        <v>4639</v>
      </c>
      <c r="C1279">
        <v>78</v>
      </c>
      <c r="D1279" s="163">
        <v>5260.5749985229504</v>
      </c>
      <c r="E1279" s="163">
        <v>410324.84988479002</v>
      </c>
      <c r="F1279">
        <v>43</v>
      </c>
    </row>
    <row r="1280" spans="1:6" x14ac:dyDescent="0.2">
      <c r="A1280" t="s">
        <v>4640</v>
      </c>
      <c r="B1280" t="s">
        <v>4641</v>
      </c>
      <c r="C1280">
        <v>173</v>
      </c>
      <c r="D1280" s="163">
        <v>5142.13559503127</v>
      </c>
      <c r="E1280" s="163">
        <v>889589.45794041001</v>
      </c>
      <c r="F1280">
        <v>69</v>
      </c>
    </row>
    <row r="1281" spans="1:6" x14ac:dyDescent="0.2">
      <c r="A1281" t="s">
        <v>4642</v>
      </c>
      <c r="B1281" t="s">
        <v>4643</v>
      </c>
      <c r="C1281">
        <v>416</v>
      </c>
      <c r="D1281" s="163">
        <v>4721.2863098157904</v>
      </c>
      <c r="E1281" s="163">
        <v>1964055.10488337</v>
      </c>
      <c r="F1281">
        <v>94</v>
      </c>
    </row>
    <row r="1282" spans="1:6" x14ac:dyDescent="0.2">
      <c r="A1282" t="s">
        <v>4644</v>
      </c>
      <c r="B1282" t="s">
        <v>4645</v>
      </c>
      <c r="C1282">
        <v>689</v>
      </c>
      <c r="D1282" s="163">
        <v>4538.4296953719304</v>
      </c>
      <c r="E1282" s="163">
        <v>3126978.06011126</v>
      </c>
      <c r="F1282">
        <v>96</v>
      </c>
    </row>
    <row r="1283" spans="1:6" x14ac:dyDescent="0.2">
      <c r="A1283" t="s">
        <v>4646</v>
      </c>
      <c r="B1283" t="s">
        <v>4647</v>
      </c>
      <c r="C1283">
        <v>625</v>
      </c>
      <c r="D1283" s="163">
        <v>5424.5427836287699</v>
      </c>
      <c r="E1283" s="163">
        <v>3390339.2397679798</v>
      </c>
      <c r="F1283">
        <v>92</v>
      </c>
    </row>
    <row r="1284" spans="1:6" x14ac:dyDescent="0.2">
      <c r="A1284" t="s">
        <v>4648</v>
      </c>
      <c r="B1284" t="s">
        <v>5921</v>
      </c>
      <c r="C1284">
        <v>41</v>
      </c>
      <c r="D1284" s="163">
        <v>6611.3689509953701</v>
      </c>
      <c r="E1284" s="163">
        <v>271066.12699080998</v>
      </c>
      <c r="F1284">
        <v>31</v>
      </c>
    </row>
    <row r="1285" spans="1:6" x14ac:dyDescent="0.2">
      <c r="A1285" t="s">
        <v>4649</v>
      </c>
      <c r="B1285" t="s">
        <v>5922</v>
      </c>
      <c r="C1285">
        <v>106</v>
      </c>
      <c r="D1285" s="163">
        <v>5156.7319802336797</v>
      </c>
      <c r="E1285" s="163">
        <v>546613.58990477002</v>
      </c>
      <c r="F1285">
        <v>58</v>
      </c>
    </row>
    <row r="1286" spans="1:6" x14ac:dyDescent="0.2">
      <c r="A1286" t="s">
        <v>4650</v>
      </c>
      <c r="B1286" t="s">
        <v>5923</v>
      </c>
      <c r="C1286">
        <v>259</v>
      </c>
      <c r="D1286" s="163">
        <v>4665.49663470004</v>
      </c>
      <c r="E1286" s="163">
        <v>1208363.6283873101</v>
      </c>
      <c r="F1286">
        <v>83</v>
      </c>
    </row>
    <row r="1287" spans="1:6" x14ac:dyDescent="0.2">
      <c r="A1287" t="s">
        <v>4651</v>
      </c>
      <c r="B1287" t="s">
        <v>5924</v>
      </c>
      <c r="C1287">
        <v>458</v>
      </c>
      <c r="D1287" s="163">
        <v>4265.8150067664401</v>
      </c>
      <c r="E1287" s="163">
        <v>1953743.2730990299</v>
      </c>
      <c r="F1287">
        <v>91</v>
      </c>
    </row>
    <row r="1288" spans="1:6" x14ac:dyDescent="0.2">
      <c r="A1288" t="s">
        <v>4652</v>
      </c>
      <c r="B1288" t="s">
        <v>5925</v>
      </c>
      <c r="C1288">
        <v>586</v>
      </c>
      <c r="D1288" s="163">
        <v>4403.1578096925396</v>
      </c>
      <c r="E1288" s="163">
        <v>2580250.4764798302</v>
      </c>
      <c r="F1288">
        <v>105</v>
      </c>
    </row>
    <row r="1289" spans="1:6" x14ac:dyDescent="0.2">
      <c r="A1289" t="s">
        <v>4653</v>
      </c>
      <c r="B1289" t="s">
        <v>4654</v>
      </c>
      <c r="C1289">
        <v>39</v>
      </c>
      <c r="D1289" s="163">
        <v>4813.4401950281999</v>
      </c>
      <c r="E1289" s="163">
        <v>187724.1676061</v>
      </c>
      <c r="F1289">
        <v>32</v>
      </c>
    </row>
    <row r="1290" spans="1:6" x14ac:dyDescent="0.2">
      <c r="A1290" t="s">
        <v>4655</v>
      </c>
      <c r="B1290" t="s">
        <v>4656</v>
      </c>
      <c r="C1290">
        <v>41</v>
      </c>
      <c r="D1290" s="163">
        <v>4414.2568492702403</v>
      </c>
      <c r="E1290" s="163">
        <v>180984.53082007999</v>
      </c>
      <c r="F1290">
        <v>33</v>
      </c>
    </row>
    <row r="1291" spans="1:6" x14ac:dyDescent="0.2">
      <c r="A1291" t="s">
        <v>4657</v>
      </c>
      <c r="B1291" t="s">
        <v>4658</v>
      </c>
      <c r="C1291">
        <v>220</v>
      </c>
      <c r="D1291" s="163">
        <v>4093.5746799181402</v>
      </c>
      <c r="E1291" s="163">
        <v>900586.42958199</v>
      </c>
      <c r="F1291">
        <v>95</v>
      </c>
    </row>
    <row r="1292" spans="1:6" x14ac:dyDescent="0.2">
      <c r="A1292" t="s">
        <v>4659</v>
      </c>
      <c r="B1292" t="s">
        <v>4660</v>
      </c>
      <c r="C1292">
        <v>64</v>
      </c>
      <c r="D1292" s="163">
        <v>3972.7748401992199</v>
      </c>
      <c r="E1292" s="163">
        <v>254257.58977275001</v>
      </c>
      <c r="F1292">
        <v>42</v>
      </c>
    </row>
    <row r="1293" spans="1:6" x14ac:dyDescent="0.2">
      <c r="A1293" t="s">
        <v>4661</v>
      </c>
      <c r="B1293" t="s">
        <v>4662</v>
      </c>
      <c r="C1293">
        <v>8</v>
      </c>
      <c r="D1293" s="163">
        <v>9104.7091459575004</v>
      </c>
      <c r="E1293" s="163">
        <v>72837.673167660003</v>
      </c>
      <c r="F1293">
        <v>7</v>
      </c>
    </row>
    <row r="1294" spans="1:6" x14ac:dyDescent="0.2">
      <c r="A1294" t="s">
        <v>4663</v>
      </c>
      <c r="B1294" t="s">
        <v>4664</v>
      </c>
      <c r="C1294">
        <v>16</v>
      </c>
      <c r="D1294" s="163">
        <v>6998.18323747063</v>
      </c>
      <c r="E1294" s="163">
        <v>111970.93179952999</v>
      </c>
      <c r="F1294">
        <v>14</v>
      </c>
    </row>
    <row r="1295" spans="1:6" x14ac:dyDescent="0.2">
      <c r="A1295" t="s">
        <v>4665</v>
      </c>
      <c r="B1295" t="s">
        <v>4666</v>
      </c>
      <c r="C1295">
        <v>138</v>
      </c>
      <c r="D1295" s="163">
        <v>6092.6862819301396</v>
      </c>
      <c r="E1295" s="163">
        <v>840790.70690635999</v>
      </c>
      <c r="F1295">
        <v>66</v>
      </c>
    </row>
    <row r="1296" spans="1:6" x14ac:dyDescent="0.2">
      <c r="A1296" t="s">
        <v>4667</v>
      </c>
      <c r="B1296" t="s">
        <v>4668</v>
      </c>
      <c r="C1296">
        <v>42</v>
      </c>
      <c r="D1296" s="163">
        <v>6371.56304781571</v>
      </c>
      <c r="E1296" s="163">
        <v>267605.64800826</v>
      </c>
      <c r="F1296">
        <v>32</v>
      </c>
    </row>
    <row r="1297" spans="1:6" x14ac:dyDescent="0.2">
      <c r="A1297" t="s">
        <v>4669</v>
      </c>
      <c r="B1297" t="s">
        <v>4670</v>
      </c>
      <c r="C1297">
        <v>88</v>
      </c>
      <c r="D1297" s="163">
        <v>6188.4385355171598</v>
      </c>
      <c r="E1297" s="163">
        <v>544582.59112551005</v>
      </c>
      <c r="F1297">
        <v>58</v>
      </c>
    </row>
    <row r="1298" spans="1:6" x14ac:dyDescent="0.2">
      <c r="A1298" t="s">
        <v>4671</v>
      </c>
      <c r="B1298" t="s">
        <v>4672</v>
      </c>
      <c r="C1298">
        <v>141</v>
      </c>
      <c r="D1298" s="163">
        <v>6291.5388664092197</v>
      </c>
      <c r="E1298" s="163">
        <v>887106.98016369995</v>
      </c>
      <c r="F1298">
        <v>73</v>
      </c>
    </row>
    <row r="1299" spans="1:6" x14ac:dyDescent="0.2">
      <c r="A1299" t="s">
        <v>4673</v>
      </c>
      <c r="B1299" t="s">
        <v>4674</v>
      </c>
      <c r="C1299">
        <v>468</v>
      </c>
      <c r="D1299" s="163">
        <v>6220.4514671502102</v>
      </c>
      <c r="E1299" s="163">
        <v>2911171.2866262998</v>
      </c>
      <c r="F1299">
        <v>113</v>
      </c>
    </row>
    <row r="1300" spans="1:6" x14ac:dyDescent="0.2">
      <c r="A1300" t="s">
        <v>4675</v>
      </c>
      <c r="B1300" t="s">
        <v>4676</v>
      </c>
      <c r="C1300">
        <v>179</v>
      </c>
      <c r="D1300" s="163">
        <v>5779.9127691597196</v>
      </c>
      <c r="E1300" s="163">
        <v>1034604.3856795901</v>
      </c>
      <c r="F1300">
        <v>78</v>
      </c>
    </row>
    <row r="1301" spans="1:6" x14ac:dyDescent="0.2">
      <c r="A1301" t="s">
        <v>4677</v>
      </c>
      <c r="B1301" t="s">
        <v>4678</v>
      </c>
      <c r="C1301">
        <v>80</v>
      </c>
      <c r="D1301" s="163">
        <v>3667.7051262555001</v>
      </c>
      <c r="E1301" s="163">
        <v>293416.41010044003</v>
      </c>
      <c r="F1301">
        <v>54</v>
      </c>
    </row>
    <row r="1302" spans="1:6" x14ac:dyDescent="0.2">
      <c r="A1302" t="s">
        <v>4679</v>
      </c>
      <c r="B1302" t="s">
        <v>4680</v>
      </c>
      <c r="C1302">
        <v>116</v>
      </c>
      <c r="D1302" s="163">
        <v>4742.6406209970701</v>
      </c>
      <c r="E1302" s="163">
        <v>550146.31203566003</v>
      </c>
      <c r="F1302">
        <v>68</v>
      </c>
    </row>
    <row r="1303" spans="1:6" x14ac:dyDescent="0.2">
      <c r="A1303" t="s">
        <v>4681</v>
      </c>
      <c r="B1303" t="s">
        <v>4682</v>
      </c>
      <c r="C1303">
        <v>377</v>
      </c>
      <c r="D1303" s="163">
        <v>4034.1780645888598</v>
      </c>
      <c r="E1303" s="163">
        <v>1520885.13035</v>
      </c>
      <c r="F1303">
        <v>99</v>
      </c>
    </row>
    <row r="1304" spans="1:6" x14ac:dyDescent="0.2">
      <c r="A1304" t="s">
        <v>4683</v>
      </c>
      <c r="B1304" t="s">
        <v>4684</v>
      </c>
      <c r="C1304">
        <v>277</v>
      </c>
      <c r="D1304" s="163">
        <v>3937.0197546882</v>
      </c>
      <c r="E1304" s="163">
        <v>1090554.47204863</v>
      </c>
      <c r="F1304">
        <v>99</v>
      </c>
    </row>
    <row r="1305" spans="1:6" x14ac:dyDescent="0.2">
      <c r="A1305" t="s">
        <v>4685</v>
      </c>
      <c r="B1305" t="s">
        <v>4686</v>
      </c>
      <c r="C1305">
        <v>106</v>
      </c>
      <c r="D1305" s="163">
        <v>4447.8585981689603</v>
      </c>
      <c r="E1305" s="163">
        <v>471473.01140591002</v>
      </c>
      <c r="F1305">
        <v>59</v>
      </c>
    </row>
    <row r="1306" spans="1:6" x14ac:dyDescent="0.2">
      <c r="A1306" t="s">
        <v>4687</v>
      </c>
      <c r="B1306" t="s">
        <v>4688</v>
      </c>
      <c r="C1306">
        <v>39</v>
      </c>
      <c r="D1306" s="163">
        <v>6533.1053295556403</v>
      </c>
      <c r="E1306" s="163">
        <v>254791.10785266999</v>
      </c>
      <c r="F1306">
        <v>26</v>
      </c>
    </row>
    <row r="1307" spans="1:6" x14ac:dyDescent="0.2">
      <c r="A1307" t="s">
        <v>4689</v>
      </c>
      <c r="B1307" t="s">
        <v>4690</v>
      </c>
      <c r="C1307">
        <v>109</v>
      </c>
      <c r="D1307" s="163">
        <v>6030.2890014684399</v>
      </c>
      <c r="E1307" s="163">
        <v>657301.50116006006</v>
      </c>
      <c r="F1307">
        <v>66</v>
      </c>
    </row>
    <row r="1308" spans="1:6" x14ac:dyDescent="0.2">
      <c r="A1308" t="s">
        <v>4691</v>
      </c>
      <c r="B1308" t="s">
        <v>4692</v>
      </c>
      <c r="C1308">
        <v>861</v>
      </c>
      <c r="D1308" s="163">
        <v>6111.9423421514402</v>
      </c>
      <c r="E1308" s="163">
        <v>5262382.3565923898</v>
      </c>
      <c r="F1308">
        <v>116</v>
      </c>
    </row>
    <row r="1309" spans="1:6" x14ac:dyDescent="0.2">
      <c r="A1309" t="s">
        <v>4693</v>
      </c>
      <c r="B1309" t="s">
        <v>4694</v>
      </c>
      <c r="C1309">
        <v>78</v>
      </c>
      <c r="D1309" s="163">
        <v>5994.5126148950003</v>
      </c>
      <c r="E1309" s="163">
        <v>467571.98396181001</v>
      </c>
      <c r="F1309">
        <v>45</v>
      </c>
    </row>
    <row r="1310" spans="1:6" x14ac:dyDescent="0.2">
      <c r="A1310" t="s">
        <v>4695</v>
      </c>
      <c r="B1310" t="s">
        <v>4696</v>
      </c>
      <c r="C1310">
        <v>207</v>
      </c>
      <c r="D1310" s="163">
        <v>5807.3946737920796</v>
      </c>
      <c r="E1310" s="163">
        <v>1202130.69747496</v>
      </c>
      <c r="F1310">
        <v>90</v>
      </c>
    </row>
    <row r="1311" spans="1:6" x14ac:dyDescent="0.2">
      <c r="A1311" t="s">
        <v>4697</v>
      </c>
      <c r="B1311" t="s">
        <v>4698</v>
      </c>
      <c r="C1311">
        <v>426</v>
      </c>
      <c r="D1311" s="163">
        <v>5559.4800649093504</v>
      </c>
      <c r="E1311" s="163">
        <v>2368338.5076513798</v>
      </c>
      <c r="F1311">
        <v>103</v>
      </c>
    </row>
    <row r="1312" spans="1:6" x14ac:dyDescent="0.2">
      <c r="A1312" t="s">
        <v>4699</v>
      </c>
      <c r="B1312" t="s">
        <v>4700</v>
      </c>
      <c r="C1312">
        <v>1430</v>
      </c>
      <c r="D1312" s="163">
        <v>5645.2652539846003</v>
      </c>
      <c r="E1312" s="163">
        <v>8072729.3131979704</v>
      </c>
      <c r="F1312">
        <v>120</v>
      </c>
    </row>
    <row r="1313" spans="1:6" x14ac:dyDescent="0.2">
      <c r="A1313" t="s">
        <v>4701</v>
      </c>
      <c r="B1313" t="s">
        <v>4702</v>
      </c>
      <c r="C1313">
        <v>338</v>
      </c>
      <c r="D1313" s="163">
        <v>5083.20265128751</v>
      </c>
      <c r="E1313" s="163">
        <v>1718122.4961351799</v>
      </c>
      <c r="F1313">
        <v>102</v>
      </c>
    </row>
    <row r="1314" spans="1:6" x14ac:dyDescent="0.2">
      <c r="A1314" t="s">
        <v>4703</v>
      </c>
      <c r="B1314" t="s">
        <v>4704</v>
      </c>
      <c r="C1314">
        <v>116</v>
      </c>
      <c r="D1314" s="163">
        <v>2420.7060912758602</v>
      </c>
      <c r="E1314" s="163">
        <v>280801.90658800001</v>
      </c>
      <c r="F1314">
        <v>62</v>
      </c>
    </row>
    <row r="1315" spans="1:6" x14ac:dyDescent="0.2">
      <c r="A1315" t="s">
        <v>4705</v>
      </c>
      <c r="B1315" t="s">
        <v>4706</v>
      </c>
      <c r="C1315">
        <v>221</v>
      </c>
      <c r="D1315" s="163">
        <v>3070.1390241498598</v>
      </c>
      <c r="E1315" s="163">
        <v>678500.72433711996</v>
      </c>
      <c r="F1315">
        <v>78</v>
      </c>
    </row>
    <row r="1316" spans="1:6" x14ac:dyDescent="0.2">
      <c r="A1316" t="s">
        <v>4707</v>
      </c>
      <c r="B1316" t="s">
        <v>4708</v>
      </c>
      <c r="C1316">
        <v>328</v>
      </c>
      <c r="D1316" s="163">
        <v>2984.3963670161902</v>
      </c>
      <c r="E1316" s="163">
        <v>978882.00838130899</v>
      </c>
      <c r="F1316">
        <v>100</v>
      </c>
    </row>
    <row r="1317" spans="1:6" x14ac:dyDescent="0.2">
      <c r="A1317" t="s">
        <v>4709</v>
      </c>
      <c r="B1317" t="s">
        <v>4710</v>
      </c>
      <c r="C1317">
        <v>1093</v>
      </c>
      <c r="D1317" s="163">
        <v>3379.16281874686</v>
      </c>
      <c r="E1317" s="163">
        <v>3693424.9608903201</v>
      </c>
      <c r="F1317">
        <v>119</v>
      </c>
    </row>
    <row r="1318" spans="1:6" x14ac:dyDescent="0.2">
      <c r="A1318" t="s">
        <v>4711</v>
      </c>
      <c r="B1318" t="s">
        <v>4712</v>
      </c>
      <c r="C1318">
        <v>463</v>
      </c>
      <c r="D1318" s="163">
        <v>3605.2814864125698</v>
      </c>
      <c r="E1318" s="163">
        <v>1669245.32820902</v>
      </c>
      <c r="F1318">
        <v>112</v>
      </c>
    </row>
    <row r="1319" spans="1:6" x14ac:dyDescent="0.2">
      <c r="A1319" t="s">
        <v>4713</v>
      </c>
      <c r="B1319" t="s">
        <v>4714</v>
      </c>
      <c r="C1319">
        <v>116</v>
      </c>
      <c r="D1319" s="163">
        <v>3499.4012140835298</v>
      </c>
      <c r="E1319" s="163">
        <v>405930.54083368997</v>
      </c>
      <c r="F1319">
        <v>62</v>
      </c>
    </row>
    <row r="1320" spans="1:6" x14ac:dyDescent="0.2">
      <c r="A1320" t="s">
        <v>4715</v>
      </c>
      <c r="B1320" t="s">
        <v>4716</v>
      </c>
      <c r="C1320">
        <v>227</v>
      </c>
      <c r="D1320" s="163">
        <v>5078.7806315534799</v>
      </c>
      <c r="E1320" s="163">
        <v>1152883.20336264</v>
      </c>
      <c r="F1320">
        <v>87</v>
      </c>
    </row>
    <row r="1321" spans="1:6" x14ac:dyDescent="0.2">
      <c r="A1321" t="s">
        <v>4717</v>
      </c>
      <c r="B1321" t="s">
        <v>4718</v>
      </c>
      <c r="C1321">
        <v>1623</v>
      </c>
      <c r="D1321" s="163">
        <v>5275.3317295283896</v>
      </c>
      <c r="E1321" s="163">
        <v>8561863.3970245793</v>
      </c>
      <c r="F1321">
        <v>122</v>
      </c>
    </row>
    <row r="1322" spans="1:6" x14ac:dyDescent="0.2">
      <c r="A1322" t="s">
        <v>4719</v>
      </c>
      <c r="B1322" t="s">
        <v>4720</v>
      </c>
      <c r="C1322">
        <v>145</v>
      </c>
      <c r="D1322" s="163">
        <v>3736.2187753649</v>
      </c>
      <c r="E1322" s="163">
        <v>541751.72242790996</v>
      </c>
      <c r="F1322">
        <v>70</v>
      </c>
    </row>
    <row r="1323" spans="1:6" x14ac:dyDescent="0.2">
      <c r="A1323" t="s">
        <v>4721</v>
      </c>
      <c r="B1323" t="s">
        <v>4722</v>
      </c>
      <c r="C1323">
        <v>571</v>
      </c>
      <c r="D1323" s="163">
        <v>4359.2965351660096</v>
      </c>
      <c r="E1323" s="163">
        <v>2489158.3215797902</v>
      </c>
      <c r="F1323">
        <v>103</v>
      </c>
    </row>
    <row r="1324" spans="1:6" x14ac:dyDescent="0.2">
      <c r="A1324" t="s">
        <v>4723</v>
      </c>
      <c r="B1324" t="s">
        <v>4724</v>
      </c>
      <c r="C1324">
        <v>5783</v>
      </c>
      <c r="D1324" s="163">
        <v>4297.7358728557301</v>
      </c>
      <c r="E1324" s="163">
        <v>24853806.5527247</v>
      </c>
      <c r="F1324">
        <v>122</v>
      </c>
    </row>
    <row r="1325" spans="1:6" x14ac:dyDescent="0.2">
      <c r="A1325" t="s">
        <v>4725</v>
      </c>
      <c r="B1325" t="s">
        <v>4726</v>
      </c>
      <c r="C1325">
        <v>2410</v>
      </c>
      <c r="D1325" s="163">
        <v>3979.1360368319401</v>
      </c>
      <c r="E1325" s="163">
        <v>9589717.8487649802</v>
      </c>
      <c r="F1325">
        <v>121</v>
      </c>
    </row>
    <row r="1326" spans="1:6" x14ac:dyDescent="0.2">
      <c r="A1326" t="s">
        <v>4727</v>
      </c>
      <c r="B1326" t="s">
        <v>4728</v>
      </c>
      <c r="C1326">
        <v>231</v>
      </c>
      <c r="D1326" s="163">
        <v>3751.1682485643701</v>
      </c>
      <c r="E1326" s="163">
        <v>866519.86541837</v>
      </c>
      <c r="F1326">
        <v>83</v>
      </c>
    </row>
    <row r="1327" spans="1:6" x14ac:dyDescent="0.2">
      <c r="A1327" t="s">
        <v>4729</v>
      </c>
      <c r="B1327" t="s">
        <v>4730</v>
      </c>
      <c r="C1327">
        <v>307</v>
      </c>
      <c r="D1327" s="163">
        <v>1157.0928929202601</v>
      </c>
      <c r="E1327" s="163">
        <v>355227.51812651998</v>
      </c>
      <c r="F1327">
        <v>88</v>
      </c>
    </row>
    <row r="1328" spans="1:6" x14ac:dyDescent="0.2">
      <c r="A1328" t="s">
        <v>4731</v>
      </c>
      <c r="B1328" t="s">
        <v>4732</v>
      </c>
      <c r="C1328">
        <v>600</v>
      </c>
      <c r="D1328" s="163">
        <v>1841.3846218528299</v>
      </c>
      <c r="E1328" s="163">
        <v>1104830.7731117001</v>
      </c>
      <c r="F1328">
        <v>104</v>
      </c>
    </row>
    <row r="1329" spans="1:6" x14ac:dyDescent="0.2">
      <c r="A1329" t="s">
        <v>4733</v>
      </c>
      <c r="B1329" t="s">
        <v>4734</v>
      </c>
      <c r="C1329">
        <v>4757</v>
      </c>
      <c r="D1329" s="163">
        <v>2524.92688440845</v>
      </c>
      <c r="E1329" s="163">
        <v>12011077.189130999</v>
      </c>
      <c r="F1329">
        <v>121</v>
      </c>
    </row>
    <row r="1330" spans="1:6" x14ac:dyDescent="0.2">
      <c r="A1330" t="s">
        <v>4735</v>
      </c>
      <c r="B1330" t="s">
        <v>4736</v>
      </c>
      <c r="C1330">
        <v>2478</v>
      </c>
      <c r="D1330" s="163">
        <v>2819.2811031593301</v>
      </c>
      <c r="E1330" s="163">
        <v>6986178.5736288195</v>
      </c>
      <c r="F1330">
        <v>121</v>
      </c>
    </row>
    <row r="1331" spans="1:6" x14ac:dyDescent="0.2">
      <c r="A1331" t="s">
        <v>4737</v>
      </c>
      <c r="B1331" t="s">
        <v>4738</v>
      </c>
      <c r="C1331">
        <v>459</v>
      </c>
      <c r="D1331" s="163">
        <v>2849.3886085552699</v>
      </c>
      <c r="E1331" s="163">
        <v>1307869.3713268701</v>
      </c>
      <c r="F1331">
        <v>110</v>
      </c>
    </row>
    <row r="1332" spans="1:6" x14ac:dyDescent="0.2">
      <c r="A1332" t="s">
        <v>4739</v>
      </c>
      <c r="B1332" t="s">
        <v>4740</v>
      </c>
      <c r="C1332">
        <v>526</v>
      </c>
      <c r="D1332" s="163">
        <v>2343.9809332999098</v>
      </c>
      <c r="E1332" s="163">
        <v>1232933.9709157499</v>
      </c>
      <c r="F1332">
        <v>97</v>
      </c>
    </row>
    <row r="1333" spans="1:6" x14ac:dyDescent="0.2">
      <c r="A1333" t="s">
        <v>4741</v>
      </c>
      <c r="B1333" t="s">
        <v>4742</v>
      </c>
      <c r="C1333">
        <v>31</v>
      </c>
      <c r="D1333" s="163">
        <v>5256.0160663506504</v>
      </c>
      <c r="E1333" s="163">
        <v>162936.49805687001</v>
      </c>
      <c r="F1333">
        <v>27</v>
      </c>
    </row>
    <row r="1334" spans="1:6" x14ac:dyDescent="0.2">
      <c r="A1334" t="s">
        <v>4743</v>
      </c>
      <c r="B1334" t="s">
        <v>4744</v>
      </c>
      <c r="C1334">
        <v>44</v>
      </c>
      <c r="D1334" s="163">
        <v>6661.5113921513603</v>
      </c>
      <c r="E1334" s="163">
        <v>293106.50125466002</v>
      </c>
      <c r="F1334">
        <v>38</v>
      </c>
    </row>
    <row r="1335" spans="1:6" x14ac:dyDescent="0.2">
      <c r="A1335" t="s">
        <v>4745</v>
      </c>
      <c r="B1335" t="s">
        <v>4746</v>
      </c>
      <c r="C1335">
        <v>211</v>
      </c>
      <c r="D1335" s="163">
        <v>7298.0019021732196</v>
      </c>
      <c r="E1335" s="163">
        <v>1539878.4013585499</v>
      </c>
      <c r="F1335">
        <v>84</v>
      </c>
    </row>
    <row r="1336" spans="1:6" x14ac:dyDescent="0.2">
      <c r="A1336" t="s">
        <v>4747</v>
      </c>
      <c r="B1336" t="s">
        <v>4748</v>
      </c>
      <c r="C1336">
        <v>40</v>
      </c>
      <c r="D1336" s="163">
        <v>5428.7590252370001</v>
      </c>
      <c r="E1336" s="163">
        <v>217150.36100948</v>
      </c>
      <c r="F1336">
        <v>35</v>
      </c>
    </row>
    <row r="1337" spans="1:6" x14ac:dyDescent="0.2">
      <c r="A1337" t="s">
        <v>4749</v>
      </c>
      <c r="B1337" t="s">
        <v>4750</v>
      </c>
      <c r="C1337">
        <v>128</v>
      </c>
      <c r="D1337" s="163">
        <v>6533.5174394499199</v>
      </c>
      <c r="E1337" s="163">
        <v>836290.23224958999</v>
      </c>
      <c r="F1337">
        <v>63</v>
      </c>
    </row>
    <row r="1338" spans="1:6" x14ac:dyDescent="0.2">
      <c r="A1338" t="s">
        <v>4751</v>
      </c>
      <c r="B1338" t="s">
        <v>4752</v>
      </c>
      <c r="C1338">
        <v>241</v>
      </c>
      <c r="D1338" s="163">
        <v>6373.1766645206599</v>
      </c>
      <c r="E1338" s="163">
        <v>1535935.57614948</v>
      </c>
      <c r="F1338">
        <v>89</v>
      </c>
    </row>
    <row r="1339" spans="1:6" x14ac:dyDescent="0.2">
      <c r="A1339" t="s">
        <v>4753</v>
      </c>
      <c r="B1339" t="s">
        <v>4754</v>
      </c>
      <c r="C1339">
        <v>1009</v>
      </c>
      <c r="D1339" s="163">
        <v>6258.0594596706496</v>
      </c>
      <c r="E1339" s="163">
        <v>6314381.9948076904</v>
      </c>
      <c r="F1339">
        <v>111</v>
      </c>
    </row>
    <row r="1340" spans="1:6" x14ac:dyDescent="0.2">
      <c r="A1340" t="s">
        <v>4755</v>
      </c>
      <c r="B1340" t="s">
        <v>4756</v>
      </c>
      <c r="C1340">
        <v>199</v>
      </c>
      <c r="D1340" s="163">
        <v>5335.4347809873898</v>
      </c>
      <c r="E1340" s="163">
        <v>1061751.52141649</v>
      </c>
      <c r="F1340">
        <v>85</v>
      </c>
    </row>
    <row r="1341" spans="1:6" x14ac:dyDescent="0.2">
      <c r="A1341" t="s">
        <v>4757</v>
      </c>
      <c r="B1341" t="s">
        <v>4758</v>
      </c>
      <c r="C1341">
        <v>226</v>
      </c>
      <c r="D1341" s="163">
        <v>1532.84531017982</v>
      </c>
      <c r="E1341" s="163">
        <v>346423.04010063998</v>
      </c>
      <c r="F1341">
        <v>82</v>
      </c>
    </row>
    <row r="1342" spans="1:6" x14ac:dyDescent="0.2">
      <c r="A1342" t="s">
        <v>4759</v>
      </c>
      <c r="B1342" t="s">
        <v>4760</v>
      </c>
      <c r="C1342">
        <v>301</v>
      </c>
      <c r="D1342" s="163">
        <v>2082.94027584472</v>
      </c>
      <c r="E1342" s="163">
        <v>626965.02302925999</v>
      </c>
      <c r="F1342">
        <v>96</v>
      </c>
    </row>
    <row r="1343" spans="1:6" x14ac:dyDescent="0.2">
      <c r="A1343" t="s">
        <v>4761</v>
      </c>
      <c r="B1343" t="s">
        <v>4762</v>
      </c>
      <c r="C1343">
        <v>372</v>
      </c>
      <c r="D1343" s="163">
        <v>2473.5101001559701</v>
      </c>
      <c r="E1343" s="163">
        <v>920145.75725801999</v>
      </c>
      <c r="F1343">
        <v>104</v>
      </c>
    </row>
    <row r="1344" spans="1:6" x14ac:dyDescent="0.2">
      <c r="A1344" t="s">
        <v>4763</v>
      </c>
      <c r="B1344" t="s">
        <v>4764</v>
      </c>
      <c r="C1344">
        <v>903</v>
      </c>
      <c r="D1344" s="163">
        <v>3307.43650902834</v>
      </c>
      <c r="E1344" s="163">
        <v>2986615.1676525902</v>
      </c>
      <c r="F1344">
        <v>118</v>
      </c>
    </row>
    <row r="1345" spans="1:6" x14ac:dyDescent="0.2">
      <c r="A1345" t="s">
        <v>4765</v>
      </c>
      <c r="B1345" t="s">
        <v>4766</v>
      </c>
      <c r="C1345">
        <v>131</v>
      </c>
      <c r="D1345" s="163">
        <v>4326.6134972842701</v>
      </c>
      <c r="E1345" s="163">
        <v>566786.36814424</v>
      </c>
      <c r="F1345">
        <v>62</v>
      </c>
    </row>
    <row r="1346" spans="1:6" x14ac:dyDescent="0.2">
      <c r="A1346" t="s">
        <v>4767</v>
      </c>
      <c r="B1346" t="s">
        <v>4768</v>
      </c>
      <c r="C1346">
        <v>64</v>
      </c>
      <c r="D1346" s="163">
        <v>6263.2692345859396</v>
      </c>
      <c r="E1346" s="163">
        <v>400849.23101350002</v>
      </c>
      <c r="F1346">
        <v>45</v>
      </c>
    </row>
    <row r="1347" spans="1:6" x14ac:dyDescent="0.2">
      <c r="A1347" t="s">
        <v>4769</v>
      </c>
      <c r="B1347" t="s">
        <v>5926</v>
      </c>
      <c r="C1347">
        <v>559</v>
      </c>
      <c r="D1347" s="163">
        <v>6928.5339619312699</v>
      </c>
      <c r="E1347" s="163">
        <v>3873050.48471958</v>
      </c>
      <c r="F1347">
        <v>118</v>
      </c>
    </row>
    <row r="1348" spans="1:6" x14ac:dyDescent="0.2">
      <c r="A1348" t="s">
        <v>4770</v>
      </c>
      <c r="B1348" t="s">
        <v>4771</v>
      </c>
      <c r="C1348">
        <v>40</v>
      </c>
      <c r="D1348" s="163">
        <v>4528.4808535334996</v>
      </c>
      <c r="E1348" s="163">
        <v>181139.23414134001</v>
      </c>
      <c r="F1348">
        <v>32</v>
      </c>
    </row>
    <row r="1349" spans="1:6" x14ac:dyDescent="0.2">
      <c r="A1349" t="s">
        <v>4772</v>
      </c>
      <c r="B1349" t="s">
        <v>4773</v>
      </c>
      <c r="C1349">
        <v>165</v>
      </c>
      <c r="D1349" s="163">
        <v>5815.9065615599402</v>
      </c>
      <c r="E1349" s="163">
        <v>959624.58265739004</v>
      </c>
      <c r="F1349">
        <v>76</v>
      </c>
    </row>
    <row r="1350" spans="1:6" x14ac:dyDescent="0.2">
      <c r="A1350" t="s">
        <v>4774</v>
      </c>
      <c r="B1350" t="s">
        <v>4775</v>
      </c>
      <c r="C1350">
        <v>328</v>
      </c>
      <c r="D1350" s="163">
        <v>6402.8466003263702</v>
      </c>
      <c r="E1350" s="163">
        <v>2100133.6849070499</v>
      </c>
      <c r="F1350">
        <v>97</v>
      </c>
    </row>
    <row r="1351" spans="1:6" x14ac:dyDescent="0.2">
      <c r="A1351" t="s">
        <v>4776</v>
      </c>
      <c r="B1351" t="s">
        <v>4777</v>
      </c>
      <c r="C1351">
        <v>1267</v>
      </c>
      <c r="D1351" s="163">
        <v>5780.0723940232901</v>
      </c>
      <c r="E1351" s="163">
        <v>7323351.7232275102</v>
      </c>
      <c r="F1351">
        <v>118</v>
      </c>
    </row>
    <row r="1352" spans="1:6" x14ac:dyDescent="0.2">
      <c r="A1352" t="s">
        <v>4778</v>
      </c>
      <c r="B1352" t="s">
        <v>4779</v>
      </c>
      <c r="C1352">
        <v>1734</v>
      </c>
      <c r="D1352" s="163">
        <v>4875.8567693207597</v>
      </c>
      <c r="E1352" s="163">
        <v>8454735.6380021907</v>
      </c>
      <c r="F1352">
        <v>120</v>
      </c>
    </row>
    <row r="1353" spans="1:6" x14ac:dyDescent="0.2">
      <c r="A1353" t="s">
        <v>4780</v>
      </c>
      <c r="B1353" t="s">
        <v>4781</v>
      </c>
      <c r="C1353">
        <v>1029</v>
      </c>
      <c r="D1353" s="163">
        <v>4516.7849665762897</v>
      </c>
      <c r="E1353" s="163">
        <v>4647771.7306070002</v>
      </c>
      <c r="F1353">
        <v>115</v>
      </c>
    </row>
    <row r="1354" spans="1:6" x14ac:dyDescent="0.2">
      <c r="A1354" t="s">
        <v>4782</v>
      </c>
      <c r="B1354" t="s">
        <v>4783</v>
      </c>
      <c r="C1354">
        <v>318</v>
      </c>
      <c r="D1354" s="163">
        <v>3116.3274223148701</v>
      </c>
      <c r="E1354" s="163">
        <v>990992.12029612996</v>
      </c>
      <c r="F1354">
        <v>94</v>
      </c>
    </row>
    <row r="1355" spans="1:6" x14ac:dyDescent="0.2">
      <c r="A1355" t="s">
        <v>4784</v>
      </c>
      <c r="B1355" t="s">
        <v>4785</v>
      </c>
      <c r="C1355">
        <v>574</v>
      </c>
      <c r="D1355" s="163">
        <v>3598.2896886257599</v>
      </c>
      <c r="E1355" s="163">
        <v>2065418.2812711899</v>
      </c>
      <c r="F1355">
        <v>109</v>
      </c>
    </row>
    <row r="1356" spans="1:6" x14ac:dyDescent="0.2">
      <c r="A1356" t="s">
        <v>4786</v>
      </c>
      <c r="B1356" t="s">
        <v>4787</v>
      </c>
      <c r="C1356">
        <v>1392</v>
      </c>
      <c r="D1356" s="163">
        <v>3333.7403951425899</v>
      </c>
      <c r="E1356" s="163">
        <v>4640566.6300384803</v>
      </c>
      <c r="F1356">
        <v>121</v>
      </c>
    </row>
    <row r="1357" spans="1:6" x14ac:dyDescent="0.2">
      <c r="A1357" t="s">
        <v>4788</v>
      </c>
      <c r="B1357" t="s">
        <v>4789</v>
      </c>
      <c r="C1357">
        <v>965</v>
      </c>
      <c r="D1357" s="163">
        <v>3125.22243489122</v>
      </c>
      <c r="E1357" s="163">
        <v>3015839.64967003</v>
      </c>
      <c r="F1357">
        <v>117</v>
      </c>
    </row>
    <row r="1358" spans="1:6" x14ac:dyDescent="0.2">
      <c r="A1358" t="s">
        <v>4790</v>
      </c>
      <c r="B1358" t="s">
        <v>4791</v>
      </c>
      <c r="C1358">
        <v>122</v>
      </c>
      <c r="D1358" s="163">
        <v>3343.07345159738</v>
      </c>
      <c r="E1358" s="163">
        <v>407854.96109488001</v>
      </c>
      <c r="F1358">
        <v>72</v>
      </c>
    </row>
    <row r="1359" spans="1:6" x14ac:dyDescent="0.2">
      <c r="A1359" t="s">
        <v>4792</v>
      </c>
      <c r="B1359" t="s">
        <v>4793</v>
      </c>
      <c r="C1359">
        <v>12</v>
      </c>
      <c r="D1359" s="163">
        <v>7731.55304054917</v>
      </c>
      <c r="E1359" s="163">
        <v>92778.636486589996</v>
      </c>
      <c r="F1359">
        <v>11</v>
      </c>
    </row>
    <row r="1360" spans="1:6" x14ac:dyDescent="0.2">
      <c r="A1360" t="s">
        <v>4794</v>
      </c>
      <c r="B1360" t="s">
        <v>4795</v>
      </c>
      <c r="C1360">
        <v>20</v>
      </c>
      <c r="D1360" s="163">
        <v>7685.4869499844999</v>
      </c>
      <c r="E1360" s="163">
        <v>153709.73899968999</v>
      </c>
      <c r="F1360">
        <v>18</v>
      </c>
    </row>
    <row r="1361" spans="1:6" x14ac:dyDescent="0.2">
      <c r="A1361" t="s">
        <v>4796</v>
      </c>
      <c r="B1361" t="s">
        <v>4797</v>
      </c>
      <c r="C1361">
        <v>44</v>
      </c>
      <c r="D1361" s="163">
        <v>5609.6868455488602</v>
      </c>
      <c r="E1361" s="163">
        <v>246826.22120415</v>
      </c>
      <c r="F1361">
        <v>36</v>
      </c>
    </row>
    <row r="1362" spans="1:6" x14ac:dyDescent="0.2">
      <c r="A1362" t="s">
        <v>4798</v>
      </c>
      <c r="B1362" t="s">
        <v>4799</v>
      </c>
      <c r="C1362">
        <v>34</v>
      </c>
      <c r="D1362" s="163">
        <v>8634.8360209955899</v>
      </c>
      <c r="E1362" s="163">
        <v>293584.42471385002</v>
      </c>
      <c r="F1362">
        <v>29</v>
      </c>
    </row>
    <row r="1363" spans="1:6" x14ac:dyDescent="0.2">
      <c r="A1363" t="s">
        <v>4800</v>
      </c>
      <c r="B1363" t="s">
        <v>4801</v>
      </c>
      <c r="C1363">
        <v>24</v>
      </c>
      <c r="D1363" s="163">
        <v>5971.9227677795798</v>
      </c>
      <c r="E1363" s="163">
        <v>143326.14642671001</v>
      </c>
      <c r="F1363">
        <v>22</v>
      </c>
    </row>
    <row r="1364" spans="1:6" x14ac:dyDescent="0.2">
      <c r="A1364" t="s">
        <v>4802</v>
      </c>
      <c r="B1364" t="s">
        <v>4803</v>
      </c>
      <c r="C1364">
        <v>38</v>
      </c>
      <c r="D1364" s="163">
        <v>6769.5110917847396</v>
      </c>
      <c r="E1364" s="163">
        <v>257241.42148781999</v>
      </c>
      <c r="F1364">
        <v>26</v>
      </c>
    </row>
    <row r="1365" spans="1:6" x14ac:dyDescent="0.2">
      <c r="A1365" t="s">
        <v>4804</v>
      </c>
      <c r="B1365" t="s">
        <v>4805</v>
      </c>
      <c r="C1365">
        <v>250</v>
      </c>
      <c r="D1365" s="163">
        <v>6354.1711541961604</v>
      </c>
      <c r="E1365" s="163">
        <v>1588542.78854904</v>
      </c>
      <c r="F1365">
        <v>67</v>
      </c>
    </row>
    <row r="1366" spans="1:6" x14ac:dyDescent="0.2">
      <c r="A1366" t="s">
        <v>936</v>
      </c>
      <c r="B1366" t="s">
        <v>937</v>
      </c>
      <c r="C1366">
        <v>13</v>
      </c>
      <c r="D1366" s="163">
        <v>3538.1314189007699</v>
      </c>
      <c r="E1366" s="163">
        <v>45995.708445709999</v>
      </c>
      <c r="F1366">
        <v>9</v>
      </c>
    </row>
    <row r="1367" spans="1:6" x14ac:dyDescent="0.2">
      <c r="A1367" t="s">
        <v>938</v>
      </c>
      <c r="B1367" t="s">
        <v>939</v>
      </c>
      <c r="C1367">
        <v>4</v>
      </c>
      <c r="D1367" s="163">
        <v>2988.9742814599999</v>
      </c>
      <c r="E1367" s="163">
        <v>11955.89712584</v>
      </c>
      <c r="F1367">
        <v>4</v>
      </c>
    </row>
    <row r="1368" spans="1:6" x14ac:dyDescent="0.2">
      <c r="A1368" t="s">
        <v>940</v>
      </c>
      <c r="B1368" t="s">
        <v>941</v>
      </c>
      <c r="C1368">
        <v>1</v>
      </c>
      <c r="D1368" s="163">
        <v>759.49294497000005</v>
      </c>
      <c r="E1368" s="163">
        <v>759.49294497000005</v>
      </c>
      <c r="F1368">
        <v>1</v>
      </c>
    </row>
    <row r="1369" spans="1:6" x14ac:dyDescent="0.2">
      <c r="A1369" t="s">
        <v>942</v>
      </c>
      <c r="B1369" t="s">
        <v>943</v>
      </c>
      <c r="C1369">
        <v>805</v>
      </c>
      <c r="D1369" s="163">
        <v>1166.2715113066099</v>
      </c>
      <c r="E1369" s="163">
        <v>938848.56660182099</v>
      </c>
      <c r="F1369">
        <v>113</v>
      </c>
    </row>
    <row r="1370" spans="1:6" x14ac:dyDescent="0.2">
      <c r="A1370" t="s">
        <v>944</v>
      </c>
      <c r="B1370" t="s">
        <v>945</v>
      </c>
      <c r="C1370">
        <v>512</v>
      </c>
      <c r="D1370" s="163">
        <v>827.28675726747997</v>
      </c>
      <c r="E1370" s="163">
        <v>423570.81972094998</v>
      </c>
      <c r="F1370">
        <v>105</v>
      </c>
    </row>
    <row r="1371" spans="1:6" x14ac:dyDescent="0.2">
      <c r="A1371" t="s">
        <v>946</v>
      </c>
      <c r="B1371" t="s">
        <v>947</v>
      </c>
      <c r="C1371">
        <v>436</v>
      </c>
      <c r="D1371" s="163">
        <v>682.42830977135304</v>
      </c>
      <c r="E1371" s="163">
        <v>297538.74306031002</v>
      </c>
      <c r="F1371">
        <v>91</v>
      </c>
    </row>
    <row r="1372" spans="1:6" x14ac:dyDescent="0.2">
      <c r="A1372" t="s">
        <v>948</v>
      </c>
      <c r="B1372" t="s">
        <v>949</v>
      </c>
      <c r="C1372">
        <v>438</v>
      </c>
      <c r="D1372" s="163">
        <v>693.14490609127904</v>
      </c>
      <c r="E1372" s="163">
        <v>303597.46886798</v>
      </c>
      <c r="F1372">
        <v>88</v>
      </c>
    </row>
    <row r="1373" spans="1:6" x14ac:dyDescent="0.2">
      <c r="A1373" t="s">
        <v>950</v>
      </c>
      <c r="B1373" t="s">
        <v>951</v>
      </c>
      <c r="C1373">
        <v>340</v>
      </c>
      <c r="D1373" s="163">
        <v>549.09040826632395</v>
      </c>
      <c r="E1373" s="163">
        <v>186690.73881055001</v>
      </c>
      <c r="F1373">
        <v>68</v>
      </c>
    </row>
    <row r="1374" spans="1:6" x14ac:dyDescent="0.2">
      <c r="A1374" t="s">
        <v>952</v>
      </c>
      <c r="B1374" t="s">
        <v>953</v>
      </c>
      <c r="C1374">
        <v>7</v>
      </c>
      <c r="D1374" s="163">
        <v>1372.4881181057101</v>
      </c>
      <c r="E1374" s="163">
        <v>9607.41682674</v>
      </c>
      <c r="F1374">
        <v>7</v>
      </c>
    </row>
    <row r="1375" spans="1:6" x14ac:dyDescent="0.2">
      <c r="A1375" t="s">
        <v>954</v>
      </c>
      <c r="B1375" t="s">
        <v>955</v>
      </c>
      <c r="C1375">
        <v>594</v>
      </c>
      <c r="D1375" s="163">
        <v>614.96920077343395</v>
      </c>
      <c r="E1375" s="163">
        <v>365291.70525941998</v>
      </c>
      <c r="F1375">
        <v>114</v>
      </c>
    </row>
    <row r="1376" spans="1:6" x14ac:dyDescent="0.2">
      <c r="A1376" t="s">
        <v>956</v>
      </c>
      <c r="B1376" t="s">
        <v>957</v>
      </c>
      <c r="C1376">
        <v>3131</v>
      </c>
      <c r="D1376" s="163">
        <v>468.796088503031</v>
      </c>
      <c r="E1376" s="163">
        <v>1467800.5531029899</v>
      </c>
      <c r="F1376">
        <v>119</v>
      </c>
    </row>
    <row r="1377" spans="1:6" x14ac:dyDescent="0.2">
      <c r="A1377" t="s">
        <v>960</v>
      </c>
      <c r="B1377" t="s">
        <v>961</v>
      </c>
      <c r="C1377">
        <v>16</v>
      </c>
      <c r="D1377" s="163">
        <v>8059.9928226381198</v>
      </c>
      <c r="E1377" s="163">
        <v>128959.88516221</v>
      </c>
      <c r="F1377">
        <v>14</v>
      </c>
    </row>
    <row r="1378" spans="1:6" x14ac:dyDescent="0.2">
      <c r="A1378" t="s">
        <v>962</v>
      </c>
      <c r="B1378" t="s">
        <v>963</v>
      </c>
      <c r="C1378">
        <v>28</v>
      </c>
      <c r="D1378" s="163">
        <v>5632.8560405264298</v>
      </c>
      <c r="E1378" s="163">
        <v>157719.96913474001</v>
      </c>
      <c r="F1378">
        <v>22</v>
      </c>
    </row>
    <row r="1379" spans="1:6" x14ac:dyDescent="0.2">
      <c r="A1379" t="s">
        <v>964</v>
      </c>
      <c r="B1379" t="s">
        <v>965</v>
      </c>
      <c r="C1379">
        <v>60</v>
      </c>
      <c r="D1379" s="163">
        <v>3794.5114080063299</v>
      </c>
      <c r="E1379" s="163">
        <v>227670.68448038</v>
      </c>
      <c r="F1379">
        <v>39</v>
      </c>
    </row>
    <row r="1380" spans="1:6" x14ac:dyDescent="0.2">
      <c r="A1380" t="s">
        <v>966</v>
      </c>
      <c r="B1380" t="s">
        <v>967</v>
      </c>
      <c r="C1380">
        <v>6</v>
      </c>
      <c r="D1380" s="163">
        <v>4276.7911787000003</v>
      </c>
      <c r="E1380" s="163">
        <v>25660.7470722</v>
      </c>
      <c r="F1380">
        <v>6</v>
      </c>
    </row>
    <row r="1381" spans="1:6" x14ac:dyDescent="0.2">
      <c r="A1381" t="s">
        <v>968</v>
      </c>
      <c r="B1381" t="s">
        <v>969</v>
      </c>
      <c r="C1381">
        <v>1</v>
      </c>
      <c r="D1381" s="163">
        <v>6193.4481391199997</v>
      </c>
      <c r="E1381" s="163">
        <v>6193.4481391199997</v>
      </c>
      <c r="F1381">
        <v>1</v>
      </c>
    </row>
    <row r="1382" spans="1:6" x14ac:dyDescent="0.2">
      <c r="A1382" t="s">
        <v>972</v>
      </c>
      <c r="B1382" t="s">
        <v>973</v>
      </c>
      <c r="C1382">
        <v>2</v>
      </c>
      <c r="D1382" s="163">
        <v>4799.4558925749998</v>
      </c>
      <c r="E1382" s="163">
        <v>9598.9117851499996</v>
      </c>
      <c r="F1382">
        <v>2</v>
      </c>
    </row>
    <row r="1383" spans="1:6" x14ac:dyDescent="0.2">
      <c r="A1383" t="s">
        <v>976</v>
      </c>
      <c r="B1383" t="s">
        <v>977</v>
      </c>
      <c r="C1383">
        <v>2</v>
      </c>
      <c r="D1383" s="163">
        <v>7550.4481115099998</v>
      </c>
      <c r="E1383" s="163">
        <v>15100.89622302</v>
      </c>
      <c r="F1383">
        <v>2</v>
      </c>
    </row>
    <row r="1384" spans="1:6" x14ac:dyDescent="0.2">
      <c r="A1384" t="s">
        <v>988</v>
      </c>
      <c r="B1384" t="s">
        <v>989</v>
      </c>
      <c r="C1384">
        <v>4</v>
      </c>
      <c r="D1384" s="163">
        <v>835.05228646750004</v>
      </c>
      <c r="E1384" s="163">
        <v>3340.2091458700002</v>
      </c>
      <c r="F1384">
        <v>4</v>
      </c>
    </row>
    <row r="1385" spans="1:6" x14ac:dyDescent="0.2">
      <c r="A1385" t="s">
        <v>990</v>
      </c>
      <c r="B1385" t="s">
        <v>991</v>
      </c>
      <c r="C1385">
        <v>2</v>
      </c>
      <c r="D1385" s="163">
        <v>7137.0909516350002</v>
      </c>
      <c r="E1385" s="163">
        <v>14274.18190327</v>
      </c>
      <c r="F1385">
        <v>2</v>
      </c>
    </row>
    <row r="1386" spans="1:6" x14ac:dyDescent="0.2">
      <c r="A1386" t="s">
        <v>992</v>
      </c>
      <c r="B1386" t="s">
        <v>993</v>
      </c>
      <c r="C1386">
        <v>6</v>
      </c>
      <c r="D1386" s="163">
        <v>5421.1264689516702</v>
      </c>
      <c r="E1386" s="163">
        <v>32526.758813709999</v>
      </c>
      <c r="F1386">
        <v>5</v>
      </c>
    </row>
    <row r="1387" spans="1:6" x14ac:dyDescent="0.2">
      <c r="A1387" t="s">
        <v>998</v>
      </c>
      <c r="B1387" t="s">
        <v>999</v>
      </c>
      <c r="C1387">
        <v>1</v>
      </c>
      <c r="D1387" s="163">
        <v>6054.3993751899998</v>
      </c>
      <c r="E1387" s="163">
        <v>6054.3993751899998</v>
      </c>
      <c r="F1387">
        <v>1</v>
      </c>
    </row>
    <row r="1388" spans="1:6" x14ac:dyDescent="0.2">
      <c r="A1388" t="s">
        <v>4806</v>
      </c>
      <c r="B1388" t="s">
        <v>971</v>
      </c>
      <c r="C1388">
        <v>18</v>
      </c>
      <c r="D1388" s="163">
        <v>3598.4552391822199</v>
      </c>
      <c r="E1388" s="163">
        <v>64772.194305279998</v>
      </c>
      <c r="F1388">
        <v>14</v>
      </c>
    </row>
    <row r="1389" spans="1:6" x14ac:dyDescent="0.2">
      <c r="A1389" t="s">
        <v>4807</v>
      </c>
      <c r="B1389" t="s">
        <v>4808</v>
      </c>
      <c r="C1389">
        <v>56</v>
      </c>
      <c r="D1389" s="163">
        <v>3009.8029120419601</v>
      </c>
      <c r="E1389" s="163">
        <v>168548.96307435</v>
      </c>
      <c r="F1389">
        <v>40</v>
      </c>
    </row>
    <row r="1390" spans="1:6" x14ac:dyDescent="0.2">
      <c r="A1390" t="s">
        <v>4809</v>
      </c>
      <c r="B1390" t="s">
        <v>970</v>
      </c>
      <c r="C1390">
        <v>78</v>
      </c>
      <c r="D1390" s="163">
        <v>2460.7832028848702</v>
      </c>
      <c r="E1390" s="163">
        <v>191941.08982502</v>
      </c>
      <c r="F1390">
        <v>43</v>
      </c>
    </row>
    <row r="1391" spans="1:6" x14ac:dyDescent="0.2">
      <c r="A1391" t="s">
        <v>4810</v>
      </c>
      <c r="B1391" t="s">
        <v>959</v>
      </c>
      <c r="C1391">
        <v>2</v>
      </c>
      <c r="D1391" s="163">
        <v>621.20929292999995</v>
      </c>
      <c r="E1391" s="163">
        <v>1242.4185858599999</v>
      </c>
      <c r="F1391">
        <v>1</v>
      </c>
    </row>
    <row r="1392" spans="1:6" x14ac:dyDescent="0.2">
      <c r="A1392" t="s">
        <v>4811</v>
      </c>
      <c r="B1392" t="s">
        <v>958</v>
      </c>
      <c r="C1392">
        <v>12</v>
      </c>
      <c r="D1392" s="163">
        <v>961.09805144500001</v>
      </c>
      <c r="E1392" s="163">
        <v>11533.176617339999</v>
      </c>
      <c r="F1392">
        <v>10</v>
      </c>
    </row>
    <row r="1393" spans="1:6" x14ac:dyDescent="0.2">
      <c r="A1393" t="s">
        <v>5927</v>
      </c>
      <c r="B1393" t="s">
        <v>5928</v>
      </c>
      <c r="C1393">
        <v>1</v>
      </c>
      <c r="D1393" s="163">
        <v>15644.256388989999</v>
      </c>
      <c r="E1393" s="163">
        <v>15644.256388989999</v>
      </c>
      <c r="F1393">
        <v>1</v>
      </c>
    </row>
    <row r="1394" spans="1:6" x14ac:dyDescent="0.2">
      <c r="A1394" t="s">
        <v>5929</v>
      </c>
      <c r="B1394" t="s">
        <v>5930</v>
      </c>
      <c r="C1394">
        <v>33</v>
      </c>
      <c r="D1394" s="163">
        <v>3653.7719347787902</v>
      </c>
      <c r="E1394" s="163">
        <v>120574.47384770001</v>
      </c>
      <c r="F1394">
        <v>20</v>
      </c>
    </row>
    <row r="1395" spans="1:6" x14ac:dyDescent="0.2">
      <c r="A1395" t="s">
        <v>5931</v>
      </c>
      <c r="B1395" t="s">
        <v>5932</v>
      </c>
      <c r="C1395">
        <v>2</v>
      </c>
      <c r="D1395" s="163">
        <v>28004.735888539999</v>
      </c>
      <c r="E1395" s="163">
        <v>56009.471777079998</v>
      </c>
      <c r="F1395">
        <v>2</v>
      </c>
    </row>
    <row r="1396" spans="1:6" x14ac:dyDescent="0.2">
      <c r="A1396" t="s">
        <v>5933</v>
      </c>
      <c r="B1396" t="s">
        <v>5934</v>
      </c>
      <c r="C1396">
        <v>30</v>
      </c>
      <c r="D1396" s="163">
        <v>2552.0066401793301</v>
      </c>
      <c r="E1396" s="163">
        <v>76560.199205380006</v>
      </c>
      <c r="F1396">
        <v>17</v>
      </c>
    </row>
    <row r="1397" spans="1:6" x14ac:dyDescent="0.2">
      <c r="A1397" t="s">
        <v>5935</v>
      </c>
      <c r="B1397" t="s">
        <v>5936</v>
      </c>
      <c r="C1397">
        <v>1</v>
      </c>
      <c r="D1397" s="163">
        <v>776.25656903000004</v>
      </c>
      <c r="E1397" s="163">
        <v>776.25656903000004</v>
      </c>
      <c r="F1397">
        <v>1</v>
      </c>
    </row>
    <row r="1398" spans="1:6" x14ac:dyDescent="0.2">
      <c r="A1398" t="s">
        <v>5937</v>
      </c>
      <c r="B1398" t="s">
        <v>5938</v>
      </c>
      <c r="C1398">
        <v>1</v>
      </c>
      <c r="D1398" s="163">
        <v>4915.6361304599995</v>
      </c>
      <c r="E1398" s="163">
        <v>4915.6361304599995</v>
      </c>
      <c r="F1398">
        <v>1</v>
      </c>
    </row>
    <row r="1399" spans="1:6" x14ac:dyDescent="0.2">
      <c r="A1399" t="s">
        <v>5939</v>
      </c>
      <c r="B1399" t="s">
        <v>5940</v>
      </c>
      <c r="C1399">
        <v>66</v>
      </c>
      <c r="D1399" s="163">
        <v>988.88434946242398</v>
      </c>
      <c r="E1399" s="163">
        <v>65266.367064520004</v>
      </c>
      <c r="F1399">
        <v>35</v>
      </c>
    </row>
    <row r="1400" spans="1:6" x14ac:dyDescent="0.2">
      <c r="A1400" t="s">
        <v>5941</v>
      </c>
      <c r="B1400" t="s">
        <v>5942</v>
      </c>
      <c r="C1400">
        <v>5</v>
      </c>
      <c r="D1400" s="163">
        <v>5511.9357024199999</v>
      </c>
      <c r="E1400" s="163">
        <v>27559.678512099999</v>
      </c>
      <c r="F1400">
        <v>1</v>
      </c>
    </row>
    <row r="1401" spans="1:6" x14ac:dyDescent="0.2">
      <c r="A1401" t="s">
        <v>5943</v>
      </c>
      <c r="B1401" t="s">
        <v>5944</v>
      </c>
      <c r="C1401">
        <v>10</v>
      </c>
      <c r="D1401" s="163">
        <v>3701.7991429660001</v>
      </c>
      <c r="E1401" s="163">
        <v>37017.991429660004</v>
      </c>
      <c r="F1401">
        <v>5</v>
      </c>
    </row>
    <row r="1402" spans="1:6" x14ac:dyDescent="0.2">
      <c r="A1402" t="s">
        <v>5945</v>
      </c>
      <c r="B1402" t="s">
        <v>5946</v>
      </c>
      <c r="C1402">
        <v>281</v>
      </c>
      <c r="D1402" s="163">
        <v>1000.17754671367</v>
      </c>
      <c r="E1402" s="163">
        <v>281049.89062654</v>
      </c>
      <c r="F1402">
        <v>71</v>
      </c>
    </row>
    <row r="1403" spans="1:6" x14ac:dyDescent="0.2">
      <c r="A1403" t="s">
        <v>5947</v>
      </c>
      <c r="B1403" t="s">
        <v>5948</v>
      </c>
      <c r="C1403">
        <v>19</v>
      </c>
      <c r="D1403" s="163">
        <v>4524.9947343673703</v>
      </c>
      <c r="E1403" s="163">
        <v>85974.899952980006</v>
      </c>
      <c r="F1403">
        <v>8</v>
      </c>
    </row>
    <row r="1404" spans="1:6" x14ac:dyDescent="0.2">
      <c r="A1404" t="s">
        <v>5949</v>
      </c>
      <c r="B1404" t="s">
        <v>5950</v>
      </c>
      <c r="C1404">
        <v>297</v>
      </c>
      <c r="D1404" s="163">
        <v>999.50789716983104</v>
      </c>
      <c r="E1404" s="163">
        <v>296853.84545944002</v>
      </c>
      <c r="F1404">
        <v>61</v>
      </c>
    </row>
    <row r="1405" spans="1:6" x14ac:dyDescent="0.2">
      <c r="A1405" t="s">
        <v>5951</v>
      </c>
      <c r="B1405" t="s">
        <v>5952</v>
      </c>
      <c r="C1405">
        <v>52</v>
      </c>
      <c r="D1405" s="163">
        <v>4601.6061090775002</v>
      </c>
      <c r="E1405" s="163">
        <v>239283.51767202999</v>
      </c>
      <c r="F1405">
        <v>8</v>
      </c>
    </row>
    <row r="1406" spans="1:6" x14ac:dyDescent="0.2">
      <c r="A1406" t="s">
        <v>5953</v>
      </c>
      <c r="B1406" t="s">
        <v>5954</v>
      </c>
      <c r="C1406">
        <v>467</v>
      </c>
      <c r="D1406" s="163">
        <v>929.79117569526704</v>
      </c>
      <c r="E1406" s="163">
        <v>434212.47904969001</v>
      </c>
      <c r="F1406">
        <v>70</v>
      </c>
    </row>
    <row r="1407" spans="1:6" x14ac:dyDescent="0.2">
      <c r="A1407" t="s">
        <v>5955</v>
      </c>
      <c r="B1407" t="s">
        <v>5956</v>
      </c>
      <c r="C1407">
        <v>88</v>
      </c>
      <c r="D1407" s="163">
        <v>3931.29903764966</v>
      </c>
      <c r="E1407" s="163">
        <v>345954.31531317002</v>
      </c>
      <c r="F1407">
        <v>11</v>
      </c>
    </row>
    <row r="1408" spans="1:6" x14ac:dyDescent="0.2">
      <c r="A1408" t="s">
        <v>5957</v>
      </c>
      <c r="B1408" t="s">
        <v>5958</v>
      </c>
      <c r="C1408">
        <v>763</v>
      </c>
      <c r="D1408" s="163">
        <v>778.94588848749697</v>
      </c>
      <c r="E1408" s="163">
        <v>594335.71291596</v>
      </c>
      <c r="F1408">
        <v>66</v>
      </c>
    </row>
    <row r="1409" spans="1:6" x14ac:dyDescent="0.2">
      <c r="A1409" t="s">
        <v>5959</v>
      </c>
      <c r="B1409" t="s">
        <v>5960</v>
      </c>
      <c r="C1409">
        <v>33</v>
      </c>
      <c r="D1409" s="163">
        <v>3465.0204216603001</v>
      </c>
      <c r="E1409" s="163">
        <v>114345.67391478999</v>
      </c>
      <c r="F1409">
        <v>8</v>
      </c>
    </row>
    <row r="1410" spans="1:6" x14ac:dyDescent="0.2">
      <c r="A1410" t="s">
        <v>5961</v>
      </c>
      <c r="B1410" t="s">
        <v>5962</v>
      </c>
      <c r="C1410">
        <v>523</v>
      </c>
      <c r="D1410" s="163">
        <v>655.08892983065005</v>
      </c>
      <c r="E1410" s="163">
        <v>342611.51030143001</v>
      </c>
      <c r="F1410">
        <v>69</v>
      </c>
    </row>
    <row r="1411" spans="1:6" x14ac:dyDescent="0.2">
      <c r="A1411" t="s">
        <v>5963</v>
      </c>
      <c r="B1411" t="s">
        <v>5964</v>
      </c>
      <c r="C1411">
        <v>168</v>
      </c>
      <c r="D1411" s="163">
        <v>820.89198568047595</v>
      </c>
      <c r="E1411" s="163">
        <v>137909.85359432001</v>
      </c>
      <c r="F1411">
        <v>44</v>
      </c>
    </row>
    <row r="1412" spans="1:6" x14ac:dyDescent="0.2">
      <c r="A1412" t="s">
        <v>5967</v>
      </c>
      <c r="B1412" t="s">
        <v>5968</v>
      </c>
      <c r="C1412">
        <v>8</v>
      </c>
      <c r="D1412" s="163">
        <v>5502.6758606187504</v>
      </c>
      <c r="E1412" s="163">
        <v>44021.406884950004</v>
      </c>
      <c r="F1412">
        <v>4</v>
      </c>
    </row>
    <row r="1413" spans="1:6" x14ac:dyDescent="0.2">
      <c r="A1413" t="s">
        <v>5971</v>
      </c>
      <c r="B1413" t="s">
        <v>5972</v>
      </c>
      <c r="C1413">
        <v>22</v>
      </c>
      <c r="D1413" s="163">
        <v>1549.56896662909</v>
      </c>
      <c r="E1413" s="163">
        <v>34090.517265839997</v>
      </c>
      <c r="F1413">
        <v>11</v>
      </c>
    </row>
    <row r="1414" spans="1:6" x14ac:dyDescent="0.2">
      <c r="A1414" t="s">
        <v>5973</v>
      </c>
      <c r="B1414" t="s">
        <v>5974</v>
      </c>
      <c r="C1414">
        <v>10</v>
      </c>
      <c r="D1414" s="163">
        <v>4102.4790666609997</v>
      </c>
      <c r="E1414" s="163">
        <v>41024.790666610003</v>
      </c>
      <c r="F1414">
        <v>5</v>
      </c>
    </row>
    <row r="1415" spans="1:6" x14ac:dyDescent="0.2">
      <c r="A1415" t="s">
        <v>5975</v>
      </c>
      <c r="B1415" t="s">
        <v>5976</v>
      </c>
      <c r="C1415">
        <v>68</v>
      </c>
      <c r="D1415" s="163">
        <v>1158.9336176386801</v>
      </c>
      <c r="E1415" s="163">
        <v>78807.485999430006</v>
      </c>
      <c r="F1415">
        <v>27</v>
      </c>
    </row>
    <row r="1416" spans="1:6" x14ac:dyDescent="0.2">
      <c r="A1416" t="s">
        <v>5977</v>
      </c>
      <c r="B1416" t="s">
        <v>5978</v>
      </c>
      <c r="C1416">
        <v>246</v>
      </c>
      <c r="D1416" s="163">
        <v>1375.1030575048401</v>
      </c>
      <c r="E1416" s="163">
        <v>338275.35214619001</v>
      </c>
      <c r="F1416">
        <v>28</v>
      </c>
    </row>
    <row r="1417" spans="1:6" x14ac:dyDescent="0.2">
      <c r="A1417" t="s">
        <v>5979</v>
      </c>
      <c r="B1417" t="s">
        <v>5980</v>
      </c>
      <c r="C1417">
        <v>37</v>
      </c>
      <c r="D1417" s="163">
        <v>4400.6027139559501</v>
      </c>
      <c r="E1417" s="163">
        <v>162822.30041637001</v>
      </c>
      <c r="F1417">
        <v>9</v>
      </c>
    </row>
    <row r="1418" spans="1:6" x14ac:dyDescent="0.2">
      <c r="A1418" t="s">
        <v>5981</v>
      </c>
      <c r="B1418" t="s">
        <v>5982</v>
      </c>
      <c r="C1418">
        <v>713</v>
      </c>
      <c r="D1418" s="163">
        <v>1125.1765212339801</v>
      </c>
      <c r="E1418" s="163">
        <v>802250.85963982996</v>
      </c>
      <c r="F1418">
        <v>54</v>
      </c>
    </row>
    <row r="1419" spans="1:6" x14ac:dyDescent="0.2">
      <c r="A1419" t="s">
        <v>5983</v>
      </c>
      <c r="B1419" t="s">
        <v>5984</v>
      </c>
      <c r="C1419">
        <v>552</v>
      </c>
      <c r="D1419" s="163">
        <v>932.61048026666697</v>
      </c>
      <c r="E1419" s="163">
        <v>514800.98510719999</v>
      </c>
      <c r="F1419">
        <v>53</v>
      </c>
    </row>
    <row r="1420" spans="1:6" x14ac:dyDescent="0.2">
      <c r="A1420" t="s">
        <v>5985</v>
      </c>
      <c r="B1420" t="s">
        <v>5986</v>
      </c>
      <c r="C1420">
        <v>430</v>
      </c>
      <c r="D1420" s="163">
        <v>1992.1271456945101</v>
      </c>
      <c r="E1420" s="163">
        <v>856614.67264864</v>
      </c>
      <c r="F1420">
        <v>46</v>
      </c>
    </row>
    <row r="1421" spans="1:6" x14ac:dyDescent="0.2">
      <c r="A1421" t="s">
        <v>5987</v>
      </c>
      <c r="B1421" t="s">
        <v>5988</v>
      </c>
      <c r="C1421">
        <v>712</v>
      </c>
      <c r="D1421" s="163">
        <v>653.43237248502805</v>
      </c>
      <c r="E1421" s="163">
        <v>465243.84920934</v>
      </c>
      <c r="F1421">
        <v>107</v>
      </c>
    </row>
    <row r="1422" spans="1:6" x14ac:dyDescent="0.2">
      <c r="A1422" t="s">
        <v>5989</v>
      </c>
      <c r="B1422" t="s">
        <v>5990</v>
      </c>
      <c r="C1422">
        <v>683</v>
      </c>
      <c r="D1422" s="163">
        <v>1327.42049821202</v>
      </c>
      <c r="E1422" s="163">
        <v>906628.20027880999</v>
      </c>
      <c r="F1422">
        <v>92</v>
      </c>
    </row>
    <row r="1423" spans="1:6" x14ac:dyDescent="0.2">
      <c r="A1423" t="s">
        <v>5991</v>
      </c>
      <c r="B1423" t="s">
        <v>5992</v>
      </c>
      <c r="C1423">
        <v>210</v>
      </c>
      <c r="D1423" s="163">
        <v>2726.9815859435698</v>
      </c>
      <c r="E1423" s="163">
        <v>572666.13304814999</v>
      </c>
      <c r="F1423">
        <v>68</v>
      </c>
    </row>
    <row r="1424" spans="1:6" x14ac:dyDescent="0.2">
      <c r="A1424" t="s">
        <v>5993</v>
      </c>
      <c r="B1424" t="s">
        <v>5994</v>
      </c>
      <c r="C1424">
        <v>36</v>
      </c>
      <c r="D1424" s="163">
        <v>1038.5286966733299</v>
      </c>
      <c r="E1424" s="163">
        <v>37387.033080239999</v>
      </c>
      <c r="F1424">
        <v>28</v>
      </c>
    </row>
    <row r="1425" spans="1:6" x14ac:dyDescent="0.2">
      <c r="A1425" t="s">
        <v>5995</v>
      </c>
      <c r="B1425" t="s">
        <v>5996</v>
      </c>
      <c r="C1425">
        <v>6</v>
      </c>
      <c r="D1425" s="163">
        <v>2120.7318388416702</v>
      </c>
      <c r="E1425" s="163">
        <v>12724.39103305</v>
      </c>
      <c r="F1425">
        <v>5</v>
      </c>
    </row>
    <row r="1426" spans="1:6" x14ac:dyDescent="0.2">
      <c r="A1426" t="s">
        <v>5997</v>
      </c>
      <c r="B1426" t="s">
        <v>5998</v>
      </c>
      <c r="C1426">
        <v>15</v>
      </c>
      <c r="D1426" s="163">
        <v>2045.99909833067</v>
      </c>
      <c r="E1426" s="163">
        <v>30689.986474959998</v>
      </c>
      <c r="F1426">
        <v>7</v>
      </c>
    </row>
    <row r="1427" spans="1:6" x14ac:dyDescent="0.2">
      <c r="A1427" t="s">
        <v>5999</v>
      </c>
      <c r="B1427" t="s">
        <v>6000</v>
      </c>
      <c r="C1427">
        <v>9</v>
      </c>
      <c r="D1427" s="163">
        <v>1722.61839360556</v>
      </c>
      <c r="E1427" s="163">
        <v>15503.56554245</v>
      </c>
      <c r="F1427">
        <v>7</v>
      </c>
    </row>
    <row r="1428" spans="1:6" x14ac:dyDescent="0.2">
      <c r="A1428" t="s">
        <v>6001</v>
      </c>
      <c r="B1428" t="s">
        <v>6002</v>
      </c>
      <c r="C1428">
        <v>18</v>
      </c>
      <c r="D1428" s="163">
        <v>1287.9980469838899</v>
      </c>
      <c r="E1428" s="163">
        <v>23183.964845710001</v>
      </c>
      <c r="F1428">
        <v>12</v>
      </c>
    </row>
    <row r="1429" spans="1:6" x14ac:dyDescent="0.2">
      <c r="A1429" t="s">
        <v>1000</v>
      </c>
      <c r="B1429" t="s">
        <v>1001</v>
      </c>
      <c r="C1429">
        <v>23</v>
      </c>
      <c r="D1429" s="163">
        <v>5302.03668807348</v>
      </c>
      <c r="E1429" s="163">
        <v>121946.84382569</v>
      </c>
      <c r="F1429">
        <v>8</v>
      </c>
    </row>
    <row r="1430" spans="1:6" x14ac:dyDescent="0.2">
      <c r="A1430" t="s">
        <v>1002</v>
      </c>
      <c r="B1430" t="s">
        <v>1003</v>
      </c>
      <c r="C1430">
        <v>147</v>
      </c>
      <c r="D1430" s="163">
        <v>3650.4901691515702</v>
      </c>
      <c r="E1430" s="163">
        <v>536622.05486528005</v>
      </c>
      <c r="F1430">
        <v>42</v>
      </c>
    </row>
    <row r="1431" spans="1:6" x14ac:dyDescent="0.2">
      <c r="A1431" t="s">
        <v>6224</v>
      </c>
      <c r="B1431" t="s">
        <v>6225</v>
      </c>
      <c r="C1431">
        <v>26651</v>
      </c>
      <c r="D1431" s="163">
        <v>1538.3369345629101</v>
      </c>
      <c r="E1431" s="163">
        <v>40998217.643036202</v>
      </c>
      <c r="F1431">
        <v>127</v>
      </c>
    </row>
    <row r="1432" spans="1:6" x14ac:dyDescent="0.2">
      <c r="A1432" t="s">
        <v>6226</v>
      </c>
      <c r="B1432" t="s">
        <v>6227</v>
      </c>
      <c r="C1432">
        <v>5968</v>
      </c>
      <c r="D1432" s="163">
        <v>2503.23530718954</v>
      </c>
      <c r="E1432" s="163">
        <v>14939308.313307101</v>
      </c>
      <c r="F1432">
        <v>124</v>
      </c>
    </row>
    <row r="1433" spans="1:6" x14ac:dyDescent="0.2">
      <c r="A1433" t="s">
        <v>6228</v>
      </c>
      <c r="B1433" t="s">
        <v>6229</v>
      </c>
      <c r="C1433">
        <v>13159</v>
      </c>
      <c r="D1433" s="163">
        <v>826.42375936646204</v>
      </c>
      <c r="E1433" s="163">
        <v>10874910.2495033</v>
      </c>
      <c r="F1433">
        <v>126</v>
      </c>
    </row>
    <row r="1434" spans="1:6" x14ac:dyDescent="0.2">
      <c r="A1434" t="s">
        <v>6230</v>
      </c>
      <c r="B1434" t="s">
        <v>6231</v>
      </c>
      <c r="C1434">
        <v>2625</v>
      </c>
      <c r="D1434" s="163">
        <v>1781.1676354435101</v>
      </c>
      <c r="E1434" s="163">
        <v>4675565.0430392101</v>
      </c>
      <c r="F1434">
        <v>122</v>
      </c>
    </row>
    <row r="1435" spans="1:6" x14ac:dyDescent="0.2">
      <c r="A1435" t="s">
        <v>2332</v>
      </c>
      <c r="B1435" t="s">
        <v>2333</v>
      </c>
      <c r="C1435">
        <v>1</v>
      </c>
      <c r="D1435" s="163">
        <v>85.520664830000001</v>
      </c>
      <c r="E1435" s="163">
        <v>85.520664830000001</v>
      </c>
      <c r="F1435">
        <v>1</v>
      </c>
    </row>
    <row r="1436" spans="1:6" x14ac:dyDescent="0.2">
      <c r="A1436" t="s">
        <v>2350</v>
      </c>
      <c r="B1436" t="s">
        <v>2351</v>
      </c>
      <c r="C1436">
        <v>1</v>
      </c>
      <c r="D1436" s="163">
        <v>443.68692994999998</v>
      </c>
      <c r="E1436" s="163">
        <v>443.68692994999998</v>
      </c>
      <c r="F1436">
        <v>1</v>
      </c>
    </row>
    <row r="1437" spans="1:6" x14ac:dyDescent="0.2">
      <c r="A1437" t="s">
        <v>1004</v>
      </c>
      <c r="B1437" t="s">
        <v>1005</v>
      </c>
      <c r="C1437">
        <v>3</v>
      </c>
      <c r="D1437" s="163">
        <v>646.812437283333</v>
      </c>
      <c r="E1437" s="163">
        <v>1940.43731185</v>
      </c>
      <c r="F1437">
        <v>2</v>
      </c>
    </row>
    <row r="1438" spans="1:6" x14ac:dyDescent="0.2">
      <c r="A1438" t="s">
        <v>6232</v>
      </c>
      <c r="B1438" t="s">
        <v>6233</v>
      </c>
      <c r="C1438">
        <v>3094</v>
      </c>
      <c r="D1438" s="163">
        <v>1257.7471791174801</v>
      </c>
      <c r="E1438" s="163">
        <v>3891469.7721894798</v>
      </c>
      <c r="F1438">
        <v>101</v>
      </c>
    </row>
    <row r="1439" spans="1:6" x14ac:dyDescent="0.2">
      <c r="A1439" t="s">
        <v>1006</v>
      </c>
      <c r="B1439" t="s">
        <v>1007</v>
      </c>
      <c r="C1439">
        <v>276</v>
      </c>
      <c r="D1439" s="163">
        <v>1968.95766253993</v>
      </c>
      <c r="E1439" s="163">
        <v>543432.31486101996</v>
      </c>
      <c r="F1439">
        <v>59</v>
      </c>
    </row>
    <row r="1440" spans="1:6" x14ac:dyDescent="0.2">
      <c r="A1440" t="s">
        <v>1008</v>
      </c>
      <c r="B1440" t="s">
        <v>1009</v>
      </c>
      <c r="C1440">
        <v>99</v>
      </c>
      <c r="D1440" s="163">
        <v>2210.0831440216198</v>
      </c>
      <c r="E1440" s="163">
        <v>218798.23125814</v>
      </c>
      <c r="F1440">
        <v>49</v>
      </c>
    </row>
    <row r="1441" spans="1:6" x14ac:dyDescent="0.2">
      <c r="A1441" t="s">
        <v>1010</v>
      </c>
      <c r="B1441" t="s">
        <v>1011</v>
      </c>
      <c r="C1441">
        <v>175</v>
      </c>
      <c r="D1441" s="163">
        <v>1742.15632667097</v>
      </c>
      <c r="E1441" s="163">
        <v>304877.35716741998</v>
      </c>
      <c r="F1441">
        <v>76</v>
      </c>
    </row>
    <row r="1442" spans="1:6" x14ac:dyDescent="0.2">
      <c r="A1442" t="s">
        <v>1012</v>
      </c>
      <c r="B1442" t="s">
        <v>1013</v>
      </c>
      <c r="C1442">
        <v>356</v>
      </c>
      <c r="D1442" s="163">
        <v>1801.05157136913</v>
      </c>
      <c r="E1442" s="163">
        <v>641174.35940741003</v>
      </c>
      <c r="F1442">
        <v>100</v>
      </c>
    </row>
    <row r="1443" spans="1:6" x14ac:dyDescent="0.2">
      <c r="A1443" t="s">
        <v>1014</v>
      </c>
      <c r="B1443" t="s">
        <v>1015</v>
      </c>
      <c r="C1443">
        <v>1735</v>
      </c>
      <c r="D1443" s="163">
        <v>1104.86822611875</v>
      </c>
      <c r="E1443" s="163">
        <v>1916946.3723160401</v>
      </c>
      <c r="F1443">
        <v>99</v>
      </c>
    </row>
    <row r="1444" spans="1:6" x14ac:dyDescent="0.2">
      <c r="A1444" t="s">
        <v>1016</v>
      </c>
      <c r="B1444" t="s">
        <v>1017</v>
      </c>
      <c r="C1444">
        <v>5802</v>
      </c>
      <c r="D1444" s="163">
        <v>832.56283766998797</v>
      </c>
      <c r="E1444" s="163">
        <v>4830529.5841612704</v>
      </c>
      <c r="F1444">
        <v>119</v>
      </c>
    </row>
    <row r="1445" spans="1:6" x14ac:dyDescent="0.2">
      <c r="A1445" t="s">
        <v>1018</v>
      </c>
      <c r="B1445" t="s">
        <v>1019</v>
      </c>
      <c r="C1445">
        <v>10824</v>
      </c>
      <c r="D1445" s="163">
        <v>754.67427498440895</v>
      </c>
      <c r="E1445" s="163">
        <v>8168594.3524312498</v>
      </c>
      <c r="F1445">
        <v>125</v>
      </c>
    </row>
    <row r="1446" spans="1:6" x14ac:dyDescent="0.2">
      <c r="A1446" t="s">
        <v>1020</v>
      </c>
      <c r="B1446" t="s">
        <v>1021</v>
      </c>
      <c r="C1446">
        <v>17503</v>
      </c>
      <c r="D1446" s="163">
        <v>703.82851146969199</v>
      </c>
      <c r="E1446" s="163">
        <v>12319110.436254</v>
      </c>
      <c r="F1446">
        <v>127</v>
      </c>
    </row>
    <row r="1447" spans="1:6" x14ac:dyDescent="0.2">
      <c r="A1447" t="s">
        <v>1022</v>
      </c>
      <c r="B1447" t="s">
        <v>1023</v>
      </c>
      <c r="C1447">
        <v>30853</v>
      </c>
      <c r="D1447" s="163">
        <v>584.21139107605302</v>
      </c>
      <c r="E1447" s="163">
        <v>18024674.048869401</v>
      </c>
      <c r="F1447">
        <v>130</v>
      </c>
    </row>
    <row r="1448" spans="1:6" x14ac:dyDescent="0.2">
      <c r="A1448" t="s">
        <v>1024</v>
      </c>
      <c r="B1448" t="s">
        <v>1025</v>
      </c>
      <c r="C1448">
        <v>31058</v>
      </c>
      <c r="D1448" s="163">
        <v>490.670093115496</v>
      </c>
      <c r="E1448" s="163">
        <v>15239231.7519811</v>
      </c>
      <c r="F1448">
        <v>123</v>
      </c>
    </row>
    <row r="1449" spans="1:6" x14ac:dyDescent="0.2">
      <c r="A1449" t="s">
        <v>1026</v>
      </c>
      <c r="B1449" t="s">
        <v>1027</v>
      </c>
      <c r="C1449">
        <v>21</v>
      </c>
      <c r="D1449" s="163">
        <v>4006.18878573143</v>
      </c>
      <c r="E1449" s="163">
        <v>84129.964500360002</v>
      </c>
      <c r="F1449">
        <v>14</v>
      </c>
    </row>
    <row r="1450" spans="1:6" x14ac:dyDescent="0.2">
      <c r="A1450" t="s">
        <v>1028</v>
      </c>
      <c r="B1450" t="s">
        <v>1029</v>
      </c>
      <c r="C1450">
        <v>3</v>
      </c>
      <c r="D1450" s="163">
        <v>3713.9140214233298</v>
      </c>
      <c r="E1450" s="163">
        <v>11141.74206427</v>
      </c>
      <c r="F1450">
        <v>3</v>
      </c>
    </row>
    <row r="1451" spans="1:6" x14ac:dyDescent="0.2">
      <c r="A1451" t="s">
        <v>1030</v>
      </c>
      <c r="B1451" t="s">
        <v>1031</v>
      </c>
      <c r="C1451">
        <v>12</v>
      </c>
      <c r="D1451" s="163">
        <v>1807.18708845583</v>
      </c>
      <c r="E1451" s="163">
        <v>21686.245061469999</v>
      </c>
      <c r="F1451">
        <v>10</v>
      </c>
    </row>
    <row r="1452" spans="1:6" x14ac:dyDescent="0.2">
      <c r="A1452" t="s">
        <v>1032</v>
      </c>
      <c r="B1452" t="s">
        <v>1033</v>
      </c>
      <c r="C1452">
        <v>3</v>
      </c>
      <c r="D1452" s="163">
        <v>1272.4744169200001</v>
      </c>
      <c r="E1452" s="163">
        <v>3817.42325076</v>
      </c>
      <c r="F1452">
        <v>3</v>
      </c>
    </row>
    <row r="1453" spans="1:6" x14ac:dyDescent="0.2">
      <c r="A1453" t="s">
        <v>1034</v>
      </c>
      <c r="B1453" t="s">
        <v>1035</v>
      </c>
      <c r="C1453">
        <v>139</v>
      </c>
      <c r="D1453" s="163">
        <v>661.98278571165497</v>
      </c>
      <c r="E1453" s="163">
        <v>92015.607213919997</v>
      </c>
      <c r="F1453">
        <v>60</v>
      </c>
    </row>
    <row r="1454" spans="1:6" x14ac:dyDescent="0.2">
      <c r="A1454" t="s">
        <v>1036</v>
      </c>
      <c r="B1454" t="s">
        <v>1037</v>
      </c>
      <c r="C1454">
        <v>105</v>
      </c>
      <c r="D1454" s="163">
        <v>583.83586964609503</v>
      </c>
      <c r="E1454" s="163">
        <v>61302.766312840002</v>
      </c>
      <c r="F1454">
        <v>53</v>
      </c>
    </row>
    <row r="1455" spans="1:6" x14ac:dyDescent="0.2">
      <c r="A1455" t="s">
        <v>1038</v>
      </c>
      <c r="B1455" t="s">
        <v>1039</v>
      </c>
      <c r="C1455">
        <v>425</v>
      </c>
      <c r="D1455" s="163">
        <v>848.11747930047102</v>
      </c>
      <c r="E1455" s="163">
        <v>360449.92870270001</v>
      </c>
      <c r="F1455">
        <v>99</v>
      </c>
    </row>
    <row r="1456" spans="1:6" x14ac:dyDescent="0.2">
      <c r="A1456" t="s">
        <v>1040</v>
      </c>
      <c r="B1456" t="s">
        <v>1041</v>
      </c>
      <c r="C1456">
        <v>280</v>
      </c>
      <c r="D1456" s="163">
        <v>695.14741947789298</v>
      </c>
      <c r="E1456" s="163">
        <v>194641.27745381001</v>
      </c>
      <c r="F1456">
        <v>89</v>
      </c>
    </row>
    <row r="1457" spans="1:6" x14ac:dyDescent="0.2">
      <c r="A1457" t="s">
        <v>1042</v>
      </c>
      <c r="B1457" t="s">
        <v>1043</v>
      </c>
      <c r="C1457">
        <v>290</v>
      </c>
      <c r="D1457" s="163">
        <v>663.36095784317195</v>
      </c>
      <c r="E1457" s="163">
        <v>192374.67777452001</v>
      </c>
      <c r="F1457">
        <v>87</v>
      </c>
    </row>
    <row r="1458" spans="1:6" x14ac:dyDescent="0.2">
      <c r="A1458" t="s">
        <v>1044</v>
      </c>
      <c r="B1458" t="s">
        <v>1045</v>
      </c>
      <c r="C1458">
        <v>690</v>
      </c>
      <c r="D1458" s="163">
        <v>736.47103993672499</v>
      </c>
      <c r="E1458" s="163">
        <v>508165.01755634003</v>
      </c>
      <c r="F1458">
        <v>112</v>
      </c>
    </row>
    <row r="1459" spans="1:6" x14ac:dyDescent="0.2">
      <c r="A1459" t="s">
        <v>1046</v>
      </c>
      <c r="B1459" t="s">
        <v>1047</v>
      </c>
      <c r="C1459">
        <v>848</v>
      </c>
      <c r="D1459" s="163">
        <v>624.44366566916301</v>
      </c>
      <c r="E1459" s="163">
        <v>529528.22848745005</v>
      </c>
      <c r="F1459">
        <v>118</v>
      </c>
    </row>
    <row r="1460" spans="1:6" x14ac:dyDescent="0.2">
      <c r="A1460" t="s">
        <v>1048</v>
      </c>
      <c r="B1460" t="s">
        <v>1049</v>
      </c>
      <c r="C1460">
        <v>1955</v>
      </c>
      <c r="D1460" s="163">
        <v>503.78719710734498</v>
      </c>
      <c r="E1460" s="163">
        <v>984903.97034485894</v>
      </c>
      <c r="F1460">
        <v>118</v>
      </c>
    </row>
    <row r="1461" spans="1:6" x14ac:dyDescent="0.2">
      <c r="A1461" t="s">
        <v>1050</v>
      </c>
      <c r="B1461" t="s">
        <v>1051</v>
      </c>
      <c r="C1461">
        <v>1205</v>
      </c>
      <c r="D1461" s="163">
        <v>733.20806227368496</v>
      </c>
      <c r="E1461" s="163">
        <v>883515.71503979003</v>
      </c>
      <c r="F1461">
        <v>118</v>
      </c>
    </row>
    <row r="1462" spans="1:6" x14ac:dyDescent="0.2">
      <c r="A1462" t="s">
        <v>1052</v>
      </c>
      <c r="B1462" t="s">
        <v>1053</v>
      </c>
      <c r="C1462">
        <v>906</v>
      </c>
      <c r="D1462" s="163">
        <v>618.20041236044199</v>
      </c>
      <c r="E1462" s="163">
        <v>560089.57359855995</v>
      </c>
      <c r="F1462">
        <v>122</v>
      </c>
    </row>
    <row r="1463" spans="1:6" x14ac:dyDescent="0.2">
      <c r="A1463" t="s">
        <v>1054</v>
      </c>
      <c r="B1463" t="s">
        <v>1055</v>
      </c>
      <c r="C1463">
        <v>1061</v>
      </c>
      <c r="D1463" s="163">
        <v>548.08308908708796</v>
      </c>
      <c r="E1463" s="163">
        <v>581516.15752140002</v>
      </c>
      <c r="F1463">
        <v>118</v>
      </c>
    </row>
    <row r="1464" spans="1:6" x14ac:dyDescent="0.2">
      <c r="A1464" t="s">
        <v>1056</v>
      </c>
      <c r="B1464" t="s">
        <v>1057</v>
      </c>
      <c r="C1464">
        <v>18</v>
      </c>
      <c r="D1464" s="163">
        <v>6400.7905396855604</v>
      </c>
      <c r="E1464" s="163">
        <v>115214.22971434001</v>
      </c>
      <c r="F1464">
        <v>14</v>
      </c>
    </row>
    <row r="1465" spans="1:6" x14ac:dyDescent="0.2">
      <c r="A1465" t="s">
        <v>1058</v>
      </c>
      <c r="B1465" t="s">
        <v>1059</v>
      </c>
      <c r="C1465">
        <v>10</v>
      </c>
      <c r="D1465" s="163">
        <v>3818.1332380059998</v>
      </c>
      <c r="E1465" s="163">
        <v>38181.332380059997</v>
      </c>
      <c r="F1465">
        <v>9</v>
      </c>
    </row>
    <row r="1466" spans="1:6" x14ac:dyDescent="0.2">
      <c r="A1466" t="s">
        <v>1060</v>
      </c>
      <c r="B1466" t="s">
        <v>1061</v>
      </c>
      <c r="C1466">
        <v>31</v>
      </c>
      <c r="D1466" s="163">
        <v>4220.96113868064</v>
      </c>
      <c r="E1466" s="163">
        <v>130849.79529910001</v>
      </c>
      <c r="F1466">
        <v>21</v>
      </c>
    </row>
    <row r="1467" spans="1:6" x14ac:dyDescent="0.2">
      <c r="A1467" t="s">
        <v>1062</v>
      </c>
      <c r="B1467" t="s">
        <v>1063</v>
      </c>
      <c r="C1467">
        <v>3788</v>
      </c>
      <c r="D1467" s="163">
        <v>745.11313697024502</v>
      </c>
      <c r="E1467" s="163">
        <v>2822488.5628432902</v>
      </c>
      <c r="F1467">
        <v>119</v>
      </c>
    </row>
    <row r="1468" spans="1:6" x14ac:dyDescent="0.2">
      <c r="A1468" t="s">
        <v>1064</v>
      </c>
      <c r="B1468" t="s">
        <v>1065</v>
      </c>
      <c r="C1468">
        <v>2434</v>
      </c>
      <c r="D1468" s="163">
        <v>656.89886691624599</v>
      </c>
      <c r="E1468" s="163">
        <v>1598891.84207414</v>
      </c>
      <c r="F1468">
        <v>123</v>
      </c>
    </row>
    <row r="1469" spans="1:6" x14ac:dyDescent="0.2">
      <c r="A1469" t="s">
        <v>1066</v>
      </c>
      <c r="B1469" t="s">
        <v>1067</v>
      </c>
      <c r="C1469">
        <v>1595</v>
      </c>
      <c r="D1469" s="163">
        <v>584.81717132381198</v>
      </c>
      <c r="E1469" s="163">
        <v>932783.38826148002</v>
      </c>
      <c r="F1469">
        <v>120</v>
      </c>
    </row>
    <row r="1470" spans="1:6" x14ac:dyDescent="0.2">
      <c r="A1470" t="s">
        <v>1068</v>
      </c>
      <c r="B1470" t="s">
        <v>1069</v>
      </c>
      <c r="C1470">
        <v>928</v>
      </c>
      <c r="D1470" s="163">
        <v>516.70690085664796</v>
      </c>
      <c r="E1470" s="163">
        <v>479504.00399497</v>
      </c>
      <c r="F1470">
        <v>115</v>
      </c>
    </row>
    <row r="1471" spans="1:6" x14ac:dyDescent="0.2">
      <c r="A1471" t="s">
        <v>1070</v>
      </c>
      <c r="B1471" t="s">
        <v>1071</v>
      </c>
      <c r="C1471">
        <v>6069</v>
      </c>
      <c r="D1471" s="163">
        <v>772.41000912504103</v>
      </c>
      <c r="E1471" s="163">
        <v>4687756.3453798797</v>
      </c>
      <c r="F1471">
        <v>122</v>
      </c>
    </row>
    <row r="1472" spans="1:6" x14ac:dyDescent="0.2">
      <c r="A1472" t="s">
        <v>1072</v>
      </c>
      <c r="B1472" t="s">
        <v>1073</v>
      </c>
      <c r="C1472">
        <v>6339</v>
      </c>
      <c r="D1472" s="163">
        <v>707.93852216707899</v>
      </c>
      <c r="E1472" s="163">
        <v>4487622.2920171097</v>
      </c>
      <c r="F1472">
        <v>124</v>
      </c>
    </row>
    <row r="1473" spans="1:6" x14ac:dyDescent="0.2">
      <c r="A1473" t="s">
        <v>1074</v>
      </c>
      <c r="B1473" t="s">
        <v>1075</v>
      </c>
      <c r="C1473">
        <v>10688</v>
      </c>
      <c r="D1473" s="163">
        <v>646.47636877154105</v>
      </c>
      <c r="E1473" s="163">
        <v>6909539.4294302296</v>
      </c>
      <c r="F1473">
        <v>122</v>
      </c>
    </row>
    <row r="1474" spans="1:6" x14ac:dyDescent="0.2">
      <c r="A1474" t="s">
        <v>1076</v>
      </c>
      <c r="B1474" t="s">
        <v>1077</v>
      </c>
      <c r="C1474">
        <v>7603</v>
      </c>
      <c r="D1474" s="163">
        <v>574.467766021388</v>
      </c>
      <c r="E1474" s="163">
        <v>4367678.4250606103</v>
      </c>
      <c r="F1474">
        <v>122</v>
      </c>
    </row>
    <row r="1475" spans="1:6" x14ac:dyDescent="0.2">
      <c r="A1475" t="s">
        <v>1078</v>
      </c>
      <c r="B1475" t="s">
        <v>1079</v>
      </c>
      <c r="C1475">
        <v>2892</v>
      </c>
      <c r="D1475" s="163">
        <v>862.58314122364095</v>
      </c>
      <c r="E1475" s="163">
        <v>2494590.4444187698</v>
      </c>
      <c r="F1475">
        <v>115</v>
      </c>
    </row>
    <row r="1476" spans="1:6" x14ac:dyDescent="0.2">
      <c r="A1476" t="s">
        <v>1080</v>
      </c>
      <c r="B1476" t="s">
        <v>1081</v>
      </c>
      <c r="C1476">
        <v>2025</v>
      </c>
      <c r="D1476" s="163">
        <v>796.24449628503805</v>
      </c>
      <c r="E1476" s="163">
        <v>1612395.1049772</v>
      </c>
      <c r="F1476">
        <v>118</v>
      </c>
    </row>
    <row r="1477" spans="1:6" x14ac:dyDescent="0.2">
      <c r="A1477" t="s">
        <v>1082</v>
      </c>
      <c r="B1477" t="s">
        <v>1083</v>
      </c>
      <c r="C1477">
        <v>1020</v>
      </c>
      <c r="D1477" s="163">
        <v>685.760122282981</v>
      </c>
      <c r="E1477" s="163">
        <v>699475.32472864003</v>
      </c>
      <c r="F1477">
        <v>117</v>
      </c>
    </row>
    <row r="1478" spans="1:6" x14ac:dyDescent="0.2">
      <c r="A1478" t="s">
        <v>1084</v>
      </c>
      <c r="B1478" t="s">
        <v>1085</v>
      </c>
      <c r="C1478">
        <v>23</v>
      </c>
      <c r="D1478" s="163">
        <v>918.29573286608695</v>
      </c>
      <c r="E1478" s="163">
        <v>21120.801855919999</v>
      </c>
      <c r="F1478">
        <v>17</v>
      </c>
    </row>
    <row r="1479" spans="1:6" x14ac:dyDescent="0.2">
      <c r="A1479" t="s">
        <v>1086</v>
      </c>
      <c r="B1479" t="s">
        <v>1087</v>
      </c>
      <c r="C1479">
        <v>1227</v>
      </c>
      <c r="D1479" s="163">
        <v>725.92317229001605</v>
      </c>
      <c r="E1479" s="163">
        <v>890707.73239985004</v>
      </c>
      <c r="F1479">
        <v>117</v>
      </c>
    </row>
    <row r="1480" spans="1:6" x14ac:dyDescent="0.2">
      <c r="A1480" t="s">
        <v>1088</v>
      </c>
      <c r="B1480" t="s">
        <v>1089</v>
      </c>
      <c r="C1480">
        <v>666</v>
      </c>
      <c r="D1480" s="163">
        <v>518.83402317492505</v>
      </c>
      <c r="E1480" s="163">
        <v>345543.45943450002</v>
      </c>
      <c r="F1480">
        <v>112</v>
      </c>
    </row>
    <row r="1481" spans="1:6" x14ac:dyDescent="0.2">
      <c r="A1481" t="s">
        <v>1090</v>
      </c>
      <c r="B1481" t="s">
        <v>1091</v>
      </c>
      <c r="C1481">
        <v>169</v>
      </c>
      <c r="D1481" s="163">
        <v>1823.8261309984</v>
      </c>
      <c r="E1481" s="163">
        <v>308226.61613873002</v>
      </c>
      <c r="F1481">
        <v>56</v>
      </c>
    </row>
    <row r="1482" spans="1:6" x14ac:dyDescent="0.2">
      <c r="A1482" t="s">
        <v>1092</v>
      </c>
      <c r="B1482" t="s">
        <v>1093</v>
      </c>
      <c r="C1482">
        <v>18</v>
      </c>
      <c r="D1482" s="163">
        <v>954.258659466111</v>
      </c>
      <c r="E1482" s="163">
        <v>17176.655870390001</v>
      </c>
      <c r="F1482">
        <v>16</v>
      </c>
    </row>
    <row r="1483" spans="1:6" x14ac:dyDescent="0.2">
      <c r="A1483" t="s">
        <v>1094</v>
      </c>
      <c r="B1483" t="s">
        <v>1095</v>
      </c>
      <c r="C1483">
        <v>13445</v>
      </c>
      <c r="D1483" s="163">
        <v>824.80332142002896</v>
      </c>
      <c r="E1483" s="163">
        <v>11089480.6564923</v>
      </c>
      <c r="F1483">
        <v>123</v>
      </c>
    </row>
    <row r="1484" spans="1:6" x14ac:dyDescent="0.2">
      <c r="A1484" t="s">
        <v>1096</v>
      </c>
      <c r="B1484" t="s">
        <v>1097</v>
      </c>
      <c r="C1484">
        <v>13407</v>
      </c>
      <c r="D1484" s="163">
        <v>722.75478318181297</v>
      </c>
      <c r="E1484" s="163">
        <v>9689973.3781185597</v>
      </c>
      <c r="F1484">
        <v>126</v>
      </c>
    </row>
    <row r="1485" spans="1:6" x14ac:dyDescent="0.2">
      <c r="A1485" t="s">
        <v>1098</v>
      </c>
      <c r="B1485" t="s">
        <v>1099</v>
      </c>
      <c r="C1485">
        <v>17196</v>
      </c>
      <c r="D1485" s="163">
        <v>661.32316736294399</v>
      </c>
      <c r="E1485" s="163">
        <v>11372113.185973199</v>
      </c>
      <c r="F1485">
        <v>126</v>
      </c>
    </row>
    <row r="1486" spans="1:6" x14ac:dyDescent="0.2">
      <c r="A1486" t="s">
        <v>1100</v>
      </c>
      <c r="B1486" t="s">
        <v>1101</v>
      </c>
      <c r="C1486">
        <v>9484</v>
      </c>
      <c r="D1486" s="163">
        <v>589.27668114508299</v>
      </c>
      <c r="E1486" s="163">
        <v>5588700.0439799698</v>
      </c>
      <c r="F1486">
        <v>126</v>
      </c>
    </row>
    <row r="1487" spans="1:6" x14ac:dyDescent="0.2">
      <c r="A1487" t="s">
        <v>1102</v>
      </c>
      <c r="B1487" t="s">
        <v>1103</v>
      </c>
      <c r="C1487">
        <v>4457</v>
      </c>
      <c r="D1487" s="163">
        <v>483.719411999643</v>
      </c>
      <c r="E1487" s="163">
        <v>2155937.4192824098</v>
      </c>
      <c r="F1487">
        <v>121</v>
      </c>
    </row>
    <row r="1488" spans="1:6" x14ac:dyDescent="0.2">
      <c r="A1488" t="s">
        <v>1104</v>
      </c>
      <c r="B1488" t="s">
        <v>6003</v>
      </c>
      <c r="C1488">
        <v>52</v>
      </c>
      <c r="D1488" s="163">
        <v>10364.6582673721</v>
      </c>
      <c r="E1488" s="163">
        <v>538962.22990335</v>
      </c>
      <c r="F1488">
        <v>10</v>
      </c>
    </row>
    <row r="1489" spans="1:6" x14ac:dyDescent="0.2">
      <c r="A1489" t="s">
        <v>1105</v>
      </c>
      <c r="B1489" t="s">
        <v>6004</v>
      </c>
      <c r="C1489">
        <v>3</v>
      </c>
      <c r="D1489" s="163">
        <v>16795.410278893301</v>
      </c>
      <c r="E1489" s="163">
        <v>50386.230836679999</v>
      </c>
      <c r="F1489">
        <v>3</v>
      </c>
    </row>
    <row r="1490" spans="1:6" x14ac:dyDescent="0.2">
      <c r="A1490" t="s">
        <v>1106</v>
      </c>
      <c r="B1490" t="s">
        <v>1107</v>
      </c>
      <c r="C1490">
        <v>82</v>
      </c>
      <c r="D1490" s="163">
        <v>6151.2179856003604</v>
      </c>
      <c r="E1490" s="163">
        <v>504399.87481923</v>
      </c>
      <c r="F1490">
        <v>10</v>
      </c>
    </row>
    <row r="1491" spans="1:6" x14ac:dyDescent="0.2">
      <c r="A1491" t="s">
        <v>1108</v>
      </c>
      <c r="B1491" t="s">
        <v>1109</v>
      </c>
      <c r="C1491">
        <v>5</v>
      </c>
      <c r="D1491" s="163">
        <v>21897.348004002</v>
      </c>
      <c r="E1491" s="163">
        <v>109486.74002000999</v>
      </c>
      <c r="F1491">
        <v>4</v>
      </c>
    </row>
    <row r="1492" spans="1:6" x14ac:dyDescent="0.2">
      <c r="A1492" t="s">
        <v>1110</v>
      </c>
      <c r="B1492" t="s">
        <v>1111</v>
      </c>
      <c r="C1492">
        <v>2</v>
      </c>
      <c r="D1492" s="163">
        <v>1469.5275691249999</v>
      </c>
      <c r="E1492" s="163">
        <v>2939.0551382499998</v>
      </c>
      <c r="F1492">
        <v>1</v>
      </c>
    </row>
    <row r="1493" spans="1:6" x14ac:dyDescent="0.2">
      <c r="A1493" t="s">
        <v>1114</v>
      </c>
      <c r="B1493" t="s">
        <v>1115</v>
      </c>
      <c r="C1493">
        <v>147</v>
      </c>
      <c r="D1493" s="163">
        <v>1594.4443875740101</v>
      </c>
      <c r="E1493" s="163">
        <v>234383.32497337999</v>
      </c>
      <c r="F1493">
        <v>15</v>
      </c>
    </row>
    <row r="1494" spans="1:6" x14ac:dyDescent="0.2">
      <c r="A1494" t="s">
        <v>1116</v>
      </c>
      <c r="B1494" t="s">
        <v>1117</v>
      </c>
      <c r="C1494">
        <v>64</v>
      </c>
      <c r="D1494" s="163">
        <v>1670.8056780726599</v>
      </c>
      <c r="E1494" s="163">
        <v>106931.56339665</v>
      </c>
      <c r="F1494">
        <v>27</v>
      </c>
    </row>
    <row r="1495" spans="1:6" x14ac:dyDescent="0.2">
      <c r="A1495" t="s">
        <v>1118</v>
      </c>
      <c r="B1495" t="s">
        <v>1119</v>
      </c>
      <c r="C1495">
        <v>78</v>
      </c>
      <c r="D1495" s="163">
        <v>1628.0584980884601</v>
      </c>
      <c r="E1495" s="163">
        <v>126988.56285089999</v>
      </c>
      <c r="F1495">
        <v>38</v>
      </c>
    </row>
    <row r="1496" spans="1:6" x14ac:dyDescent="0.2">
      <c r="A1496" t="s">
        <v>1120</v>
      </c>
      <c r="B1496" t="s">
        <v>1121</v>
      </c>
      <c r="C1496">
        <v>46</v>
      </c>
      <c r="D1496" s="163">
        <v>1786.96471179739</v>
      </c>
      <c r="E1496" s="163">
        <v>82200.376742680004</v>
      </c>
      <c r="F1496">
        <v>24</v>
      </c>
    </row>
    <row r="1497" spans="1:6" x14ac:dyDescent="0.2">
      <c r="A1497" t="s">
        <v>1122</v>
      </c>
      <c r="B1497" t="s">
        <v>1123</v>
      </c>
      <c r="C1497">
        <v>16</v>
      </c>
      <c r="D1497" s="163">
        <v>1515.8499644306301</v>
      </c>
      <c r="E1497" s="163">
        <v>24253.599430890001</v>
      </c>
      <c r="F1497">
        <v>14</v>
      </c>
    </row>
    <row r="1498" spans="1:6" x14ac:dyDescent="0.2">
      <c r="A1498" t="s">
        <v>1124</v>
      </c>
      <c r="B1498" t="s">
        <v>1125</v>
      </c>
      <c r="C1498">
        <v>3178</v>
      </c>
      <c r="D1498" s="163">
        <v>989.246932151274</v>
      </c>
      <c r="E1498" s="163">
        <v>3143826.7503767498</v>
      </c>
      <c r="F1498">
        <v>113</v>
      </c>
    </row>
    <row r="1499" spans="1:6" x14ac:dyDescent="0.2">
      <c r="A1499" t="s">
        <v>1126</v>
      </c>
      <c r="B1499" t="s">
        <v>1127</v>
      </c>
      <c r="C1499">
        <v>15156</v>
      </c>
      <c r="D1499" s="163">
        <v>790.47514112872204</v>
      </c>
      <c r="E1499" s="163">
        <v>11980441.2389469</v>
      </c>
      <c r="F1499">
        <v>124</v>
      </c>
    </row>
    <row r="1500" spans="1:6" x14ac:dyDescent="0.2">
      <c r="A1500" t="s">
        <v>1128</v>
      </c>
      <c r="B1500" t="s">
        <v>1129</v>
      </c>
      <c r="C1500">
        <v>28629</v>
      </c>
      <c r="D1500" s="163">
        <v>715.83484907172101</v>
      </c>
      <c r="E1500" s="163">
        <v>20493635.894074298</v>
      </c>
      <c r="F1500">
        <v>129</v>
      </c>
    </row>
    <row r="1501" spans="1:6" x14ac:dyDescent="0.2">
      <c r="A1501" t="s">
        <v>1130</v>
      </c>
      <c r="B1501" t="s">
        <v>1131</v>
      </c>
      <c r="C1501">
        <v>17867</v>
      </c>
      <c r="D1501" s="163">
        <v>659.781964879817</v>
      </c>
      <c r="E1501" s="163">
        <v>11788324.3665077</v>
      </c>
      <c r="F1501">
        <v>123</v>
      </c>
    </row>
    <row r="1502" spans="1:6" x14ac:dyDescent="0.2">
      <c r="A1502" t="s">
        <v>1132</v>
      </c>
      <c r="B1502" t="s">
        <v>1133</v>
      </c>
      <c r="C1502">
        <v>20657</v>
      </c>
      <c r="D1502" s="163">
        <v>558.31186008320401</v>
      </c>
      <c r="E1502" s="163">
        <v>11533048.093738699</v>
      </c>
      <c r="F1502">
        <v>125</v>
      </c>
    </row>
    <row r="1503" spans="1:6" x14ac:dyDescent="0.2">
      <c r="A1503" t="s">
        <v>1134</v>
      </c>
      <c r="B1503" t="s">
        <v>1135</v>
      </c>
      <c r="C1503">
        <v>260</v>
      </c>
      <c r="D1503" s="163">
        <v>2059.08249801585</v>
      </c>
      <c r="E1503" s="163">
        <v>535361.44948412001</v>
      </c>
      <c r="F1503">
        <v>43</v>
      </c>
    </row>
    <row r="1504" spans="1:6" x14ac:dyDescent="0.2">
      <c r="A1504" t="s">
        <v>1136</v>
      </c>
      <c r="B1504" t="s">
        <v>1137</v>
      </c>
      <c r="C1504">
        <v>163</v>
      </c>
      <c r="D1504" s="163">
        <v>2419.1640927276098</v>
      </c>
      <c r="E1504" s="163">
        <v>394323.74711459997</v>
      </c>
      <c r="F1504">
        <v>44</v>
      </c>
    </row>
    <row r="1505" spans="1:6" x14ac:dyDescent="0.2">
      <c r="A1505" t="s">
        <v>1138</v>
      </c>
      <c r="B1505" t="s">
        <v>1139</v>
      </c>
      <c r="C1505">
        <v>143</v>
      </c>
      <c r="D1505" s="163">
        <v>1833.40142737881</v>
      </c>
      <c r="E1505" s="163">
        <v>262176.40411517001</v>
      </c>
      <c r="F1505">
        <v>57</v>
      </c>
    </row>
    <row r="1506" spans="1:6" x14ac:dyDescent="0.2">
      <c r="A1506" t="s">
        <v>1140</v>
      </c>
      <c r="B1506" t="s">
        <v>1141</v>
      </c>
      <c r="C1506">
        <v>78</v>
      </c>
      <c r="D1506" s="163">
        <v>2115.5686838070501</v>
      </c>
      <c r="E1506" s="163">
        <v>165014.35733694999</v>
      </c>
      <c r="F1506">
        <v>39</v>
      </c>
    </row>
    <row r="1507" spans="1:6" x14ac:dyDescent="0.2">
      <c r="A1507" t="s">
        <v>1142</v>
      </c>
      <c r="B1507" t="s">
        <v>1143</v>
      </c>
      <c r="C1507">
        <v>3678</v>
      </c>
      <c r="D1507" s="163">
        <v>1008.70747241878</v>
      </c>
      <c r="E1507" s="163">
        <v>3710026.08355628</v>
      </c>
      <c r="F1507">
        <v>117</v>
      </c>
    </row>
    <row r="1508" spans="1:6" x14ac:dyDescent="0.2">
      <c r="A1508" t="s">
        <v>1144</v>
      </c>
      <c r="B1508" t="s">
        <v>1145</v>
      </c>
      <c r="C1508">
        <v>8434</v>
      </c>
      <c r="D1508" s="163">
        <v>859.77214979785003</v>
      </c>
      <c r="E1508" s="163">
        <v>7251318.3113950603</v>
      </c>
      <c r="F1508">
        <v>122</v>
      </c>
    </row>
    <row r="1509" spans="1:6" x14ac:dyDescent="0.2">
      <c r="A1509" t="s">
        <v>1146</v>
      </c>
      <c r="B1509" t="s">
        <v>1147</v>
      </c>
      <c r="C1509">
        <v>14906</v>
      </c>
      <c r="D1509" s="163">
        <v>760.56648703140797</v>
      </c>
      <c r="E1509" s="163">
        <v>11337004.055690199</v>
      </c>
      <c r="F1509">
        <v>126</v>
      </c>
    </row>
    <row r="1510" spans="1:6" x14ac:dyDescent="0.2">
      <c r="A1510" t="s">
        <v>1148</v>
      </c>
      <c r="B1510" t="s">
        <v>1149</v>
      </c>
      <c r="C1510">
        <v>10655</v>
      </c>
      <c r="D1510" s="163">
        <v>719.37299510675098</v>
      </c>
      <c r="E1510" s="163">
        <v>7664919.2628624402</v>
      </c>
      <c r="F1510">
        <v>127</v>
      </c>
    </row>
    <row r="1511" spans="1:6" x14ac:dyDescent="0.2">
      <c r="A1511" t="s">
        <v>1150</v>
      </c>
      <c r="B1511" t="s">
        <v>1151</v>
      </c>
      <c r="C1511">
        <v>38</v>
      </c>
      <c r="D1511" s="163">
        <v>2581.9264382984202</v>
      </c>
      <c r="E1511" s="163">
        <v>98113.20465534</v>
      </c>
      <c r="F1511">
        <v>13</v>
      </c>
    </row>
    <row r="1512" spans="1:6" x14ac:dyDescent="0.2">
      <c r="A1512" t="s">
        <v>1152</v>
      </c>
      <c r="B1512" t="s">
        <v>1153</v>
      </c>
      <c r="C1512">
        <v>15</v>
      </c>
      <c r="D1512" s="163">
        <v>1852.082507954</v>
      </c>
      <c r="E1512" s="163">
        <v>27781.237619309999</v>
      </c>
      <c r="F1512">
        <v>10</v>
      </c>
    </row>
    <row r="1513" spans="1:6" x14ac:dyDescent="0.2">
      <c r="A1513" t="s">
        <v>1154</v>
      </c>
      <c r="B1513" t="s">
        <v>1155</v>
      </c>
      <c r="C1513">
        <v>1</v>
      </c>
      <c r="D1513" s="163">
        <v>2017.1654151099999</v>
      </c>
      <c r="E1513" s="163">
        <v>2017.1654151099999</v>
      </c>
      <c r="F1513">
        <v>1</v>
      </c>
    </row>
    <row r="1514" spans="1:6" x14ac:dyDescent="0.2">
      <c r="A1514" t="s">
        <v>1156</v>
      </c>
      <c r="B1514" t="s">
        <v>1157</v>
      </c>
      <c r="C1514">
        <v>363</v>
      </c>
      <c r="D1514" s="163">
        <v>1087.19213641537</v>
      </c>
      <c r="E1514" s="163">
        <v>394650.74551878002</v>
      </c>
      <c r="F1514">
        <v>80</v>
      </c>
    </row>
    <row r="1515" spans="1:6" x14ac:dyDescent="0.2">
      <c r="A1515" t="s">
        <v>1158</v>
      </c>
      <c r="B1515" t="s">
        <v>1159</v>
      </c>
      <c r="C1515">
        <v>606</v>
      </c>
      <c r="D1515" s="163">
        <v>902.063870575495</v>
      </c>
      <c r="E1515" s="163">
        <v>546650.70556875004</v>
      </c>
      <c r="F1515">
        <v>102</v>
      </c>
    </row>
    <row r="1516" spans="1:6" x14ac:dyDescent="0.2">
      <c r="A1516" t="s">
        <v>1160</v>
      </c>
      <c r="B1516" t="s">
        <v>1161</v>
      </c>
      <c r="C1516">
        <v>1225</v>
      </c>
      <c r="D1516" s="163">
        <v>877.57757034461997</v>
      </c>
      <c r="E1516" s="163">
        <v>1075032.52367216</v>
      </c>
      <c r="F1516">
        <v>115</v>
      </c>
    </row>
    <row r="1517" spans="1:6" x14ac:dyDescent="0.2">
      <c r="A1517" t="s">
        <v>1162</v>
      </c>
      <c r="B1517" t="s">
        <v>1163</v>
      </c>
      <c r="C1517">
        <v>1130</v>
      </c>
      <c r="D1517" s="163">
        <v>872.77134489000002</v>
      </c>
      <c r="E1517" s="163">
        <v>986231.6197257</v>
      </c>
      <c r="F1517">
        <v>120</v>
      </c>
    </row>
    <row r="1518" spans="1:6" x14ac:dyDescent="0.2">
      <c r="A1518" t="s">
        <v>1164</v>
      </c>
      <c r="B1518" t="s">
        <v>1165</v>
      </c>
      <c r="C1518">
        <v>1659</v>
      </c>
      <c r="D1518" s="163">
        <v>1011.89450983854</v>
      </c>
      <c r="E1518" s="163">
        <v>1678732.99182213</v>
      </c>
      <c r="F1518">
        <v>119</v>
      </c>
    </row>
    <row r="1519" spans="1:6" x14ac:dyDescent="0.2">
      <c r="A1519" t="s">
        <v>1166</v>
      </c>
      <c r="B1519" t="s">
        <v>1167</v>
      </c>
      <c r="C1519">
        <v>56</v>
      </c>
      <c r="D1519" s="163">
        <v>3168.56601739589</v>
      </c>
      <c r="E1519" s="163">
        <v>177439.69697416999</v>
      </c>
      <c r="F1519">
        <v>16</v>
      </c>
    </row>
    <row r="1520" spans="1:6" x14ac:dyDescent="0.2">
      <c r="A1520" t="s">
        <v>1168</v>
      </c>
      <c r="B1520" t="s">
        <v>1169</v>
      </c>
      <c r="C1520">
        <v>25</v>
      </c>
      <c r="D1520" s="163">
        <v>2054.2081591656001</v>
      </c>
      <c r="E1520" s="163">
        <v>51355.203979140002</v>
      </c>
      <c r="F1520">
        <v>10</v>
      </c>
    </row>
    <row r="1521" spans="1:6" x14ac:dyDescent="0.2">
      <c r="A1521" t="s">
        <v>1170</v>
      </c>
      <c r="B1521" t="s">
        <v>1171</v>
      </c>
      <c r="C1521">
        <v>24</v>
      </c>
      <c r="D1521" s="163">
        <v>1779.29210601458</v>
      </c>
      <c r="E1521" s="163">
        <v>42703.01054435</v>
      </c>
      <c r="F1521">
        <v>13</v>
      </c>
    </row>
    <row r="1522" spans="1:6" x14ac:dyDescent="0.2">
      <c r="A1522" t="s">
        <v>1172</v>
      </c>
      <c r="B1522" t="s">
        <v>1173</v>
      </c>
      <c r="C1522">
        <v>725</v>
      </c>
      <c r="D1522" s="163">
        <v>970.326346507214</v>
      </c>
      <c r="E1522" s="163">
        <v>703486.60121772997</v>
      </c>
      <c r="F1522">
        <v>102</v>
      </c>
    </row>
    <row r="1523" spans="1:6" x14ac:dyDescent="0.2">
      <c r="A1523" t="s">
        <v>1174</v>
      </c>
      <c r="B1523" t="s">
        <v>1175</v>
      </c>
      <c r="C1523">
        <v>1441</v>
      </c>
      <c r="D1523" s="163">
        <v>823.01306414283795</v>
      </c>
      <c r="E1523" s="163">
        <v>1185961.82542983</v>
      </c>
      <c r="F1523">
        <v>112</v>
      </c>
    </row>
    <row r="1524" spans="1:6" x14ac:dyDescent="0.2">
      <c r="A1524" t="s">
        <v>1176</v>
      </c>
      <c r="B1524" t="s">
        <v>1177</v>
      </c>
      <c r="C1524">
        <v>5101</v>
      </c>
      <c r="D1524" s="163">
        <v>741.63305632717299</v>
      </c>
      <c r="E1524" s="163">
        <v>3783070.2203249098</v>
      </c>
      <c r="F1524">
        <v>121</v>
      </c>
    </row>
    <row r="1525" spans="1:6" x14ac:dyDescent="0.2">
      <c r="A1525" t="s">
        <v>1178</v>
      </c>
      <c r="B1525" t="s">
        <v>1179</v>
      </c>
      <c r="C1525">
        <v>25441</v>
      </c>
      <c r="D1525" s="163">
        <v>666.05829586624202</v>
      </c>
      <c r="E1525" s="163">
        <v>16945189.105133101</v>
      </c>
      <c r="F1525">
        <v>122</v>
      </c>
    </row>
    <row r="1526" spans="1:6" x14ac:dyDescent="0.2">
      <c r="A1526" t="s">
        <v>1181</v>
      </c>
      <c r="B1526" t="s">
        <v>6006</v>
      </c>
      <c r="C1526">
        <v>4</v>
      </c>
      <c r="D1526" s="163">
        <v>702.61220951749999</v>
      </c>
      <c r="E1526" s="163">
        <v>2810.44883807</v>
      </c>
      <c r="F1526">
        <v>2</v>
      </c>
    </row>
    <row r="1527" spans="1:6" x14ac:dyDescent="0.2">
      <c r="A1527" t="s">
        <v>1182</v>
      </c>
      <c r="B1527" t="s">
        <v>6007</v>
      </c>
      <c r="C1527">
        <v>1</v>
      </c>
      <c r="D1527" s="163">
        <v>1194.1539685600001</v>
      </c>
      <c r="E1527" s="163">
        <v>1194.1539685600001</v>
      </c>
      <c r="F1527">
        <v>1</v>
      </c>
    </row>
    <row r="1528" spans="1:6" x14ac:dyDescent="0.2">
      <c r="A1528" t="s">
        <v>1183</v>
      </c>
      <c r="B1528" t="s">
        <v>1184</v>
      </c>
      <c r="C1528">
        <v>19</v>
      </c>
      <c r="D1528" s="163">
        <v>7434.5955385484203</v>
      </c>
      <c r="E1528" s="163">
        <v>141257.31523241999</v>
      </c>
      <c r="F1528">
        <v>12</v>
      </c>
    </row>
    <row r="1529" spans="1:6" x14ac:dyDescent="0.2">
      <c r="A1529" t="s">
        <v>1185</v>
      </c>
      <c r="B1529" t="s">
        <v>1186</v>
      </c>
      <c r="C1529">
        <v>8</v>
      </c>
      <c r="D1529" s="163">
        <v>2182.4206568525001</v>
      </c>
      <c r="E1529" s="163">
        <v>17459.365254820001</v>
      </c>
      <c r="F1529">
        <v>5</v>
      </c>
    </row>
    <row r="1530" spans="1:6" x14ac:dyDescent="0.2">
      <c r="A1530" t="s">
        <v>1187</v>
      </c>
      <c r="B1530" t="s">
        <v>1188</v>
      </c>
      <c r="C1530">
        <v>8</v>
      </c>
      <c r="D1530" s="163">
        <v>3110.408260965</v>
      </c>
      <c r="E1530" s="163">
        <v>24883.26608772</v>
      </c>
      <c r="F1530">
        <v>4</v>
      </c>
    </row>
    <row r="1531" spans="1:6" x14ac:dyDescent="0.2">
      <c r="A1531" t="s">
        <v>1189</v>
      </c>
      <c r="B1531" t="s">
        <v>1190</v>
      </c>
      <c r="C1531">
        <v>3</v>
      </c>
      <c r="D1531" s="163">
        <v>1705.17263415667</v>
      </c>
      <c r="E1531" s="163">
        <v>5115.5179024700001</v>
      </c>
      <c r="F1531">
        <v>2</v>
      </c>
    </row>
    <row r="1532" spans="1:6" x14ac:dyDescent="0.2">
      <c r="A1532" t="s">
        <v>1191</v>
      </c>
      <c r="B1532" t="s">
        <v>1192</v>
      </c>
      <c r="C1532">
        <v>2</v>
      </c>
      <c r="D1532" s="163">
        <v>1046.2517686199999</v>
      </c>
      <c r="E1532" s="163">
        <v>2092.5035372399998</v>
      </c>
      <c r="F1532">
        <v>1</v>
      </c>
    </row>
    <row r="1533" spans="1:6" x14ac:dyDescent="0.2">
      <c r="A1533" t="s">
        <v>1193</v>
      </c>
      <c r="B1533" t="s">
        <v>1194</v>
      </c>
      <c r="C1533">
        <v>570</v>
      </c>
      <c r="D1533" s="163">
        <v>1541.60328799488</v>
      </c>
      <c r="E1533" s="163">
        <v>878713.87415707996</v>
      </c>
      <c r="F1533">
        <v>93</v>
      </c>
    </row>
    <row r="1534" spans="1:6" x14ac:dyDescent="0.2">
      <c r="A1534" t="s">
        <v>1195</v>
      </c>
      <c r="B1534" t="s">
        <v>1196</v>
      </c>
      <c r="C1534">
        <v>1656</v>
      </c>
      <c r="D1534" s="163">
        <v>1063.8287401369701</v>
      </c>
      <c r="E1534" s="163">
        <v>1761700.3936668199</v>
      </c>
      <c r="F1534">
        <v>118</v>
      </c>
    </row>
    <row r="1535" spans="1:6" x14ac:dyDescent="0.2">
      <c r="A1535" t="s">
        <v>1197</v>
      </c>
      <c r="B1535" t="s">
        <v>1198</v>
      </c>
      <c r="C1535">
        <v>1383</v>
      </c>
      <c r="D1535" s="163">
        <v>840.32882904315295</v>
      </c>
      <c r="E1535" s="163">
        <v>1162174.77056668</v>
      </c>
      <c r="F1535">
        <v>118</v>
      </c>
    </row>
    <row r="1536" spans="1:6" x14ac:dyDescent="0.2">
      <c r="A1536" t="s">
        <v>1199</v>
      </c>
      <c r="B1536" t="s">
        <v>1200</v>
      </c>
      <c r="C1536">
        <v>1014</v>
      </c>
      <c r="D1536" s="163">
        <v>696.17157339973403</v>
      </c>
      <c r="E1536" s="163">
        <v>705917.97542733001</v>
      </c>
      <c r="F1536">
        <v>118</v>
      </c>
    </row>
    <row r="1537" spans="1:6" x14ac:dyDescent="0.2">
      <c r="A1537" t="s">
        <v>1201</v>
      </c>
      <c r="B1537" t="s">
        <v>1202</v>
      </c>
      <c r="C1537">
        <v>593</v>
      </c>
      <c r="D1537" s="163">
        <v>606.79978708603801</v>
      </c>
      <c r="E1537" s="163">
        <v>359832.27374202001</v>
      </c>
      <c r="F1537">
        <v>105</v>
      </c>
    </row>
    <row r="1538" spans="1:6" x14ac:dyDescent="0.2">
      <c r="A1538" t="s">
        <v>1203</v>
      </c>
      <c r="B1538" t="s">
        <v>1204</v>
      </c>
      <c r="C1538">
        <v>38</v>
      </c>
      <c r="D1538" s="163">
        <v>3423.02277757605</v>
      </c>
      <c r="E1538" s="163">
        <v>130074.86554789</v>
      </c>
      <c r="F1538">
        <v>25</v>
      </c>
    </row>
    <row r="1539" spans="1:6" x14ac:dyDescent="0.2">
      <c r="A1539" t="s">
        <v>1205</v>
      </c>
      <c r="B1539" t="s">
        <v>1206</v>
      </c>
      <c r="C1539">
        <v>2772</v>
      </c>
      <c r="D1539" s="163">
        <v>2772.6393330055498</v>
      </c>
      <c r="E1539" s="163">
        <v>7685756.2310913801</v>
      </c>
      <c r="F1539">
        <v>112</v>
      </c>
    </row>
    <row r="1540" spans="1:6" x14ac:dyDescent="0.2">
      <c r="A1540" t="s">
        <v>1207</v>
      </c>
      <c r="B1540" t="s">
        <v>1208</v>
      </c>
      <c r="C1540">
        <v>7</v>
      </c>
      <c r="D1540" s="163">
        <v>4155.6138641342905</v>
      </c>
      <c r="E1540" s="163">
        <v>29089.29704894</v>
      </c>
      <c r="F1540">
        <v>5</v>
      </c>
    </row>
    <row r="1541" spans="1:6" x14ac:dyDescent="0.2">
      <c r="A1541" t="s">
        <v>1209</v>
      </c>
      <c r="B1541" t="s">
        <v>1210</v>
      </c>
      <c r="C1541">
        <v>31</v>
      </c>
      <c r="D1541" s="163">
        <v>2924.2390420680699</v>
      </c>
      <c r="E1541" s="163">
        <v>90651.410304110002</v>
      </c>
      <c r="F1541">
        <v>21</v>
      </c>
    </row>
    <row r="1542" spans="1:6" x14ac:dyDescent="0.2">
      <c r="A1542" t="s">
        <v>1211</v>
      </c>
      <c r="B1542" t="s">
        <v>1212</v>
      </c>
      <c r="C1542">
        <v>16</v>
      </c>
      <c r="D1542" s="163">
        <v>1645.25094429</v>
      </c>
      <c r="E1542" s="163">
        <v>26324.01510864</v>
      </c>
      <c r="F1542">
        <v>15</v>
      </c>
    </row>
    <row r="1543" spans="1:6" x14ac:dyDescent="0.2">
      <c r="A1543" t="s">
        <v>1213</v>
      </c>
      <c r="B1543" t="s">
        <v>1214</v>
      </c>
      <c r="C1543">
        <v>18</v>
      </c>
      <c r="D1543" s="163">
        <v>2306.0951285072201</v>
      </c>
      <c r="E1543" s="163">
        <v>41509.712313130003</v>
      </c>
      <c r="F1543">
        <v>17</v>
      </c>
    </row>
    <row r="1544" spans="1:6" x14ac:dyDescent="0.2">
      <c r="A1544" t="s">
        <v>1215</v>
      </c>
      <c r="B1544" t="s">
        <v>1216</v>
      </c>
      <c r="C1544">
        <v>38</v>
      </c>
      <c r="D1544" s="163">
        <v>4448.8627401678896</v>
      </c>
      <c r="E1544" s="163">
        <v>169056.78412637999</v>
      </c>
      <c r="F1544">
        <v>29</v>
      </c>
    </row>
    <row r="1545" spans="1:6" x14ac:dyDescent="0.2">
      <c r="A1545" t="s">
        <v>1217</v>
      </c>
      <c r="B1545" t="s">
        <v>1218</v>
      </c>
      <c r="C1545">
        <v>18</v>
      </c>
      <c r="D1545" s="163">
        <v>2500.9362913527798</v>
      </c>
      <c r="E1545" s="163">
        <v>45016.853244350001</v>
      </c>
      <c r="F1545">
        <v>16</v>
      </c>
    </row>
    <row r="1546" spans="1:6" x14ac:dyDescent="0.2">
      <c r="A1546" t="s">
        <v>1219</v>
      </c>
      <c r="B1546" t="s">
        <v>1220</v>
      </c>
      <c r="C1546">
        <v>57</v>
      </c>
      <c r="D1546" s="163">
        <v>3383.22502498719</v>
      </c>
      <c r="E1546" s="163">
        <v>192843.82642427</v>
      </c>
      <c r="F1546">
        <v>37</v>
      </c>
    </row>
    <row r="1547" spans="1:6" x14ac:dyDescent="0.2">
      <c r="A1547" t="s">
        <v>1221</v>
      </c>
      <c r="B1547" t="s">
        <v>1222</v>
      </c>
      <c r="C1547">
        <v>82</v>
      </c>
      <c r="D1547" s="163">
        <v>2581.06219849439</v>
      </c>
      <c r="E1547" s="163">
        <v>211647.10027654</v>
      </c>
      <c r="F1547">
        <v>45</v>
      </c>
    </row>
    <row r="1548" spans="1:6" x14ac:dyDescent="0.2">
      <c r="A1548" t="s">
        <v>1223</v>
      </c>
      <c r="B1548" t="s">
        <v>1224</v>
      </c>
      <c r="C1548">
        <v>177</v>
      </c>
      <c r="D1548" s="163">
        <v>2387.1542770640099</v>
      </c>
      <c r="E1548" s="163">
        <v>422526.30704033002</v>
      </c>
      <c r="F1548">
        <v>76</v>
      </c>
    </row>
    <row r="1549" spans="1:6" x14ac:dyDescent="0.2">
      <c r="A1549" t="s">
        <v>1225</v>
      </c>
      <c r="B1549" t="s">
        <v>1226</v>
      </c>
      <c r="C1549">
        <v>617</v>
      </c>
      <c r="D1549" s="163">
        <v>1221.36779985812</v>
      </c>
      <c r="E1549" s="163">
        <v>753583.93251246004</v>
      </c>
      <c r="F1549">
        <v>112</v>
      </c>
    </row>
    <row r="1550" spans="1:6" x14ac:dyDescent="0.2">
      <c r="A1550" t="s">
        <v>1227</v>
      </c>
      <c r="B1550" t="s">
        <v>1228</v>
      </c>
      <c r="C1550">
        <v>53296</v>
      </c>
      <c r="D1550" s="163">
        <v>852.66788781938203</v>
      </c>
      <c r="E1550" s="163">
        <v>45443787.749221802</v>
      </c>
      <c r="F1550">
        <v>128</v>
      </c>
    </row>
    <row r="1551" spans="1:6" x14ac:dyDescent="0.2">
      <c r="A1551" t="s">
        <v>1229</v>
      </c>
      <c r="B1551" t="s">
        <v>1230</v>
      </c>
      <c r="C1551">
        <v>63</v>
      </c>
      <c r="D1551" s="163">
        <v>1672.98720691159</v>
      </c>
      <c r="E1551" s="163">
        <v>105398.19403543</v>
      </c>
      <c r="F1551">
        <v>12</v>
      </c>
    </row>
    <row r="1552" spans="1:6" x14ac:dyDescent="0.2">
      <c r="A1552" t="s">
        <v>1231</v>
      </c>
      <c r="B1552" t="s">
        <v>1232</v>
      </c>
      <c r="C1552">
        <v>11</v>
      </c>
      <c r="D1552" s="163">
        <v>1311.25314092909</v>
      </c>
      <c r="E1552" s="163">
        <v>14423.78455022</v>
      </c>
      <c r="F1552">
        <v>6</v>
      </c>
    </row>
    <row r="1553" spans="1:6" x14ac:dyDescent="0.2">
      <c r="A1553" t="s">
        <v>1233</v>
      </c>
      <c r="B1553" t="s">
        <v>1234</v>
      </c>
      <c r="C1553">
        <v>13</v>
      </c>
      <c r="D1553" s="163">
        <v>1175.28396596231</v>
      </c>
      <c r="E1553" s="163">
        <v>15278.691557509999</v>
      </c>
      <c r="F1553">
        <v>5</v>
      </c>
    </row>
    <row r="1554" spans="1:6" x14ac:dyDescent="0.2">
      <c r="A1554" t="s">
        <v>1235</v>
      </c>
      <c r="B1554" t="s">
        <v>1236</v>
      </c>
      <c r="C1554">
        <v>1185</v>
      </c>
      <c r="D1554" s="163">
        <v>749.362136038362</v>
      </c>
      <c r="E1554" s="163">
        <v>887994.13120545901</v>
      </c>
      <c r="F1554">
        <v>117</v>
      </c>
    </row>
    <row r="1555" spans="1:6" x14ac:dyDescent="0.2">
      <c r="A1555" t="s">
        <v>1237</v>
      </c>
      <c r="B1555" t="s">
        <v>1238</v>
      </c>
      <c r="C1555">
        <v>1415</v>
      </c>
      <c r="D1555" s="163">
        <v>638.26178796008401</v>
      </c>
      <c r="E1555" s="163">
        <v>903140.42996351898</v>
      </c>
      <c r="F1555">
        <v>120</v>
      </c>
    </row>
    <row r="1556" spans="1:6" x14ac:dyDescent="0.2">
      <c r="A1556" t="s">
        <v>1239</v>
      </c>
      <c r="B1556" t="s">
        <v>1240</v>
      </c>
      <c r="C1556">
        <v>2337</v>
      </c>
      <c r="D1556" s="163">
        <v>593.191880774531</v>
      </c>
      <c r="E1556" s="163">
        <v>1386289.4253700799</v>
      </c>
      <c r="F1556">
        <v>120</v>
      </c>
    </row>
    <row r="1557" spans="1:6" x14ac:dyDescent="0.2">
      <c r="A1557" t="s">
        <v>1241</v>
      </c>
      <c r="B1557" t="s">
        <v>1242</v>
      </c>
      <c r="C1557">
        <v>2152</v>
      </c>
      <c r="D1557" s="163">
        <v>509.107954911148</v>
      </c>
      <c r="E1557" s="163">
        <v>1095600.3189687899</v>
      </c>
      <c r="F1557">
        <v>120</v>
      </c>
    </row>
    <row r="1558" spans="1:6" x14ac:dyDescent="0.2">
      <c r="A1558" t="s">
        <v>1243</v>
      </c>
      <c r="B1558" t="s">
        <v>1244</v>
      </c>
      <c r="C1558">
        <v>132</v>
      </c>
      <c r="D1558" s="163">
        <v>394.28475026219701</v>
      </c>
      <c r="E1558" s="163">
        <v>52045.587034609998</v>
      </c>
      <c r="F1558">
        <v>16</v>
      </c>
    </row>
    <row r="1559" spans="1:6" x14ac:dyDescent="0.2">
      <c r="A1559" t="s">
        <v>1245</v>
      </c>
      <c r="B1559" t="s">
        <v>1246</v>
      </c>
      <c r="C1559">
        <v>6275</v>
      </c>
      <c r="D1559" s="163">
        <v>757.38122623040601</v>
      </c>
      <c r="E1559" s="163">
        <v>4752567.1945957998</v>
      </c>
      <c r="F1559">
        <v>120</v>
      </c>
    </row>
    <row r="1560" spans="1:6" x14ac:dyDescent="0.2">
      <c r="A1560" t="s">
        <v>1247</v>
      </c>
      <c r="B1560" t="s">
        <v>1248</v>
      </c>
      <c r="C1560">
        <v>3</v>
      </c>
      <c r="D1560" s="163">
        <v>982.40828570666702</v>
      </c>
      <c r="E1560" s="163">
        <v>2947.2248571199998</v>
      </c>
      <c r="F1560">
        <v>3</v>
      </c>
    </row>
    <row r="1561" spans="1:6" x14ac:dyDescent="0.2">
      <c r="A1561" t="s">
        <v>1249</v>
      </c>
      <c r="B1561" t="s">
        <v>1250</v>
      </c>
      <c r="C1561">
        <v>1</v>
      </c>
      <c r="D1561" s="163">
        <v>2131.1087665700002</v>
      </c>
      <c r="E1561" s="163">
        <v>2131.1087665700002</v>
      </c>
      <c r="F1561">
        <v>1</v>
      </c>
    </row>
    <row r="1562" spans="1:6" x14ac:dyDescent="0.2">
      <c r="A1562" t="s">
        <v>1251</v>
      </c>
      <c r="B1562" t="s">
        <v>1252</v>
      </c>
      <c r="C1562">
        <v>439</v>
      </c>
      <c r="D1562" s="163">
        <v>744.44825907077495</v>
      </c>
      <c r="E1562" s="163">
        <v>326812.78573206998</v>
      </c>
      <c r="F1562">
        <v>102</v>
      </c>
    </row>
    <row r="1563" spans="1:6" x14ac:dyDescent="0.2">
      <c r="A1563" t="s">
        <v>1253</v>
      </c>
      <c r="B1563" t="s">
        <v>1254</v>
      </c>
      <c r="C1563">
        <v>543</v>
      </c>
      <c r="D1563" s="163">
        <v>631.18075023524796</v>
      </c>
      <c r="E1563" s="163">
        <v>342731.14737774001</v>
      </c>
      <c r="F1563">
        <v>111</v>
      </c>
    </row>
    <row r="1564" spans="1:6" x14ac:dyDescent="0.2">
      <c r="A1564" t="s">
        <v>1255</v>
      </c>
      <c r="B1564" t="s">
        <v>1256</v>
      </c>
      <c r="C1564">
        <v>523</v>
      </c>
      <c r="D1564" s="163">
        <v>502.961356107266</v>
      </c>
      <c r="E1564" s="163">
        <v>263048.78924409999</v>
      </c>
      <c r="F1564">
        <v>98</v>
      </c>
    </row>
    <row r="1565" spans="1:6" x14ac:dyDescent="0.2">
      <c r="A1565" t="s">
        <v>1257</v>
      </c>
      <c r="B1565" t="s">
        <v>1258</v>
      </c>
      <c r="C1565">
        <v>138</v>
      </c>
      <c r="D1565" s="163">
        <v>1849.13938130355</v>
      </c>
      <c r="E1565" s="163">
        <v>255181.23461988999</v>
      </c>
      <c r="F1565">
        <v>19</v>
      </c>
    </row>
    <row r="1566" spans="1:6" x14ac:dyDescent="0.2">
      <c r="A1566" t="s">
        <v>1259</v>
      </c>
      <c r="B1566" t="s">
        <v>1260</v>
      </c>
      <c r="C1566">
        <v>4</v>
      </c>
      <c r="D1566" s="163">
        <v>1107.4133321625</v>
      </c>
      <c r="E1566" s="163">
        <v>4429.6533286499998</v>
      </c>
      <c r="F1566">
        <v>2</v>
      </c>
    </row>
    <row r="1567" spans="1:6" x14ac:dyDescent="0.2">
      <c r="A1567" t="s">
        <v>1261</v>
      </c>
      <c r="B1567" t="s">
        <v>1262</v>
      </c>
      <c r="C1567">
        <v>3953</v>
      </c>
      <c r="D1567" s="163">
        <v>724.03774939381503</v>
      </c>
      <c r="E1567" s="163">
        <v>2862121.2233537501</v>
      </c>
      <c r="F1567">
        <v>119</v>
      </c>
    </row>
    <row r="1568" spans="1:6" x14ac:dyDescent="0.2">
      <c r="A1568" t="s">
        <v>1263</v>
      </c>
      <c r="B1568" t="s">
        <v>1264</v>
      </c>
      <c r="C1568">
        <v>5156</v>
      </c>
      <c r="D1568" s="163">
        <v>585.83173651869697</v>
      </c>
      <c r="E1568" s="163">
        <v>3020548.4334904002</v>
      </c>
      <c r="F1568">
        <v>124</v>
      </c>
    </row>
    <row r="1569" spans="1:6" x14ac:dyDescent="0.2">
      <c r="A1569" t="s">
        <v>1265</v>
      </c>
      <c r="B1569" t="s">
        <v>1266</v>
      </c>
      <c r="C1569">
        <v>2337</v>
      </c>
      <c r="D1569" s="163">
        <v>517.29797103728697</v>
      </c>
      <c r="E1569" s="163">
        <v>1208925.35831414</v>
      </c>
      <c r="F1569">
        <v>120</v>
      </c>
    </row>
    <row r="1570" spans="1:6" x14ac:dyDescent="0.2">
      <c r="A1570" t="s">
        <v>1267</v>
      </c>
      <c r="B1570" t="s">
        <v>1268</v>
      </c>
      <c r="C1570">
        <v>1</v>
      </c>
      <c r="D1570" s="163">
        <v>151.26083451</v>
      </c>
      <c r="E1570" s="163">
        <v>151.26083451</v>
      </c>
      <c r="F1570">
        <v>1</v>
      </c>
    </row>
    <row r="1571" spans="1:6" x14ac:dyDescent="0.2">
      <c r="A1571" t="s">
        <v>1269</v>
      </c>
      <c r="B1571" t="s">
        <v>1270</v>
      </c>
      <c r="C1571">
        <v>2</v>
      </c>
      <c r="D1571" s="163">
        <v>5766.5382059200001</v>
      </c>
      <c r="E1571" s="163">
        <v>11533.07641184</v>
      </c>
      <c r="F1571">
        <v>2</v>
      </c>
    </row>
    <row r="1572" spans="1:6" x14ac:dyDescent="0.2">
      <c r="A1572" t="s">
        <v>1273</v>
      </c>
      <c r="B1572" t="s">
        <v>1274</v>
      </c>
      <c r="C1572">
        <v>10</v>
      </c>
      <c r="D1572" s="163">
        <v>4010.7531633469998</v>
      </c>
      <c r="E1572" s="163">
        <v>40107.531633469996</v>
      </c>
      <c r="F1572">
        <v>8</v>
      </c>
    </row>
    <row r="1573" spans="1:6" x14ac:dyDescent="0.2">
      <c r="A1573" t="s">
        <v>1275</v>
      </c>
      <c r="B1573" t="s">
        <v>1276</v>
      </c>
      <c r="C1573">
        <v>5</v>
      </c>
      <c r="D1573" s="163">
        <v>2315.843492208</v>
      </c>
      <c r="E1573" s="163">
        <v>11579.21746104</v>
      </c>
      <c r="F1573">
        <v>5</v>
      </c>
    </row>
    <row r="1574" spans="1:6" x14ac:dyDescent="0.2">
      <c r="A1574" t="s">
        <v>1277</v>
      </c>
      <c r="B1574" t="s">
        <v>1278</v>
      </c>
      <c r="C1574">
        <v>12</v>
      </c>
      <c r="D1574" s="163">
        <v>2718.70824663333</v>
      </c>
      <c r="E1574" s="163">
        <v>32624.498959600001</v>
      </c>
      <c r="F1574">
        <v>11</v>
      </c>
    </row>
    <row r="1575" spans="1:6" x14ac:dyDescent="0.2">
      <c r="A1575" t="s">
        <v>1279</v>
      </c>
      <c r="B1575" t="s">
        <v>1280</v>
      </c>
      <c r="C1575">
        <v>9</v>
      </c>
      <c r="D1575" s="163">
        <v>2305.7550393577799</v>
      </c>
      <c r="E1575" s="163">
        <v>20751.795354220001</v>
      </c>
      <c r="F1575">
        <v>9</v>
      </c>
    </row>
    <row r="1576" spans="1:6" x14ac:dyDescent="0.2">
      <c r="A1576" t="s">
        <v>1281</v>
      </c>
      <c r="B1576" t="s">
        <v>1282</v>
      </c>
      <c r="C1576">
        <v>21</v>
      </c>
      <c r="D1576" s="163">
        <v>3072.9509165276199</v>
      </c>
      <c r="E1576" s="163">
        <v>64531.96924708</v>
      </c>
      <c r="F1576">
        <v>16</v>
      </c>
    </row>
    <row r="1577" spans="1:6" x14ac:dyDescent="0.2">
      <c r="A1577" t="s">
        <v>1283</v>
      </c>
      <c r="B1577" t="s">
        <v>1284</v>
      </c>
      <c r="C1577">
        <v>9</v>
      </c>
      <c r="D1577" s="163">
        <v>2410.0222037633298</v>
      </c>
      <c r="E1577" s="163">
        <v>21690.19983387</v>
      </c>
      <c r="F1577">
        <v>4</v>
      </c>
    </row>
    <row r="1578" spans="1:6" x14ac:dyDescent="0.2">
      <c r="A1578" t="s">
        <v>1285</v>
      </c>
      <c r="B1578" t="s">
        <v>1286</v>
      </c>
      <c r="C1578">
        <v>7</v>
      </c>
      <c r="D1578" s="163">
        <v>2011.8357473385699</v>
      </c>
      <c r="E1578" s="163">
        <v>14082.850231369999</v>
      </c>
      <c r="F1578">
        <v>4</v>
      </c>
    </row>
    <row r="1579" spans="1:6" x14ac:dyDescent="0.2">
      <c r="A1579" t="s">
        <v>1287</v>
      </c>
      <c r="B1579" t="s">
        <v>1288</v>
      </c>
      <c r="C1579">
        <v>418</v>
      </c>
      <c r="D1579" s="163">
        <v>772.21447251854102</v>
      </c>
      <c r="E1579" s="163">
        <v>322785.64951274998</v>
      </c>
      <c r="F1579">
        <v>106</v>
      </c>
    </row>
    <row r="1580" spans="1:6" x14ac:dyDescent="0.2">
      <c r="A1580" t="s">
        <v>1289</v>
      </c>
      <c r="B1580" t="s">
        <v>1290</v>
      </c>
      <c r="C1580">
        <v>569</v>
      </c>
      <c r="D1580" s="163">
        <v>609.45885937133596</v>
      </c>
      <c r="E1580" s="163">
        <v>346782.09098228998</v>
      </c>
      <c r="F1580">
        <v>112</v>
      </c>
    </row>
    <row r="1581" spans="1:6" x14ac:dyDescent="0.2">
      <c r="A1581" t="s">
        <v>1291</v>
      </c>
      <c r="B1581" t="s">
        <v>1292</v>
      </c>
      <c r="C1581">
        <v>955</v>
      </c>
      <c r="D1581" s="163">
        <v>549.80706378917296</v>
      </c>
      <c r="E1581" s="163">
        <v>525065.74591865996</v>
      </c>
      <c r="F1581">
        <v>114</v>
      </c>
    </row>
    <row r="1582" spans="1:6" x14ac:dyDescent="0.2">
      <c r="A1582" t="s">
        <v>1293</v>
      </c>
      <c r="B1582" t="s">
        <v>1294</v>
      </c>
      <c r="C1582">
        <v>29</v>
      </c>
      <c r="D1582" s="163">
        <v>1989.6302982551699</v>
      </c>
      <c r="E1582" s="163">
        <v>57699.278649400003</v>
      </c>
      <c r="F1582">
        <v>24</v>
      </c>
    </row>
    <row r="1583" spans="1:6" x14ac:dyDescent="0.2">
      <c r="A1583" t="s">
        <v>1295</v>
      </c>
      <c r="B1583" t="s">
        <v>1296</v>
      </c>
      <c r="C1583">
        <v>2</v>
      </c>
      <c r="D1583" s="163">
        <v>907.70260655000004</v>
      </c>
      <c r="E1583" s="163">
        <v>1815.4052131000001</v>
      </c>
      <c r="F1583">
        <v>2</v>
      </c>
    </row>
    <row r="1584" spans="1:6" x14ac:dyDescent="0.2">
      <c r="A1584" t="s">
        <v>1297</v>
      </c>
      <c r="B1584" t="s">
        <v>1298</v>
      </c>
      <c r="C1584">
        <v>3</v>
      </c>
      <c r="D1584" s="163">
        <v>3943.6192231366699</v>
      </c>
      <c r="E1584" s="163">
        <v>11830.857669409999</v>
      </c>
      <c r="F1584">
        <v>2</v>
      </c>
    </row>
    <row r="1585" spans="1:6" x14ac:dyDescent="0.2">
      <c r="A1585" t="s">
        <v>1299</v>
      </c>
      <c r="B1585" t="s">
        <v>1300</v>
      </c>
      <c r="C1585">
        <v>2</v>
      </c>
      <c r="D1585" s="163">
        <v>2424.4776694050001</v>
      </c>
      <c r="E1585" s="163">
        <v>4848.9553388100003</v>
      </c>
      <c r="F1585">
        <v>2</v>
      </c>
    </row>
    <row r="1586" spans="1:6" x14ac:dyDescent="0.2">
      <c r="A1586" t="s">
        <v>1301</v>
      </c>
      <c r="B1586" t="s">
        <v>1302</v>
      </c>
      <c r="C1586">
        <v>18</v>
      </c>
      <c r="D1586" s="163">
        <v>2328.2143000788901</v>
      </c>
      <c r="E1586" s="163">
        <v>41907.857401419998</v>
      </c>
      <c r="F1586">
        <v>8</v>
      </c>
    </row>
    <row r="1587" spans="1:6" x14ac:dyDescent="0.2">
      <c r="A1587" t="s">
        <v>1303</v>
      </c>
      <c r="B1587" t="s">
        <v>1304</v>
      </c>
      <c r="C1587">
        <v>7</v>
      </c>
      <c r="D1587" s="163">
        <v>2752.1035790057099</v>
      </c>
      <c r="E1587" s="163">
        <v>19264.725053040002</v>
      </c>
      <c r="F1587">
        <v>7</v>
      </c>
    </row>
    <row r="1588" spans="1:6" x14ac:dyDescent="0.2">
      <c r="A1588" t="s">
        <v>1305</v>
      </c>
      <c r="B1588" t="s">
        <v>1306</v>
      </c>
      <c r="C1588">
        <v>805</v>
      </c>
      <c r="D1588" s="163">
        <v>774.13850085168895</v>
      </c>
      <c r="E1588" s="163">
        <v>623181.49318561004</v>
      </c>
      <c r="F1588">
        <v>116</v>
      </c>
    </row>
    <row r="1589" spans="1:6" x14ac:dyDescent="0.2">
      <c r="A1589" t="s">
        <v>1307</v>
      </c>
      <c r="B1589" t="s">
        <v>1308</v>
      </c>
      <c r="C1589">
        <v>1434</v>
      </c>
      <c r="D1589" s="163">
        <v>638.934303876576</v>
      </c>
      <c r="E1589" s="163">
        <v>916231.79175901006</v>
      </c>
      <c r="F1589">
        <v>120</v>
      </c>
    </row>
    <row r="1590" spans="1:6" x14ac:dyDescent="0.2">
      <c r="A1590" t="s">
        <v>1309</v>
      </c>
      <c r="B1590" t="s">
        <v>1310</v>
      </c>
      <c r="C1590">
        <v>3526</v>
      </c>
      <c r="D1590" s="163">
        <v>548.20136280734505</v>
      </c>
      <c r="E1590" s="163">
        <v>1932958.0052587001</v>
      </c>
      <c r="F1590">
        <v>117</v>
      </c>
    </row>
    <row r="1591" spans="1:6" x14ac:dyDescent="0.2">
      <c r="A1591" t="s">
        <v>1311</v>
      </c>
      <c r="B1591" t="s">
        <v>1312</v>
      </c>
      <c r="C1591">
        <v>9437</v>
      </c>
      <c r="D1591" s="163">
        <v>469.48435255258801</v>
      </c>
      <c r="E1591" s="163">
        <v>4430523.8350387802</v>
      </c>
      <c r="F1591">
        <v>117</v>
      </c>
    </row>
    <row r="1592" spans="1:6" x14ac:dyDescent="0.2">
      <c r="A1592" t="s">
        <v>1313</v>
      </c>
      <c r="B1592" t="s">
        <v>1314</v>
      </c>
      <c r="C1592">
        <v>208</v>
      </c>
      <c r="D1592" s="163">
        <v>1194.0530621099999</v>
      </c>
      <c r="E1592" s="163">
        <v>248363.03691888001</v>
      </c>
      <c r="F1592">
        <v>31</v>
      </c>
    </row>
    <row r="1593" spans="1:6" x14ac:dyDescent="0.2">
      <c r="A1593" t="s">
        <v>1315</v>
      </c>
      <c r="B1593" t="s">
        <v>1316</v>
      </c>
      <c r="C1593">
        <v>911</v>
      </c>
      <c r="D1593" s="163">
        <v>645.65965393973704</v>
      </c>
      <c r="E1593" s="163">
        <v>588195.94473910006</v>
      </c>
      <c r="F1593">
        <v>116</v>
      </c>
    </row>
    <row r="1594" spans="1:6" x14ac:dyDescent="0.2">
      <c r="A1594" t="s">
        <v>1317</v>
      </c>
      <c r="B1594" t="s">
        <v>1318</v>
      </c>
      <c r="C1594">
        <v>1296</v>
      </c>
      <c r="D1594" s="163">
        <v>548.80974331506195</v>
      </c>
      <c r="E1594" s="163">
        <v>711257.42733632005</v>
      </c>
      <c r="F1594">
        <v>121</v>
      </c>
    </row>
    <row r="1595" spans="1:6" x14ac:dyDescent="0.2">
      <c r="A1595" t="s">
        <v>1319</v>
      </c>
      <c r="B1595" t="s">
        <v>1320</v>
      </c>
      <c r="C1595">
        <v>1496</v>
      </c>
      <c r="D1595" s="163">
        <v>449.79804790455898</v>
      </c>
      <c r="E1595" s="163">
        <v>672897.87966522097</v>
      </c>
      <c r="F1595">
        <v>117</v>
      </c>
    </row>
    <row r="1596" spans="1:6" x14ac:dyDescent="0.2">
      <c r="A1596" t="s">
        <v>1321</v>
      </c>
      <c r="B1596" t="s">
        <v>1322</v>
      </c>
      <c r="C1596">
        <v>22</v>
      </c>
      <c r="D1596" s="163">
        <v>1593.00137853364</v>
      </c>
      <c r="E1596" s="163">
        <v>35046.030327740002</v>
      </c>
      <c r="F1596">
        <v>9</v>
      </c>
    </row>
    <row r="1597" spans="1:6" x14ac:dyDescent="0.2">
      <c r="A1597" t="s">
        <v>1323</v>
      </c>
      <c r="B1597" t="s">
        <v>1324</v>
      </c>
      <c r="C1597">
        <v>7</v>
      </c>
      <c r="D1597" s="163">
        <v>1693.8844919328601</v>
      </c>
      <c r="E1597" s="163">
        <v>11857.19144353</v>
      </c>
      <c r="F1597">
        <v>6</v>
      </c>
    </row>
    <row r="1598" spans="1:6" x14ac:dyDescent="0.2">
      <c r="A1598" t="s">
        <v>1327</v>
      </c>
      <c r="B1598" t="s">
        <v>1328</v>
      </c>
      <c r="C1598">
        <v>1190</v>
      </c>
      <c r="D1598" s="163">
        <v>712.79901368357105</v>
      </c>
      <c r="E1598" s="163">
        <v>848230.82628344896</v>
      </c>
      <c r="F1598">
        <v>115</v>
      </c>
    </row>
    <row r="1599" spans="1:6" x14ac:dyDescent="0.2">
      <c r="A1599" t="s">
        <v>1329</v>
      </c>
      <c r="B1599" t="s">
        <v>1330</v>
      </c>
      <c r="C1599">
        <v>2770</v>
      </c>
      <c r="D1599" s="163">
        <v>606.897372919708</v>
      </c>
      <c r="E1599" s="163">
        <v>1681105.7229875899</v>
      </c>
      <c r="F1599">
        <v>122</v>
      </c>
    </row>
    <row r="1600" spans="1:6" x14ac:dyDescent="0.2">
      <c r="A1600" t="s">
        <v>1331</v>
      </c>
      <c r="B1600" t="s">
        <v>1332</v>
      </c>
      <c r="C1600">
        <v>5180</v>
      </c>
      <c r="D1600" s="163">
        <v>521.99095150682399</v>
      </c>
      <c r="E1600" s="163">
        <v>2703913.12880535</v>
      </c>
      <c r="F1600">
        <v>122</v>
      </c>
    </row>
    <row r="1601" spans="1:6" x14ac:dyDescent="0.2">
      <c r="A1601" t="s">
        <v>1333</v>
      </c>
      <c r="B1601" t="s">
        <v>1334</v>
      </c>
      <c r="C1601">
        <v>3</v>
      </c>
      <c r="D1601" s="163">
        <v>2317.0781415199999</v>
      </c>
      <c r="E1601" s="163">
        <v>6951.2344245599998</v>
      </c>
      <c r="F1601">
        <v>1</v>
      </c>
    </row>
    <row r="1602" spans="1:6" x14ac:dyDescent="0.2">
      <c r="A1602" t="s">
        <v>1335</v>
      </c>
      <c r="B1602" t="s">
        <v>1336</v>
      </c>
      <c r="C1602">
        <v>2</v>
      </c>
      <c r="D1602" s="163">
        <v>6719.9355641749999</v>
      </c>
      <c r="E1602" s="163">
        <v>13439.87112835</v>
      </c>
      <c r="F1602">
        <v>2</v>
      </c>
    </row>
    <row r="1603" spans="1:6" x14ac:dyDescent="0.2">
      <c r="A1603" t="s">
        <v>1337</v>
      </c>
      <c r="B1603" t="s">
        <v>1338</v>
      </c>
      <c r="C1603">
        <v>4</v>
      </c>
      <c r="D1603" s="163">
        <v>1074.3279416949999</v>
      </c>
      <c r="E1603" s="163">
        <v>4297.3117667799997</v>
      </c>
      <c r="F1603">
        <v>4</v>
      </c>
    </row>
    <row r="1604" spans="1:6" x14ac:dyDescent="0.2">
      <c r="A1604" t="s">
        <v>1339</v>
      </c>
      <c r="B1604" t="s">
        <v>1340</v>
      </c>
      <c r="C1604">
        <v>9</v>
      </c>
      <c r="D1604" s="163">
        <v>4378.8514471377803</v>
      </c>
      <c r="E1604" s="163">
        <v>39409.663024239999</v>
      </c>
      <c r="F1604">
        <v>5</v>
      </c>
    </row>
    <row r="1605" spans="1:6" x14ac:dyDescent="0.2">
      <c r="A1605" t="s">
        <v>1341</v>
      </c>
      <c r="B1605" t="s">
        <v>1342</v>
      </c>
      <c r="C1605">
        <v>709</v>
      </c>
      <c r="D1605" s="163">
        <v>823.76564417804002</v>
      </c>
      <c r="E1605" s="163">
        <v>584049.84172222996</v>
      </c>
      <c r="F1605">
        <v>117</v>
      </c>
    </row>
    <row r="1606" spans="1:6" x14ac:dyDescent="0.2">
      <c r="A1606" t="s">
        <v>1343</v>
      </c>
      <c r="B1606" t="s">
        <v>1344</v>
      </c>
      <c r="C1606">
        <v>2496</v>
      </c>
      <c r="D1606" s="163">
        <v>707.402248979295</v>
      </c>
      <c r="E1606" s="163">
        <v>1765676.0134523199</v>
      </c>
      <c r="F1606">
        <v>121</v>
      </c>
    </row>
    <row r="1607" spans="1:6" x14ac:dyDescent="0.2">
      <c r="A1607" t="s">
        <v>1345</v>
      </c>
      <c r="B1607" t="s">
        <v>1346</v>
      </c>
      <c r="C1607">
        <v>19361</v>
      </c>
      <c r="D1607" s="163">
        <v>576.40158877944896</v>
      </c>
      <c r="E1607" s="163">
        <v>11159711.1603589</v>
      </c>
      <c r="F1607">
        <v>119</v>
      </c>
    </row>
    <row r="1608" spans="1:6" x14ac:dyDescent="0.2">
      <c r="A1608" t="s">
        <v>1347</v>
      </c>
      <c r="B1608" t="s">
        <v>1348</v>
      </c>
      <c r="C1608">
        <v>123</v>
      </c>
      <c r="D1608" s="163">
        <v>663.38999085739795</v>
      </c>
      <c r="E1608" s="163">
        <v>81596.968875460007</v>
      </c>
      <c r="F1608">
        <v>54</v>
      </c>
    </row>
    <row r="1609" spans="1:6" x14ac:dyDescent="0.2">
      <c r="A1609" t="s">
        <v>4812</v>
      </c>
      <c r="B1609" t="s">
        <v>4813</v>
      </c>
      <c r="C1609">
        <v>15</v>
      </c>
      <c r="D1609" s="163">
        <v>868.61101084200004</v>
      </c>
      <c r="E1609" s="163">
        <v>13029.165162630001</v>
      </c>
      <c r="F1609">
        <v>6</v>
      </c>
    </row>
    <row r="1610" spans="1:6" x14ac:dyDescent="0.2">
      <c r="A1610" t="s">
        <v>1349</v>
      </c>
      <c r="B1610" t="s">
        <v>1350</v>
      </c>
      <c r="C1610">
        <v>25</v>
      </c>
      <c r="D1610" s="163">
        <v>1071.7183908760001</v>
      </c>
      <c r="E1610" s="163">
        <v>26792.959771900001</v>
      </c>
      <c r="F1610">
        <v>18</v>
      </c>
    </row>
    <row r="1611" spans="1:6" x14ac:dyDescent="0.2">
      <c r="A1611" t="s">
        <v>1351</v>
      </c>
      <c r="B1611" t="s">
        <v>1352</v>
      </c>
      <c r="C1611">
        <v>2</v>
      </c>
      <c r="D1611" s="163">
        <v>5397.7972152399998</v>
      </c>
      <c r="E1611" s="163">
        <v>10795.59443048</v>
      </c>
      <c r="F1611">
        <v>1</v>
      </c>
    </row>
    <row r="1612" spans="1:6" x14ac:dyDescent="0.2">
      <c r="A1612" t="s">
        <v>1353</v>
      </c>
      <c r="B1612" t="s">
        <v>1354</v>
      </c>
      <c r="C1612">
        <v>91</v>
      </c>
      <c r="D1612" s="163">
        <v>4975.7463370825299</v>
      </c>
      <c r="E1612" s="163">
        <v>452792.91667450999</v>
      </c>
      <c r="F1612">
        <v>48</v>
      </c>
    </row>
    <row r="1613" spans="1:6" x14ac:dyDescent="0.2">
      <c r="A1613" t="s">
        <v>1355</v>
      </c>
      <c r="B1613" t="s">
        <v>1356</v>
      </c>
      <c r="C1613">
        <v>31</v>
      </c>
      <c r="D1613" s="163">
        <v>3152.9024060706402</v>
      </c>
      <c r="E1613" s="163">
        <v>97739.974588190002</v>
      </c>
      <c r="F1613">
        <v>21</v>
      </c>
    </row>
    <row r="1614" spans="1:6" x14ac:dyDescent="0.2">
      <c r="A1614" t="s">
        <v>1357</v>
      </c>
      <c r="B1614" t="s">
        <v>1358</v>
      </c>
      <c r="C1614">
        <v>2</v>
      </c>
      <c r="D1614" s="163">
        <v>1231.3681089249999</v>
      </c>
      <c r="E1614" s="163">
        <v>2462.7362178499998</v>
      </c>
      <c r="F1614">
        <v>2</v>
      </c>
    </row>
    <row r="1615" spans="1:6" x14ac:dyDescent="0.2">
      <c r="A1615" t="s">
        <v>1361</v>
      </c>
      <c r="B1615" t="s">
        <v>1362</v>
      </c>
      <c r="C1615">
        <v>1</v>
      </c>
      <c r="D1615" s="163">
        <v>568.47873641000001</v>
      </c>
      <c r="E1615" s="163">
        <v>568.47873641000001</v>
      </c>
      <c r="F1615">
        <v>1</v>
      </c>
    </row>
    <row r="1616" spans="1:6" x14ac:dyDescent="0.2">
      <c r="A1616" t="s">
        <v>1363</v>
      </c>
      <c r="B1616" t="s">
        <v>1364</v>
      </c>
      <c r="C1616">
        <v>167</v>
      </c>
      <c r="D1616" s="163">
        <v>4056.1396444001798</v>
      </c>
      <c r="E1616" s="163">
        <v>677375.32061482896</v>
      </c>
      <c r="F1616">
        <v>69</v>
      </c>
    </row>
    <row r="1617" spans="1:6" x14ac:dyDescent="0.2">
      <c r="A1617" t="s">
        <v>1365</v>
      </c>
      <c r="B1617" t="s">
        <v>1366</v>
      </c>
      <c r="C1617">
        <v>238</v>
      </c>
      <c r="D1617" s="163">
        <v>2605.14172034269</v>
      </c>
      <c r="E1617" s="163">
        <v>620023.72944155999</v>
      </c>
      <c r="F1617">
        <v>88</v>
      </c>
    </row>
    <row r="1618" spans="1:6" x14ac:dyDescent="0.2">
      <c r="A1618" t="s">
        <v>1367</v>
      </c>
      <c r="B1618" t="s">
        <v>1368</v>
      </c>
      <c r="C1618">
        <v>639</v>
      </c>
      <c r="D1618" s="163">
        <v>3712.60764300444</v>
      </c>
      <c r="E1618" s="163">
        <v>2372356.2838798398</v>
      </c>
      <c r="F1618">
        <v>105</v>
      </c>
    </row>
    <row r="1619" spans="1:6" x14ac:dyDescent="0.2">
      <c r="A1619" t="s">
        <v>1369</v>
      </c>
      <c r="B1619" t="s">
        <v>1370</v>
      </c>
      <c r="C1619">
        <v>75</v>
      </c>
      <c r="D1619" s="163">
        <v>3811.3079686290698</v>
      </c>
      <c r="E1619" s="163">
        <v>285848.09764718002</v>
      </c>
      <c r="F1619">
        <v>48</v>
      </c>
    </row>
    <row r="1620" spans="1:6" x14ac:dyDescent="0.2">
      <c r="A1620" t="s">
        <v>1371</v>
      </c>
      <c r="B1620" t="s">
        <v>1372</v>
      </c>
      <c r="C1620">
        <v>174</v>
      </c>
      <c r="D1620" s="163">
        <v>4251.4712531729901</v>
      </c>
      <c r="E1620" s="163">
        <v>739755.998052101</v>
      </c>
      <c r="F1620">
        <v>78</v>
      </c>
    </row>
    <row r="1621" spans="1:6" x14ac:dyDescent="0.2">
      <c r="A1621" t="s">
        <v>1373</v>
      </c>
      <c r="B1621" t="s">
        <v>1374</v>
      </c>
      <c r="C1621">
        <v>1998</v>
      </c>
      <c r="D1621" s="163">
        <v>2975.1317462479501</v>
      </c>
      <c r="E1621" s="163">
        <v>5944313.2290034099</v>
      </c>
      <c r="F1621">
        <v>114</v>
      </c>
    </row>
    <row r="1622" spans="1:6" x14ac:dyDescent="0.2">
      <c r="A1622" t="s">
        <v>1375</v>
      </c>
      <c r="B1622" t="s">
        <v>1376</v>
      </c>
      <c r="C1622">
        <v>4918</v>
      </c>
      <c r="D1622" s="163">
        <v>3243.2406591495201</v>
      </c>
      <c r="E1622" s="163">
        <v>15950257.561697301</v>
      </c>
      <c r="F1622">
        <v>116</v>
      </c>
    </row>
    <row r="1623" spans="1:6" x14ac:dyDescent="0.2">
      <c r="A1623" t="s">
        <v>1377</v>
      </c>
      <c r="B1623" t="s">
        <v>1378</v>
      </c>
      <c r="C1623">
        <v>77</v>
      </c>
      <c r="D1623" s="163">
        <v>2965.1098415832498</v>
      </c>
      <c r="E1623" s="163">
        <v>228313.45780191</v>
      </c>
      <c r="F1623">
        <v>23</v>
      </c>
    </row>
    <row r="1624" spans="1:6" x14ac:dyDescent="0.2">
      <c r="A1624" t="s">
        <v>1379</v>
      </c>
      <c r="B1624" t="s">
        <v>1380</v>
      </c>
      <c r="C1624">
        <v>634</v>
      </c>
      <c r="D1624" s="163">
        <v>1593.6927594733099</v>
      </c>
      <c r="E1624" s="163">
        <v>1010401.20950608</v>
      </c>
      <c r="F1624">
        <v>107</v>
      </c>
    </row>
    <row r="1625" spans="1:6" x14ac:dyDescent="0.2">
      <c r="A1625" t="s">
        <v>1381</v>
      </c>
      <c r="B1625" t="s">
        <v>1382</v>
      </c>
      <c r="C1625">
        <v>46</v>
      </c>
      <c r="D1625" s="163">
        <v>2970.8029861963</v>
      </c>
      <c r="E1625" s="163">
        <v>136656.93736503</v>
      </c>
      <c r="F1625">
        <v>27</v>
      </c>
    </row>
    <row r="1626" spans="1:6" x14ac:dyDescent="0.2">
      <c r="A1626" t="s">
        <v>1383</v>
      </c>
      <c r="B1626" t="s">
        <v>1384</v>
      </c>
      <c r="C1626">
        <v>926</v>
      </c>
      <c r="D1626" s="163">
        <v>1267.44601584162</v>
      </c>
      <c r="E1626" s="163">
        <v>1173655.0106693399</v>
      </c>
      <c r="F1626">
        <v>111</v>
      </c>
    </row>
    <row r="1627" spans="1:6" x14ac:dyDescent="0.2">
      <c r="A1627" t="s">
        <v>1385</v>
      </c>
      <c r="B1627" t="s">
        <v>1386</v>
      </c>
      <c r="C1627">
        <v>350</v>
      </c>
      <c r="D1627" s="163">
        <v>2336.1214736123702</v>
      </c>
      <c r="E1627" s="163">
        <v>817642.51576433098</v>
      </c>
      <c r="F1627">
        <v>97</v>
      </c>
    </row>
    <row r="1628" spans="1:6" x14ac:dyDescent="0.2">
      <c r="A1628" t="s">
        <v>1387</v>
      </c>
      <c r="B1628" t="s">
        <v>1388</v>
      </c>
      <c r="C1628">
        <v>35</v>
      </c>
      <c r="D1628" s="163">
        <v>2275.2512386468602</v>
      </c>
      <c r="E1628" s="163">
        <v>79633.793352640001</v>
      </c>
      <c r="F1628">
        <v>18</v>
      </c>
    </row>
    <row r="1629" spans="1:6" x14ac:dyDescent="0.2">
      <c r="A1629" t="s">
        <v>1389</v>
      </c>
      <c r="B1629" t="s">
        <v>1390</v>
      </c>
      <c r="C1629">
        <v>1</v>
      </c>
      <c r="D1629" s="163">
        <v>41.79183321</v>
      </c>
      <c r="E1629" s="163">
        <v>41.79183321</v>
      </c>
      <c r="F1629">
        <v>1</v>
      </c>
    </row>
    <row r="1630" spans="1:6" x14ac:dyDescent="0.2">
      <c r="A1630" t="s">
        <v>1391</v>
      </c>
      <c r="B1630" t="s">
        <v>1392</v>
      </c>
      <c r="C1630">
        <v>584</v>
      </c>
      <c r="D1630" s="163">
        <v>574.62340058044595</v>
      </c>
      <c r="E1630" s="163">
        <v>335580.06593898003</v>
      </c>
      <c r="F1630">
        <v>104</v>
      </c>
    </row>
    <row r="1631" spans="1:6" x14ac:dyDescent="0.2">
      <c r="A1631" t="s">
        <v>1393</v>
      </c>
      <c r="B1631" t="s">
        <v>1394</v>
      </c>
      <c r="C1631">
        <v>17</v>
      </c>
      <c r="D1631" s="163">
        <v>1406.24260281176</v>
      </c>
      <c r="E1631" s="163">
        <v>23906.124247799999</v>
      </c>
      <c r="F1631">
        <v>5</v>
      </c>
    </row>
    <row r="1632" spans="1:6" x14ac:dyDescent="0.2">
      <c r="A1632" t="s">
        <v>1395</v>
      </c>
      <c r="B1632" t="s">
        <v>1396</v>
      </c>
      <c r="C1632">
        <v>2210</v>
      </c>
      <c r="D1632" s="163">
        <v>508.48468588045301</v>
      </c>
      <c r="E1632" s="163">
        <v>1123751.1557958</v>
      </c>
      <c r="F1632">
        <v>116</v>
      </c>
    </row>
    <row r="1633" spans="1:6" x14ac:dyDescent="0.2">
      <c r="A1633" t="s">
        <v>1397</v>
      </c>
      <c r="B1633" t="s">
        <v>1398</v>
      </c>
      <c r="C1633">
        <v>3</v>
      </c>
      <c r="D1633" s="163">
        <v>3575.8873883066699</v>
      </c>
      <c r="E1633" s="163">
        <v>10727.662164920001</v>
      </c>
      <c r="F1633">
        <v>3</v>
      </c>
    </row>
    <row r="1634" spans="1:6" x14ac:dyDescent="0.2">
      <c r="A1634" t="s">
        <v>1399</v>
      </c>
      <c r="B1634" t="s">
        <v>1400</v>
      </c>
      <c r="C1634">
        <v>28</v>
      </c>
      <c r="D1634" s="163">
        <v>5174.7045728789299</v>
      </c>
      <c r="E1634" s="163">
        <v>144891.72804061</v>
      </c>
      <c r="F1634">
        <v>15</v>
      </c>
    </row>
    <row r="1635" spans="1:6" x14ac:dyDescent="0.2">
      <c r="A1635" t="s">
        <v>1401</v>
      </c>
      <c r="B1635" t="s">
        <v>1402</v>
      </c>
      <c r="C1635">
        <v>14</v>
      </c>
      <c r="D1635" s="163">
        <v>2938.3588966678599</v>
      </c>
      <c r="E1635" s="163">
        <v>41137.024553349998</v>
      </c>
      <c r="F1635">
        <v>13</v>
      </c>
    </row>
    <row r="1636" spans="1:6" x14ac:dyDescent="0.2">
      <c r="A1636" t="s">
        <v>1403</v>
      </c>
      <c r="B1636" t="s">
        <v>1404</v>
      </c>
      <c r="C1636">
        <v>18</v>
      </c>
      <c r="D1636" s="163">
        <v>4574.3926980588903</v>
      </c>
      <c r="E1636" s="163">
        <v>82339.068565060006</v>
      </c>
      <c r="F1636">
        <v>17</v>
      </c>
    </row>
    <row r="1637" spans="1:6" x14ac:dyDescent="0.2">
      <c r="A1637" t="s">
        <v>1405</v>
      </c>
      <c r="B1637" t="s">
        <v>1406</v>
      </c>
      <c r="C1637">
        <v>10</v>
      </c>
      <c r="D1637" s="163">
        <v>2660.8827065089999</v>
      </c>
      <c r="E1637" s="163">
        <v>26608.827065090001</v>
      </c>
      <c r="F1637">
        <v>9</v>
      </c>
    </row>
    <row r="1638" spans="1:6" x14ac:dyDescent="0.2">
      <c r="A1638" t="s">
        <v>1407</v>
      </c>
      <c r="B1638" t="s">
        <v>1408</v>
      </c>
      <c r="C1638">
        <v>32</v>
      </c>
      <c r="D1638" s="163">
        <v>3272.1429162115601</v>
      </c>
      <c r="E1638" s="163">
        <v>104708.57331877</v>
      </c>
      <c r="F1638">
        <v>24</v>
      </c>
    </row>
    <row r="1639" spans="1:6" x14ac:dyDescent="0.2">
      <c r="A1639" t="s">
        <v>1409</v>
      </c>
      <c r="B1639" t="s">
        <v>1410</v>
      </c>
      <c r="C1639">
        <v>21</v>
      </c>
      <c r="D1639" s="163">
        <v>2586.6255040228598</v>
      </c>
      <c r="E1639" s="163">
        <v>54319.135584479998</v>
      </c>
      <c r="F1639">
        <v>17</v>
      </c>
    </row>
    <row r="1640" spans="1:6" x14ac:dyDescent="0.2">
      <c r="A1640" t="s">
        <v>1411</v>
      </c>
      <c r="B1640" t="s">
        <v>1412</v>
      </c>
      <c r="C1640">
        <v>31</v>
      </c>
      <c r="D1640" s="163">
        <v>1569.2656895458099</v>
      </c>
      <c r="E1640" s="163">
        <v>48647.236375920002</v>
      </c>
      <c r="F1640">
        <v>23</v>
      </c>
    </row>
    <row r="1641" spans="1:6" x14ac:dyDescent="0.2">
      <c r="A1641" t="s">
        <v>1413</v>
      </c>
      <c r="B1641" t="s">
        <v>1414</v>
      </c>
      <c r="C1641">
        <v>28</v>
      </c>
      <c r="D1641" s="163">
        <v>1434.2617803307101</v>
      </c>
      <c r="E1641" s="163">
        <v>40159.329849260001</v>
      </c>
      <c r="F1641">
        <v>24</v>
      </c>
    </row>
    <row r="1642" spans="1:6" x14ac:dyDescent="0.2">
      <c r="A1642" t="s">
        <v>1415</v>
      </c>
      <c r="B1642" t="s">
        <v>1416</v>
      </c>
      <c r="C1642">
        <v>37</v>
      </c>
      <c r="D1642" s="163">
        <v>1271.7315987745901</v>
      </c>
      <c r="E1642" s="163">
        <v>47054.069154659999</v>
      </c>
      <c r="F1642">
        <v>29</v>
      </c>
    </row>
    <row r="1643" spans="1:6" x14ac:dyDescent="0.2">
      <c r="A1643" t="s">
        <v>1417</v>
      </c>
      <c r="B1643" t="s">
        <v>1418</v>
      </c>
      <c r="C1643">
        <v>4</v>
      </c>
      <c r="D1643" s="163">
        <v>11346.05527219</v>
      </c>
      <c r="E1643" s="163">
        <v>45384.221088760001</v>
      </c>
      <c r="F1643">
        <v>3</v>
      </c>
    </row>
    <row r="1644" spans="1:6" x14ac:dyDescent="0.2">
      <c r="A1644" t="s">
        <v>1419</v>
      </c>
      <c r="B1644" t="s">
        <v>1420</v>
      </c>
      <c r="C1644">
        <v>3</v>
      </c>
      <c r="D1644" s="163">
        <v>6377.2267715933303</v>
      </c>
      <c r="E1644" s="163">
        <v>19131.680314779998</v>
      </c>
      <c r="F1644">
        <v>3</v>
      </c>
    </row>
    <row r="1645" spans="1:6" x14ac:dyDescent="0.2">
      <c r="A1645" t="s">
        <v>1421</v>
      </c>
      <c r="B1645" t="s">
        <v>1422</v>
      </c>
      <c r="C1645">
        <v>8</v>
      </c>
      <c r="D1645" s="163">
        <v>5779.0805854887503</v>
      </c>
      <c r="E1645" s="163">
        <v>46232.644683910003</v>
      </c>
      <c r="F1645">
        <v>5</v>
      </c>
    </row>
    <row r="1646" spans="1:6" x14ac:dyDescent="0.2">
      <c r="A1646" t="s">
        <v>1423</v>
      </c>
      <c r="B1646" t="s">
        <v>1424</v>
      </c>
      <c r="C1646">
        <v>5</v>
      </c>
      <c r="D1646" s="163">
        <v>1726.7409228940001</v>
      </c>
      <c r="E1646" s="163">
        <v>8633.7046144699998</v>
      </c>
      <c r="F1646">
        <v>4</v>
      </c>
    </row>
    <row r="1647" spans="1:6" x14ac:dyDescent="0.2">
      <c r="A1647" t="s">
        <v>1425</v>
      </c>
      <c r="B1647" t="s">
        <v>1426</v>
      </c>
      <c r="C1647">
        <v>74</v>
      </c>
      <c r="D1647" s="163">
        <v>3267.7472961035101</v>
      </c>
      <c r="E1647" s="163">
        <v>241813.29991166</v>
      </c>
      <c r="F1647">
        <v>43</v>
      </c>
    </row>
    <row r="1648" spans="1:6" x14ac:dyDescent="0.2">
      <c r="A1648" t="s">
        <v>1427</v>
      </c>
      <c r="B1648" t="s">
        <v>1428</v>
      </c>
      <c r="C1648">
        <v>171</v>
      </c>
      <c r="D1648" s="163">
        <v>3363.8852060150298</v>
      </c>
      <c r="E1648" s="163">
        <v>575224.37022856995</v>
      </c>
      <c r="F1648">
        <v>70</v>
      </c>
    </row>
    <row r="1649" spans="1:6" x14ac:dyDescent="0.2">
      <c r="A1649" t="s">
        <v>1429</v>
      </c>
      <c r="B1649" t="s">
        <v>1430</v>
      </c>
      <c r="C1649">
        <v>410</v>
      </c>
      <c r="D1649" s="163">
        <v>4004.7894555265598</v>
      </c>
      <c r="E1649" s="163">
        <v>1641963.6767658901</v>
      </c>
      <c r="F1649">
        <v>83</v>
      </c>
    </row>
    <row r="1650" spans="1:6" x14ac:dyDescent="0.2">
      <c r="A1650" t="s">
        <v>1431</v>
      </c>
      <c r="B1650" t="s">
        <v>1432</v>
      </c>
      <c r="C1650">
        <v>90</v>
      </c>
      <c r="D1650" s="163">
        <v>3049.5808903034499</v>
      </c>
      <c r="E1650" s="163">
        <v>274462.28012731002</v>
      </c>
      <c r="F1650">
        <v>48</v>
      </c>
    </row>
    <row r="1651" spans="1:6" x14ac:dyDescent="0.2">
      <c r="A1651" t="s">
        <v>1433</v>
      </c>
      <c r="B1651" t="s">
        <v>1434</v>
      </c>
      <c r="C1651">
        <v>115</v>
      </c>
      <c r="D1651" s="163">
        <v>3593.4482432919999</v>
      </c>
      <c r="E1651" s="163">
        <v>413246.54797858</v>
      </c>
      <c r="F1651">
        <v>55</v>
      </c>
    </row>
    <row r="1652" spans="1:6" x14ac:dyDescent="0.2">
      <c r="A1652" t="s">
        <v>1435</v>
      </c>
      <c r="B1652" t="s">
        <v>1436</v>
      </c>
      <c r="C1652">
        <v>715</v>
      </c>
      <c r="D1652" s="163">
        <v>3436.7439777179502</v>
      </c>
      <c r="E1652" s="163">
        <v>2457271.9440683299</v>
      </c>
      <c r="F1652">
        <v>100</v>
      </c>
    </row>
    <row r="1653" spans="1:6" x14ac:dyDescent="0.2">
      <c r="A1653" t="s">
        <v>1437</v>
      </c>
      <c r="B1653" t="s">
        <v>1438</v>
      </c>
      <c r="C1653">
        <v>27</v>
      </c>
      <c r="D1653" s="163">
        <v>2725.94930601037</v>
      </c>
      <c r="E1653" s="163">
        <v>73600.631262280003</v>
      </c>
      <c r="F1653">
        <v>19</v>
      </c>
    </row>
    <row r="1654" spans="1:6" x14ac:dyDescent="0.2">
      <c r="A1654" t="s">
        <v>1439</v>
      </c>
      <c r="B1654" t="s">
        <v>1440</v>
      </c>
      <c r="C1654">
        <v>9</v>
      </c>
      <c r="D1654" s="163">
        <v>15176.6842809833</v>
      </c>
      <c r="E1654" s="163">
        <v>136590.15852885001</v>
      </c>
      <c r="F1654">
        <v>8</v>
      </c>
    </row>
    <row r="1655" spans="1:6" x14ac:dyDescent="0.2">
      <c r="A1655" t="s">
        <v>1441</v>
      </c>
      <c r="B1655" t="s">
        <v>1442</v>
      </c>
      <c r="C1655">
        <v>1</v>
      </c>
      <c r="D1655" s="163">
        <v>17822.053678529999</v>
      </c>
      <c r="E1655" s="163">
        <v>17822.053678529999</v>
      </c>
      <c r="F1655">
        <v>1</v>
      </c>
    </row>
    <row r="1656" spans="1:6" x14ac:dyDescent="0.2">
      <c r="A1656" t="s">
        <v>1443</v>
      </c>
      <c r="B1656" t="s">
        <v>1444</v>
      </c>
      <c r="C1656">
        <v>35</v>
      </c>
      <c r="D1656" s="163">
        <v>6607.3637923291399</v>
      </c>
      <c r="E1656" s="163">
        <v>231257.73273151999</v>
      </c>
      <c r="F1656">
        <v>27</v>
      </c>
    </row>
    <row r="1657" spans="1:6" x14ac:dyDescent="0.2">
      <c r="A1657" t="s">
        <v>1445</v>
      </c>
      <c r="B1657" t="s">
        <v>1446</v>
      </c>
      <c r="C1657">
        <v>14</v>
      </c>
      <c r="D1657" s="163">
        <v>3284.6436432492901</v>
      </c>
      <c r="E1657" s="163">
        <v>45985.01100549</v>
      </c>
      <c r="F1657">
        <v>14</v>
      </c>
    </row>
    <row r="1658" spans="1:6" x14ac:dyDescent="0.2">
      <c r="A1658" t="s">
        <v>1447</v>
      </c>
      <c r="B1658" t="s">
        <v>1448</v>
      </c>
      <c r="C1658">
        <v>10</v>
      </c>
      <c r="D1658" s="163">
        <v>11773.223385249999</v>
      </c>
      <c r="E1658" s="163">
        <v>117732.23385249999</v>
      </c>
      <c r="F1658">
        <v>4</v>
      </c>
    </row>
    <row r="1659" spans="1:6" x14ac:dyDescent="0.2">
      <c r="A1659" t="s">
        <v>1449</v>
      </c>
      <c r="B1659" t="s">
        <v>1450</v>
      </c>
      <c r="C1659">
        <v>5</v>
      </c>
      <c r="D1659" s="163">
        <v>5074.2724681079999</v>
      </c>
      <c r="E1659" s="163">
        <v>25371.362340539999</v>
      </c>
      <c r="F1659">
        <v>5</v>
      </c>
    </row>
    <row r="1660" spans="1:6" x14ac:dyDescent="0.2">
      <c r="A1660" t="s">
        <v>1453</v>
      </c>
      <c r="B1660" t="s">
        <v>1454</v>
      </c>
      <c r="C1660">
        <v>4</v>
      </c>
      <c r="D1660" s="163">
        <v>12220.65958747</v>
      </c>
      <c r="E1660" s="163">
        <v>48882.638349879999</v>
      </c>
      <c r="F1660">
        <v>4</v>
      </c>
    </row>
    <row r="1661" spans="1:6" x14ac:dyDescent="0.2">
      <c r="A1661" t="s">
        <v>1455</v>
      </c>
      <c r="B1661" t="s">
        <v>1456</v>
      </c>
      <c r="C1661">
        <v>572</v>
      </c>
      <c r="D1661" s="163">
        <v>1131.3749958911401</v>
      </c>
      <c r="E1661" s="163">
        <v>647146.49764972995</v>
      </c>
      <c r="F1661">
        <v>99</v>
      </c>
    </row>
    <row r="1662" spans="1:6" x14ac:dyDescent="0.2">
      <c r="A1662" t="s">
        <v>1457</v>
      </c>
      <c r="B1662" t="s">
        <v>1458</v>
      </c>
      <c r="C1662">
        <v>14</v>
      </c>
      <c r="D1662" s="163">
        <v>3767.0350892042902</v>
      </c>
      <c r="E1662" s="163">
        <v>52738.491248860002</v>
      </c>
      <c r="F1662">
        <v>8</v>
      </c>
    </row>
    <row r="1663" spans="1:6" x14ac:dyDescent="0.2">
      <c r="A1663" t="s">
        <v>1461</v>
      </c>
      <c r="B1663" t="s">
        <v>1462</v>
      </c>
      <c r="C1663">
        <v>2</v>
      </c>
      <c r="D1663" s="163">
        <v>1295.1240159250001</v>
      </c>
      <c r="E1663" s="163">
        <v>2590.2480318500002</v>
      </c>
      <c r="F1663">
        <v>2</v>
      </c>
    </row>
    <row r="1664" spans="1:6" x14ac:dyDescent="0.2">
      <c r="A1664" t="s">
        <v>4814</v>
      </c>
      <c r="B1664" t="s">
        <v>4815</v>
      </c>
      <c r="C1664">
        <v>2</v>
      </c>
      <c r="D1664" s="163">
        <v>597.11765604499999</v>
      </c>
      <c r="E1664" s="163">
        <v>1194.23531209</v>
      </c>
      <c r="F1664">
        <v>2</v>
      </c>
    </row>
    <row r="1665" spans="1:6" x14ac:dyDescent="0.2">
      <c r="A1665" t="s">
        <v>4816</v>
      </c>
      <c r="B1665" t="s">
        <v>4817</v>
      </c>
      <c r="C1665">
        <v>4</v>
      </c>
      <c r="D1665" s="163">
        <v>6953.4577354200001</v>
      </c>
      <c r="E1665" s="163">
        <v>27813.83094168</v>
      </c>
      <c r="F1665">
        <v>4</v>
      </c>
    </row>
    <row r="1666" spans="1:6" x14ac:dyDescent="0.2">
      <c r="A1666" t="s">
        <v>4818</v>
      </c>
      <c r="B1666" t="s">
        <v>4819</v>
      </c>
      <c r="C1666">
        <v>50</v>
      </c>
      <c r="D1666" s="163">
        <v>711.96260033220005</v>
      </c>
      <c r="E1666" s="163">
        <v>35598.130016609997</v>
      </c>
      <c r="F1666">
        <v>21</v>
      </c>
    </row>
    <row r="1667" spans="1:6" x14ac:dyDescent="0.2">
      <c r="A1667" t="s">
        <v>4820</v>
      </c>
      <c r="B1667" t="s">
        <v>4821</v>
      </c>
      <c r="C1667">
        <v>33</v>
      </c>
      <c r="D1667" s="163">
        <v>1896.90488137939</v>
      </c>
      <c r="E1667" s="163">
        <v>62597.861085520002</v>
      </c>
      <c r="F1667">
        <v>22</v>
      </c>
    </row>
    <row r="1668" spans="1:6" x14ac:dyDescent="0.2">
      <c r="A1668" t="s">
        <v>4822</v>
      </c>
      <c r="B1668" t="s">
        <v>4823</v>
      </c>
      <c r="C1668">
        <v>10</v>
      </c>
      <c r="D1668" s="163">
        <v>1818.3368786359999</v>
      </c>
      <c r="E1668" s="163">
        <v>18183.368786359999</v>
      </c>
      <c r="F1668">
        <v>9</v>
      </c>
    </row>
    <row r="1669" spans="1:6" x14ac:dyDescent="0.2">
      <c r="A1669" t="s">
        <v>6815</v>
      </c>
      <c r="B1669" t="s">
        <v>6816</v>
      </c>
      <c r="C1669">
        <v>2</v>
      </c>
      <c r="D1669" s="163">
        <v>3239.6043310999999</v>
      </c>
      <c r="E1669" s="163">
        <v>6479.2086621999997</v>
      </c>
      <c r="F1669">
        <v>2</v>
      </c>
    </row>
    <row r="1670" spans="1:6" x14ac:dyDescent="0.2">
      <c r="A1670" t="s">
        <v>1463</v>
      </c>
      <c r="B1670" t="s">
        <v>1464</v>
      </c>
      <c r="C1670">
        <v>4</v>
      </c>
      <c r="D1670" s="163">
        <v>3463.6008784925002</v>
      </c>
      <c r="E1670" s="163">
        <v>13854.403513970001</v>
      </c>
      <c r="F1670">
        <v>4</v>
      </c>
    </row>
    <row r="1671" spans="1:6" x14ac:dyDescent="0.2">
      <c r="A1671" t="s">
        <v>1465</v>
      </c>
      <c r="B1671" t="s">
        <v>1466</v>
      </c>
      <c r="C1671">
        <v>8</v>
      </c>
      <c r="D1671" s="163">
        <v>11503.856606221199</v>
      </c>
      <c r="E1671" s="163">
        <v>92030.852849770003</v>
      </c>
      <c r="F1671">
        <v>8</v>
      </c>
    </row>
    <row r="1672" spans="1:6" x14ac:dyDescent="0.2">
      <c r="A1672" t="s">
        <v>1467</v>
      </c>
      <c r="B1672" t="s">
        <v>1468</v>
      </c>
      <c r="C1672">
        <v>5</v>
      </c>
      <c r="D1672" s="163">
        <v>9246.5244768840003</v>
      </c>
      <c r="E1672" s="163">
        <v>46232.622384419999</v>
      </c>
      <c r="F1672">
        <v>5</v>
      </c>
    </row>
    <row r="1673" spans="1:6" x14ac:dyDescent="0.2">
      <c r="A1673" t="s">
        <v>1469</v>
      </c>
      <c r="B1673" t="s">
        <v>1470</v>
      </c>
      <c r="C1673">
        <v>18</v>
      </c>
      <c r="D1673" s="163">
        <v>2784.2209144477802</v>
      </c>
      <c r="E1673" s="163">
        <v>50115.976460060003</v>
      </c>
      <c r="F1673">
        <v>14</v>
      </c>
    </row>
    <row r="1674" spans="1:6" x14ac:dyDescent="0.2">
      <c r="A1674" t="s">
        <v>1471</v>
      </c>
      <c r="B1674" t="s">
        <v>1472</v>
      </c>
      <c r="C1674">
        <v>1</v>
      </c>
      <c r="D1674" s="163">
        <v>1194.45078814</v>
      </c>
      <c r="E1674" s="163">
        <v>1194.45078814</v>
      </c>
      <c r="F1674">
        <v>1</v>
      </c>
    </row>
    <row r="1675" spans="1:6" x14ac:dyDescent="0.2">
      <c r="A1675" t="s">
        <v>1473</v>
      </c>
      <c r="B1675" t="s">
        <v>1474</v>
      </c>
      <c r="C1675">
        <v>20</v>
      </c>
      <c r="D1675" s="163">
        <v>2688.5943789980001</v>
      </c>
      <c r="E1675" s="163">
        <v>53771.887579959999</v>
      </c>
      <c r="F1675">
        <v>19</v>
      </c>
    </row>
    <row r="1676" spans="1:6" x14ac:dyDescent="0.2">
      <c r="A1676" t="s">
        <v>1475</v>
      </c>
      <c r="B1676" t="s">
        <v>1476</v>
      </c>
      <c r="C1676">
        <v>14</v>
      </c>
      <c r="D1676" s="163">
        <v>3229.8599636449999</v>
      </c>
      <c r="E1676" s="163">
        <v>45218.039491030002</v>
      </c>
      <c r="F1676">
        <v>13</v>
      </c>
    </row>
    <row r="1677" spans="1:6" x14ac:dyDescent="0.2">
      <c r="A1677" t="s">
        <v>1477</v>
      </c>
      <c r="B1677" t="s">
        <v>1478</v>
      </c>
      <c r="C1677">
        <v>200</v>
      </c>
      <c r="D1677" s="163">
        <v>2998.1910097393002</v>
      </c>
      <c r="E1677" s="163">
        <v>599638.20194785995</v>
      </c>
      <c r="F1677">
        <v>89</v>
      </c>
    </row>
    <row r="1678" spans="1:6" x14ac:dyDescent="0.2">
      <c r="A1678" t="s">
        <v>1479</v>
      </c>
      <c r="B1678" t="s">
        <v>1480</v>
      </c>
      <c r="C1678">
        <v>5</v>
      </c>
      <c r="D1678" s="163">
        <v>4199.556971948</v>
      </c>
      <c r="E1678" s="163">
        <v>20997.784859740001</v>
      </c>
      <c r="F1678">
        <v>5</v>
      </c>
    </row>
    <row r="1679" spans="1:6" x14ac:dyDescent="0.2">
      <c r="A1679" t="s">
        <v>1481</v>
      </c>
      <c r="B1679" t="s">
        <v>1482</v>
      </c>
      <c r="C1679">
        <v>5</v>
      </c>
      <c r="D1679" s="163">
        <v>2703.2655322139999</v>
      </c>
      <c r="E1679" s="163">
        <v>13516.32766107</v>
      </c>
      <c r="F1679">
        <v>5</v>
      </c>
    </row>
    <row r="1680" spans="1:6" x14ac:dyDescent="0.2">
      <c r="A1680" t="s">
        <v>1483</v>
      </c>
      <c r="B1680" t="s">
        <v>1484</v>
      </c>
      <c r="C1680">
        <v>19</v>
      </c>
      <c r="D1680" s="163">
        <v>4160.2510629778899</v>
      </c>
      <c r="E1680" s="163">
        <v>79044.770196579993</v>
      </c>
      <c r="F1680">
        <v>15</v>
      </c>
    </row>
    <row r="1681" spans="1:6" x14ac:dyDescent="0.2">
      <c r="A1681" t="s">
        <v>1485</v>
      </c>
      <c r="B1681" t="s">
        <v>1486</v>
      </c>
      <c r="C1681">
        <v>17</v>
      </c>
      <c r="D1681" s="163">
        <v>12156.1389060253</v>
      </c>
      <c r="E1681" s="163">
        <v>206654.36140242999</v>
      </c>
      <c r="F1681">
        <v>17</v>
      </c>
    </row>
    <row r="1682" spans="1:6" x14ac:dyDescent="0.2">
      <c r="A1682" t="s">
        <v>1487</v>
      </c>
      <c r="B1682" t="s">
        <v>1488</v>
      </c>
      <c r="C1682">
        <v>18</v>
      </c>
      <c r="D1682" s="163">
        <v>4906.6818054550004</v>
      </c>
      <c r="E1682" s="163">
        <v>88320.272498189996</v>
      </c>
      <c r="F1682">
        <v>17</v>
      </c>
    </row>
    <row r="1683" spans="1:6" x14ac:dyDescent="0.2">
      <c r="A1683" t="s">
        <v>1489</v>
      </c>
      <c r="B1683" t="s">
        <v>1490</v>
      </c>
      <c r="C1683">
        <v>528</v>
      </c>
      <c r="D1683" s="163">
        <v>5158.2710559200596</v>
      </c>
      <c r="E1683" s="163">
        <v>2723567.1175257899</v>
      </c>
      <c r="F1683">
        <v>106</v>
      </c>
    </row>
    <row r="1684" spans="1:6" x14ac:dyDescent="0.2">
      <c r="A1684" t="s">
        <v>1491</v>
      </c>
      <c r="B1684" t="s">
        <v>1492</v>
      </c>
      <c r="C1684">
        <v>402</v>
      </c>
      <c r="D1684" s="163">
        <v>3112.87277713403</v>
      </c>
      <c r="E1684" s="163">
        <v>1251374.8564078801</v>
      </c>
      <c r="F1684">
        <v>102</v>
      </c>
    </row>
    <row r="1685" spans="1:6" x14ac:dyDescent="0.2">
      <c r="A1685" t="s">
        <v>1493</v>
      </c>
      <c r="B1685" t="s">
        <v>1494</v>
      </c>
      <c r="C1685">
        <v>3174</v>
      </c>
      <c r="D1685" s="163">
        <v>4830.8000766777704</v>
      </c>
      <c r="E1685" s="163">
        <v>15332959.4433752</v>
      </c>
      <c r="F1685">
        <v>120</v>
      </c>
    </row>
    <row r="1686" spans="1:6" x14ac:dyDescent="0.2">
      <c r="A1686" t="s">
        <v>6234</v>
      </c>
      <c r="B1686" t="s">
        <v>6235</v>
      </c>
      <c r="C1686">
        <v>40</v>
      </c>
      <c r="D1686" s="163">
        <v>5402.4112835702499</v>
      </c>
      <c r="E1686" s="163">
        <v>216096.45134281</v>
      </c>
      <c r="F1686">
        <v>37</v>
      </c>
    </row>
    <row r="1687" spans="1:6" x14ac:dyDescent="0.2">
      <c r="A1687" t="s">
        <v>6236</v>
      </c>
      <c r="B1687" t="s">
        <v>6237</v>
      </c>
      <c r="C1687">
        <v>402</v>
      </c>
      <c r="D1687" s="163">
        <v>4685.2607283286097</v>
      </c>
      <c r="E1687" s="163">
        <v>1883474.8127881</v>
      </c>
      <c r="F1687">
        <v>105</v>
      </c>
    </row>
    <row r="1688" spans="1:6" x14ac:dyDescent="0.2">
      <c r="A1688" t="s">
        <v>1495</v>
      </c>
      <c r="B1688" t="s">
        <v>1496</v>
      </c>
      <c r="C1688">
        <v>691</v>
      </c>
      <c r="D1688" s="163">
        <v>4344.7232748480701</v>
      </c>
      <c r="E1688" s="163">
        <v>3002203.7829200202</v>
      </c>
      <c r="F1688">
        <v>115</v>
      </c>
    </row>
    <row r="1689" spans="1:6" x14ac:dyDescent="0.2">
      <c r="A1689" t="s">
        <v>1497</v>
      </c>
      <c r="B1689" t="s">
        <v>1498</v>
      </c>
      <c r="C1689">
        <v>106</v>
      </c>
      <c r="D1689" s="163">
        <v>5112.7283576140599</v>
      </c>
      <c r="E1689" s="163">
        <v>541949.20590708998</v>
      </c>
      <c r="F1689">
        <v>65</v>
      </c>
    </row>
    <row r="1690" spans="1:6" x14ac:dyDescent="0.2">
      <c r="A1690" t="s">
        <v>1499</v>
      </c>
      <c r="B1690" t="s">
        <v>6008</v>
      </c>
      <c r="C1690">
        <v>129</v>
      </c>
      <c r="D1690" s="163">
        <v>2758.9223463518601</v>
      </c>
      <c r="E1690" s="163">
        <v>355900.98267939</v>
      </c>
      <c r="F1690">
        <v>61</v>
      </c>
    </row>
    <row r="1691" spans="1:6" x14ac:dyDescent="0.2">
      <c r="A1691" t="s">
        <v>1500</v>
      </c>
      <c r="B1691" t="s">
        <v>1501</v>
      </c>
      <c r="C1691">
        <v>1047</v>
      </c>
      <c r="D1691" s="163">
        <v>2384.6217983766801</v>
      </c>
      <c r="E1691" s="163">
        <v>2496699.0229003802</v>
      </c>
      <c r="F1691">
        <v>118</v>
      </c>
    </row>
    <row r="1692" spans="1:6" x14ac:dyDescent="0.2">
      <c r="A1692" t="s">
        <v>1502</v>
      </c>
      <c r="B1692" t="s">
        <v>1503</v>
      </c>
      <c r="C1692">
        <v>2933</v>
      </c>
      <c r="D1692" s="163">
        <v>1194.86845012751</v>
      </c>
      <c r="E1692" s="163">
        <v>3504549.1642240002</v>
      </c>
      <c r="F1692">
        <v>122</v>
      </c>
    </row>
    <row r="1693" spans="1:6" x14ac:dyDescent="0.2">
      <c r="A1693" t="s">
        <v>1504</v>
      </c>
      <c r="B1693" t="s">
        <v>1505</v>
      </c>
      <c r="C1693">
        <v>366</v>
      </c>
      <c r="D1693" s="163">
        <v>838.97841040475498</v>
      </c>
      <c r="E1693" s="163">
        <v>307066.09820814</v>
      </c>
      <c r="F1693">
        <v>89</v>
      </c>
    </row>
    <row r="1694" spans="1:6" x14ac:dyDescent="0.2">
      <c r="A1694" t="s">
        <v>1506</v>
      </c>
      <c r="B1694" t="s">
        <v>1507</v>
      </c>
      <c r="C1694">
        <v>950</v>
      </c>
      <c r="D1694" s="163">
        <v>825.91720676585396</v>
      </c>
      <c r="E1694" s="163">
        <v>784621.34642756102</v>
      </c>
      <c r="F1694">
        <v>114</v>
      </c>
    </row>
    <row r="1695" spans="1:6" x14ac:dyDescent="0.2">
      <c r="A1695" t="s">
        <v>1508</v>
      </c>
      <c r="B1695" t="s">
        <v>1509</v>
      </c>
      <c r="C1695">
        <v>7</v>
      </c>
      <c r="D1695" s="163">
        <v>10056.59490971</v>
      </c>
      <c r="E1695" s="163">
        <v>70396.164367970006</v>
      </c>
      <c r="F1695">
        <v>6</v>
      </c>
    </row>
    <row r="1696" spans="1:6" x14ac:dyDescent="0.2">
      <c r="A1696" t="s">
        <v>1510</v>
      </c>
      <c r="B1696" t="s">
        <v>1511</v>
      </c>
      <c r="C1696">
        <v>5</v>
      </c>
      <c r="D1696" s="163">
        <v>1772.34417463</v>
      </c>
      <c r="E1696" s="163">
        <v>8861.7208731499995</v>
      </c>
      <c r="F1696">
        <v>5</v>
      </c>
    </row>
    <row r="1697" spans="1:6" x14ac:dyDescent="0.2">
      <c r="A1697" t="s">
        <v>1512</v>
      </c>
      <c r="B1697" t="s">
        <v>1513</v>
      </c>
      <c r="C1697">
        <v>4</v>
      </c>
      <c r="D1697" s="163">
        <v>7287.1124654349996</v>
      </c>
      <c r="E1697" s="163">
        <v>29148.449861739999</v>
      </c>
      <c r="F1697">
        <v>4</v>
      </c>
    </row>
    <row r="1698" spans="1:6" x14ac:dyDescent="0.2">
      <c r="A1698" t="s">
        <v>1514</v>
      </c>
      <c r="B1698" t="s">
        <v>1515</v>
      </c>
      <c r="C1698">
        <v>30</v>
      </c>
      <c r="D1698" s="163">
        <v>2182.8589880296699</v>
      </c>
      <c r="E1698" s="163">
        <v>65485.769640890001</v>
      </c>
      <c r="F1698">
        <v>19</v>
      </c>
    </row>
    <row r="1699" spans="1:6" x14ac:dyDescent="0.2">
      <c r="A1699" t="s">
        <v>1516</v>
      </c>
      <c r="B1699" t="s">
        <v>1517</v>
      </c>
      <c r="C1699">
        <v>12</v>
      </c>
      <c r="D1699" s="163">
        <v>7033.3324084750002</v>
      </c>
      <c r="E1699" s="163">
        <v>84399.988901699995</v>
      </c>
      <c r="F1699">
        <v>12</v>
      </c>
    </row>
    <row r="1700" spans="1:6" x14ac:dyDescent="0.2">
      <c r="A1700" t="s">
        <v>1518</v>
      </c>
      <c r="B1700" t="s">
        <v>1519</v>
      </c>
      <c r="C1700">
        <v>78</v>
      </c>
      <c r="D1700" s="163">
        <v>4819.2289863753804</v>
      </c>
      <c r="E1700" s="163">
        <v>375899.86093728</v>
      </c>
      <c r="F1700">
        <v>53</v>
      </c>
    </row>
    <row r="1701" spans="1:6" x14ac:dyDescent="0.2">
      <c r="A1701" t="s">
        <v>1520</v>
      </c>
      <c r="B1701" t="s">
        <v>1521</v>
      </c>
      <c r="C1701">
        <v>97</v>
      </c>
      <c r="D1701" s="163">
        <v>4589.5949372186597</v>
      </c>
      <c r="E1701" s="163">
        <v>445190.70891021</v>
      </c>
      <c r="F1701">
        <v>59</v>
      </c>
    </row>
    <row r="1702" spans="1:6" x14ac:dyDescent="0.2">
      <c r="A1702" t="s">
        <v>1522</v>
      </c>
      <c r="B1702" t="s">
        <v>1523</v>
      </c>
      <c r="C1702">
        <v>39</v>
      </c>
      <c r="D1702" s="163">
        <v>1508.4995817148699</v>
      </c>
      <c r="E1702" s="163">
        <v>58831.483686879998</v>
      </c>
      <c r="F1702">
        <v>30</v>
      </c>
    </row>
    <row r="1703" spans="1:6" x14ac:dyDescent="0.2">
      <c r="A1703" t="s">
        <v>1524</v>
      </c>
      <c r="B1703" t="s">
        <v>1525</v>
      </c>
      <c r="C1703">
        <v>127</v>
      </c>
      <c r="D1703" s="163">
        <v>1643.4871244416499</v>
      </c>
      <c r="E1703" s="163">
        <v>208722.86480409</v>
      </c>
      <c r="F1703">
        <v>58</v>
      </c>
    </row>
    <row r="1704" spans="1:6" x14ac:dyDescent="0.2">
      <c r="A1704" t="s">
        <v>1526</v>
      </c>
      <c r="B1704" t="s">
        <v>1527</v>
      </c>
      <c r="C1704">
        <v>30</v>
      </c>
      <c r="D1704" s="163">
        <v>1392.7658908753299</v>
      </c>
      <c r="E1704" s="163">
        <v>41782.97672626</v>
      </c>
      <c r="F1704">
        <v>24</v>
      </c>
    </row>
    <row r="1705" spans="1:6" x14ac:dyDescent="0.2">
      <c r="A1705" t="s">
        <v>1528</v>
      </c>
      <c r="B1705" t="s">
        <v>1529</v>
      </c>
      <c r="C1705">
        <v>5</v>
      </c>
      <c r="D1705" s="163">
        <v>2583.78485998</v>
      </c>
      <c r="E1705" s="163">
        <v>12918.9242999</v>
      </c>
      <c r="F1705">
        <v>4</v>
      </c>
    </row>
    <row r="1706" spans="1:6" x14ac:dyDescent="0.2">
      <c r="A1706" t="s">
        <v>1530</v>
      </c>
      <c r="B1706" t="s">
        <v>1531</v>
      </c>
      <c r="C1706">
        <v>114</v>
      </c>
      <c r="D1706" s="163">
        <v>957.88859745894695</v>
      </c>
      <c r="E1706" s="163">
        <v>109199.30011031999</v>
      </c>
      <c r="F1706">
        <v>54</v>
      </c>
    </row>
    <row r="1707" spans="1:6" x14ac:dyDescent="0.2">
      <c r="A1707" t="s">
        <v>1532</v>
      </c>
      <c r="B1707" t="s">
        <v>1533</v>
      </c>
      <c r="C1707">
        <v>16928</v>
      </c>
      <c r="D1707" s="163">
        <v>817.16459917515795</v>
      </c>
      <c r="E1707" s="163">
        <v>13832962.3348371</v>
      </c>
      <c r="F1707">
        <v>117</v>
      </c>
    </row>
    <row r="1708" spans="1:6" x14ac:dyDescent="0.2">
      <c r="A1708" t="s">
        <v>2354</v>
      </c>
      <c r="B1708" t="s">
        <v>2355</v>
      </c>
      <c r="C1708">
        <v>68</v>
      </c>
      <c r="D1708" s="163">
        <v>1201.1638839991199</v>
      </c>
      <c r="E1708" s="163">
        <v>81679.144111939997</v>
      </c>
      <c r="F1708">
        <v>33</v>
      </c>
    </row>
    <row r="1709" spans="1:6" x14ac:dyDescent="0.2">
      <c r="A1709" t="s">
        <v>1534</v>
      </c>
      <c r="B1709" t="s">
        <v>1535</v>
      </c>
      <c r="C1709">
        <v>30</v>
      </c>
      <c r="D1709" s="163">
        <v>1228.46827730633</v>
      </c>
      <c r="E1709" s="163">
        <v>36854.048319189998</v>
      </c>
      <c r="F1709">
        <v>22</v>
      </c>
    </row>
    <row r="1710" spans="1:6" x14ac:dyDescent="0.2">
      <c r="A1710" t="s">
        <v>1536</v>
      </c>
      <c r="B1710" t="s">
        <v>1537</v>
      </c>
      <c r="C1710">
        <v>10</v>
      </c>
      <c r="D1710" s="163">
        <v>1148.3988339350001</v>
      </c>
      <c r="E1710" s="163">
        <v>11483.98833935</v>
      </c>
      <c r="F1710">
        <v>8</v>
      </c>
    </row>
    <row r="1711" spans="1:6" x14ac:dyDescent="0.2">
      <c r="A1711" t="s">
        <v>1538</v>
      </c>
      <c r="B1711" t="s">
        <v>1539</v>
      </c>
      <c r="C1711">
        <v>2</v>
      </c>
      <c r="D1711" s="163">
        <v>1386.25043162</v>
      </c>
      <c r="E1711" s="163">
        <v>2772.5008632399999</v>
      </c>
      <c r="F1711">
        <v>2</v>
      </c>
    </row>
    <row r="1712" spans="1:6" x14ac:dyDescent="0.2">
      <c r="A1712" t="s">
        <v>6360</v>
      </c>
      <c r="B1712" t="s">
        <v>6361</v>
      </c>
      <c r="C1712">
        <v>9</v>
      </c>
      <c r="D1712" s="163">
        <v>1567.2043905288899</v>
      </c>
      <c r="E1712" s="163">
        <v>14104.83951476</v>
      </c>
      <c r="F1712">
        <v>9</v>
      </c>
    </row>
    <row r="1713" spans="1:6" x14ac:dyDescent="0.2">
      <c r="A1713" t="s">
        <v>6356</v>
      </c>
      <c r="B1713" t="s">
        <v>6357</v>
      </c>
      <c r="C1713">
        <v>14</v>
      </c>
      <c r="D1713" s="163">
        <v>1056.8009665750001</v>
      </c>
      <c r="E1713" s="163">
        <v>14795.21353205</v>
      </c>
      <c r="F1713">
        <v>13</v>
      </c>
    </row>
    <row r="1714" spans="1:6" x14ac:dyDescent="0.2">
      <c r="A1714" t="s">
        <v>6362</v>
      </c>
      <c r="B1714" t="s">
        <v>6363</v>
      </c>
      <c r="C1714">
        <v>3</v>
      </c>
      <c r="D1714" s="163">
        <v>612.88</v>
      </c>
      <c r="E1714" s="163">
        <v>1838.64</v>
      </c>
      <c r="F1714">
        <v>1</v>
      </c>
    </row>
    <row r="1715" spans="1:6" x14ac:dyDescent="0.2">
      <c r="A1715" t="s">
        <v>6238</v>
      </c>
      <c r="B1715" t="s">
        <v>6239</v>
      </c>
      <c r="C1715">
        <v>2</v>
      </c>
      <c r="D1715" s="163">
        <v>153.605152855</v>
      </c>
      <c r="E1715" s="163">
        <v>307.21030571</v>
      </c>
      <c r="F1715">
        <v>1</v>
      </c>
    </row>
    <row r="1716" spans="1:6" x14ac:dyDescent="0.2">
      <c r="A1716" t="s">
        <v>6358</v>
      </c>
      <c r="B1716" t="s">
        <v>6359</v>
      </c>
      <c r="C1716">
        <v>6</v>
      </c>
      <c r="D1716" s="163">
        <v>2962.7350350916699</v>
      </c>
      <c r="E1716" s="163">
        <v>17776.410210549999</v>
      </c>
      <c r="F1716">
        <v>6</v>
      </c>
    </row>
    <row r="1717" spans="1:6" x14ac:dyDescent="0.2">
      <c r="A1717" t="s">
        <v>6240</v>
      </c>
      <c r="B1717" t="s">
        <v>6241</v>
      </c>
      <c r="C1717">
        <v>20</v>
      </c>
      <c r="D1717" s="163">
        <v>1320.3531761214999</v>
      </c>
      <c r="E1717" s="163">
        <v>26407.063522429999</v>
      </c>
      <c r="F1717">
        <v>14</v>
      </c>
    </row>
    <row r="1718" spans="1:6" x14ac:dyDescent="0.2">
      <c r="A1718" t="s">
        <v>6242</v>
      </c>
      <c r="B1718" t="s">
        <v>6243</v>
      </c>
      <c r="C1718">
        <v>6</v>
      </c>
      <c r="D1718" s="163">
        <v>2264.4843636483301</v>
      </c>
      <c r="E1718" s="163">
        <v>13586.906181890001</v>
      </c>
      <c r="F1718">
        <v>5</v>
      </c>
    </row>
    <row r="1719" spans="1:6" x14ac:dyDescent="0.2">
      <c r="A1719" t="s">
        <v>6244</v>
      </c>
      <c r="B1719" t="s">
        <v>6245</v>
      </c>
      <c r="C1719">
        <v>125</v>
      </c>
      <c r="D1719" s="163">
        <v>913.70980534544003</v>
      </c>
      <c r="E1719" s="163">
        <v>114213.72566818001</v>
      </c>
      <c r="F1719">
        <v>41</v>
      </c>
    </row>
    <row r="1720" spans="1:6" x14ac:dyDescent="0.2">
      <c r="A1720" t="s">
        <v>6807</v>
      </c>
      <c r="B1720" t="s">
        <v>6808</v>
      </c>
      <c r="C1720">
        <v>127</v>
      </c>
      <c r="D1720" s="163">
        <v>2814.2402146639402</v>
      </c>
      <c r="E1720" s="163">
        <v>357408.50726232002</v>
      </c>
      <c r="F1720">
        <v>63</v>
      </c>
    </row>
    <row r="1721" spans="1:6" x14ac:dyDescent="0.2">
      <c r="A1721" t="s">
        <v>6789</v>
      </c>
      <c r="B1721" t="s">
        <v>6803</v>
      </c>
      <c r="C1721">
        <v>705</v>
      </c>
      <c r="D1721" s="163">
        <v>3043.2069398520898</v>
      </c>
      <c r="E1721" s="163">
        <v>2145460.89259572</v>
      </c>
      <c r="F1721">
        <v>108</v>
      </c>
    </row>
    <row r="1722" spans="1:6" x14ac:dyDescent="0.2">
      <c r="A1722" t="s">
        <v>6790</v>
      </c>
      <c r="B1722" t="s">
        <v>6804</v>
      </c>
      <c r="C1722">
        <v>133</v>
      </c>
      <c r="D1722" s="163">
        <v>2078.3382403126302</v>
      </c>
      <c r="E1722" s="163">
        <v>276418.98596158001</v>
      </c>
      <c r="F1722">
        <v>52</v>
      </c>
    </row>
    <row r="1723" spans="1:6" x14ac:dyDescent="0.2">
      <c r="A1723" t="s">
        <v>6778</v>
      </c>
      <c r="B1723" t="s">
        <v>6794</v>
      </c>
      <c r="C1723">
        <v>9953</v>
      </c>
      <c r="D1723" s="163">
        <v>2365.5037299240298</v>
      </c>
      <c r="E1723" s="163">
        <v>23543858.6239338</v>
      </c>
      <c r="F1723">
        <v>119</v>
      </c>
    </row>
    <row r="1724" spans="1:6" x14ac:dyDescent="0.2">
      <c r="A1724" t="s">
        <v>6791</v>
      </c>
      <c r="B1724" t="s">
        <v>6805</v>
      </c>
      <c r="C1724">
        <v>1197</v>
      </c>
      <c r="D1724" s="163">
        <v>2116.1179589030198</v>
      </c>
      <c r="E1724" s="163">
        <v>2532993.1968069202</v>
      </c>
      <c r="F1724">
        <v>112</v>
      </c>
    </row>
    <row r="1725" spans="1:6" x14ac:dyDescent="0.2">
      <c r="A1725" t="s">
        <v>6785</v>
      </c>
      <c r="B1725" t="s">
        <v>6799</v>
      </c>
      <c r="C1725">
        <v>934</v>
      </c>
      <c r="D1725" s="163">
        <v>1836.4552686765201</v>
      </c>
      <c r="E1725" s="163">
        <v>1715249.22094387</v>
      </c>
      <c r="F1725">
        <v>111</v>
      </c>
    </row>
    <row r="1726" spans="1:6" x14ac:dyDescent="0.2">
      <c r="A1726" t="s">
        <v>6792</v>
      </c>
      <c r="B1726" t="s">
        <v>6806</v>
      </c>
      <c r="C1726">
        <v>10</v>
      </c>
      <c r="D1726" s="163">
        <v>770.44933226399996</v>
      </c>
      <c r="E1726" s="163">
        <v>7704.4933226399999</v>
      </c>
      <c r="F1726">
        <v>8</v>
      </c>
    </row>
    <row r="1727" spans="1:6" x14ac:dyDescent="0.2">
      <c r="A1727" t="s">
        <v>6786</v>
      </c>
      <c r="B1727" t="s">
        <v>6800</v>
      </c>
      <c r="C1727">
        <v>1272</v>
      </c>
      <c r="D1727" s="163">
        <v>1133.80112473896</v>
      </c>
      <c r="E1727" s="163">
        <v>1442195.0306679499</v>
      </c>
      <c r="F1727">
        <v>104</v>
      </c>
    </row>
    <row r="1728" spans="1:6" x14ac:dyDescent="0.2">
      <c r="A1728" t="s">
        <v>6787</v>
      </c>
      <c r="B1728" t="s">
        <v>6801</v>
      </c>
      <c r="C1728">
        <v>14</v>
      </c>
      <c r="D1728" s="163">
        <v>1079.2586362557099</v>
      </c>
      <c r="E1728" s="163">
        <v>15109.62090758</v>
      </c>
      <c r="F1728">
        <v>12</v>
      </c>
    </row>
    <row r="1729" spans="1:6" x14ac:dyDescent="0.2">
      <c r="A1729" t="s">
        <v>6788</v>
      </c>
      <c r="B1729" t="s">
        <v>6802</v>
      </c>
      <c r="C1729">
        <v>1689</v>
      </c>
      <c r="D1729" s="163">
        <v>948.79967274043304</v>
      </c>
      <c r="E1729" s="163">
        <v>1602522.64725859</v>
      </c>
      <c r="F1729">
        <v>104</v>
      </c>
    </row>
    <row r="1730" spans="1:6" x14ac:dyDescent="0.2">
      <c r="A1730" t="s">
        <v>1540</v>
      </c>
      <c r="B1730" t="s">
        <v>1541</v>
      </c>
      <c r="C1730">
        <v>14</v>
      </c>
      <c r="D1730" s="163">
        <v>6908.3088669785702</v>
      </c>
      <c r="E1730" s="163">
        <v>96716.324137699994</v>
      </c>
      <c r="F1730">
        <v>5</v>
      </c>
    </row>
    <row r="1731" spans="1:6" x14ac:dyDescent="0.2">
      <c r="A1731" t="s">
        <v>1542</v>
      </c>
      <c r="B1731" t="s">
        <v>1543</v>
      </c>
      <c r="C1731">
        <v>3</v>
      </c>
      <c r="D1731" s="163">
        <v>1146.5900502633301</v>
      </c>
      <c r="E1731" s="163">
        <v>3439.7701507900001</v>
      </c>
      <c r="F1731">
        <v>2</v>
      </c>
    </row>
    <row r="1732" spans="1:6" x14ac:dyDescent="0.2">
      <c r="A1732" t="s">
        <v>1544</v>
      </c>
      <c r="B1732" t="s">
        <v>1545</v>
      </c>
      <c r="C1732">
        <v>1</v>
      </c>
      <c r="D1732" s="163">
        <v>3900.7536317300001</v>
      </c>
      <c r="E1732" s="163">
        <v>3900.7536317300001</v>
      </c>
      <c r="F1732">
        <v>1</v>
      </c>
    </row>
    <row r="1733" spans="1:6" x14ac:dyDescent="0.2">
      <c r="A1733" t="s">
        <v>1546</v>
      </c>
      <c r="B1733" t="s">
        <v>1547</v>
      </c>
      <c r="C1733">
        <v>3</v>
      </c>
      <c r="D1733" s="163">
        <v>2308.4766961599998</v>
      </c>
      <c r="E1733" s="163">
        <v>6925.4300884800004</v>
      </c>
      <c r="F1733">
        <v>2</v>
      </c>
    </row>
    <row r="1734" spans="1:6" x14ac:dyDescent="0.2">
      <c r="A1734" t="s">
        <v>1548</v>
      </c>
      <c r="B1734" t="s">
        <v>1549</v>
      </c>
      <c r="C1734">
        <v>438</v>
      </c>
      <c r="D1734" s="163">
        <v>1532.49400527685</v>
      </c>
      <c r="E1734" s="163">
        <v>671232.37431125995</v>
      </c>
      <c r="F1734">
        <v>97</v>
      </c>
    </row>
    <row r="1735" spans="1:6" x14ac:dyDescent="0.2">
      <c r="A1735" t="s">
        <v>1550</v>
      </c>
      <c r="B1735" t="s">
        <v>1551</v>
      </c>
      <c r="C1735">
        <v>387</v>
      </c>
      <c r="D1735" s="163">
        <v>1119.88885854814</v>
      </c>
      <c r="E1735" s="163">
        <v>433396.98825812998</v>
      </c>
      <c r="F1735">
        <v>100</v>
      </c>
    </row>
    <row r="1736" spans="1:6" x14ac:dyDescent="0.2">
      <c r="A1736" t="s">
        <v>1552</v>
      </c>
      <c r="B1736" t="s">
        <v>1553</v>
      </c>
      <c r="C1736">
        <v>700</v>
      </c>
      <c r="D1736" s="163">
        <v>868.55938958175705</v>
      </c>
      <c r="E1736" s="163">
        <v>607991.57270722999</v>
      </c>
      <c r="F1736">
        <v>116</v>
      </c>
    </row>
    <row r="1737" spans="1:6" x14ac:dyDescent="0.2">
      <c r="A1737" t="s">
        <v>1554</v>
      </c>
      <c r="B1737" t="s">
        <v>1555</v>
      </c>
      <c r="C1737">
        <v>474</v>
      </c>
      <c r="D1737" s="163">
        <v>737.75918343864998</v>
      </c>
      <c r="E1737" s="163">
        <v>349697.85294991999</v>
      </c>
      <c r="F1737">
        <v>108</v>
      </c>
    </row>
    <row r="1738" spans="1:6" x14ac:dyDescent="0.2">
      <c r="A1738" t="s">
        <v>1556</v>
      </c>
      <c r="B1738" t="s">
        <v>1557</v>
      </c>
      <c r="C1738">
        <v>361</v>
      </c>
      <c r="D1738" s="163">
        <v>724.994104681468</v>
      </c>
      <c r="E1738" s="163">
        <v>261722.87179000999</v>
      </c>
      <c r="F1738">
        <v>91</v>
      </c>
    </row>
    <row r="1739" spans="1:6" x14ac:dyDescent="0.2">
      <c r="A1739" t="s">
        <v>1558</v>
      </c>
      <c r="B1739" t="s">
        <v>1559</v>
      </c>
      <c r="C1739">
        <v>369</v>
      </c>
      <c r="D1739" s="163">
        <v>1292.8426989050699</v>
      </c>
      <c r="E1739" s="163">
        <v>477058.95589596999</v>
      </c>
      <c r="F1739">
        <v>106</v>
      </c>
    </row>
    <row r="1740" spans="1:6" x14ac:dyDescent="0.2">
      <c r="A1740" t="s">
        <v>1560</v>
      </c>
      <c r="B1740" t="s">
        <v>1561</v>
      </c>
      <c r="C1740">
        <v>40089</v>
      </c>
      <c r="D1740" s="163">
        <v>665.22587495884102</v>
      </c>
      <c r="E1740" s="163">
        <v>26668240.101225</v>
      </c>
      <c r="F1740">
        <v>120</v>
      </c>
    </row>
    <row r="1741" spans="1:6" x14ac:dyDescent="0.2">
      <c r="A1741" t="s">
        <v>1562</v>
      </c>
      <c r="B1741" t="s">
        <v>1563</v>
      </c>
      <c r="C1741">
        <v>6</v>
      </c>
      <c r="D1741" s="163">
        <v>4818.2680715349998</v>
      </c>
      <c r="E1741" s="163">
        <v>28909.608429209999</v>
      </c>
      <c r="F1741">
        <v>5</v>
      </c>
    </row>
    <row r="1742" spans="1:6" x14ac:dyDescent="0.2">
      <c r="A1742" t="s">
        <v>1564</v>
      </c>
      <c r="B1742" t="s">
        <v>1565</v>
      </c>
      <c r="C1742">
        <v>4</v>
      </c>
      <c r="D1742" s="163">
        <v>2451.6479004449998</v>
      </c>
      <c r="E1742" s="163">
        <v>9806.5916017799991</v>
      </c>
      <c r="F1742">
        <v>4</v>
      </c>
    </row>
    <row r="1743" spans="1:6" x14ac:dyDescent="0.2">
      <c r="A1743" t="s">
        <v>1566</v>
      </c>
      <c r="B1743" t="s">
        <v>1567</v>
      </c>
      <c r="C1743">
        <v>34</v>
      </c>
      <c r="D1743" s="163">
        <v>2263.0670755085298</v>
      </c>
      <c r="E1743" s="163">
        <v>76944.280567289999</v>
      </c>
      <c r="F1743">
        <v>13</v>
      </c>
    </row>
    <row r="1744" spans="1:6" x14ac:dyDescent="0.2">
      <c r="A1744" t="s">
        <v>1568</v>
      </c>
      <c r="B1744" t="s">
        <v>1569</v>
      </c>
      <c r="C1744">
        <v>1020</v>
      </c>
      <c r="D1744" s="163">
        <v>812.66281649649898</v>
      </c>
      <c r="E1744" s="163">
        <v>828916.07282642904</v>
      </c>
      <c r="F1744">
        <v>118</v>
      </c>
    </row>
    <row r="1745" spans="1:6" x14ac:dyDescent="0.2">
      <c r="A1745" t="s">
        <v>1570</v>
      </c>
      <c r="B1745" t="s">
        <v>1571</v>
      </c>
      <c r="C1745">
        <v>2484</v>
      </c>
      <c r="D1745" s="163">
        <v>793.30752311111098</v>
      </c>
      <c r="E1745" s="163">
        <v>1970575.887408</v>
      </c>
      <c r="F1745">
        <v>123</v>
      </c>
    </row>
    <row r="1746" spans="1:6" x14ac:dyDescent="0.2">
      <c r="A1746" t="s">
        <v>1572</v>
      </c>
      <c r="B1746" t="s">
        <v>1573</v>
      </c>
      <c r="C1746">
        <v>27116</v>
      </c>
      <c r="D1746" s="163">
        <v>707.66185612207801</v>
      </c>
      <c r="E1746" s="163">
        <v>19188958.890606299</v>
      </c>
      <c r="F1746">
        <v>124</v>
      </c>
    </row>
    <row r="1747" spans="1:6" x14ac:dyDescent="0.2">
      <c r="A1747" t="s">
        <v>1575</v>
      </c>
      <c r="B1747" t="s">
        <v>6009</v>
      </c>
      <c r="C1747">
        <v>1</v>
      </c>
      <c r="D1747" s="163">
        <v>260.95</v>
      </c>
      <c r="E1747" s="163">
        <v>260.95</v>
      </c>
      <c r="F1747">
        <v>1</v>
      </c>
    </row>
    <row r="1748" spans="1:6" x14ac:dyDescent="0.2">
      <c r="A1748" t="s">
        <v>1576</v>
      </c>
      <c r="B1748" t="s">
        <v>6011</v>
      </c>
      <c r="C1748">
        <v>1</v>
      </c>
      <c r="D1748" s="163">
        <v>2258.52</v>
      </c>
      <c r="E1748" s="163">
        <v>2258.52</v>
      </c>
      <c r="F1748">
        <v>1</v>
      </c>
    </row>
    <row r="1749" spans="1:6" x14ac:dyDescent="0.2">
      <c r="A1749" t="s">
        <v>1579</v>
      </c>
      <c r="B1749" t="s">
        <v>1580</v>
      </c>
      <c r="C1749">
        <v>3</v>
      </c>
      <c r="D1749" s="163">
        <v>5858.0133333333297</v>
      </c>
      <c r="E1749" s="163">
        <v>17574.04</v>
      </c>
      <c r="F1749">
        <v>3</v>
      </c>
    </row>
    <row r="1750" spans="1:6" x14ac:dyDescent="0.2">
      <c r="A1750" t="s">
        <v>6013</v>
      </c>
      <c r="B1750" t="s">
        <v>6014</v>
      </c>
      <c r="C1750">
        <v>2</v>
      </c>
      <c r="D1750" s="163">
        <v>3516.27</v>
      </c>
      <c r="E1750" s="163">
        <v>7032.54</v>
      </c>
      <c r="F1750">
        <v>2</v>
      </c>
    </row>
    <row r="1751" spans="1:6" x14ac:dyDescent="0.2">
      <c r="A1751" t="s">
        <v>1583</v>
      </c>
      <c r="B1751" t="s">
        <v>3290</v>
      </c>
      <c r="C1751">
        <v>68773</v>
      </c>
      <c r="D1751" s="163">
        <v>523.61582724781704</v>
      </c>
      <c r="E1751" s="163">
        <v>36010631.287314102</v>
      </c>
      <c r="F1751">
        <v>118</v>
      </c>
    </row>
    <row r="1752" spans="1:6" x14ac:dyDescent="0.2">
      <c r="A1752" t="s">
        <v>1584</v>
      </c>
      <c r="B1752" t="s">
        <v>1585</v>
      </c>
      <c r="C1752">
        <v>9768</v>
      </c>
      <c r="D1752" s="163">
        <v>704.12049364910797</v>
      </c>
      <c r="E1752" s="163">
        <v>6877848.9819644904</v>
      </c>
      <c r="F1752">
        <v>115</v>
      </c>
    </row>
    <row r="1753" spans="1:6" x14ac:dyDescent="0.2">
      <c r="A1753" t="s">
        <v>1586</v>
      </c>
      <c r="B1753" t="s">
        <v>1587</v>
      </c>
      <c r="C1753">
        <v>46917</v>
      </c>
      <c r="D1753" s="163">
        <v>603.91877076201604</v>
      </c>
      <c r="E1753" s="163">
        <v>28334056.967841499</v>
      </c>
      <c r="F1753">
        <v>120</v>
      </c>
    </row>
    <row r="1754" spans="1:6" x14ac:dyDescent="0.2">
      <c r="A1754" t="s">
        <v>1588</v>
      </c>
      <c r="B1754" t="s">
        <v>1589</v>
      </c>
      <c r="C1754">
        <v>3208</v>
      </c>
      <c r="D1754" s="163">
        <v>1180.0512453874801</v>
      </c>
      <c r="E1754" s="163">
        <v>3785604.3952030502</v>
      </c>
      <c r="F1754">
        <v>118</v>
      </c>
    </row>
    <row r="1755" spans="1:6" x14ac:dyDescent="0.2">
      <c r="A1755" t="s">
        <v>1590</v>
      </c>
      <c r="B1755" t="s">
        <v>1591</v>
      </c>
      <c r="C1755">
        <v>14580</v>
      </c>
      <c r="D1755" s="163">
        <v>924.07477174452697</v>
      </c>
      <c r="E1755" s="163">
        <v>13473010.172035201</v>
      </c>
      <c r="F1755">
        <v>121</v>
      </c>
    </row>
    <row r="1756" spans="1:6" x14ac:dyDescent="0.2">
      <c r="A1756" t="s">
        <v>1592</v>
      </c>
      <c r="B1756" t="s">
        <v>1593</v>
      </c>
      <c r="C1756">
        <v>44692</v>
      </c>
      <c r="D1756" s="163">
        <v>639.92294331742596</v>
      </c>
      <c r="E1756" s="163">
        <v>28599436.182742398</v>
      </c>
      <c r="F1756">
        <v>119</v>
      </c>
    </row>
    <row r="1757" spans="1:6" x14ac:dyDescent="0.2">
      <c r="A1757" t="s">
        <v>1594</v>
      </c>
      <c r="B1757" t="s">
        <v>1595</v>
      </c>
      <c r="C1757">
        <v>186324</v>
      </c>
      <c r="D1757" s="163">
        <v>562.06580031101498</v>
      </c>
      <c r="E1757" s="163">
        <v>104726348.17715</v>
      </c>
      <c r="F1757">
        <v>120</v>
      </c>
    </row>
    <row r="1758" spans="1:6" x14ac:dyDescent="0.2">
      <c r="A1758" t="s">
        <v>1596</v>
      </c>
      <c r="B1758" t="s">
        <v>1597</v>
      </c>
      <c r="C1758">
        <v>4472</v>
      </c>
      <c r="D1758" s="163">
        <v>583.34252674142704</v>
      </c>
      <c r="E1758" s="163">
        <v>2608707.77958766</v>
      </c>
      <c r="F1758">
        <v>114</v>
      </c>
    </row>
    <row r="1759" spans="1:6" x14ac:dyDescent="0.2">
      <c r="A1759" t="s">
        <v>1598</v>
      </c>
      <c r="B1759" t="s">
        <v>1599</v>
      </c>
      <c r="C1759">
        <v>21276</v>
      </c>
      <c r="D1759" s="163">
        <v>545.213786874726</v>
      </c>
      <c r="E1759" s="163">
        <v>11599968.5295467</v>
      </c>
      <c r="F1759">
        <v>120</v>
      </c>
    </row>
    <row r="1760" spans="1:6" x14ac:dyDescent="0.2">
      <c r="A1760" t="s">
        <v>1600</v>
      </c>
      <c r="B1760" t="s">
        <v>6016</v>
      </c>
      <c r="C1760">
        <v>6818</v>
      </c>
      <c r="D1760" s="163">
        <v>413.03693047886901</v>
      </c>
      <c r="E1760" s="163">
        <v>2816085.7920049299</v>
      </c>
      <c r="F1760">
        <v>59</v>
      </c>
    </row>
    <row r="1761" spans="1:6" x14ac:dyDescent="0.2">
      <c r="A1761" t="s">
        <v>1601</v>
      </c>
      <c r="B1761" t="s">
        <v>6017</v>
      </c>
      <c r="C1761">
        <v>3025</v>
      </c>
      <c r="D1761" s="163">
        <v>242.98882109874401</v>
      </c>
      <c r="E1761" s="163">
        <v>735041.18382369995</v>
      </c>
      <c r="F1761">
        <v>43</v>
      </c>
    </row>
    <row r="1762" spans="1:6" x14ac:dyDescent="0.2">
      <c r="A1762" t="s">
        <v>1602</v>
      </c>
      <c r="B1762" t="s">
        <v>1603</v>
      </c>
      <c r="C1762">
        <v>2212</v>
      </c>
      <c r="D1762" s="163">
        <v>1248.0894557613201</v>
      </c>
      <c r="E1762" s="163">
        <v>2760773.8761440399</v>
      </c>
      <c r="F1762">
        <v>111</v>
      </c>
    </row>
    <row r="1763" spans="1:6" x14ac:dyDescent="0.2">
      <c r="A1763" t="s">
        <v>1604</v>
      </c>
      <c r="B1763" t="s">
        <v>1605</v>
      </c>
      <c r="C1763">
        <v>11552</v>
      </c>
      <c r="D1763" s="163">
        <v>1038.2092227652499</v>
      </c>
      <c r="E1763" s="163">
        <v>11993392.941384099</v>
      </c>
      <c r="F1763">
        <v>114</v>
      </c>
    </row>
    <row r="1764" spans="1:6" x14ac:dyDescent="0.2">
      <c r="A1764" t="s">
        <v>1606</v>
      </c>
      <c r="B1764" t="s">
        <v>1607</v>
      </c>
      <c r="C1764">
        <v>10366</v>
      </c>
      <c r="D1764" s="163">
        <v>1823.2365237179899</v>
      </c>
      <c r="E1764" s="163">
        <v>18899669.804860599</v>
      </c>
      <c r="F1764">
        <v>113</v>
      </c>
    </row>
    <row r="1765" spans="1:6" x14ac:dyDescent="0.2">
      <c r="A1765" t="s">
        <v>1608</v>
      </c>
      <c r="B1765" t="s">
        <v>1609</v>
      </c>
      <c r="C1765">
        <v>2730</v>
      </c>
      <c r="D1765" s="163">
        <v>773.60749032121601</v>
      </c>
      <c r="E1765" s="163">
        <v>2111948.4485769202</v>
      </c>
      <c r="F1765">
        <v>112</v>
      </c>
    </row>
    <row r="1766" spans="1:6" x14ac:dyDescent="0.2">
      <c r="A1766" t="s">
        <v>1610</v>
      </c>
      <c r="B1766" t="s">
        <v>1611</v>
      </c>
      <c r="C1766">
        <v>21676</v>
      </c>
      <c r="D1766" s="163">
        <v>737.97145620543404</v>
      </c>
      <c r="E1766" s="163">
        <v>15996269.284708999</v>
      </c>
      <c r="F1766">
        <v>119</v>
      </c>
    </row>
    <row r="1767" spans="1:6" x14ac:dyDescent="0.2">
      <c r="A1767" t="s">
        <v>1612</v>
      </c>
      <c r="B1767" t="s">
        <v>3291</v>
      </c>
      <c r="C1767">
        <v>2835</v>
      </c>
      <c r="D1767" s="163">
        <v>1841.39554556248</v>
      </c>
      <c r="E1767" s="163">
        <v>5220356.3716696296</v>
      </c>
      <c r="F1767">
        <v>116</v>
      </c>
    </row>
    <row r="1768" spans="1:6" x14ac:dyDescent="0.2">
      <c r="A1768" t="s">
        <v>1613</v>
      </c>
      <c r="B1768" t="s">
        <v>1614</v>
      </c>
      <c r="C1768">
        <v>11647</v>
      </c>
      <c r="D1768" s="163">
        <v>2419.24491653623</v>
      </c>
      <c r="E1768" s="163">
        <v>28176945.5428975</v>
      </c>
      <c r="F1768">
        <v>115</v>
      </c>
    </row>
    <row r="1769" spans="1:6" x14ac:dyDescent="0.2">
      <c r="A1769" t="s">
        <v>1615</v>
      </c>
      <c r="B1769" t="s">
        <v>1616</v>
      </c>
      <c r="C1769">
        <v>16612</v>
      </c>
      <c r="D1769" s="163">
        <v>2318.9483323115101</v>
      </c>
      <c r="E1769" s="163">
        <v>38522369.6963588</v>
      </c>
      <c r="F1769">
        <v>115</v>
      </c>
    </row>
    <row r="1770" spans="1:6" x14ac:dyDescent="0.2">
      <c r="A1770" t="s">
        <v>1617</v>
      </c>
      <c r="B1770" t="s">
        <v>1618</v>
      </c>
      <c r="C1770">
        <v>54196</v>
      </c>
      <c r="D1770" s="163">
        <v>2126.5913291046199</v>
      </c>
      <c r="E1770" s="163">
        <v>115252743.67215399</v>
      </c>
      <c r="F1770">
        <v>117</v>
      </c>
    </row>
    <row r="1771" spans="1:6" x14ac:dyDescent="0.2">
      <c r="A1771" t="s">
        <v>1619</v>
      </c>
      <c r="B1771" t="s">
        <v>4828</v>
      </c>
      <c r="C1771">
        <v>12022</v>
      </c>
      <c r="D1771" s="163">
        <v>2730.46542660262</v>
      </c>
      <c r="E1771" s="163">
        <v>32825655.358616602</v>
      </c>
      <c r="F1771">
        <v>115</v>
      </c>
    </row>
    <row r="1772" spans="1:6" x14ac:dyDescent="0.2">
      <c r="A1772" t="s">
        <v>1620</v>
      </c>
      <c r="B1772" t="s">
        <v>4829</v>
      </c>
      <c r="C1772">
        <v>14080</v>
      </c>
      <c r="D1772" s="163">
        <v>2592.2263620195499</v>
      </c>
      <c r="E1772" s="163">
        <v>36498547.177235298</v>
      </c>
      <c r="F1772">
        <v>115</v>
      </c>
    </row>
    <row r="1773" spans="1:6" x14ac:dyDescent="0.2">
      <c r="A1773" t="s">
        <v>1621</v>
      </c>
      <c r="B1773" t="s">
        <v>4830</v>
      </c>
      <c r="C1773">
        <v>35679</v>
      </c>
      <c r="D1773" s="163">
        <v>2401.5150853283199</v>
      </c>
      <c r="E1773" s="163">
        <v>85683656.729429007</v>
      </c>
      <c r="F1773">
        <v>116</v>
      </c>
    </row>
    <row r="1774" spans="1:6" x14ac:dyDescent="0.2">
      <c r="A1774" t="s">
        <v>1622</v>
      </c>
      <c r="B1774" t="s">
        <v>4831</v>
      </c>
      <c r="C1774">
        <v>2399</v>
      </c>
      <c r="D1774" s="163">
        <v>3123.19647793288</v>
      </c>
      <c r="E1774" s="163">
        <v>7492548.3505609799</v>
      </c>
      <c r="F1774">
        <v>114</v>
      </c>
    </row>
    <row r="1775" spans="1:6" x14ac:dyDescent="0.2">
      <c r="A1775" t="s">
        <v>1623</v>
      </c>
      <c r="B1775" t="s">
        <v>4832</v>
      </c>
      <c r="C1775">
        <v>2818</v>
      </c>
      <c r="D1775" s="163">
        <v>3006.8322000384601</v>
      </c>
      <c r="E1775" s="163">
        <v>8473253.1397083905</v>
      </c>
      <c r="F1775">
        <v>114</v>
      </c>
    </row>
    <row r="1776" spans="1:6" x14ac:dyDescent="0.2">
      <c r="A1776" t="s">
        <v>1624</v>
      </c>
      <c r="B1776" t="s">
        <v>4833</v>
      </c>
      <c r="C1776">
        <v>5098</v>
      </c>
      <c r="D1776" s="163">
        <v>2767.7897000348999</v>
      </c>
      <c r="E1776" s="163">
        <v>14110191.890777901</v>
      </c>
      <c r="F1776">
        <v>115</v>
      </c>
    </row>
    <row r="1777" spans="1:6" x14ac:dyDescent="0.2">
      <c r="A1777" t="s">
        <v>1625</v>
      </c>
      <c r="B1777" t="s">
        <v>4834</v>
      </c>
      <c r="C1777">
        <v>527</v>
      </c>
      <c r="D1777" s="163">
        <v>3626.3448955650902</v>
      </c>
      <c r="E1777" s="163">
        <v>1911083.7599628</v>
      </c>
      <c r="F1777">
        <v>102</v>
      </c>
    </row>
    <row r="1778" spans="1:6" x14ac:dyDescent="0.2">
      <c r="A1778" t="s">
        <v>1626</v>
      </c>
      <c r="B1778" t="s">
        <v>4835</v>
      </c>
      <c r="C1778">
        <v>862</v>
      </c>
      <c r="D1778" s="163">
        <v>3358.9961419871802</v>
      </c>
      <c r="E1778" s="163">
        <v>2895454.6743929498</v>
      </c>
      <c r="F1778">
        <v>113</v>
      </c>
    </row>
    <row r="1779" spans="1:6" x14ac:dyDescent="0.2">
      <c r="A1779" t="s">
        <v>1627</v>
      </c>
      <c r="B1779" t="s">
        <v>4836</v>
      </c>
      <c r="C1779">
        <v>861</v>
      </c>
      <c r="D1779" s="163">
        <v>3350.59740179764</v>
      </c>
      <c r="E1779" s="163">
        <v>2884864.3629477699</v>
      </c>
      <c r="F1779">
        <v>112</v>
      </c>
    </row>
    <row r="1780" spans="1:6" x14ac:dyDescent="0.2">
      <c r="A1780" t="s">
        <v>1628</v>
      </c>
      <c r="B1780" t="s">
        <v>4837</v>
      </c>
      <c r="C1780">
        <v>333</v>
      </c>
      <c r="D1780" s="163">
        <v>4163.0640532888601</v>
      </c>
      <c r="E1780" s="163">
        <v>1386300.32974519</v>
      </c>
      <c r="F1780">
        <v>85</v>
      </c>
    </row>
    <row r="1781" spans="1:6" x14ac:dyDescent="0.2">
      <c r="A1781" t="s">
        <v>1629</v>
      </c>
      <c r="B1781" t="s">
        <v>4838</v>
      </c>
      <c r="C1781">
        <v>504</v>
      </c>
      <c r="D1781" s="163">
        <v>3853.80604923496</v>
      </c>
      <c r="E1781" s="163">
        <v>1942318.2488144201</v>
      </c>
      <c r="F1781">
        <v>96</v>
      </c>
    </row>
    <row r="1782" spans="1:6" x14ac:dyDescent="0.2">
      <c r="A1782" t="s">
        <v>1630</v>
      </c>
      <c r="B1782" t="s">
        <v>4839</v>
      </c>
      <c r="C1782">
        <v>448</v>
      </c>
      <c r="D1782" s="163">
        <v>3712.3671749514701</v>
      </c>
      <c r="E1782" s="163">
        <v>1663140.4943782601</v>
      </c>
      <c r="F1782">
        <v>90</v>
      </c>
    </row>
    <row r="1783" spans="1:6" x14ac:dyDescent="0.2">
      <c r="A1783" t="s">
        <v>1631</v>
      </c>
      <c r="B1783" t="s">
        <v>1632</v>
      </c>
      <c r="C1783">
        <v>656</v>
      </c>
      <c r="D1783" s="163">
        <v>2685.0592335383999</v>
      </c>
      <c r="E1783" s="163">
        <v>1761398.85720119</v>
      </c>
      <c r="F1783">
        <v>103</v>
      </c>
    </row>
    <row r="1784" spans="1:6" x14ac:dyDescent="0.2">
      <c r="A1784" t="s">
        <v>1633</v>
      </c>
      <c r="B1784" t="s">
        <v>1634</v>
      </c>
      <c r="C1784">
        <v>1223</v>
      </c>
      <c r="D1784" s="163">
        <v>2612.3037382263501</v>
      </c>
      <c r="E1784" s="163">
        <v>3194847.4718508199</v>
      </c>
      <c r="F1784">
        <v>110</v>
      </c>
    </row>
    <row r="1785" spans="1:6" x14ac:dyDescent="0.2">
      <c r="A1785" t="s">
        <v>1635</v>
      </c>
      <c r="B1785" t="s">
        <v>1636</v>
      </c>
      <c r="C1785">
        <v>2580</v>
      </c>
      <c r="D1785" s="163">
        <v>2283.55111896873</v>
      </c>
      <c r="E1785" s="163">
        <v>5891561.88693933</v>
      </c>
      <c r="F1785">
        <v>115</v>
      </c>
    </row>
    <row r="1786" spans="1:6" x14ac:dyDescent="0.2">
      <c r="A1786" t="s">
        <v>1637</v>
      </c>
      <c r="B1786" t="s">
        <v>4840</v>
      </c>
      <c r="C1786">
        <v>1332</v>
      </c>
      <c r="D1786" s="163">
        <v>3222.2769695828902</v>
      </c>
      <c r="E1786" s="163">
        <v>4292072.9234844102</v>
      </c>
      <c r="F1786">
        <v>110</v>
      </c>
    </row>
    <row r="1787" spans="1:6" x14ac:dyDescent="0.2">
      <c r="A1787" t="s">
        <v>1638</v>
      </c>
      <c r="B1787" t="s">
        <v>4841</v>
      </c>
      <c r="C1787">
        <v>2270</v>
      </c>
      <c r="D1787" s="163">
        <v>3075.6594111885602</v>
      </c>
      <c r="E1787" s="163">
        <v>6981746.8633980304</v>
      </c>
      <c r="F1787">
        <v>115</v>
      </c>
    </row>
    <row r="1788" spans="1:6" x14ac:dyDescent="0.2">
      <c r="A1788" t="s">
        <v>1639</v>
      </c>
      <c r="B1788" t="s">
        <v>4842</v>
      </c>
      <c r="C1788">
        <v>3743</v>
      </c>
      <c r="D1788" s="163">
        <v>2759.3626293418802</v>
      </c>
      <c r="E1788" s="163">
        <v>10328294.3216266</v>
      </c>
      <c r="F1788">
        <v>115</v>
      </c>
    </row>
    <row r="1789" spans="1:6" x14ac:dyDescent="0.2">
      <c r="A1789" t="s">
        <v>1640</v>
      </c>
      <c r="B1789" t="s">
        <v>4843</v>
      </c>
      <c r="C1789">
        <v>1023</v>
      </c>
      <c r="D1789" s="163">
        <v>3692.3241975823198</v>
      </c>
      <c r="E1789" s="163">
        <v>3777247.6541267098</v>
      </c>
      <c r="F1789">
        <v>105</v>
      </c>
    </row>
    <row r="1790" spans="1:6" x14ac:dyDescent="0.2">
      <c r="A1790" t="s">
        <v>1641</v>
      </c>
      <c r="B1790" t="s">
        <v>4844</v>
      </c>
      <c r="C1790">
        <v>1850</v>
      </c>
      <c r="D1790" s="163">
        <v>3535.3624743055302</v>
      </c>
      <c r="E1790" s="163">
        <v>6540420.5774652399</v>
      </c>
      <c r="F1790">
        <v>114</v>
      </c>
    </row>
    <row r="1791" spans="1:6" x14ac:dyDescent="0.2">
      <c r="A1791" t="s">
        <v>1642</v>
      </c>
      <c r="B1791" t="s">
        <v>4845</v>
      </c>
      <c r="C1791">
        <v>2217</v>
      </c>
      <c r="D1791" s="163">
        <v>3333.7114425375198</v>
      </c>
      <c r="E1791" s="163">
        <v>7390838.2681056801</v>
      </c>
      <c r="F1791">
        <v>114</v>
      </c>
    </row>
    <row r="1792" spans="1:6" x14ac:dyDescent="0.2">
      <c r="A1792" t="s">
        <v>1643</v>
      </c>
      <c r="B1792" t="s">
        <v>4846</v>
      </c>
      <c r="C1792">
        <v>114</v>
      </c>
      <c r="D1792" s="163">
        <v>4143.4253918664099</v>
      </c>
      <c r="E1792" s="163">
        <v>472350.49467276997</v>
      </c>
      <c r="F1792">
        <v>61</v>
      </c>
    </row>
    <row r="1793" spans="1:6" x14ac:dyDescent="0.2">
      <c r="A1793" t="s">
        <v>1644</v>
      </c>
      <c r="B1793" t="s">
        <v>4847</v>
      </c>
      <c r="C1793">
        <v>249</v>
      </c>
      <c r="D1793" s="163">
        <v>3590.4744775867898</v>
      </c>
      <c r="E1793" s="163">
        <v>894028.14491911</v>
      </c>
      <c r="F1793">
        <v>89</v>
      </c>
    </row>
    <row r="1794" spans="1:6" x14ac:dyDescent="0.2">
      <c r="A1794" t="s">
        <v>1645</v>
      </c>
      <c r="B1794" t="s">
        <v>4848</v>
      </c>
      <c r="C1794">
        <v>206</v>
      </c>
      <c r="D1794" s="163">
        <v>3653.5771610557699</v>
      </c>
      <c r="E1794" s="163">
        <v>752636.89517748903</v>
      </c>
      <c r="F1794">
        <v>80</v>
      </c>
    </row>
    <row r="1795" spans="1:6" x14ac:dyDescent="0.2">
      <c r="A1795" t="s">
        <v>1646</v>
      </c>
      <c r="B1795" t="s">
        <v>4849</v>
      </c>
      <c r="C1795">
        <v>131</v>
      </c>
      <c r="D1795" s="163">
        <v>4292.9829018872497</v>
      </c>
      <c r="E1795" s="163">
        <v>562380.76014723</v>
      </c>
      <c r="F1795">
        <v>66</v>
      </c>
    </row>
    <row r="1796" spans="1:6" x14ac:dyDescent="0.2">
      <c r="A1796" t="s">
        <v>1647</v>
      </c>
      <c r="B1796" t="s">
        <v>4850</v>
      </c>
      <c r="C1796">
        <v>246</v>
      </c>
      <c r="D1796" s="163">
        <v>4421.5374478713402</v>
      </c>
      <c r="E1796" s="163">
        <v>1087698.2121763499</v>
      </c>
      <c r="F1796">
        <v>80</v>
      </c>
    </row>
    <row r="1797" spans="1:6" x14ac:dyDescent="0.2">
      <c r="A1797" t="s">
        <v>1648</v>
      </c>
      <c r="B1797" t="s">
        <v>4851</v>
      </c>
      <c r="C1797">
        <v>160</v>
      </c>
      <c r="D1797" s="163">
        <v>4014.6137852123102</v>
      </c>
      <c r="E1797" s="163">
        <v>642338.20563396998</v>
      </c>
      <c r="F1797">
        <v>70</v>
      </c>
    </row>
    <row r="1798" spans="1:6" x14ac:dyDescent="0.2">
      <c r="A1798" t="s">
        <v>1649</v>
      </c>
      <c r="B1798" t="s">
        <v>1650</v>
      </c>
      <c r="C1798">
        <v>4224</v>
      </c>
      <c r="D1798" s="163">
        <v>4676.9738966229097</v>
      </c>
      <c r="E1798" s="163">
        <v>19755537.739335202</v>
      </c>
      <c r="F1798">
        <v>110</v>
      </c>
    </row>
    <row r="1799" spans="1:6" x14ac:dyDescent="0.2">
      <c r="A1799" t="s">
        <v>1651</v>
      </c>
      <c r="B1799" t="s">
        <v>1652</v>
      </c>
      <c r="C1799">
        <v>12317</v>
      </c>
      <c r="D1799" s="163">
        <v>4543.0607279515298</v>
      </c>
      <c r="E1799" s="163">
        <v>55956878.986178897</v>
      </c>
      <c r="F1799">
        <v>115</v>
      </c>
    </row>
    <row r="1800" spans="1:6" x14ac:dyDescent="0.2">
      <c r="A1800" t="s">
        <v>1653</v>
      </c>
      <c r="B1800" t="s">
        <v>1654</v>
      </c>
      <c r="C1800">
        <v>17990</v>
      </c>
      <c r="D1800" s="163">
        <v>4201.5599139846499</v>
      </c>
      <c r="E1800" s="163">
        <v>75586062.8525839</v>
      </c>
      <c r="F1800">
        <v>115</v>
      </c>
    </row>
    <row r="1801" spans="1:6" x14ac:dyDescent="0.2">
      <c r="A1801" t="s">
        <v>1655</v>
      </c>
      <c r="B1801" t="s">
        <v>1656</v>
      </c>
      <c r="C1801">
        <v>1130</v>
      </c>
      <c r="D1801" s="163">
        <v>4786.6764450840701</v>
      </c>
      <c r="E1801" s="163">
        <v>5408944.3829450002</v>
      </c>
      <c r="F1801">
        <v>106</v>
      </c>
    </row>
    <row r="1802" spans="1:6" x14ac:dyDescent="0.2">
      <c r="A1802" t="s">
        <v>1657</v>
      </c>
      <c r="B1802" t="s">
        <v>1658</v>
      </c>
      <c r="C1802">
        <v>3348</v>
      </c>
      <c r="D1802" s="163">
        <v>4418.10180744632</v>
      </c>
      <c r="E1802" s="163">
        <v>14791804.851330301</v>
      </c>
      <c r="F1802">
        <v>114</v>
      </c>
    </row>
    <row r="1803" spans="1:6" x14ac:dyDescent="0.2">
      <c r="A1803" t="s">
        <v>1659</v>
      </c>
      <c r="B1803" t="s">
        <v>1660</v>
      </c>
      <c r="C1803">
        <v>8269</v>
      </c>
      <c r="D1803" s="163">
        <v>4178.4186353038704</v>
      </c>
      <c r="E1803" s="163">
        <v>34551343.695327699</v>
      </c>
      <c r="F1803">
        <v>116</v>
      </c>
    </row>
    <row r="1804" spans="1:6" x14ac:dyDescent="0.2">
      <c r="A1804" t="s">
        <v>4852</v>
      </c>
      <c r="B1804" t="s">
        <v>4853</v>
      </c>
      <c r="C1804">
        <v>318</v>
      </c>
      <c r="D1804" s="163">
        <v>2128.68232143355</v>
      </c>
      <c r="E1804" s="163">
        <v>676920.97821586998</v>
      </c>
      <c r="F1804">
        <v>27</v>
      </c>
    </row>
    <row r="1805" spans="1:6" x14ac:dyDescent="0.2">
      <c r="A1805" t="s">
        <v>4854</v>
      </c>
      <c r="B1805" t="s">
        <v>4855</v>
      </c>
      <c r="C1805">
        <v>962</v>
      </c>
      <c r="D1805" s="163">
        <v>817.33742401408495</v>
      </c>
      <c r="E1805" s="163">
        <v>786278.60190154996</v>
      </c>
      <c r="F1805">
        <v>17</v>
      </c>
    </row>
    <row r="1806" spans="1:6" x14ac:dyDescent="0.2">
      <c r="A1806" t="s">
        <v>4856</v>
      </c>
      <c r="B1806" t="s">
        <v>6018</v>
      </c>
      <c r="C1806">
        <v>2861</v>
      </c>
      <c r="D1806" s="163">
        <v>1880.64308859026</v>
      </c>
      <c r="E1806" s="163">
        <v>5380519.8764567301</v>
      </c>
      <c r="F1806">
        <v>82</v>
      </c>
    </row>
    <row r="1807" spans="1:6" x14ac:dyDescent="0.2">
      <c r="A1807" t="s">
        <v>4857</v>
      </c>
      <c r="B1807" t="s">
        <v>6019</v>
      </c>
      <c r="C1807">
        <v>4304</v>
      </c>
      <c r="D1807" s="163">
        <v>1082.19209807065</v>
      </c>
      <c r="E1807" s="163">
        <v>4657754.7900961004</v>
      </c>
      <c r="F1807">
        <v>95</v>
      </c>
    </row>
    <row r="1808" spans="1:6" x14ac:dyDescent="0.2">
      <c r="A1808" t="s">
        <v>4858</v>
      </c>
      <c r="B1808" t="s">
        <v>6020</v>
      </c>
      <c r="C1808">
        <v>30757</v>
      </c>
      <c r="D1808" s="163">
        <v>889.34160867076196</v>
      </c>
      <c r="E1808" s="163">
        <v>27353479.857886601</v>
      </c>
      <c r="F1808">
        <v>112</v>
      </c>
    </row>
    <row r="1809" spans="1:6" x14ac:dyDescent="0.2">
      <c r="A1809" t="s">
        <v>4859</v>
      </c>
      <c r="B1809" t="s">
        <v>6021</v>
      </c>
      <c r="C1809">
        <v>21980</v>
      </c>
      <c r="D1809" s="163">
        <v>873.87238854698501</v>
      </c>
      <c r="E1809" s="163">
        <v>19207715.100262702</v>
      </c>
      <c r="F1809">
        <v>112</v>
      </c>
    </row>
    <row r="1810" spans="1:6" x14ac:dyDescent="0.2">
      <c r="A1810" t="s">
        <v>4860</v>
      </c>
      <c r="B1810" t="s">
        <v>6022</v>
      </c>
      <c r="C1810">
        <v>767</v>
      </c>
      <c r="D1810" s="163">
        <v>3026.2196599212998</v>
      </c>
      <c r="E1810" s="163">
        <v>2321110.4791596401</v>
      </c>
      <c r="F1810">
        <v>67</v>
      </c>
    </row>
    <row r="1811" spans="1:6" x14ac:dyDescent="0.2">
      <c r="A1811" t="s">
        <v>4861</v>
      </c>
      <c r="B1811" t="s">
        <v>6023</v>
      </c>
      <c r="C1811">
        <v>1952</v>
      </c>
      <c r="D1811" s="163">
        <v>1419.42529856737</v>
      </c>
      <c r="E1811" s="163">
        <v>2770718.1828035102</v>
      </c>
      <c r="F1811">
        <v>103</v>
      </c>
    </row>
    <row r="1812" spans="1:6" x14ac:dyDescent="0.2">
      <c r="A1812" t="s">
        <v>4862</v>
      </c>
      <c r="B1812" t="s">
        <v>6024</v>
      </c>
      <c r="C1812">
        <v>1184</v>
      </c>
      <c r="D1812" s="163">
        <v>916.86905576754305</v>
      </c>
      <c r="E1812" s="163">
        <v>1085572.96202877</v>
      </c>
      <c r="F1812">
        <v>82</v>
      </c>
    </row>
    <row r="1813" spans="1:6" x14ac:dyDescent="0.2">
      <c r="A1813" t="s">
        <v>4863</v>
      </c>
      <c r="B1813" t="s">
        <v>6025</v>
      </c>
      <c r="C1813">
        <v>143</v>
      </c>
      <c r="D1813" s="163">
        <v>1260.1660192295799</v>
      </c>
      <c r="E1813" s="163">
        <v>180203.74074983</v>
      </c>
      <c r="F1813">
        <v>25</v>
      </c>
    </row>
    <row r="1814" spans="1:6" x14ac:dyDescent="0.2">
      <c r="A1814" t="s">
        <v>4864</v>
      </c>
      <c r="B1814" t="s">
        <v>6026</v>
      </c>
      <c r="C1814">
        <v>117</v>
      </c>
      <c r="D1814" s="163">
        <v>1287.20277415547</v>
      </c>
      <c r="E1814" s="163">
        <v>150602.72457619</v>
      </c>
      <c r="F1814">
        <v>36</v>
      </c>
    </row>
    <row r="1815" spans="1:6" x14ac:dyDescent="0.2">
      <c r="A1815" t="s">
        <v>4865</v>
      </c>
      <c r="B1815" t="s">
        <v>6027</v>
      </c>
      <c r="C1815">
        <v>166</v>
      </c>
      <c r="D1815" s="163">
        <v>1138.38895978133</v>
      </c>
      <c r="E1815" s="163">
        <v>188972.5673237</v>
      </c>
      <c r="F1815">
        <v>60</v>
      </c>
    </row>
    <row r="1816" spans="1:6" x14ac:dyDescent="0.2">
      <c r="A1816" t="s">
        <v>4866</v>
      </c>
      <c r="B1816" t="s">
        <v>6028</v>
      </c>
      <c r="C1816">
        <v>389</v>
      </c>
      <c r="D1816" s="163">
        <v>1240.6121255912601</v>
      </c>
      <c r="E1816" s="163">
        <v>482598.11685499997</v>
      </c>
      <c r="F1816">
        <v>84</v>
      </c>
    </row>
    <row r="1817" spans="1:6" x14ac:dyDescent="0.2">
      <c r="A1817" t="s">
        <v>4867</v>
      </c>
      <c r="B1817" t="s">
        <v>6029</v>
      </c>
      <c r="C1817">
        <v>984</v>
      </c>
      <c r="D1817" s="163">
        <v>1325.4493888550801</v>
      </c>
      <c r="E1817" s="163">
        <v>1304242.1986334</v>
      </c>
      <c r="F1817">
        <v>107</v>
      </c>
    </row>
    <row r="1818" spans="1:6" x14ac:dyDescent="0.2">
      <c r="A1818" t="s">
        <v>4868</v>
      </c>
      <c r="B1818" t="s">
        <v>6030</v>
      </c>
      <c r="C1818">
        <v>2883</v>
      </c>
      <c r="D1818" s="163">
        <v>1354.74493851134</v>
      </c>
      <c r="E1818" s="163">
        <v>3905729.6577281998</v>
      </c>
      <c r="F1818">
        <v>116</v>
      </c>
    </row>
    <row r="1819" spans="1:6" x14ac:dyDescent="0.2">
      <c r="A1819" t="s">
        <v>4869</v>
      </c>
      <c r="B1819" t="s">
        <v>6031</v>
      </c>
      <c r="C1819">
        <v>408</v>
      </c>
      <c r="D1819" s="163">
        <v>1129.95341481483</v>
      </c>
      <c r="E1819" s="163">
        <v>461020.99324445002</v>
      </c>
      <c r="F1819">
        <v>60</v>
      </c>
    </row>
    <row r="1820" spans="1:6" x14ac:dyDescent="0.2">
      <c r="A1820" t="s">
        <v>4870</v>
      </c>
      <c r="B1820" t="s">
        <v>6032</v>
      </c>
      <c r="C1820">
        <v>585</v>
      </c>
      <c r="D1820" s="163">
        <v>1150.0554332640299</v>
      </c>
      <c r="E1820" s="163">
        <v>672782.42845946003</v>
      </c>
      <c r="F1820">
        <v>106</v>
      </c>
    </row>
    <row r="1821" spans="1:6" x14ac:dyDescent="0.2">
      <c r="A1821" t="s">
        <v>4871</v>
      </c>
      <c r="B1821" t="s">
        <v>6033</v>
      </c>
      <c r="C1821">
        <v>1025</v>
      </c>
      <c r="D1821" s="163">
        <v>1103.33448909447</v>
      </c>
      <c r="E1821" s="163">
        <v>1130917.8513218299</v>
      </c>
      <c r="F1821">
        <v>114</v>
      </c>
    </row>
    <row r="1822" spans="1:6" x14ac:dyDescent="0.2">
      <c r="A1822" t="s">
        <v>4872</v>
      </c>
      <c r="B1822" t="s">
        <v>6034</v>
      </c>
      <c r="C1822">
        <v>2935</v>
      </c>
      <c r="D1822" s="163">
        <v>1015.14631769356</v>
      </c>
      <c r="E1822" s="163">
        <v>2979454.4424306001</v>
      </c>
      <c r="F1822">
        <v>120</v>
      </c>
    </row>
    <row r="1823" spans="1:6" x14ac:dyDescent="0.2">
      <c r="A1823" t="s">
        <v>4873</v>
      </c>
      <c r="B1823" t="s">
        <v>6035</v>
      </c>
      <c r="C1823">
        <v>7428</v>
      </c>
      <c r="D1823" s="163">
        <v>936.17480656168595</v>
      </c>
      <c r="E1823" s="163">
        <v>6953906.4631401999</v>
      </c>
      <c r="F1823">
        <v>120</v>
      </c>
    </row>
    <row r="1824" spans="1:6" x14ac:dyDescent="0.2">
      <c r="A1824" t="s">
        <v>4874</v>
      </c>
      <c r="B1824" t="s">
        <v>6036</v>
      </c>
      <c r="C1824">
        <v>15254</v>
      </c>
      <c r="D1824" s="163">
        <v>785.45015936121297</v>
      </c>
      <c r="E1824" s="163">
        <v>11981256.730895899</v>
      </c>
      <c r="F1824">
        <v>121</v>
      </c>
    </row>
    <row r="1825" spans="1:6" x14ac:dyDescent="0.2">
      <c r="A1825" t="s">
        <v>1661</v>
      </c>
      <c r="B1825" t="s">
        <v>4875</v>
      </c>
      <c r="C1825">
        <v>275</v>
      </c>
      <c r="D1825" s="163">
        <v>1217.8056843663601</v>
      </c>
      <c r="E1825" s="163">
        <v>334896.56320074998</v>
      </c>
      <c r="F1825">
        <v>89</v>
      </c>
    </row>
    <row r="1826" spans="1:6" x14ac:dyDescent="0.2">
      <c r="A1826" t="s">
        <v>1662</v>
      </c>
      <c r="B1826" t="s">
        <v>4876</v>
      </c>
      <c r="C1826">
        <v>1699</v>
      </c>
      <c r="D1826" s="163">
        <v>1011.96841003732</v>
      </c>
      <c r="E1826" s="163">
        <v>1719334.3286534001</v>
      </c>
      <c r="F1826">
        <v>117</v>
      </c>
    </row>
    <row r="1827" spans="1:6" x14ac:dyDescent="0.2">
      <c r="A1827" t="s">
        <v>1663</v>
      </c>
      <c r="B1827" t="s">
        <v>4877</v>
      </c>
      <c r="C1827">
        <v>6244</v>
      </c>
      <c r="D1827" s="163">
        <v>925.65115294238603</v>
      </c>
      <c r="E1827" s="163">
        <v>5779765.7989722602</v>
      </c>
      <c r="F1827">
        <v>122</v>
      </c>
    </row>
    <row r="1828" spans="1:6" x14ac:dyDescent="0.2">
      <c r="A1828" t="s">
        <v>1664</v>
      </c>
      <c r="B1828" t="s">
        <v>4878</v>
      </c>
      <c r="C1828">
        <v>12764</v>
      </c>
      <c r="D1828" s="163">
        <v>777.55773726672498</v>
      </c>
      <c r="E1828" s="163">
        <v>9924746.9584724791</v>
      </c>
      <c r="F1828">
        <v>123</v>
      </c>
    </row>
    <row r="1829" spans="1:6" x14ac:dyDescent="0.2">
      <c r="A1829" t="s">
        <v>1665</v>
      </c>
      <c r="B1829" t="s">
        <v>4879</v>
      </c>
      <c r="C1829">
        <v>948</v>
      </c>
      <c r="D1829" s="163">
        <v>1027.1671202801199</v>
      </c>
      <c r="E1829" s="163">
        <v>973754.43002554995</v>
      </c>
      <c r="F1829">
        <v>112</v>
      </c>
    </row>
    <row r="1830" spans="1:6" x14ac:dyDescent="0.2">
      <c r="A1830" t="s">
        <v>1666</v>
      </c>
      <c r="B1830" t="s">
        <v>4880</v>
      </c>
      <c r="C1830">
        <v>5659</v>
      </c>
      <c r="D1830" s="163">
        <v>793.29796000002898</v>
      </c>
      <c r="E1830" s="163">
        <v>4489273.1556401597</v>
      </c>
      <c r="F1830">
        <v>121</v>
      </c>
    </row>
    <row r="1831" spans="1:6" x14ac:dyDescent="0.2">
      <c r="A1831" t="s">
        <v>1667</v>
      </c>
      <c r="B1831" t="s">
        <v>4881</v>
      </c>
      <c r="C1831">
        <v>7457</v>
      </c>
      <c r="D1831" s="163">
        <v>683.29822009496297</v>
      </c>
      <c r="E1831" s="163">
        <v>5095354.8272481402</v>
      </c>
      <c r="F1831">
        <v>118</v>
      </c>
    </row>
    <row r="1832" spans="1:6" x14ac:dyDescent="0.2">
      <c r="A1832" t="s">
        <v>1668</v>
      </c>
      <c r="B1832" t="s">
        <v>4882</v>
      </c>
      <c r="C1832">
        <v>432</v>
      </c>
      <c r="D1832" s="163">
        <v>1199.24098698632</v>
      </c>
      <c r="E1832" s="163">
        <v>518072.10637808999</v>
      </c>
      <c r="F1832">
        <v>101</v>
      </c>
    </row>
    <row r="1833" spans="1:6" x14ac:dyDescent="0.2">
      <c r="A1833" t="s">
        <v>1669</v>
      </c>
      <c r="B1833" t="s">
        <v>4883</v>
      </c>
      <c r="C1833">
        <v>4399</v>
      </c>
      <c r="D1833" s="163">
        <v>1242.52494783938</v>
      </c>
      <c r="E1833" s="163">
        <v>5465867.2455454404</v>
      </c>
      <c r="F1833">
        <v>121</v>
      </c>
    </row>
    <row r="1834" spans="1:6" x14ac:dyDescent="0.2">
      <c r="A1834" t="s">
        <v>1670</v>
      </c>
      <c r="B1834" t="s">
        <v>4884</v>
      </c>
      <c r="C1834">
        <v>4445</v>
      </c>
      <c r="D1834" s="163">
        <v>1144.4753490872299</v>
      </c>
      <c r="E1834" s="163">
        <v>5087192.9266927596</v>
      </c>
      <c r="F1834">
        <v>120</v>
      </c>
    </row>
    <row r="1835" spans="1:6" x14ac:dyDescent="0.2">
      <c r="A1835" t="s">
        <v>7079</v>
      </c>
      <c r="B1835" t="s">
        <v>7394</v>
      </c>
      <c r="C1835">
        <v>34</v>
      </c>
      <c r="D1835" s="163">
        <v>1957.4226134494099</v>
      </c>
      <c r="E1835" s="163">
        <v>66552.368857280002</v>
      </c>
      <c r="F1835">
        <v>20</v>
      </c>
    </row>
    <row r="1836" spans="1:6" x14ac:dyDescent="0.2">
      <c r="A1836" t="s">
        <v>7080</v>
      </c>
      <c r="B1836" t="s">
        <v>7395</v>
      </c>
      <c r="C1836">
        <v>48</v>
      </c>
      <c r="D1836" s="163">
        <v>938.84535927437503</v>
      </c>
      <c r="E1836" s="163">
        <v>45064.577245170003</v>
      </c>
      <c r="F1836">
        <v>25</v>
      </c>
    </row>
    <row r="1837" spans="1:6" x14ac:dyDescent="0.2">
      <c r="A1837" t="s">
        <v>7081</v>
      </c>
      <c r="B1837" t="s">
        <v>7396</v>
      </c>
      <c r="C1837">
        <v>26</v>
      </c>
      <c r="D1837" s="163">
        <v>853.05884404615404</v>
      </c>
      <c r="E1837" s="163">
        <v>22179.5299452</v>
      </c>
      <c r="F1837">
        <v>16</v>
      </c>
    </row>
    <row r="1838" spans="1:6" x14ac:dyDescent="0.2">
      <c r="A1838" t="s">
        <v>7082</v>
      </c>
      <c r="B1838" t="s">
        <v>7397</v>
      </c>
      <c r="C1838">
        <v>30</v>
      </c>
      <c r="D1838" s="163">
        <v>835.541216437</v>
      </c>
      <c r="E1838" s="163">
        <v>25066.236493109998</v>
      </c>
      <c r="F1838">
        <v>19</v>
      </c>
    </row>
    <row r="1839" spans="1:6" x14ac:dyDescent="0.2">
      <c r="A1839" t="s">
        <v>1671</v>
      </c>
      <c r="B1839" t="s">
        <v>1672</v>
      </c>
      <c r="C1839">
        <v>285</v>
      </c>
      <c r="D1839" s="163">
        <v>2672.2715946708799</v>
      </c>
      <c r="E1839" s="163">
        <v>761597.40448120004</v>
      </c>
      <c r="F1839">
        <v>61</v>
      </c>
    </row>
    <row r="1840" spans="1:6" x14ac:dyDescent="0.2">
      <c r="A1840" t="s">
        <v>1673</v>
      </c>
      <c r="B1840" t="s">
        <v>1674</v>
      </c>
      <c r="C1840">
        <v>446</v>
      </c>
      <c r="D1840" s="163">
        <v>1662.1434802552501</v>
      </c>
      <c r="E1840" s="163">
        <v>741315.99219383998</v>
      </c>
      <c r="F1840">
        <v>94</v>
      </c>
    </row>
    <row r="1841" spans="1:6" x14ac:dyDescent="0.2">
      <c r="A1841" t="s">
        <v>1675</v>
      </c>
      <c r="B1841" t="s">
        <v>1676</v>
      </c>
      <c r="C1841">
        <v>1208</v>
      </c>
      <c r="D1841" s="163">
        <v>1394.91573477733</v>
      </c>
      <c r="E1841" s="163">
        <v>1685058.2076110099</v>
      </c>
      <c r="F1841">
        <v>117</v>
      </c>
    </row>
    <row r="1842" spans="1:6" x14ac:dyDescent="0.2">
      <c r="A1842" t="s">
        <v>1677</v>
      </c>
      <c r="B1842" t="s">
        <v>1678</v>
      </c>
      <c r="C1842">
        <v>1886</v>
      </c>
      <c r="D1842" s="163">
        <v>1161.7122691775701</v>
      </c>
      <c r="E1842" s="163">
        <v>2190989.3396688998</v>
      </c>
      <c r="F1842">
        <v>122</v>
      </c>
    </row>
    <row r="1843" spans="1:6" x14ac:dyDescent="0.2">
      <c r="A1843" t="s">
        <v>1679</v>
      </c>
      <c r="B1843" t="s">
        <v>1680</v>
      </c>
      <c r="C1843">
        <v>2388</v>
      </c>
      <c r="D1843" s="163">
        <v>1098.1563719857299</v>
      </c>
      <c r="E1843" s="163">
        <v>2622397.4163019201</v>
      </c>
      <c r="F1843">
        <v>121</v>
      </c>
    </row>
    <row r="1844" spans="1:6" x14ac:dyDescent="0.2">
      <c r="A1844" t="s">
        <v>1681</v>
      </c>
      <c r="B1844" t="s">
        <v>1682</v>
      </c>
      <c r="C1844">
        <v>4437</v>
      </c>
      <c r="D1844" s="163">
        <v>1043.3112711696699</v>
      </c>
      <c r="E1844" s="163">
        <v>4629172.1101798397</v>
      </c>
      <c r="F1844">
        <v>121</v>
      </c>
    </row>
    <row r="1845" spans="1:6" x14ac:dyDescent="0.2">
      <c r="A1845" t="s">
        <v>1683</v>
      </c>
      <c r="B1845" t="s">
        <v>1684</v>
      </c>
      <c r="C1845">
        <v>162</v>
      </c>
      <c r="D1845" s="163">
        <v>1715.4593712662299</v>
      </c>
      <c r="E1845" s="163">
        <v>277904.41814512998</v>
      </c>
      <c r="F1845">
        <v>61</v>
      </c>
    </row>
    <row r="1846" spans="1:6" x14ac:dyDescent="0.2">
      <c r="A1846" t="s">
        <v>1685</v>
      </c>
      <c r="B1846" t="s">
        <v>1686</v>
      </c>
      <c r="C1846">
        <v>671</v>
      </c>
      <c r="D1846" s="163">
        <v>1303.7012934025199</v>
      </c>
      <c r="E1846" s="163">
        <v>874783.56787309004</v>
      </c>
      <c r="F1846">
        <v>107</v>
      </c>
    </row>
    <row r="1847" spans="1:6" x14ac:dyDescent="0.2">
      <c r="A1847" t="s">
        <v>1687</v>
      </c>
      <c r="B1847" t="s">
        <v>1688</v>
      </c>
      <c r="C1847">
        <v>1054</v>
      </c>
      <c r="D1847" s="163">
        <v>1108.5074736670499</v>
      </c>
      <c r="E1847" s="163">
        <v>1168366.8772450699</v>
      </c>
      <c r="F1847">
        <v>116</v>
      </c>
    </row>
    <row r="1848" spans="1:6" x14ac:dyDescent="0.2">
      <c r="A1848" t="s">
        <v>1689</v>
      </c>
      <c r="B1848" t="s">
        <v>1690</v>
      </c>
      <c r="C1848">
        <v>2991</v>
      </c>
      <c r="D1848" s="163">
        <v>1029.6582124799099</v>
      </c>
      <c r="E1848" s="163">
        <v>3079707.7135274201</v>
      </c>
      <c r="F1848">
        <v>118</v>
      </c>
    </row>
    <row r="1849" spans="1:6" x14ac:dyDescent="0.2">
      <c r="A1849" t="s">
        <v>1691</v>
      </c>
      <c r="B1849" t="s">
        <v>1692</v>
      </c>
      <c r="C1849">
        <v>487</v>
      </c>
      <c r="D1849" s="163">
        <v>1174.49994401101</v>
      </c>
      <c r="E1849" s="163">
        <v>571981.47273336002</v>
      </c>
      <c r="F1849">
        <v>95</v>
      </c>
    </row>
    <row r="1850" spans="1:6" x14ac:dyDescent="0.2">
      <c r="A1850" t="s">
        <v>1693</v>
      </c>
      <c r="B1850" t="s">
        <v>1694</v>
      </c>
      <c r="C1850">
        <v>1349</v>
      </c>
      <c r="D1850" s="163">
        <v>994.72853479905905</v>
      </c>
      <c r="E1850" s="163">
        <v>1341888.7934439301</v>
      </c>
      <c r="F1850">
        <v>118</v>
      </c>
    </row>
    <row r="1851" spans="1:6" x14ac:dyDescent="0.2">
      <c r="A1851" t="s">
        <v>1695</v>
      </c>
      <c r="B1851" t="s">
        <v>1696</v>
      </c>
      <c r="C1851">
        <v>1503</v>
      </c>
      <c r="D1851" s="163">
        <v>873.03924675934104</v>
      </c>
      <c r="E1851" s="163">
        <v>1312177.98787929</v>
      </c>
      <c r="F1851">
        <v>120</v>
      </c>
    </row>
    <row r="1852" spans="1:6" x14ac:dyDescent="0.2">
      <c r="A1852" t="s">
        <v>1697</v>
      </c>
      <c r="B1852" t="s">
        <v>1698</v>
      </c>
      <c r="C1852">
        <v>2938</v>
      </c>
      <c r="D1852" s="163">
        <v>763.00075181724299</v>
      </c>
      <c r="E1852" s="163">
        <v>2241696.2088390598</v>
      </c>
      <c r="F1852">
        <v>121</v>
      </c>
    </row>
    <row r="1853" spans="1:6" x14ac:dyDescent="0.2">
      <c r="A1853" t="s">
        <v>1699</v>
      </c>
      <c r="B1853" t="s">
        <v>1700</v>
      </c>
      <c r="C1853">
        <v>157</v>
      </c>
      <c r="D1853" s="163">
        <v>3335.9484422521</v>
      </c>
      <c r="E1853" s="163">
        <v>523743.90543357999</v>
      </c>
      <c r="F1853">
        <v>30</v>
      </c>
    </row>
    <row r="1854" spans="1:6" x14ac:dyDescent="0.2">
      <c r="A1854" t="s">
        <v>1701</v>
      </c>
      <c r="B1854" t="s">
        <v>1702</v>
      </c>
      <c r="C1854">
        <v>200</v>
      </c>
      <c r="D1854" s="163">
        <v>2812.0779087279502</v>
      </c>
      <c r="E1854" s="163">
        <v>562415.58174558997</v>
      </c>
      <c r="F1854">
        <v>44</v>
      </c>
    </row>
    <row r="1855" spans="1:6" x14ac:dyDescent="0.2">
      <c r="A1855" t="s">
        <v>1703</v>
      </c>
      <c r="B1855" t="s">
        <v>1704</v>
      </c>
      <c r="C1855">
        <v>491</v>
      </c>
      <c r="D1855" s="163">
        <v>2016.6874374935201</v>
      </c>
      <c r="E1855" s="163">
        <v>990193.53180931997</v>
      </c>
      <c r="F1855">
        <v>92</v>
      </c>
    </row>
    <row r="1856" spans="1:6" x14ac:dyDescent="0.2">
      <c r="A1856" t="s">
        <v>1705</v>
      </c>
      <c r="B1856" t="s">
        <v>1706</v>
      </c>
      <c r="C1856">
        <v>871</v>
      </c>
      <c r="D1856" s="163">
        <v>1308.6870839404401</v>
      </c>
      <c r="E1856" s="163">
        <v>1139866.45011212</v>
      </c>
      <c r="F1856">
        <v>112</v>
      </c>
    </row>
    <row r="1857" spans="1:6" x14ac:dyDescent="0.2">
      <c r="A1857" t="s">
        <v>1707</v>
      </c>
      <c r="B1857" t="s">
        <v>1708</v>
      </c>
      <c r="C1857">
        <v>943</v>
      </c>
      <c r="D1857" s="163">
        <v>964.34645573627699</v>
      </c>
      <c r="E1857" s="163">
        <v>909378.70775931003</v>
      </c>
      <c r="F1857">
        <v>120</v>
      </c>
    </row>
    <row r="1858" spans="1:6" x14ac:dyDescent="0.2">
      <c r="A1858" t="s">
        <v>1709</v>
      </c>
      <c r="B1858" t="s">
        <v>1710</v>
      </c>
      <c r="C1858">
        <v>734</v>
      </c>
      <c r="D1858" s="163">
        <v>978.13123333882902</v>
      </c>
      <c r="E1858" s="163">
        <v>717948.32527070004</v>
      </c>
      <c r="F1858">
        <v>117</v>
      </c>
    </row>
    <row r="1859" spans="1:6" x14ac:dyDescent="0.2">
      <c r="A1859" t="s">
        <v>1711</v>
      </c>
      <c r="B1859" t="s">
        <v>4885</v>
      </c>
      <c r="C1859">
        <v>1247</v>
      </c>
      <c r="D1859" s="163">
        <v>961.89707806721697</v>
      </c>
      <c r="E1859" s="163">
        <v>1199485.6563498201</v>
      </c>
      <c r="F1859">
        <v>120</v>
      </c>
    </row>
    <row r="1860" spans="1:6" x14ac:dyDescent="0.2">
      <c r="A1860" t="s">
        <v>1712</v>
      </c>
      <c r="B1860" t="s">
        <v>4886</v>
      </c>
      <c r="C1860">
        <v>553</v>
      </c>
      <c r="D1860" s="163">
        <v>826.90007114564196</v>
      </c>
      <c r="E1860" s="163">
        <v>457275.73934353999</v>
      </c>
      <c r="F1860">
        <v>110</v>
      </c>
    </row>
    <row r="1861" spans="1:6" x14ac:dyDescent="0.2">
      <c r="A1861" t="s">
        <v>1713</v>
      </c>
      <c r="B1861" t="s">
        <v>4887</v>
      </c>
      <c r="C1861">
        <v>660</v>
      </c>
      <c r="D1861" s="163">
        <v>880.56375446287905</v>
      </c>
      <c r="E1861" s="163">
        <v>581172.07794550003</v>
      </c>
      <c r="F1861">
        <v>115</v>
      </c>
    </row>
    <row r="1862" spans="1:6" x14ac:dyDescent="0.2">
      <c r="A1862" t="s">
        <v>1714</v>
      </c>
      <c r="B1862" t="s">
        <v>4888</v>
      </c>
      <c r="C1862">
        <v>1972</v>
      </c>
      <c r="D1862" s="163">
        <v>825.38539700665899</v>
      </c>
      <c r="E1862" s="163">
        <v>1627660.0028971301</v>
      </c>
      <c r="F1862">
        <v>122</v>
      </c>
    </row>
    <row r="1863" spans="1:6" x14ac:dyDescent="0.2">
      <c r="A1863" t="s">
        <v>1715</v>
      </c>
      <c r="B1863" t="s">
        <v>4889</v>
      </c>
      <c r="C1863">
        <v>807</v>
      </c>
      <c r="D1863" s="163">
        <v>704.39170574012405</v>
      </c>
      <c r="E1863" s="163">
        <v>568444.10653227998</v>
      </c>
      <c r="F1863">
        <v>116</v>
      </c>
    </row>
    <row r="1864" spans="1:6" x14ac:dyDescent="0.2">
      <c r="A1864" t="s">
        <v>1716</v>
      </c>
      <c r="B1864" t="s">
        <v>4890</v>
      </c>
      <c r="C1864">
        <v>1156</v>
      </c>
      <c r="D1864" s="163">
        <v>666.73224526831405</v>
      </c>
      <c r="E1864" s="163">
        <v>770742.47553017002</v>
      </c>
      <c r="F1864">
        <v>117</v>
      </c>
    </row>
    <row r="1865" spans="1:6" x14ac:dyDescent="0.2">
      <c r="A1865" t="s">
        <v>1717</v>
      </c>
      <c r="B1865" t="s">
        <v>4891</v>
      </c>
      <c r="C1865">
        <v>4836</v>
      </c>
      <c r="D1865" s="163">
        <v>1003.73527624529</v>
      </c>
      <c r="E1865" s="163">
        <v>4854063.7959222198</v>
      </c>
      <c r="F1865">
        <v>122</v>
      </c>
    </row>
    <row r="1866" spans="1:6" x14ac:dyDescent="0.2">
      <c r="A1866" t="s">
        <v>1718</v>
      </c>
      <c r="B1866" t="s">
        <v>4892</v>
      </c>
      <c r="C1866">
        <v>6224</v>
      </c>
      <c r="D1866" s="163">
        <v>828.68549637691001</v>
      </c>
      <c r="E1866" s="163">
        <v>5157738.5294498904</v>
      </c>
      <c r="F1866">
        <v>122</v>
      </c>
    </row>
    <row r="1867" spans="1:6" x14ac:dyDescent="0.2">
      <c r="A1867" t="s">
        <v>1719</v>
      </c>
      <c r="B1867" t="s">
        <v>1720</v>
      </c>
      <c r="C1867">
        <v>225</v>
      </c>
      <c r="D1867" s="163">
        <v>3340.07151743129</v>
      </c>
      <c r="E1867" s="163">
        <v>751516.09142204002</v>
      </c>
      <c r="F1867">
        <v>55</v>
      </c>
    </row>
    <row r="1868" spans="1:6" x14ac:dyDescent="0.2">
      <c r="A1868" t="s">
        <v>1721</v>
      </c>
      <c r="B1868" t="s">
        <v>1722</v>
      </c>
      <c r="C1868">
        <v>222</v>
      </c>
      <c r="D1868" s="163">
        <v>1511.0377002008099</v>
      </c>
      <c r="E1868" s="163">
        <v>335450.36944457999</v>
      </c>
      <c r="F1868">
        <v>79</v>
      </c>
    </row>
    <row r="1869" spans="1:6" x14ac:dyDescent="0.2">
      <c r="A1869" t="s">
        <v>1723</v>
      </c>
      <c r="B1869" t="s">
        <v>1724</v>
      </c>
      <c r="C1869">
        <v>453</v>
      </c>
      <c r="D1869" s="163">
        <v>1141.71477306521</v>
      </c>
      <c r="E1869" s="163">
        <v>517196.79219854</v>
      </c>
      <c r="F1869">
        <v>109</v>
      </c>
    </row>
    <row r="1870" spans="1:6" x14ac:dyDescent="0.2">
      <c r="A1870" t="s">
        <v>1725</v>
      </c>
      <c r="B1870" t="s">
        <v>1726</v>
      </c>
      <c r="C1870">
        <v>1031</v>
      </c>
      <c r="D1870" s="163">
        <v>1177.1216322729099</v>
      </c>
      <c r="E1870" s="163">
        <v>1213612.4028733701</v>
      </c>
      <c r="F1870">
        <v>118</v>
      </c>
    </row>
    <row r="1871" spans="1:6" x14ac:dyDescent="0.2">
      <c r="A1871" t="s">
        <v>1727</v>
      </c>
      <c r="B1871" t="s">
        <v>1728</v>
      </c>
      <c r="C1871">
        <v>1965</v>
      </c>
      <c r="D1871" s="163">
        <v>1424.81052410862</v>
      </c>
      <c r="E1871" s="163">
        <v>2799752.6798734399</v>
      </c>
      <c r="F1871">
        <v>122</v>
      </c>
    </row>
    <row r="1872" spans="1:6" x14ac:dyDescent="0.2">
      <c r="A1872" t="s">
        <v>1729</v>
      </c>
      <c r="B1872" t="s">
        <v>1730</v>
      </c>
      <c r="C1872">
        <v>2316</v>
      </c>
      <c r="D1872" s="163">
        <v>1055.0070077922601</v>
      </c>
      <c r="E1872" s="163">
        <v>2443396.23004688</v>
      </c>
      <c r="F1872">
        <v>123</v>
      </c>
    </row>
    <row r="1873" spans="1:6" x14ac:dyDescent="0.2">
      <c r="A1873" t="s">
        <v>1731</v>
      </c>
      <c r="B1873" t="s">
        <v>1732</v>
      </c>
      <c r="C1873">
        <v>9475</v>
      </c>
      <c r="D1873" s="163">
        <v>927.57953938518096</v>
      </c>
      <c r="E1873" s="163">
        <v>8788816.1356745902</v>
      </c>
      <c r="F1873">
        <v>123</v>
      </c>
    </row>
    <row r="1874" spans="1:6" x14ac:dyDescent="0.2">
      <c r="A1874" t="s">
        <v>1733</v>
      </c>
      <c r="B1874" t="s">
        <v>1734</v>
      </c>
      <c r="C1874">
        <v>12837</v>
      </c>
      <c r="D1874" s="163">
        <v>808.84228806594103</v>
      </c>
      <c r="E1874" s="163">
        <v>10383108.451902499</v>
      </c>
      <c r="F1874">
        <v>123</v>
      </c>
    </row>
    <row r="1875" spans="1:6" x14ac:dyDescent="0.2">
      <c r="A1875" t="s">
        <v>1735</v>
      </c>
      <c r="B1875" t="s">
        <v>1736</v>
      </c>
      <c r="C1875">
        <v>443</v>
      </c>
      <c r="D1875" s="163">
        <v>1075.8995807781</v>
      </c>
      <c r="E1875" s="163">
        <v>476623.51428469998</v>
      </c>
      <c r="F1875">
        <v>96</v>
      </c>
    </row>
    <row r="1876" spans="1:6" x14ac:dyDescent="0.2">
      <c r="A1876" t="s">
        <v>1737</v>
      </c>
      <c r="B1876" t="s">
        <v>1738</v>
      </c>
      <c r="C1876">
        <v>421</v>
      </c>
      <c r="D1876" s="163">
        <v>981.58198450444195</v>
      </c>
      <c r="E1876" s="163">
        <v>413246.01547637</v>
      </c>
      <c r="F1876">
        <v>87</v>
      </c>
    </row>
    <row r="1877" spans="1:6" x14ac:dyDescent="0.2">
      <c r="A1877" t="s">
        <v>1739</v>
      </c>
      <c r="B1877" t="s">
        <v>4893</v>
      </c>
      <c r="C1877">
        <v>479</v>
      </c>
      <c r="D1877" s="163">
        <v>1187.5322439629199</v>
      </c>
      <c r="E1877" s="163">
        <v>568827.94485823996</v>
      </c>
      <c r="F1877">
        <v>109</v>
      </c>
    </row>
    <row r="1878" spans="1:6" x14ac:dyDescent="0.2">
      <c r="A1878" t="s">
        <v>1740</v>
      </c>
      <c r="B1878" t="s">
        <v>4894</v>
      </c>
      <c r="C1878">
        <v>676</v>
      </c>
      <c r="D1878" s="163">
        <v>1082.43538243117</v>
      </c>
      <c r="E1878" s="163">
        <v>731726.31852346996</v>
      </c>
      <c r="F1878">
        <v>113</v>
      </c>
    </row>
    <row r="1879" spans="1:6" x14ac:dyDescent="0.2">
      <c r="A1879" t="s">
        <v>1741</v>
      </c>
      <c r="B1879" t="s">
        <v>4895</v>
      </c>
      <c r="C1879">
        <v>2117</v>
      </c>
      <c r="D1879" s="163">
        <v>1007.2637672209599</v>
      </c>
      <c r="E1879" s="163">
        <v>2132377.3952067699</v>
      </c>
      <c r="F1879">
        <v>122</v>
      </c>
    </row>
    <row r="1880" spans="1:6" x14ac:dyDescent="0.2">
      <c r="A1880" t="s">
        <v>1742</v>
      </c>
      <c r="B1880" t="s">
        <v>4896</v>
      </c>
      <c r="C1880">
        <v>2742</v>
      </c>
      <c r="D1880" s="163">
        <v>977.98821633708599</v>
      </c>
      <c r="E1880" s="163">
        <v>2681643.68919629</v>
      </c>
      <c r="F1880">
        <v>121</v>
      </c>
    </row>
    <row r="1881" spans="1:6" x14ac:dyDescent="0.2">
      <c r="A1881" t="s">
        <v>1743</v>
      </c>
      <c r="B1881" t="s">
        <v>4897</v>
      </c>
      <c r="C1881">
        <v>5903</v>
      </c>
      <c r="D1881" s="163">
        <v>825.56546760032495</v>
      </c>
      <c r="E1881" s="163">
        <v>4873312.95524472</v>
      </c>
      <c r="F1881">
        <v>122</v>
      </c>
    </row>
    <row r="1882" spans="1:6" x14ac:dyDescent="0.2">
      <c r="A1882" t="s">
        <v>1744</v>
      </c>
      <c r="B1882" t="s">
        <v>4898</v>
      </c>
      <c r="C1882">
        <v>381</v>
      </c>
      <c r="D1882" s="163">
        <v>1148.7279870237501</v>
      </c>
      <c r="E1882" s="163">
        <v>437665.36305604997</v>
      </c>
      <c r="F1882">
        <v>100</v>
      </c>
    </row>
    <row r="1883" spans="1:6" x14ac:dyDescent="0.2">
      <c r="A1883" t="s">
        <v>1745</v>
      </c>
      <c r="B1883" t="s">
        <v>4899</v>
      </c>
      <c r="C1883">
        <v>221</v>
      </c>
      <c r="D1883" s="163">
        <v>941.12183505448002</v>
      </c>
      <c r="E1883" s="163">
        <v>207987.92554704001</v>
      </c>
      <c r="F1883">
        <v>93</v>
      </c>
    </row>
    <row r="1884" spans="1:6" x14ac:dyDescent="0.2">
      <c r="A1884" t="s">
        <v>1746</v>
      </c>
      <c r="B1884" t="s">
        <v>4900</v>
      </c>
      <c r="C1884">
        <v>440</v>
      </c>
      <c r="D1884" s="163">
        <v>958.39181284593201</v>
      </c>
      <c r="E1884" s="163">
        <v>421692.39765221003</v>
      </c>
      <c r="F1884">
        <v>111</v>
      </c>
    </row>
    <row r="1885" spans="1:6" x14ac:dyDescent="0.2">
      <c r="A1885" t="s">
        <v>1747</v>
      </c>
      <c r="B1885" t="s">
        <v>4901</v>
      </c>
      <c r="C1885">
        <v>693</v>
      </c>
      <c r="D1885" s="163">
        <v>1112.6914496622801</v>
      </c>
      <c r="E1885" s="163">
        <v>771095.17461595999</v>
      </c>
      <c r="F1885">
        <v>113</v>
      </c>
    </row>
    <row r="1886" spans="1:6" x14ac:dyDescent="0.2">
      <c r="A1886" t="s">
        <v>1748</v>
      </c>
      <c r="B1886" t="s">
        <v>4902</v>
      </c>
      <c r="C1886">
        <v>1215</v>
      </c>
      <c r="D1886" s="163">
        <v>1022.2396309132801</v>
      </c>
      <c r="E1886" s="163">
        <v>1242021.15155964</v>
      </c>
      <c r="F1886">
        <v>121</v>
      </c>
    </row>
    <row r="1887" spans="1:6" x14ac:dyDescent="0.2">
      <c r="A1887" t="s">
        <v>1749</v>
      </c>
      <c r="B1887" t="s">
        <v>4903</v>
      </c>
      <c r="C1887">
        <v>3910</v>
      </c>
      <c r="D1887" s="163">
        <v>910.41987999433195</v>
      </c>
      <c r="E1887" s="163">
        <v>3559741.7307778401</v>
      </c>
      <c r="F1887">
        <v>123</v>
      </c>
    </row>
    <row r="1888" spans="1:6" x14ac:dyDescent="0.2">
      <c r="A1888" t="s">
        <v>1750</v>
      </c>
      <c r="B1888" t="s">
        <v>4904</v>
      </c>
      <c r="C1888">
        <v>4922</v>
      </c>
      <c r="D1888" s="163">
        <v>813.10095957903195</v>
      </c>
      <c r="E1888" s="163">
        <v>4002082.9230479999</v>
      </c>
      <c r="F1888">
        <v>125</v>
      </c>
    </row>
    <row r="1889" spans="1:6" x14ac:dyDescent="0.2">
      <c r="A1889" t="s">
        <v>1751</v>
      </c>
      <c r="B1889" t="s">
        <v>1752</v>
      </c>
      <c r="C1889">
        <v>491</v>
      </c>
      <c r="D1889" s="163">
        <v>944.92869585812605</v>
      </c>
      <c r="E1889" s="163">
        <v>463959.98966634</v>
      </c>
      <c r="F1889">
        <v>105</v>
      </c>
    </row>
    <row r="1890" spans="1:6" x14ac:dyDescent="0.2">
      <c r="A1890" t="s">
        <v>1753</v>
      </c>
      <c r="B1890" t="s">
        <v>1754</v>
      </c>
      <c r="C1890">
        <v>1247</v>
      </c>
      <c r="D1890" s="163">
        <v>894.46237972194103</v>
      </c>
      <c r="E1890" s="163">
        <v>1115394.5875132601</v>
      </c>
      <c r="F1890">
        <v>118</v>
      </c>
    </row>
    <row r="1891" spans="1:6" x14ac:dyDescent="0.2">
      <c r="A1891" t="s">
        <v>1755</v>
      </c>
      <c r="B1891" t="s">
        <v>1756</v>
      </c>
      <c r="C1891">
        <v>1180</v>
      </c>
      <c r="D1891" s="163">
        <v>805.06796375995702</v>
      </c>
      <c r="E1891" s="163">
        <v>949980.19723675004</v>
      </c>
      <c r="F1891">
        <v>120</v>
      </c>
    </row>
    <row r="1892" spans="1:6" x14ac:dyDescent="0.2">
      <c r="A1892" t="s">
        <v>1757</v>
      </c>
      <c r="B1892" t="s">
        <v>1758</v>
      </c>
      <c r="C1892">
        <v>4288</v>
      </c>
      <c r="D1892" s="163">
        <v>764.30696275595005</v>
      </c>
      <c r="E1892" s="163">
        <v>3277348.2562975101</v>
      </c>
      <c r="F1892">
        <v>122</v>
      </c>
    </row>
    <row r="1893" spans="1:6" x14ac:dyDescent="0.2">
      <c r="A1893" t="s">
        <v>1759</v>
      </c>
      <c r="B1893" t="s">
        <v>4905</v>
      </c>
      <c r="C1893">
        <v>492</v>
      </c>
      <c r="D1893" s="163">
        <v>800.03452223262195</v>
      </c>
      <c r="E1893" s="163">
        <v>393616.98493844998</v>
      </c>
      <c r="F1893">
        <v>104</v>
      </c>
    </row>
    <row r="1894" spans="1:6" x14ac:dyDescent="0.2">
      <c r="A1894" t="s">
        <v>1760</v>
      </c>
      <c r="B1894" t="s">
        <v>4906</v>
      </c>
      <c r="C1894">
        <v>1398</v>
      </c>
      <c r="D1894" s="163">
        <v>727.05615881502104</v>
      </c>
      <c r="E1894" s="163">
        <v>1016424.5100234</v>
      </c>
      <c r="F1894">
        <v>118</v>
      </c>
    </row>
    <row r="1895" spans="1:6" x14ac:dyDescent="0.2">
      <c r="A1895" t="s">
        <v>1761</v>
      </c>
      <c r="B1895" t="s">
        <v>4907</v>
      </c>
      <c r="C1895">
        <v>2674</v>
      </c>
      <c r="D1895" s="163">
        <v>641.59000590487994</v>
      </c>
      <c r="E1895" s="163">
        <v>1715611.6757896501</v>
      </c>
      <c r="F1895">
        <v>115</v>
      </c>
    </row>
    <row r="1896" spans="1:6" x14ac:dyDescent="0.2">
      <c r="A1896" t="s">
        <v>1762</v>
      </c>
      <c r="B1896" t="s">
        <v>1763</v>
      </c>
      <c r="C1896">
        <v>87</v>
      </c>
      <c r="D1896" s="163">
        <v>1358.48582680862</v>
      </c>
      <c r="E1896" s="163">
        <v>118188.26693235</v>
      </c>
      <c r="F1896">
        <v>48</v>
      </c>
    </row>
    <row r="1897" spans="1:6" x14ac:dyDescent="0.2">
      <c r="A1897" t="s">
        <v>1764</v>
      </c>
      <c r="B1897" t="s">
        <v>1765</v>
      </c>
      <c r="C1897">
        <v>350</v>
      </c>
      <c r="D1897" s="163">
        <v>944.11050188377101</v>
      </c>
      <c r="E1897" s="163">
        <v>330438.67565932003</v>
      </c>
      <c r="F1897">
        <v>92</v>
      </c>
    </row>
    <row r="1898" spans="1:6" x14ac:dyDescent="0.2">
      <c r="A1898" t="s">
        <v>1766</v>
      </c>
      <c r="B1898" t="s">
        <v>1767</v>
      </c>
      <c r="C1898">
        <v>370</v>
      </c>
      <c r="D1898" s="163">
        <v>844.70859075824296</v>
      </c>
      <c r="E1898" s="163">
        <v>312542.17858055001</v>
      </c>
      <c r="F1898">
        <v>102</v>
      </c>
    </row>
    <row r="1899" spans="1:6" x14ac:dyDescent="0.2">
      <c r="A1899" t="s">
        <v>1768</v>
      </c>
      <c r="B1899" t="s">
        <v>1769</v>
      </c>
      <c r="C1899">
        <v>988</v>
      </c>
      <c r="D1899" s="163">
        <v>1129.0674856775499</v>
      </c>
      <c r="E1899" s="163">
        <v>1115518.67584942</v>
      </c>
      <c r="F1899">
        <v>115</v>
      </c>
    </row>
    <row r="1900" spans="1:6" x14ac:dyDescent="0.2">
      <c r="A1900" t="s">
        <v>1770</v>
      </c>
      <c r="B1900" t="s">
        <v>1771</v>
      </c>
      <c r="C1900">
        <v>835</v>
      </c>
      <c r="D1900" s="163">
        <v>1179.3432513814701</v>
      </c>
      <c r="E1900" s="163">
        <v>984751.61490352999</v>
      </c>
      <c r="F1900">
        <v>115</v>
      </c>
    </row>
    <row r="1901" spans="1:6" x14ac:dyDescent="0.2">
      <c r="A1901" t="s">
        <v>1772</v>
      </c>
      <c r="B1901" t="s">
        <v>1773</v>
      </c>
      <c r="C1901">
        <v>452</v>
      </c>
      <c r="D1901" s="163">
        <v>1306.2908294874801</v>
      </c>
      <c r="E1901" s="163">
        <v>590443.45492834004</v>
      </c>
      <c r="F1901">
        <v>105</v>
      </c>
    </row>
    <row r="1902" spans="1:6" x14ac:dyDescent="0.2">
      <c r="A1902" t="s">
        <v>1774</v>
      </c>
      <c r="B1902" t="s">
        <v>1775</v>
      </c>
      <c r="C1902">
        <v>999</v>
      </c>
      <c r="D1902" s="163">
        <v>1205.4882279946801</v>
      </c>
      <c r="E1902" s="163">
        <v>1204282.7397666899</v>
      </c>
      <c r="F1902">
        <v>120</v>
      </c>
    </row>
    <row r="1903" spans="1:6" x14ac:dyDescent="0.2">
      <c r="A1903" t="s">
        <v>1776</v>
      </c>
      <c r="B1903" t="s">
        <v>1777</v>
      </c>
      <c r="C1903">
        <v>1245</v>
      </c>
      <c r="D1903" s="163">
        <v>1218.75065035993</v>
      </c>
      <c r="E1903" s="163">
        <v>151734